</v>
      </c>
      <c r="O8988" t="s">
        <v>9483</v>
      </c>
      <c r="P8988" t="s">
        <v>142</v>
      </c>
      <c r="Z8988" s="20" t="s">
        <v>20536</v>
      </c>
      <c r="AA8988" t="s">
        <v>31647</v>
      </c>
      <c r="AB8988" t="s">
        <v>122032</v>
      </c>
    </row>
    <row r="8989" spans="1:28" x14ac:dyDescent="0.25">
      <c r="A8989" s="17">
        <v>8988</v>
      </c>
      <c r="B8989" s="15">
        <v>6.87</v>
      </c>
      <c r="C8989" s="14">
        <v>254</v>
      </c>
      <c r="D8989" s="17">
        <v>15481</v>
      </c>
      <c r="E8989" s="14">
        <v>620</v>
      </c>
      <c r="F8989" s="5" t="s">
        <v>18012</v>
      </c>
      <c r="G8989" t="b">
        <v>0</v>
      </c>
      <c r="H8989" s="11">
        <v>2003</v>
      </c>
      <c r="I8989" s="11">
        <v>2006</v>
      </c>
      <c r="J8989" t="s">
        <v>28406</v>
      </c>
      <c r="K8989" t="s">
        <v>28403</v>
      </c>
      <c r="L8989" s="19">
        <v>3</v>
      </c>
      <c r="M8989" s="19">
        <v>24</v>
      </c>
      <c r="N8989" t="s">
        <v>3750</v>
      </c>
      <c r="O8989" t="s">
        <v>160</v>
      </c>
      <c r="P8989" t="s">
        <v>600</v>
      </c>
      <c r="Z8989" s="20" t="s">
        <v>3021</v>
      </c>
    </row>
    <row r="8990" spans="1:28" x14ac:dyDescent="0.25">
      <c r="A8990" s="17">
        <v>8989</v>
      </c>
      <c r="B8990" s="15">
        <v>6.87</v>
      </c>
      <c r="C8990" s="14">
        <v>2633</v>
      </c>
      <c r="D8990" s="17">
        <v>2934</v>
      </c>
      <c r="E8990" s="14">
        <v>5299</v>
      </c>
      <c r="F8990" s="5" t="s">
        <v>18013</v>
      </c>
      <c r="G8990" t="b">
        <v>0</v>
      </c>
      <c r="H8990" s="12">
        <v>2000</v>
      </c>
      <c r="I8990" s="10">
        <v>2002</v>
      </c>
      <c r="J8990" t="s">
        <v>28408</v>
      </c>
      <c r="K8990" t="s">
        <v>28403</v>
      </c>
      <c r="L8990" s="19">
        <v>5</v>
      </c>
      <c r="M8990" s="19">
        <v>34</v>
      </c>
      <c r="N8990" t="s">
        <v>200</v>
      </c>
      <c r="O8990" t="s">
        <v>1454</v>
      </c>
      <c r="P8990" t="s">
        <v>123596</v>
      </c>
      <c r="Q8990" t="s">
        <v>5432</v>
      </c>
      <c r="R8990" t="s">
        <v>1653</v>
      </c>
      <c r="Z8990" s="20" t="s">
        <v>8199</v>
      </c>
    </row>
    <row r="8991" spans="1:28" x14ac:dyDescent="0.25">
      <c r="A8991" s="17">
        <v>8990</v>
      </c>
      <c r="B8991" s="15">
        <v>6.87</v>
      </c>
      <c r="C8991" s="14">
        <v>295</v>
      </c>
      <c r="D8991" s="17">
        <v>14396</v>
      </c>
      <c r="E8991" s="14">
        <v>704</v>
      </c>
      <c r="F8991" s="5" t="s">
        <v>18014</v>
      </c>
      <c r="G8991" t="b">
        <v>0</v>
      </c>
      <c r="H8991" s="11">
        <v>2004</v>
      </c>
      <c r="I8991" s="11">
        <v>2005</v>
      </c>
      <c r="J8991" t="s">
        <v>28406</v>
      </c>
      <c r="K8991" t="s">
        <v>28403</v>
      </c>
      <c r="L8991" s="19">
        <v>2</v>
      </c>
      <c r="M8991" s="19">
        <v>10</v>
      </c>
      <c r="N8991" t="s">
        <v>3750</v>
      </c>
      <c r="O8991" t="s">
        <v>9483</v>
      </c>
      <c r="P8991" t="s">
        <v>119750</v>
      </c>
      <c r="Q8991" t="s">
        <v>2137</v>
      </c>
      <c r="R8991" t="s">
        <v>1321</v>
      </c>
      <c r="Z8991" s="20" t="s">
        <v>122033</v>
      </c>
    </row>
    <row r="8992" spans="1:28" x14ac:dyDescent="0.25">
      <c r="A8992" s="17">
        <v>8991</v>
      </c>
      <c r="B8992" s="15">
        <v>6.87</v>
      </c>
      <c r="C8992" s="14">
        <v>3815</v>
      </c>
      <c r="D8992" s="17">
        <v>2189</v>
      </c>
      <c r="E8992" s="14">
        <v>7005</v>
      </c>
      <c r="F8992" s="5" t="s">
        <v>122034</v>
      </c>
      <c r="G8992" t="b">
        <v>0</v>
      </c>
      <c r="H8992" s="11">
        <v>1993</v>
      </c>
      <c r="I8992" s="11">
        <v>1994</v>
      </c>
      <c r="J8992" t="s">
        <v>28406</v>
      </c>
      <c r="K8992" t="s">
        <v>28403</v>
      </c>
      <c r="L8992" s="19">
        <v>5</v>
      </c>
      <c r="M8992" s="19">
        <v>42</v>
      </c>
      <c r="N8992" t="s">
        <v>200</v>
      </c>
      <c r="O8992" t="s">
        <v>1454</v>
      </c>
      <c r="P8992" t="s">
        <v>4066</v>
      </c>
      <c r="Q8992" t="s">
        <v>1321</v>
      </c>
      <c r="Z8992" s="20" t="s">
        <v>3677</v>
      </c>
    </row>
    <row r="8993" spans="1:27" x14ac:dyDescent="0.25">
      <c r="A8993" s="17">
        <v>8992</v>
      </c>
      <c r="B8993" s="15">
        <v>6.87</v>
      </c>
      <c r="C8993" s="14">
        <v>1490</v>
      </c>
      <c r="D8993" s="17">
        <v>4904</v>
      </c>
      <c r="E8993" s="14">
        <v>3025</v>
      </c>
      <c r="F8993" s="5" t="s">
        <v>122035</v>
      </c>
      <c r="G8993" t="b">
        <v>0</v>
      </c>
      <c r="H8993" s="12">
        <v>2003</v>
      </c>
      <c r="I8993" s="10">
        <v>2005</v>
      </c>
      <c r="J8993" t="s">
        <v>28406</v>
      </c>
      <c r="K8993" t="s">
        <v>28403</v>
      </c>
      <c r="L8993" s="19">
        <v>2</v>
      </c>
      <c r="M8993" s="19">
        <v>12</v>
      </c>
      <c r="N8993" t="s">
        <v>160</v>
      </c>
      <c r="O8993" t="s">
        <v>29055</v>
      </c>
      <c r="P8993" t="s">
        <v>200</v>
      </c>
      <c r="Q8993" t="s">
        <v>1653</v>
      </c>
      <c r="R8993" t="s">
        <v>119750</v>
      </c>
      <c r="Z8993" s="20" t="s">
        <v>17211</v>
      </c>
    </row>
    <row r="8994" spans="1:27" x14ac:dyDescent="0.25">
      <c r="A8994" s="17">
        <v>8993</v>
      </c>
      <c r="B8994" s="15">
        <v>6.87</v>
      </c>
      <c r="C8994" s="14">
        <v>130</v>
      </c>
      <c r="D8994" s="17">
        <v>19837</v>
      </c>
      <c r="E8994" s="14">
        <v>383</v>
      </c>
      <c r="F8994" s="5" t="s">
        <v>18020</v>
      </c>
      <c r="G8994" t="b">
        <v>0</v>
      </c>
      <c r="H8994" s="12">
        <v>2000</v>
      </c>
      <c r="I8994" s="10" t="s">
        <v>28579</v>
      </c>
      <c r="J8994" t="s">
        <v>28408</v>
      </c>
      <c r="K8994" t="s">
        <v>28403</v>
      </c>
      <c r="L8994" s="19">
        <v>10</v>
      </c>
      <c r="M8994" s="19">
        <v>0</v>
      </c>
      <c r="N8994" t="s">
        <v>1454</v>
      </c>
      <c r="O8994" t="s">
        <v>200</v>
      </c>
      <c r="P8994" t="s">
        <v>1653</v>
      </c>
      <c r="Z8994" s="20" t="s">
        <v>18021</v>
      </c>
    </row>
    <row r="8995" spans="1:27" x14ac:dyDescent="0.25">
      <c r="A8995" s="17">
        <v>8994</v>
      </c>
      <c r="B8995" s="15">
        <v>6.87</v>
      </c>
      <c r="C8995" s="14">
        <v>116</v>
      </c>
      <c r="D8995" s="17">
        <v>19172</v>
      </c>
      <c r="E8995" s="14">
        <v>412</v>
      </c>
      <c r="F8995" s="5" t="s">
        <v>18022</v>
      </c>
      <c r="G8995" t="b">
        <v>0</v>
      </c>
      <c r="H8995" s="12">
        <v>2004</v>
      </c>
      <c r="I8995" s="10" t="s">
        <v>28579</v>
      </c>
      <c r="J8995" t="s">
        <v>28408</v>
      </c>
      <c r="K8995" t="s">
        <v>28403</v>
      </c>
      <c r="L8995" s="19">
        <v>5</v>
      </c>
      <c r="M8995" s="19">
        <v>0</v>
      </c>
      <c r="N8995" t="s">
        <v>200</v>
      </c>
      <c r="O8995" t="s">
        <v>1653</v>
      </c>
      <c r="Z8995" s="20" t="s">
        <v>18023</v>
      </c>
    </row>
    <row r="8996" spans="1:27" x14ac:dyDescent="0.25">
      <c r="A8996" s="17">
        <v>8995</v>
      </c>
      <c r="B8996" s="15">
        <v>6.87</v>
      </c>
      <c r="C8996" s="14">
        <v>804</v>
      </c>
      <c r="D8996" s="17">
        <v>8722</v>
      </c>
      <c r="E8996" s="14">
        <v>1495</v>
      </c>
      <c r="F8996" s="5" t="s">
        <v>18024</v>
      </c>
      <c r="G8996" t="b">
        <v>0</v>
      </c>
      <c r="H8996" s="12">
        <v>2003</v>
      </c>
      <c r="I8996" s="10">
        <v>2004</v>
      </c>
      <c r="J8996" t="s">
        <v>28406</v>
      </c>
      <c r="K8996" t="s">
        <v>28403</v>
      </c>
      <c r="L8996" s="19">
        <v>1</v>
      </c>
      <c r="M8996" s="19">
        <v>4</v>
      </c>
      <c r="N8996" t="s">
        <v>3750</v>
      </c>
      <c r="Z8996" s="20" t="s">
        <v>5170</v>
      </c>
    </row>
    <row r="8997" spans="1:27" x14ac:dyDescent="0.25">
      <c r="A8997" s="17">
        <v>8996</v>
      </c>
      <c r="B8997" s="15">
        <v>6.87</v>
      </c>
      <c r="C8997" s="14">
        <v>125</v>
      </c>
      <c r="D8997" s="17">
        <v>21741</v>
      </c>
      <c r="E8997" s="14">
        <v>317</v>
      </c>
      <c r="F8997" s="5" t="s">
        <v>122036</v>
      </c>
      <c r="G8997" t="b">
        <v>0</v>
      </c>
      <c r="H8997" s="12" t="s">
        <v>28579</v>
      </c>
      <c r="I8997" s="10" t="s">
        <v>28579</v>
      </c>
      <c r="J8997" t="s">
        <v>28406</v>
      </c>
      <c r="K8997" t="s">
        <v>28403</v>
      </c>
      <c r="L8997" s="19">
        <v>1</v>
      </c>
      <c r="M8997" s="19">
        <v>4</v>
      </c>
      <c r="N8997" t="s">
        <v>160</v>
      </c>
      <c r="O8997" t="s">
        <v>2137</v>
      </c>
      <c r="P8997" t="s">
        <v>200</v>
      </c>
      <c r="Q8997" t="s">
        <v>1653</v>
      </c>
      <c r="R8997" t="s">
        <v>119750</v>
      </c>
      <c r="Z8997" s="20" t="s">
        <v>122037</v>
      </c>
    </row>
    <row r="8998" spans="1:27" x14ac:dyDescent="0.25">
      <c r="A8998" s="17">
        <v>8997</v>
      </c>
      <c r="B8998" s="15">
        <v>6.87</v>
      </c>
      <c r="C8998" s="14">
        <v>183</v>
      </c>
      <c r="D8998" s="17">
        <v>17434</v>
      </c>
      <c r="E8998" s="14">
        <v>498</v>
      </c>
      <c r="F8998" s="5" t="s">
        <v>18028</v>
      </c>
      <c r="G8998" t="b">
        <v>0</v>
      </c>
      <c r="H8998" s="11">
        <v>2005</v>
      </c>
      <c r="I8998" s="11">
        <v>2006</v>
      </c>
      <c r="J8998" t="s">
        <v>28406</v>
      </c>
      <c r="K8998" t="s">
        <v>28403</v>
      </c>
      <c r="L8998" s="19">
        <v>3</v>
      </c>
      <c r="M8998" s="19">
        <v>14</v>
      </c>
      <c r="N8998" t="s">
        <v>3750</v>
      </c>
      <c r="O8998" t="s">
        <v>9483</v>
      </c>
      <c r="P8998" t="s">
        <v>142</v>
      </c>
      <c r="Q8998" t="s">
        <v>119750</v>
      </c>
      <c r="R8998" t="s">
        <v>26729</v>
      </c>
      <c r="S8998" t="s">
        <v>600</v>
      </c>
      <c r="Z8998" s="20" t="s">
        <v>31293</v>
      </c>
      <c r="AA8998" t="s">
        <v>32141</v>
      </c>
    </row>
    <row r="8999" spans="1:27" x14ac:dyDescent="0.25">
      <c r="A8999" s="17">
        <v>8998</v>
      </c>
      <c r="B8999" s="15">
        <v>6.87</v>
      </c>
      <c r="C8999" s="14">
        <v>1609</v>
      </c>
      <c r="D8999" s="17">
        <v>5484</v>
      </c>
      <c r="E8999" s="14">
        <v>2649</v>
      </c>
      <c r="F8999" s="5" t="s">
        <v>18031</v>
      </c>
      <c r="G8999" t="b">
        <v>0</v>
      </c>
      <c r="H8999" s="12">
        <v>2003</v>
      </c>
      <c r="I8999" s="10" t="s">
        <v>28579</v>
      </c>
      <c r="J8999" t="s">
        <v>28406</v>
      </c>
      <c r="K8999" t="s">
        <v>28403</v>
      </c>
      <c r="L8999" s="19">
        <v>1</v>
      </c>
      <c r="M8999" s="19">
        <v>6</v>
      </c>
      <c r="N8999" t="s">
        <v>1653</v>
      </c>
      <c r="Z8999" s="20" t="s">
        <v>15161</v>
      </c>
    </row>
    <row r="9000" spans="1:27" x14ac:dyDescent="0.25">
      <c r="A9000" s="17">
        <v>8999</v>
      </c>
      <c r="B9000" s="15">
        <v>6.87</v>
      </c>
      <c r="C9000" s="14">
        <v>218</v>
      </c>
      <c r="D9000" s="17">
        <v>15717</v>
      </c>
      <c r="E9000" s="14">
        <v>605</v>
      </c>
      <c r="F9000" s="5" t="s">
        <v>122038</v>
      </c>
      <c r="G9000" t="b">
        <v>0</v>
      </c>
      <c r="H9000" s="12" t="s">
        <v>28579</v>
      </c>
      <c r="I9000" s="10" t="s">
        <v>28579</v>
      </c>
      <c r="J9000" t="s">
        <v>28406</v>
      </c>
      <c r="K9000" t="s">
        <v>28403</v>
      </c>
      <c r="L9000" s="19">
        <v>3</v>
      </c>
      <c r="M9000" s="19">
        <v>17</v>
      </c>
      <c r="N9000" t="s">
        <v>160</v>
      </c>
      <c r="O9000" t="s">
        <v>200</v>
      </c>
      <c r="P9000" t="s">
        <v>1653</v>
      </c>
      <c r="Z9000" s="20" t="s">
        <v>18033</v>
      </c>
    </row>
    <row r="9001" spans="1:27" x14ac:dyDescent="0.25">
      <c r="A9001" s="17">
        <v>9000</v>
      </c>
      <c r="B9001" s="15">
        <v>6.87</v>
      </c>
      <c r="C9001" s="14">
        <v>134</v>
      </c>
      <c r="D9001" s="17">
        <v>21552</v>
      </c>
      <c r="E9001" s="14">
        <v>323</v>
      </c>
      <c r="F9001" s="5" t="s">
        <v>18034</v>
      </c>
      <c r="G9001" t="b">
        <v>0</v>
      </c>
      <c r="H9001" s="12" t="s">
        <v>28579</v>
      </c>
      <c r="I9001" s="10" t="s">
        <v>28579</v>
      </c>
      <c r="J9001" t="s">
        <v>28406</v>
      </c>
      <c r="K9001" t="s">
        <v>28403</v>
      </c>
      <c r="L9001" s="19">
        <v>1</v>
      </c>
      <c r="M9001" s="19">
        <v>0</v>
      </c>
      <c r="N9001" t="s">
        <v>1454</v>
      </c>
      <c r="O9001" t="s">
        <v>200</v>
      </c>
      <c r="P9001" t="s">
        <v>1653</v>
      </c>
      <c r="Z9001" s="20" t="s">
        <v>119822</v>
      </c>
    </row>
    <row r="9002" spans="1:27" x14ac:dyDescent="0.25">
      <c r="A9002" s="17">
        <v>9001</v>
      </c>
      <c r="B9002" s="15">
        <v>6.85</v>
      </c>
      <c r="C9002" s="14">
        <v>552</v>
      </c>
      <c r="D9002" s="17">
        <v>12068</v>
      </c>
      <c r="E9002" s="14">
        <v>938</v>
      </c>
      <c r="F9002" s="5" t="s">
        <v>18035</v>
      </c>
      <c r="G9002" t="b">
        <v>0</v>
      </c>
      <c r="H9002" s="12">
        <v>2008</v>
      </c>
      <c r="I9002" s="10">
        <v>2008</v>
      </c>
      <c r="J9002" t="s">
        <v>28411</v>
      </c>
      <c r="K9002" t="s">
        <v>28403</v>
      </c>
      <c r="L9002" s="19">
        <v>0</v>
      </c>
      <c r="M9002" s="19">
        <v>1</v>
      </c>
      <c r="N9002" t="s">
        <v>3750</v>
      </c>
      <c r="O9002" t="s">
        <v>1321</v>
      </c>
      <c r="Z9002" s="20" t="s">
        <v>7136</v>
      </c>
    </row>
    <row r="9003" spans="1:27" x14ac:dyDescent="0.25">
      <c r="A9003" s="17">
        <v>9002</v>
      </c>
      <c r="B9003" s="15">
        <v>6.85</v>
      </c>
      <c r="C9003" s="14">
        <v>553</v>
      </c>
      <c r="D9003" s="17">
        <v>7276</v>
      </c>
      <c r="E9003" s="14">
        <v>1888</v>
      </c>
      <c r="F9003" s="5" t="s">
        <v>18036</v>
      </c>
      <c r="G9003" t="b">
        <v>0</v>
      </c>
      <c r="H9003" s="11">
        <v>2006</v>
      </c>
      <c r="I9003" s="11">
        <v>2014</v>
      </c>
      <c r="J9003" t="s">
        <v>28406</v>
      </c>
      <c r="K9003" t="s">
        <v>28403</v>
      </c>
      <c r="L9003" s="19">
        <v>35</v>
      </c>
      <c r="M9003" s="19">
        <v>375</v>
      </c>
      <c r="N9003" t="s">
        <v>18257</v>
      </c>
      <c r="O9003" t="s">
        <v>10922</v>
      </c>
      <c r="P9003" t="s">
        <v>11707</v>
      </c>
      <c r="Q9003" t="s">
        <v>200</v>
      </c>
      <c r="R9003" t="s">
        <v>1454</v>
      </c>
      <c r="S9003" t="s">
        <v>160</v>
      </c>
      <c r="T9003" t="s">
        <v>600</v>
      </c>
      <c r="Z9003" s="20" t="s">
        <v>16967</v>
      </c>
    </row>
    <row r="9004" spans="1:27" x14ac:dyDescent="0.25">
      <c r="A9004" s="17">
        <v>9003</v>
      </c>
      <c r="B9004" s="15">
        <v>6.85</v>
      </c>
      <c r="C9004" s="14">
        <v>526</v>
      </c>
      <c r="D9004" s="17">
        <v>10110</v>
      </c>
      <c r="E9004" s="14">
        <v>1218</v>
      </c>
      <c r="F9004" s="5" t="s">
        <v>18038</v>
      </c>
      <c r="G9004" t="b">
        <v>0</v>
      </c>
      <c r="H9004" s="12">
        <v>2008</v>
      </c>
      <c r="I9004" s="10" t="s">
        <v>28579</v>
      </c>
      <c r="J9004" t="s">
        <v>28406</v>
      </c>
      <c r="K9004" t="s">
        <v>28403</v>
      </c>
      <c r="L9004" s="19">
        <v>1</v>
      </c>
      <c r="M9004" s="19">
        <v>2</v>
      </c>
      <c r="N9004" t="s">
        <v>1530</v>
      </c>
      <c r="O9004" t="s">
        <v>200</v>
      </c>
      <c r="Z9004" s="20" t="s">
        <v>17243</v>
      </c>
    </row>
    <row r="9005" spans="1:27" x14ac:dyDescent="0.25">
      <c r="A9005" s="17">
        <v>9004</v>
      </c>
      <c r="B9005" s="15">
        <v>6.85</v>
      </c>
      <c r="C9005" s="14">
        <v>1966</v>
      </c>
      <c r="D9005" s="17">
        <v>3054</v>
      </c>
      <c r="E9005" s="14">
        <v>5081</v>
      </c>
      <c r="F9005" s="5" t="s">
        <v>18039</v>
      </c>
      <c r="G9005" t="b">
        <v>0</v>
      </c>
      <c r="H9005" s="11">
        <v>2008</v>
      </c>
      <c r="I9005" s="11">
        <v>2012</v>
      </c>
      <c r="J9005" t="s">
        <v>28406</v>
      </c>
      <c r="K9005" t="s">
        <v>28403</v>
      </c>
      <c r="L9005" s="19">
        <v>12</v>
      </c>
      <c r="M9005" s="19">
        <v>47</v>
      </c>
      <c r="N9005" t="s">
        <v>3750</v>
      </c>
      <c r="O9005" t="s">
        <v>9483</v>
      </c>
      <c r="P9005" t="s">
        <v>142</v>
      </c>
      <c r="Q9005" t="s">
        <v>119750</v>
      </c>
      <c r="R9005" t="s">
        <v>1454</v>
      </c>
      <c r="S9005" t="s">
        <v>1321</v>
      </c>
      <c r="Z9005" s="20" t="s">
        <v>18040</v>
      </c>
    </row>
    <row r="9006" spans="1:27" x14ac:dyDescent="0.25">
      <c r="A9006" s="17">
        <v>9005</v>
      </c>
      <c r="B9006" s="15">
        <v>6.85</v>
      </c>
      <c r="C9006" s="14">
        <v>164</v>
      </c>
      <c r="D9006" s="17">
        <v>18230</v>
      </c>
      <c r="E9006" s="14">
        <v>457</v>
      </c>
      <c r="F9006" s="5" t="s">
        <v>18041</v>
      </c>
      <c r="G9006" t="b">
        <v>0</v>
      </c>
      <c r="H9006" s="11">
        <v>2004</v>
      </c>
      <c r="I9006" s="11">
        <v>2005</v>
      </c>
      <c r="J9006" t="s">
        <v>28406</v>
      </c>
      <c r="K9006" t="s">
        <v>28403</v>
      </c>
      <c r="L9006" s="19">
        <v>1</v>
      </c>
      <c r="M9006" s="19">
        <v>2</v>
      </c>
      <c r="N9006" t="s">
        <v>200</v>
      </c>
      <c r="O9006" t="s">
        <v>160</v>
      </c>
      <c r="P9006" t="s">
        <v>1653</v>
      </c>
      <c r="Z9006" s="20" t="s">
        <v>8019</v>
      </c>
    </row>
    <row r="9007" spans="1:27" x14ac:dyDescent="0.25">
      <c r="A9007" s="17">
        <v>9006</v>
      </c>
      <c r="B9007" s="15">
        <v>6.85</v>
      </c>
      <c r="C9007" s="14">
        <v>2033</v>
      </c>
      <c r="D9007" s="17">
        <v>4029</v>
      </c>
      <c r="E9007" s="14">
        <v>3756</v>
      </c>
      <c r="F9007" s="5" t="s">
        <v>18042</v>
      </c>
      <c r="G9007" t="b">
        <v>0</v>
      </c>
      <c r="H9007" s="11">
        <v>2008</v>
      </c>
      <c r="I9007" s="11">
        <v>2009</v>
      </c>
      <c r="J9007" t="s">
        <v>28406</v>
      </c>
      <c r="K9007" t="s">
        <v>28403</v>
      </c>
      <c r="L9007" s="19">
        <v>1</v>
      </c>
      <c r="M9007" s="19">
        <v>7</v>
      </c>
      <c r="N9007" t="s">
        <v>160</v>
      </c>
      <c r="O9007" t="s">
        <v>1530</v>
      </c>
      <c r="P9007" t="s">
        <v>200</v>
      </c>
      <c r="Q9007" t="s">
        <v>123593</v>
      </c>
      <c r="Z9007" s="20" t="s">
        <v>4791</v>
      </c>
    </row>
    <row r="9008" spans="1:27" x14ac:dyDescent="0.25">
      <c r="A9008" s="17">
        <v>9007</v>
      </c>
      <c r="B9008" s="15">
        <v>6.85</v>
      </c>
      <c r="C9008" s="14">
        <v>336</v>
      </c>
      <c r="D9008" s="17">
        <v>14170</v>
      </c>
      <c r="E9008" s="14">
        <v>724</v>
      </c>
      <c r="F9008" s="5" t="s">
        <v>18043</v>
      </c>
      <c r="G9008" t="b">
        <v>0</v>
      </c>
      <c r="H9008" s="12">
        <v>1993</v>
      </c>
      <c r="I9008" s="10">
        <v>1996</v>
      </c>
      <c r="J9008" t="s">
        <v>28406</v>
      </c>
      <c r="K9008" t="s">
        <v>28403</v>
      </c>
      <c r="L9008" s="19">
        <v>6</v>
      </c>
      <c r="M9008" s="19">
        <v>24</v>
      </c>
      <c r="N9008" t="s">
        <v>1653</v>
      </c>
      <c r="O9008" t="s">
        <v>123595</v>
      </c>
      <c r="P9008" t="s">
        <v>123593</v>
      </c>
      <c r="Z9008" s="20" t="s">
        <v>120090</v>
      </c>
    </row>
    <row r="9009" spans="1:27" x14ac:dyDescent="0.25">
      <c r="A9009" s="17">
        <v>9008</v>
      </c>
      <c r="B9009" s="15">
        <v>6.85</v>
      </c>
      <c r="C9009" s="14">
        <v>769</v>
      </c>
      <c r="D9009" s="17">
        <v>9261</v>
      </c>
      <c r="E9009" s="14">
        <v>1371</v>
      </c>
      <c r="F9009" s="5" t="s">
        <v>18045</v>
      </c>
      <c r="G9009" t="b">
        <v>0</v>
      </c>
      <c r="H9009" s="12">
        <v>2007</v>
      </c>
      <c r="I9009" s="10">
        <v>2007</v>
      </c>
      <c r="J9009" t="s">
        <v>28411</v>
      </c>
      <c r="K9009" t="s">
        <v>28403</v>
      </c>
      <c r="L9009" s="19">
        <v>0</v>
      </c>
      <c r="M9009" s="19">
        <v>1</v>
      </c>
      <c r="N9009" t="s">
        <v>1454</v>
      </c>
      <c r="O9009" t="s">
        <v>200</v>
      </c>
      <c r="P9009" t="s">
        <v>1653</v>
      </c>
      <c r="Q9009" t="s">
        <v>10922</v>
      </c>
      <c r="Z9009" s="20" t="s">
        <v>121726</v>
      </c>
    </row>
    <row r="9010" spans="1:27" x14ac:dyDescent="0.25">
      <c r="A9010" s="17">
        <v>9009</v>
      </c>
      <c r="B9010" s="15">
        <v>6.85</v>
      </c>
      <c r="C9010" s="14">
        <v>176</v>
      </c>
      <c r="D9010" s="17">
        <v>17338</v>
      </c>
      <c r="E9010" s="14">
        <v>504</v>
      </c>
      <c r="F9010" s="5" t="s">
        <v>18046</v>
      </c>
      <c r="G9010" t="b">
        <v>0</v>
      </c>
      <c r="H9010" s="11">
        <v>1982</v>
      </c>
      <c r="I9010" s="11">
        <v>1983</v>
      </c>
      <c r="J9010" t="s">
        <v>28406</v>
      </c>
      <c r="K9010" t="s">
        <v>28403</v>
      </c>
      <c r="L9010" s="19">
        <v>7</v>
      </c>
      <c r="M9010" s="19">
        <v>46</v>
      </c>
      <c r="N9010" t="s">
        <v>3750</v>
      </c>
      <c r="O9010" t="s">
        <v>1454</v>
      </c>
      <c r="P9010" t="s">
        <v>123597</v>
      </c>
      <c r="Q9010" t="s">
        <v>200</v>
      </c>
      <c r="R9010" t="s">
        <v>5432</v>
      </c>
      <c r="Z9010" s="20" t="s">
        <v>18048</v>
      </c>
    </row>
    <row r="9011" spans="1:27" x14ac:dyDescent="0.25">
      <c r="A9011" s="17">
        <v>9010</v>
      </c>
      <c r="B9011" s="15">
        <v>6.85</v>
      </c>
      <c r="C9011" s="14">
        <v>369</v>
      </c>
      <c r="D9011" s="17">
        <v>11754</v>
      </c>
      <c r="E9011" s="14">
        <v>977</v>
      </c>
      <c r="F9011" s="5" t="s">
        <v>18051</v>
      </c>
      <c r="G9011" t="b">
        <v>0</v>
      </c>
      <c r="H9011" s="11">
        <v>2008</v>
      </c>
      <c r="I9011" s="11">
        <v>2012</v>
      </c>
      <c r="J9011" t="s">
        <v>28406</v>
      </c>
      <c r="K9011" t="s">
        <v>28403</v>
      </c>
      <c r="L9011" s="19">
        <v>1</v>
      </c>
      <c r="M9011" s="19">
        <v>12</v>
      </c>
      <c r="N9011" t="s">
        <v>1454</v>
      </c>
      <c r="O9011" t="s">
        <v>5432</v>
      </c>
      <c r="Z9011" s="20" t="s">
        <v>18052</v>
      </c>
    </row>
    <row r="9012" spans="1:27" x14ac:dyDescent="0.25">
      <c r="A9012" s="17">
        <v>9011</v>
      </c>
      <c r="B9012" s="15">
        <v>6.85</v>
      </c>
      <c r="C9012" s="14">
        <v>444</v>
      </c>
      <c r="D9012" s="17">
        <v>11315</v>
      </c>
      <c r="E9012" s="14">
        <v>1031</v>
      </c>
      <c r="F9012" s="5" t="s">
        <v>122039</v>
      </c>
      <c r="G9012" t="b">
        <v>0</v>
      </c>
      <c r="H9012" s="11">
        <v>2005</v>
      </c>
      <c r="I9012" s="11">
        <v>2005</v>
      </c>
      <c r="J9012" t="s">
        <v>28406</v>
      </c>
      <c r="K9012" t="s">
        <v>28403</v>
      </c>
      <c r="L9012" s="19">
        <v>1</v>
      </c>
      <c r="M9012" s="19">
        <v>5</v>
      </c>
      <c r="N9012" t="s">
        <v>200</v>
      </c>
      <c r="O9012" t="s">
        <v>1653</v>
      </c>
      <c r="Z9012" s="20" t="s">
        <v>120422</v>
      </c>
    </row>
    <row r="9013" spans="1:27" x14ac:dyDescent="0.25">
      <c r="A9013" s="17">
        <v>9012</v>
      </c>
      <c r="B9013" s="15">
        <v>6.85</v>
      </c>
      <c r="C9013" s="14">
        <v>280</v>
      </c>
      <c r="D9013" s="17">
        <v>11401</v>
      </c>
      <c r="E9013" s="14">
        <v>1021</v>
      </c>
      <c r="F9013" s="5" t="s">
        <v>18054</v>
      </c>
      <c r="G9013" t="b">
        <v>0</v>
      </c>
      <c r="H9013" s="12">
        <v>2007</v>
      </c>
      <c r="I9013" s="10">
        <v>2010</v>
      </c>
      <c r="J9013" t="s">
        <v>28406</v>
      </c>
      <c r="K9013" t="s">
        <v>28403</v>
      </c>
      <c r="L9013" s="19">
        <v>7</v>
      </c>
      <c r="M9013" s="19">
        <v>0</v>
      </c>
      <c r="N9013" t="s">
        <v>160</v>
      </c>
      <c r="O9013" t="s">
        <v>200</v>
      </c>
      <c r="P9013" t="s">
        <v>5432</v>
      </c>
      <c r="Q9013" t="s">
        <v>600</v>
      </c>
      <c r="R9013" t="s">
        <v>10922</v>
      </c>
      <c r="Z9013" s="20" t="s">
        <v>120086</v>
      </c>
    </row>
    <row r="9014" spans="1:27" x14ac:dyDescent="0.25">
      <c r="A9014" s="17">
        <v>9013</v>
      </c>
      <c r="B9014" s="15">
        <v>6.85</v>
      </c>
      <c r="C9014" s="14">
        <v>282</v>
      </c>
      <c r="D9014" s="17">
        <v>13673</v>
      </c>
      <c r="E9014" s="14">
        <v>770</v>
      </c>
      <c r="F9014" s="5" t="s">
        <v>18056</v>
      </c>
      <c r="G9014" t="b">
        <v>0</v>
      </c>
      <c r="H9014" s="12">
        <v>2006</v>
      </c>
      <c r="I9014" s="10">
        <v>2007</v>
      </c>
      <c r="J9014" t="s">
        <v>28406</v>
      </c>
      <c r="K9014" t="s">
        <v>28403</v>
      </c>
      <c r="L9014" s="19">
        <v>2</v>
      </c>
      <c r="M9014" s="19">
        <v>8</v>
      </c>
      <c r="N9014" t="s">
        <v>142</v>
      </c>
      <c r="O9014" t="s">
        <v>200</v>
      </c>
      <c r="P9014" t="s">
        <v>1454</v>
      </c>
      <c r="Q9014" t="s">
        <v>1653</v>
      </c>
      <c r="Z9014" s="20" t="s">
        <v>120071</v>
      </c>
    </row>
    <row r="9015" spans="1:27" x14ac:dyDescent="0.25">
      <c r="A9015" s="17">
        <v>9014</v>
      </c>
      <c r="B9015" s="15">
        <v>6.85</v>
      </c>
      <c r="C9015" s="14">
        <v>245</v>
      </c>
      <c r="D9015" s="17">
        <v>16525</v>
      </c>
      <c r="E9015" s="14">
        <v>552</v>
      </c>
      <c r="F9015" s="5" t="s">
        <v>18057</v>
      </c>
      <c r="G9015" t="b">
        <v>0</v>
      </c>
      <c r="H9015" s="11">
        <v>2004</v>
      </c>
      <c r="I9015" s="11">
        <v>2011</v>
      </c>
      <c r="J9015" t="s">
        <v>28406</v>
      </c>
      <c r="K9015" t="s">
        <v>28403</v>
      </c>
      <c r="L9015" s="19">
        <v>13</v>
      </c>
      <c r="M9015" s="19">
        <v>60</v>
      </c>
      <c r="N9015" t="s">
        <v>3750</v>
      </c>
      <c r="O9015" t="s">
        <v>142</v>
      </c>
      <c r="P9015" t="s">
        <v>1454</v>
      </c>
      <c r="Q9015" t="s">
        <v>1321</v>
      </c>
      <c r="Z9015" s="20" t="s">
        <v>11392</v>
      </c>
    </row>
    <row r="9016" spans="1:27" x14ac:dyDescent="0.25">
      <c r="A9016" s="17">
        <v>9015</v>
      </c>
      <c r="B9016" s="15">
        <v>6.85</v>
      </c>
      <c r="C9016" s="14">
        <v>120</v>
      </c>
      <c r="D9016" s="17">
        <v>19348</v>
      </c>
      <c r="E9016" s="14">
        <v>404</v>
      </c>
      <c r="F9016" s="5" t="s">
        <v>18058</v>
      </c>
      <c r="G9016" t="b">
        <v>0</v>
      </c>
      <c r="H9016" s="12">
        <v>2007</v>
      </c>
      <c r="I9016" s="10" t="s">
        <v>28579</v>
      </c>
      <c r="J9016" t="s">
        <v>28406</v>
      </c>
      <c r="K9016" t="s">
        <v>28403</v>
      </c>
      <c r="L9016" s="19">
        <v>1</v>
      </c>
      <c r="M9016" s="19">
        <v>5</v>
      </c>
      <c r="N9016" t="s">
        <v>1530</v>
      </c>
      <c r="O9016" t="s">
        <v>200</v>
      </c>
      <c r="Z9016" s="20" t="s">
        <v>5571</v>
      </c>
    </row>
    <row r="9017" spans="1:27" x14ac:dyDescent="0.25">
      <c r="A9017" s="17">
        <v>9016</v>
      </c>
      <c r="B9017" s="15">
        <v>6.85</v>
      </c>
      <c r="C9017" s="14">
        <v>2276</v>
      </c>
      <c r="D9017" s="17">
        <v>2227</v>
      </c>
      <c r="E9017" s="14">
        <v>6865</v>
      </c>
      <c r="F9017" s="5" t="s">
        <v>18059</v>
      </c>
      <c r="G9017" t="b">
        <v>0</v>
      </c>
      <c r="H9017" s="11">
        <v>2010</v>
      </c>
      <c r="I9017" s="11">
        <v>2013</v>
      </c>
      <c r="J9017" t="s">
        <v>28406</v>
      </c>
      <c r="K9017" t="s">
        <v>28403</v>
      </c>
      <c r="L9017" s="19">
        <v>7</v>
      </c>
      <c r="M9017" s="19">
        <v>40</v>
      </c>
      <c r="N9017" t="s">
        <v>3750</v>
      </c>
      <c r="O9017" t="s">
        <v>9483</v>
      </c>
      <c r="P9017" t="s">
        <v>119750</v>
      </c>
      <c r="Q9017" t="s">
        <v>2137</v>
      </c>
      <c r="R9017" t="s">
        <v>1321</v>
      </c>
      <c r="Z9017" s="20" t="s">
        <v>29358</v>
      </c>
      <c r="AA9017" t="s">
        <v>31222</v>
      </c>
    </row>
    <row r="9018" spans="1:27" x14ac:dyDescent="0.25">
      <c r="A9018" s="17">
        <v>9017</v>
      </c>
      <c r="B9018" s="15">
        <v>6.85</v>
      </c>
      <c r="C9018" s="14">
        <v>169</v>
      </c>
      <c r="D9018" s="17">
        <v>10277</v>
      </c>
      <c r="E9018" s="14">
        <v>1191</v>
      </c>
      <c r="F9018" s="5" t="s">
        <v>18061</v>
      </c>
      <c r="G9018" t="b">
        <v>0</v>
      </c>
      <c r="H9018" s="11">
        <v>2009</v>
      </c>
      <c r="I9018" s="11">
        <v>2013</v>
      </c>
      <c r="J9018" t="s">
        <v>28406</v>
      </c>
      <c r="K9018" t="s">
        <v>28403</v>
      </c>
      <c r="L9018" s="19">
        <v>6</v>
      </c>
      <c r="M9018" s="19">
        <v>46</v>
      </c>
      <c r="N9018" t="s">
        <v>3750</v>
      </c>
      <c r="O9018" t="s">
        <v>9483</v>
      </c>
      <c r="P9018" t="s">
        <v>142</v>
      </c>
      <c r="Z9018" s="20" t="s">
        <v>11126</v>
      </c>
    </row>
    <row r="9019" spans="1:27" x14ac:dyDescent="0.25">
      <c r="A9019" s="17">
        <v>9018</v>
      </c>
      <c r="B9019" s="15">
        <v>6.85</v>
      </c>
      <c r="C9019" s="14">
        <v>221</v>
      </c>
      <c r="D9019" s="17">
        <v>13904</v>
      </c>
      <c r="E9019" s="14">
        <v>747</v>
      </c>
      <c r="F9019" s="5" t="s">
        <v>18062</v>
      </c>
      <c r="G9019" t="b">
        <v>0</v>
      </c>
      <c r="H9019" s="11">
        <v>1987</v>
      </c>
      <c r="I9019" s="11">
        <v>1988</v>
      </c>
      <c r="J9019" t="s">
        <v>28406</v>
      </c>
      <c r="K9019" t="s">
        <v>28403</v>
      </c>
      <c r="L9019" s="19">
        <v>6</v>
      </c>
      <c r="M9019" s="19">
        <v>23</v>
      </c>
      <c r="N9019" t="s">
        <v>3750</v>
      </c>
      <c r="O9019" t="s">
        <v>123592</v>
      </c>
      <c r="P9019" t="s">
        <v>4066</v>
      </c>
      <c r="Q9019" t="s">
        <v>160</v>
      </c>
      <c r="R9019" t="s">
        <v>1321</v>
      </c>
      <c r="Z9019" s="20" t="s">
        <v>6828</v>
      </c>
    </row>
    <row r="9020" spans="1:27" x14ac:dyDescent="0.25">
      <c r="A9020" s="17">
        <v>9019</v>
      </c>
      <c r="B9020" s="15">
        <v>6.85</v>
      </c>
      <c r="C9020" s="14">
        <v>399</v>
      </c>
      <c r="D9020" s="17">
        <v>6995</v>
      </c>
      <c r="E9020" s="14">
        <v>1978</v>
      </c>
      <c r="F9020" s="5" t="s">
        <v>18063</v>
      </c>
      <c r="G9020" t="b">
        <v>0</v>
      </c>
      <c r="H9020" s="11">
        <v>2015</v>
      </c>
      <c r="I9020" s="10" t="s">
        <v>28579</v>
      </c>
      <c r="J9020" t="s">
        <v>28407</v>
      </c>
      <c r="K9020" t="s">
        <v>28404</v>
      </c>
      <c r="L9020" s="19"/>
      <c r="M9020" s="19"/>
      <c r="N9020" t="s">
        <v>3750</v>
      </c>
      <c r="O9020" t="s">
        <v>18257</v>
      </c>
      <c r="P9020" t="s">
        <v>9483</v>
      </c>
      <c r="Q9020" t="s">
        <v>142</v>
      </c>
      <c r="R9020" t="s">
        <v>29055</v>
      </c>
      <c r="Z9020" s="20" t="s">
        <v>32142</v>
      </c>
      <c r="AA9020" t="s">
        <v>32143</v>
      </c>
    </row>
    <row r="9021" spans="1:27" x14ac:dyDescent="0.25">
      <c r="A9021" s="17">
        <v>9020</v>
      </c>
      <c r="B9021" s="15">
        <v>6.85</v>
      </c>
      <c r="C9021" s="14">
        <v>144</v>
      </c>
      <c r="D9021" s="17">
        <v>17200</v>
      </c>
      <c r="E9021" s="14">
        <v>512</v>
      </c>
      <c r="F9021" s="5" t="s">
        <v>18066</v>
      </c>
      <c r="G9021" t="b">
        <v>0</v>
      </c>
      <c r="H9021" s="11">
        <v>2014</v>
      </c>
      <c r="I9021" s="11">
        <v>2016</v>
      </c>
      <c r="J9021" t="s">
        <v>28406</v>
      </c>
      <c r="K9021" t="s">
        <v>28403</v>
      </c>
      <c r="L9021" s="19">
        <v>4</v>
      </c>
      <c r="M9021" s="19">
        <v>23</v>
      </c>
      <c r="N9021" t="s">
        <v>3750</v>
      </c>
      <c r="O9021" t="s">
        <v>119750</v>
      </c>
      <c r="P9021" t="s">
        <v>160</v>
      </c>
      <c r="Q9021" t="s">
        <v>1321</v>
      </c>
      <c r="Z9021" s="20" t="s">
        <v>5170</v>
      </c>
    </row>
    <row r="9022" spans="1:27" x14ac:dyDescent="0.25">
      <c r="A9022" s="17">
        <v>9021</v>
      </c>
      <c r="B9022" s="15">
        <v>6.85</v>
      </c>
      <c r="C9022" s="14">
        <v>244</v>
      </c>
      <c r="D9022" s="17">
        <v>11053</v>
      </c>
      <c r="E9022" s="14">
        <v>1069</v>
      </c>
      <c r="F9022" s="5" t="s">
        <v>18067</v>
      </c>
      <c r="G9022" t="b">
        <v>0</v>
      </c>
      <c r="H9022" s="11">
        <v>2015</v>
      </c>
      <c r="I9022" s="11">
        <v>2016</v>
      </c>
      <c r="J9022" t="s">
        <v>28406</v>
      </c>
      <c r="K9022" t="s">
        <v>28403</v>
      </c>
      <c r="L9022" s="19">
        <v>3</v>
      </c>
      <c r="M9022" s="19">
        <v>19</v>
      </c>
      <c r="N9022" t="s">
        <v>1530</v>
      </c>
      <c r="Z9022" s="20" t="s">
        <v>120170</v>
      </c>
    </row>
    <row r="9023" spans="1:27" x14ac:dyDescent="0.25">
      <c r="A9023" s="17">
        <v>9022</v>
      </c>
      <c r="B9023" s="15">
        <v>6.85</v>
      </c>
      <c r="C9023" s="14">
        <v>191</v>
      </c>
      <c r="D9023" s="17">
        <v>20099</v>
      </c>
      <c r="E9023" s="14">
        <v>374</v>
      </c>
      <c r="F9023" s="5" t="s">
        <v>18069</v>
      </c>
      <c r="G9023" t="b">
        <v>0</v>
      </c>
      <c r="H9023" s="11">
        <v>2015</v>
      </c>
      <c r="I9023" s="11">
        <v>2015</v>
      </c>
      <c r="J9023" t="s">
        <v>28411</v>
      </c>
      <c r="K9023" t="s">
        <v>28403</v>
      </c>
      <c r="L9023" s="19">
        <v>0</v>
      </c>
      <c r="M9023" s="19">
        <v>1</v>
      </c>
      <c r="N9023" t="s">
        <v>3750</v>
      </c>
      <c r="O9023" t="s">
        <v>142</v>
      </c>
      <c r="P9023" t="s">
        <v>119750</v>
      </c>
      <c r="Q9023" t="s">
        <v>6853</v>
      </c>
      <c r="R9023" t="s">
        <v>1321</v>
      </c>
      <c r="Z9023" s="20" t="s">
        <v>15240</v>
      </c>
    </row>
    <row r="9024" spans="1:27" x14ac:dyDescent="0.25">
      <c r="A9024" s="17">
        <v>9023</v>
      </c>
      <c r="B9024" s="15">
        <v>6.85</v>
      </c>
      <c r="C9024" s="14">
        <v>300</v>
      </c>
      <c r="D9024" s="17">
        <v>8368</v>
      </c>
      <c r="E9024" s="14">
        <v>1580</v>
      </c>
      <c r="F9024" s="5" t="s">
        <v>122040</v>
      </c>
      <c r="G9024" t="b">
        <v>0</v>
      </c>
      <c r="H9024" s="11">
        <v>2015</v>
      </c>
      <c r="I9024" s="10" t="s">
        <v>28579</v>
      </c>
      <c r="J9024" t="s">
        <v>28407</v>
      </c>
      <c r="K9024" t="s">
        <v>28404</v>
      </c>
      <c r="L9024" s="19"/>
      <c r="M9024" s="19"/>
      <c r="N9024" t="s">
        <v>3750</v>
      </c>
      <c r="O9024" t="s">
        <v>142</v>
      </c>
      <c r="Z9024" s="20" t="s">
        <v>32144</v>
      </c>
      <c r="AA9024" t="s">
        <v>32145</v>
      </c>
    </row>
    <row r="9025" spans="1:41" x14ac:dyDescent="0.25">
      <c r="A9025" s="17">
        <v>9024</v>
      </c>
      <c r="B9025" s="15">
        <v>6.85</v>
      </c>
      <c r="C9025" s="14">
        <v>958</v>
      </c>
      <c r="D9025" s="17">
        <v>7413</v>
      </c>
      <c r="E9025" s="14">
        <v>1845</v>
      </c>
      <c r="F9025" s="5" t="s">
        <v>18073</v>
      </c>
      <c r="G9025" t="b">
        <v>0</v>
      </c>
      <c r="H9025" s="11">
        <v>2013</v>
      </c>
      <c r="I9025" s="11">
        <v>2014</v>
      </c>
      <c r="J9025" t="s">
        <v>28406</v>
      </c>
      <c r="K9025" t="s">
        <v>28403</v>
      </c>
      <c r="L9025" s="19">
        <v>1</v>
      </c>
      <c r="M9025" s="19">
        <v>9</v>
      </c>
      <c r="N9025" t="s">
        <v>200</v>
      </c>
      <c r="O9025" t="s">
        <v>5432</v>
      </c>
      <c r="P9025" t="s">
        <v>1653</v>
      </c>
      <c r="Z9025" s="20" t="s">
        <v>122041</v>
      </c>
    </row>
    <row r="9026" spans="1:41" x14ac:dyDescent="0.25">
      <c r="A9026" s="17">
        <v>9025</v>
      </c>
      <c r="B9026" s="15">
        <v>6.85</v>
      </c>
      <c r="C9026" s="14">
        <v>407</v>
      </c>
      <c r="D9026" s="17">
        <v>13501</v>
      </c>
      <c r="E9026" s="14">
        <v>786</v>
      </c>
      <c r="F9026" s="5" t="s">
        <v>18075</v>
      </c>
      <c r="G9026" t="b">
        <v>0</v>
      </c>
      <c r="H9026" s="11">
        <v>2015</v>
      </c>
      <c r="I9026" s="11">
        <v>2015</v>
      </c>
      <c r="J9026" t="s">
        <v>28411</v>
      </c>
      <c r="K9026" t="s">
        <v>28403</v>
      </c>
      <c r="L9026" s="19">
        <v>0</v>
      </c>
      <c r="M9026" s="19">
        <v>1</v>
      </c>
      <c r="N9026" t="s">
        <v>3750</v>
      </c>
      <c r="O9026" t="s">
        <v>142</v>
      </c>
      <c r="P9026" t="s">
        <v>119750</v>
      </c>
      <c r="Q9026" t="s">
        <v>1321</v>
      </c>
      <c r="Z9026" s="20" t="s">
        <v>4956</v>
      </c>
    </row>
    <row r="9027" spans="1:41" x14ac:dyDescent="0.25">
      <c r="A9027" s="17">
        <v>9026</v>
      </c>
      <c r="B9027" s="15">
        <v>6.85</v>
      </c>
      <c r="C9027" s="14">
        <v>1553</v>
      </c>
      <c r="D9027" s="17">
        <v>5173</v>
      </c>
      <c r="E9027" s="14">
        <v>2835</v>
      </c>
      <c r="F9027" s="5" t="s">
        <v>18076</v>
      </c>
      <c r="G9027" t="b">
        <v>0</v>
      </c>
      <c r="H9027" s="11">
        <v>2009</v>
      </c>
      <c r="I9027" s="11">
        <v>2017</v>
      </c>
      <c r="J9027" t="s">
        <v>28406</v>
      </c>
      <c r="K9027" t="s">
        <v>28403</v>
      </c>
      <c r="L9027" s="19">
        <v>1</v>
      </c>
      <c r="M9027" s="19">
        <v>4</v>
      </c>
      <c r="N9027" t="s">
        <v>200</v>
      </c>
      <c r="O9027" t="s">
        <v>123593</v>
      </c>
      <c r="P9027" t="s">
        <v>600</v>
      </c>
      <c r="Z9027" s="20" t="s">
        <v>251</v>
      </c>
    </row>
    <row r="9028" spans="1:41" x14ac:dyDescent="0.25">
      <c r="A9028" s="17">
        <v>9027</v>
      </c>
      <c r="B9028" s="15">
        <v>6.85</v>
      </c>
      <c r="C9028" s="14">
        <v>1126</v>
      </c>
      <c r="D9028" s="17">
        <v>4511</v>
      </c>
      <c r="E9028" s="14">
        <v>3313</v>
      </c>
      <c r="F9028" s="5" t="s">
        <v>18077</v>
      </c>
      <c r="G9028" t="b">
        <v>0</v>
      </c>
      <c r="H9028" s="11">
        <v>2016</v>
      </c>
      <c r="I9028" s="11">
        <v>2018</v>
      </c>
      <c r="J9028" t="s">
        <v>28406</v>
      </c>
      <c r="K9028" t="s">
        <v>28403</v>
      </c>
      <c r="L9028" s="19">
        <v>3</v>
      </c>
      <c r="M9028" s="19">
        <v>26</v>
      </c>
      <c r="N9028" t="s">
        <v>200</v>
      </c>
      <c r="O9028" t="s">
        <v>1454</v>
      </c>
      <c r="P9028" t="s">
        <v>123593</v>
      </c>
      <c r="Z9028" s="20" t="s">
        <v>121953</v>
      </c>
      <c r="AA9028" t="s">
        <v>32023</v>
      </c>
    </row>
    <row r="9029" spans="1:41" x14ac:dyDescent="0.25">
      <c r="A9029" s="17">
        <v>9028</v>
      </c>
      <c r="B9029" s="15">
        <v>6.85</v>
      </c>
      <c r="C9029" s="14">
        <v>105</v>
      </c>
      <c r="D9029" s="17">
        <v>18260</v>
      </c>
      <c r="E9029" s="14">
        <v>455</v>
      </c>
      <c r="F9029" s="5" t="s">
        <v>18078</v>
      </c>
      <c r="G9029" t="b">
        <v>0</v>
      </c>
      <c r="H9029" s="11">
        <v>2013</v>
      </c>
      <c r="I9029" s="11">
        <v>2014</v>
      </c>
      <c r="J9029" t="s">
        <v>28406</v>
      </c>
      <c r="K9029" t="s">
        <v>28403</v>
      </c>
      <c r="L9029" s="19">
        <v>2</v>
      </c>
      <c r="M9029" s="19">
        <v>10</v>
      </c>
      <c r="N9029" t="s">
        <v>10922</v>
      </c>
      <c r="O9029" t="s">
        <v>5432</v>
      </c>
      <c r="P9029" t="s">
        <v>1653</v>
      </c>
      <c r="Z9029" s="20" t="s">
        <v>10387</v>
      </c>
    </row>
    <row r="9030" spans="1:41" x14ac:dyDescent="0.25">
      <c r="A9030" s="17">
        <v>9029</v>
      </c>
      <c r="B9030" s="15">
        <v>6.85</v>
      </c>
      <c r="C9030" s="14">
        <v>5589</v>
      </c>
      <c r="D9030" s="17">
        <v>1102</v>
      </c>
      <c r="E9030" s="14">
        <v>13229</v>
      </c>
      <c r="F9030" s="5" t="s">
        <v>18080</v>
      </c>
      <c r="G9030" t="b">
        <v>0</v>
      </c>
      <c r="H9030" s="11">
        <v>2013</v>
      </c>
      <c r="I9030" s="11">
        <v>2015</v>
      </c>
      <c r="J9030" t="s">
        <v>28406</v>
      </c>
      <c r="K9030" t="s">
        <v>28403</v>
      </c>
      <c r="L9030" s="19">
        <v>3</v>
      </c>
      <c r="M9030" s="19">
        <v>17</v>
      </c>
      <c r="N9030" t="s">
        <v>3750</v>
      </c>
      <c r="O9030" t="s">
        <v>18257</v>
      </c>
      <c r="P9030" t="s">
        <v>123592</v>
      </c>
      <c r="Q9030" t="s">
        <v>1454</v>
      </c>
      <c r="R9030" t="s">
        <v>5432</v>
      </c>
      <c r="S9030" t="s">
        <v>600</v>
      </c>
      <c r="Z9030" s="20" t="s">
        <v>32059</v>
      </c>
      <c r="AA9030" t="s">
        <v>122042</v>
      </c>
    </row>
    <row r="9031" spans="1:41" x14ac:dyDescent="0.25">
      <c r="A9031" s="17">
        <v>9030</v>
      </c>
      <c r="B9031" s="15">
        <v>6.85</v>
      </c>
      <c r="C9031" s="14">
        <v>311</v>
      </c>
      <c r="D9031" s="17">
        <v>12606</v>
      </c>
      <c r="E9031" s="14">
        <v>877</v>
      </c>
      <c r="F9031" s="5" t="s">
        <v>18083</v>
      </c>
      <c r="G9031" t="b">
        <v>0</v>
      </c>
      <c r="H9031" s="11">
        <v>2013</v>
      </c>
      <c r="I9031" s="11">
        <v>2015</v>
      </c>
      <c r="J9031" t="s">
        <v>28406</v>
      </c>
      <c r="K9031" t="s">
        <v>28403</v>
      </c>
      <c r="L9031" s="19">
        <v>5</v>
      </c>
      <c r="M9031" s="19">
        <v>80</v>
      </c>
      <c r="N9031" t="s">
        <v>3750</v>
      </c>
      <c r="O9031" t="s">
        <v>119750</v>
      </c>
      <c r="Z9031" s="20" t="s">
        <v>32146</v>
      </c>
      <c r="AA9031" t="s">
        <v>32147</v>
      </c>
    </row>
    <row r="9032" spans="1:41" x14ac:dyDescent="0.25">
      <c r="A9032" s="17">
        <v>9031</v>
      </c>
      <c r="B9032" s="15">
        <v>6.85</v>
      </c>
      <c r="C9032" s="14">
        <v>284</v>
      </c>
      <c r="D9032" s="17">
        <v>12956</v>
      </c>
      <c r="E9032" s="14">
        <v>841</v>
      </c>
      <c r="F9032" s="5" t="s">
        <v>18085</v>
      </c>
      <c r="G9032" t="b">
        <v>0</v>
      </c>
      <c r="H9032" s="11">
        <v>2012</v>
      </c>
      <c r="I9032" s="11">
        <v>2013</v>
      </c>
      <c r="J9032" t="s">
        <v>28406</v>
      </c>
      <c r="K9032" t="s">
        <v>28403</v>
      </c>
      <c r="L9032" s="19">
        <v>2</v>
      </c>
      <c r="M9032" s="19">
        <v>8</v>
      </c>
      <c r="N9032" t="s">
        <v>5432</v>
      </c>
      <c r="O9032" t="s">
        <v>1653</v>
      </c>
      <c r="P9032" t="s">
        <v>123593</v>
      </c>
      <c r="Z9032" s="20" t="s">
        <v>28565</v>
      </c>
    </row>
    <row r="9033" spans="1:41" x14ac:dyDescent="0.25">
      <c r="A9033" s="17">
        <v>9032</v>
      </c>
      <c r="B9033" s="15">
        <v>6.85</v>
      </c>
      <c r="C9033" s="14">
        <v>140</v>
      </c>
      <c r="D9033" s="17">
        <v>13415</v>
      </c>
      <c r="E9033" s="14">
        <v>794</v>
      </c>
      <c r="F9033" s="5" t="s">
        <v>18087</v>
      </c>
      <c r="G9033" t="b">
        <v>0</v>
      </c>
      <c r="H9033" s="11">
        <v>2013</v>
      </c>
      <c r="I9033" s="11">
        <v>2013</v>
      </c>
      <c r="J9033" t="s">
        <v>28406</v>
      </c>
      <c r="K9033" t="s">
        <v>28403</v>
      </c>
      <c r="L9033" s="19">
        <v>1</v>
      </c>
      <c r="M9033" s="19">
        <v>18</v>
      </c>
      <c r="N9033" t="s">
        <v>3750</v>
      </c>
      <c r="O9033" t="s">
        <v>9483</v>
      </c>
      <c r="P9033" t="s">
        <v>1454</v>
      </c>
      <c r="Q9033" t="s">
        <v>26729</v>
      </c>
      <c r="R9033" t="s">
        <v>142</v>
      </c>
      <c r="S9033" t="s">
        <v>600</v>
      </c>
      <c r="Z9033" s="20" t="s">
        <v>9415</v>
      </c>
      <c r="AA9033" t="s">
        <v>32148</v>
      </c>
      <c r="AB9033" t="s">
        <v>29167</v>
      </c>
      <c r="AC9033" t="s">
        <v>122043</v>
      </c>
      <c r="AD9033" t="s">
        <v>32149</v>
      </c>
      <c r="AE9033" t="s">
        <v>30750</v>
      </c>
      <c r="AF9033" t="s">
        <v>32150</v>
      </c>
      <c r="AG9033" t="s">
        <v>32151</v>
      </c>
      <c r="AH9033" t="s">
        <v>23125</v>
      </c>
      <c r="AI9033" t="s">
        <v>30384</v>
      </c>
      <c r="AJ9033" t="s">
        <v>32152</v>
      </c>
      <c r="AK9033" t="s">
        <v>32153</v>
      </c>
      <c r="AL9033" t="s">
        <v>122044</v>
      </c>
      <c r="AM9033" t="s">
        <v>1780</v>
      </c>
      <c r="AN9033" t="s">
        <v>122045</v>
      </c>
      <c r="AO9033" t="s">
        <v>32154</v>
      </c>
    </row>
    <row r="9034" spans="1:41" x14ac:dyDescent="0.25">
      <c r="A9034" s="17">
        <v>9033</v>
      </c>
      <c r="B9034" s="15">
        <v>6.85</v>
      </c>
      <c r="C9034" s="14">
        <v>157</v>
      </c>
      <c r="D9034" s="17">
        <v>14866</v>
      </c>
      <c r="E9034" s="14">
        <v>667</v>
      </c>
      <c r="F9034" s="5" t="s">
        <v>18090</v>
      </c>
      <c r="G9034" t="b">
        <v>0</v>
      </c>
      <c r="H9034" s="11">
        <v>2013</v>
      </c>
      <c r="I9034" s="10" t="s">
        <v>28579</v>
      </c>
      <c r="J9034" t="s">
        <v>28407</v>
      </c>
      <c r="K9034" t="s">
        <v>28404</v>
      </c>
      <c r="L9034" s="19"/>
      <c r="M9034" s="19"/>
      <c r="N9034" t="s">
        <v>3750</v>
      </c>
      <c r="O9034" t="s">
        <v>9483</v>
      </c>
      <c r="P9034" t="s">
        <v>142</v>
      </c>
      <c r="Z9034" s="20" t="s">
        <v>31640</v>
      </c>
      <c r="AA9034" t="s">
        <v>32155</v>
      </c>
    </row>
    <row r="9035" spans="1:41" x14ac:dyDescent="0.25">
      <c r="A9035" s="17">
        <v>9034</v>
      </c>
      <c r="B9035" s="15">
        <v>6.85</v>
      </c>
      <c r="C9035" s="14">
        <v>173</v>
      </c>
      <c r="D9035" s="17">
        <v>13073</v>
      </c>
      <c r="E9035" s="14">
        <v>830</v>
      </c>
      <c r="F9035" s="5" t="s">
        <v>122046</v>
      </c>
      <c r="G9035" t="b">
        <v>0</v>
      </c>
      <c r="H9035" s="11">
        <v>2012</v>
      </c>
      <c r="I9035" s="11">
        <v>2013</v>
      </c>
      <c r="J9035" t="s">
        <v>28406</v>
      </c>
      <c r="K9035" t="s">
        <v>28403</v>
      </c>
      <c r="L9035" s="19">
        <v>1</v>
      </c>
      <c r="M9035" s="19">
        <v>8</v>
      </c>
      <c r="N9035" t="s">
        <v>1454</v>
      </c>
      <c r="O9035" t="s">
        <v>29055</v>
      </c>
      <c r="P9035" t="s">
        <v>5432</v>
      </c>
      <c r="Q9035" t="s">
        <v>600</v>
      </c>
      <c r="Z9035" s="20" t="s">
        <v>28827</v>
      </c>
    </row>
    <row r="9036" spans="1:41" x14ac:dyDescent="0.25">
      <c r="A9036" s="17">
        <v>9035</v>
      </c>
      <c r="B9036" s="15">
        <v>6.85</v>
      </c>
      <c r="C9036" s="14">
        <v>289</v>
      </c>
      <c r="D9036" s="17">
        <v>14357</v>
      </c>
      <c r="E9036" s="14">
        <v>708</v>
      </c>
      <c r="F9036" s="5" t="s">
        <v>18095</v>
      </c>
      <c r="G9036" t="b">
        <v>0</v>
      </c>
      <c r="H9036" s="11">
        <v>2014</v>
      </c>
      <c r="I9036" s="11">
        <v>2014</v>
      </c>
      <c r="J9036" t="s">
        <v>28406</v>
      </c>
      <c r="K9036" t="s">
        <v>28403</v>
      </c>
      <c r="L9036" s="19">
        <v>1</v>
      </c>
      <c r="M9036" s="19">
        <v>5</v>
      </c>
      <c r="N9036" t="s">
        <v>200</v>
      </c>
      <c r="Z9036" s="20" t="s">
        <v>28828</v>
      </c>
    </row>
    <row r="9037" spans="1:41" x14ac:dyDescent="0.25">
      <c r="A9037" s="17">
        <v>9036</v>
      </c>
      <c r="B9037" s="15">
        <v>6.85</v>
      </c>
      <c r="C9037" s="14">
        <v>389</v>
      </c>
      <c r="D9037" s="17">
        <v>10474</v>
      </c>
      <c r="E9037" s="14">
        <v>1159</v>
      </c>
      <c r="F9037" s="5" t="s">
        <v>18097</v>
      </c>
      <c r="G9037" t="b">
        <v>0</v>
      </c>
      <c r="H9037" s="11">
        <v>2014</v>
      </c>
      <c r="I9037" s="11">
        <v>2016</v>
      </c>
      <c r="J9037" t="s">
        <v>28406</v>
      </c>
      <c r="K9037" t="s">
        <v>28403</v>
      </c>
      <c r="L9037" s="19">
        <v>2</v>
      </c>
      <c r="M9037" s="19">
        <v>15</v>
      </c>
      <c r="N9037" t="s">
        <v>3750</v>
      </c>
      <c r="O9037" t="s">
        <v>506</v>
      </c>
      <c r="P9037" t="s">
        <v>600</v>
      </c>
      <c r="Z9037" s="20" t="s">
        <v>32156</v>
      </c>
      <c r="AA9037" t="s">
        <v>122047</v>
      </c>
    </row>
    <row r="9038" spans="1:41" x14ac:dyDescent="0.25">
      <c r="A9038" s="17">
        <v>9037</v>
      </c>
      <c r="B9038" s="15">
        <v>6.85</v>
      </c>
      <c r="C9038" s="14">
        <v>1040</v>
      </c>
      <c r="D9038" s="17">
        <v>4162</v>
      </c>
      <c r="E9038" s="14">
        <v>3642</v>
      </c>
      <c r="F9038" s="5" t="s">
        <v>18099</v>
      </c>
      <c r="G9038" t="b">
        <v>0</v>
      </c>
      <c r="H9038" s="11">
        <v>2012</v>
      </c>
      <c r="I9038" s="11">
        <v>2019</v>
      </c>
      <c r="J9038" t="s">
        <v>28406</v>
      </c>
      <c r="K9038" t="s">
        <v>28403</v>
      </c>
      <c r="L9038" s="19">
        <v>16</v>
      </c>
      <c r="M9038" s="19">
        <v>107</v>
      </c>
      <c r="N9038" t="s">
        <v>18257</v>
      </c>
      <c r="O9038" t="s">
        <v>1454</v>
      </c>
      <c r="P9038" t="s">
        <v>10922</v>
      </c>
      <c r="Q9038" t="s">
        <v>600</v>
      </c>
      <c r="Z9038" s="20" t="s">
        <v>9415</v>
      </c>
    </row>
    <row r="9039" spans="1:41" x14ac:dyDescent="0.25">
      <c r="A9039" s="17">
        <v>9038</v>
      </c>
      <c r="B9039" s="15">
        <v>6.85</v>
      </c>
      <c r="C9039" s="14">
        <v>146</v>
      </c>
      <c r="D9039" s="17">
        <v>15321</v>
      </c>
      <c r="E9039" s="14">
        <v>631</v>
      </c>
      <c r="F9039" s="5" t="s">
        <v>18101</v>
      </c>
      <c r="G9039" t="b">
        <v>0</v>
      </c>
      <c r="H9039" s="11">
        <v>2013</v>
      </c>
      <c r="I9039" s="11">
        <v>2014</v>
      </c>
      <c r="J9039" t="s">
        <v>28406</v>
      </c>
      <c r="K9039" t="s">
        <v>28403</v>
      </c>
      <c r="L9039" s="19">
        <v>3</v>
      </c>
      <c r="M9039" s="19">
        <v>12</v>
      </c>
      <c r="N9039" t="s">
        <v>119750</v>
      </c>
      <c r="O9039" t="s">
        <v>1454</v>
      </c>
      <c r="P9039" t="s">
        <v>1653</v>
      </c>
      <c r="Z9039" s="20" t="s">
        <v>18102</v>
      </c>
    </row>
    <row r="9040" spans="1:41" x14ac:dyDescent="0.25">
      <c r="A9040" s="17">
        <v>9039</v>
      </c>
      <c r="B9040" s="15">
        <v>6.85</v>
      </c>
      <c r="C9040" s="14">
        <v>1404</v>
      </c>
      <c r="D9040" s="17">
        <v>3349</v>
      </c>
      <c r="E9040" s="14">
        <v>4586</v>
      </c>
      <c r="F9040" s="5" t="s">
        <v>18103</v>
      </c>
      <c r="G9040" t="b">
        <v>0</v>
      </c>
      <c r="H9040" s="11">
        <v>2014</v>
      </c>
      <c r="I9040" s="11">
        <v>2016</v>
      </c>
      <c r="J9040" t="s">
        <v>28406</v>
      </c>
      <c r="K9040" t="s">
        <v>28403</v>
      </c>
      <c r="L9040" s="19">
        <v>4</v>
      </c>
      <c r="M9040" s="19">
        <v>43</v>
      </c>
      <c r="N9040" t="s">
        <v>3750</v>
      </c>
      <c r="O9040" t="s">
        <v>1454</v>
      </c>
      <c r="P9040" t="s">
        <v>5432</v>
      </c>
      <c r="Q9040" t="s">
        <v>123591</v>
      </c>
      <c r="R9040" t="s">
        <v>1321</v>
      </c>
      <c r="Z9040" s="20" t="s">
        <v>4339</v>
      </c>
    </row>
    <row r="9041" spans="1:29" x14ac:dyDescent="0.25">
      <c r="A9041" s="17">
        <v>9040</v>
      </c>
      <c r="B9041" s="15">
        <v>6.85</v>
      </c>
      <c r="C9041" s="14">
        <v>805</v>
      </c>
      <c r="D9041" s="17">
        <v>7054</v>
      </c>
      <c r="E9041" s="14">
        <v>1958</v>
      </c>
      <c r="F9041" s="5" t="s">
        <v>122048</v>
      </c>
      <c r="G9041" t="b">
        <v>0</v>
      </c>
      <c r="H9041" s="11">
        <v>2015</v>
      </c>
      <c r="I9041" s="11">
        <v>2015</v>
      </c>
      <c r="J9041" t="s">
        <v>28406</v>
      </c>
      <c r="K9041" t="s">
        <v>28403</v>
      </c>
      <c r="L9041" s="19">
        <v>1</v>
      </c>
      <c r="M9041" s="19">
        <v>14</v>
      </c>
      <c r="N9041" t="s">
        <v>675</v>
      </c>
      <c r="O9041" t="s">
        <v>160</v>
      </c>
      <c r="Z9041" s="20" t="s">
        <v>1468</v>
      </c>
      <c r="AA9041" t="s">
        <v>32157</v>
      </c>
    </row>
    <row r="9042" spans="1:29" x14ac:dyDescent="0.25">
      <c r="A9042" s="17">
        <v>9041</v>
      </c>
      <c r="B9042" s="15">
        <v>6.85</v>
      </c>
      <c r="C9042" s="14">
        <v>858</v>
      </c>
      <c r="D9042" s="17">
        <v>3546</v>
      </c>
      <c r="E9042" s="14">
        <v>4301</v>
      </c>
      <c r="F9042" s="5" t="s">
        <v>122049</v>
      </c>
      <c r="G9042" t="b">
        <v>1</v>
      </c>
      <c r="H9042" s="11">
        <v>2014</v>
      </c>
      <c r="I9042" s="10" t="s">
        <v>28579</v>
      </c>
      <c r="J9042" t="s">
        <v>28406</v>
      </c>
      <c r="K9042" t="s">
        <v>28404</v>
      </c>
      <c r="L9042" s="19"/>
      <c r="M9042" s="19"/>
      <c r="N9042" t="s">
        <v>1454</v>
      </c>
      <c r="O9042" t="s">
        <v>123594</v>
      </c>
      <c r="Z9042" s="20" t="s">
        <v>28829</v>
      </c>
    </row>
    <row r="9043" spans="1:29" x14ac:dyDescent="0.25">
      <c r="A9043" s="17">
        <v>9042</v>
      </c>
      <c r="B9043" s="15">
        <v>6.85</v>
      </c>
      <c r="C9043" s="14">
        <v>359</v>
      </c>
      <c r="D9043" s="17">
        <v>7041</v>
      </c>
      <c r="E9043" s="14">
        <v>1962</v>
      </c>
      <c r="F9043" s="5" t="s">
        <v>18109</v>
      </c>
      <c r="G9043" t="b">
        <v>0</v>
      </c>
      <c r="H9043" s="11">
        <v>2017</v>
      </c>
      <c r="I9043" s="11">
        <v>2021</v>
      </c>
      <c r="J9043" t="s">
        <v>28406</v>
      </c>
      <c r="K9043" t="s">
        <v>28403</v>
      </c>
      <c r="L9043" s="19">
        <v>6</v>
      </c>
      <c r="M9043" s="19">
        <v>37</v>
      </c>
      <c r="N9043" t="s">
        <v>142</v>
      </c>
      <c r="O9043" t="s">
        <v>1454</v>
      </c>
      <c r="Z9043" s="20" t="s">
        <v>30612</v>
      </c>
      <c r="AA9043" t="s">
        <v>32158</v>
      </c>
    </row>
    <row r="9044" spans="1:29" x14ac:dyDescent="0.25">
      <c r="A9044" s="17">
        <v>9043</v>
      </c>
      <c r="B9044" s="15">
        <v>6.85</v>
      </c>
      <c r="C9044" s="14">
        <v>119</v>
      </c>
      <c r="D9044" s="17">
        <v>18859</v>
      </c>
      <c r="E9044" s="14">
        <v>426</v>
      </c>
      <c r="F9044" s="5" t="s">
        <v>122050</v>
      </c>
      <c r="G9044" t="b">
        <v>0</v>
      </c>
      <c r="H9044" s="11">
        <v>2016</v>
      </c>
      <c r="I9044" s="11">
        <v>2017</v>
      </c>
      <c r="J9044" t="s">
        <v>28406</v>
      </c>
      <c r="K9044" t="s">
        <v>28403</v>
      </c>
      <c r="L9044" s="19">
        <v>2</v>
      </c>
      <c r="M9044" s="19">
        <v>22</v>
      </c>
      <c r="N9044" t="s">
        <v>1454</v>
      </c>
      <c r="O9044" t="s">
        <v>119750</v>
      </c>
      <c r="P9044" t="s">
        <v>600</v>
      </c>
      <c r="Z9044" s="20" t="s">
        <v>18112</v>
      </c>
    </row>
    <row r="9045" spans="1:29" x14ac:dyDescent="0.25">
      <c r="A9045" s="17">
        <v>9044</v>
      </c>
      <c r="B9045" s="15">
        <v>6.85</v>
      </c>
      <c r="C9045" s="14">
        <v>131</v>
      </c>
      <c r="D9045" s="17">
        <v>15661</v>
      </c>
      <c r="E9045" s="14">
        <v>608</v>
      </c>
      <c r="F9045" s="5" t="s">
        <v>18113</v>
      </c>
      <c r="G9045" t="b">
        <v>0</v>
      </c>
      <c r="H9045" s="11">
        <v>2014</v>
      </c>
      <c r="I9045" s="10" t="s">
        <v>28579</v>
      </c>
      <c r="J9045" t="s">
        <v>28410</v>
      </c>
      <c r="K9045" t="s">
        <v>28404</v>
      </c>
      <c r="L9045" s="19"/>
      <c r="M9045" s="19"/>
      <c r="N9045" t="s">
        <v>3750</v>
      </c>
      <c r="O9045" t="s">
        <v>9483</v>
      </c>
      <c r="P9045" t="s">
        <v>142</v>
      </c>
      <c r="Z9045" s="20" t="s">
        <v>28448</v>
      </c>
      <c r="AA9045" t="s">
        <v>32159</v>
      </c>
      <c r="AB9045" t="s">
        <v>32160</v>
      </c>
      <c r="AC9045" t="s">
        <v>32161</v>
      </c>
    </row>
    <row r="9046" spans="1:29" x14ac:dyDescent="0.25">
      <c r="A9046" s="17">
        <v>9045</v>
      </c>
      <c r="B9046" s="15">
        <v>6.85</v>
      </c>
      <c r="C9046" s="14">
        <v>1454</v>
      </c>
      <c r="D9046" s="17">
        <v>2785</v>
      </c>
      <c r="E9046" s="14">
        <v>5575</v>
      </c>
      <c r="F9046" s="5" t="s">
        <v>14913</v>
      </c>
      <c r="G9046" t="b">
        <v>0</v>
      </c>
      <c r="H9046" s="11">
        <v>2018</v>
      </c>
      <c r="I9046" s="10" t="s">
        <v>28579</v>
      </c>
      <c r="J9046" t="s">
        <v>28406</v>
      </c>
      <c r="K9046" t="s">
        <v>28404</v>
      </c>
      <c r="L9046" s="19"/>
      <c r="M9046" s="19"/>
      <c r="N9046" t="s">
        <v>3750</v>
      </c>
      <c r="O9046" t="s">
        <v>9483</v>
      </c>
      <c r="P9046" t="s">
        <v>142</v>
      </c>
      <c r="Z9046" s="20" t="s">
        <v>31621</v>
      </c>
      <c r="AA9046" t="s">
        <v>32162</v>
      </c>
    </row>
    <row r="9047" spans="1:29" x14ac:dyDescent="0.25">
      <c r="A9047" s="17">
        <v>9046</v>
      </c>
      <c r="B9047" s="15">
        <v>6.85</v>
      </c>
      <c r="C9047" s="14">
        <v>1296</v>
      </c>
      <c r="D9047" s="17">
        <v>4435</v>
      </c>
      <c r="E9047" s="14">
        <v>3372</v>
      </c>
      <c r="F9047" s="5" t="s">
        <v>18116</v>
      </c>
      <c r="G9047" t="b">
        <v>0</v>
      </c>
      <c r="H9047" s="11">
        <v>2018</v>
      </c>
      <c r="I9047" s="11">
        <v>2019</v>
      </c>
      <c r="J9047" t="s">
        <v>28406</v>
      </c>
      <c r="K9047" t="s">
        <v>28403</v>
      </c>
      <c r="L9047" s="19">
        <v>7</v>
      </c>
      <c r="M9047" s="19">
        <v>66</v>
      </c>
      <c r="N9047" t="s">
        <v>3750</v>
      </c>
      <c r="O9047" t="s">
        <v>6853</v>
      </c>
      <c r="P9047" t="s">
        <v>1321</v>
      </c>
      <c r="Z9047" s="20" t="s">
        <v>6959</v>
      </c>
    </row>
    <row r="9048" spans="1:29" x14ac:dyDescent="0.25">
      <c r="A9048" s="17">
        <v>9047</v>
      </c>
      <c r="B9048" s="15">
        <v>6.85</v>
      </c>
      <c r="C9048" s="14">
        <v>103</v>
      </c>
      <c r="D9048" s="17">
        <v>15371</v>
      </c>
      <c r="E9048" s="14">
        <v>628</v>
      </c>
      <c r="F9048" s="5" t="s">
        <v>18118</v>
      </c>
      <c r="G9048" t="b">
        <v>0</v>
      </c>
      <c r="H9048" s="11">
        <v>2018</v>
      </c>
      <c r="I9048" s="10" t="s">
        <v>28579</v>
      </c>
      <c r="J9048" t="s">
        <v>28406</v>
      </c>
      <c r="K9048" t="s">
        <v>28404</v>
      </c>
      <c r="L9048" s="19"/>
      <c r="M9048" s="19"/>
      <c r="N9048" t="s">
        <v>200</v>
      </c>
      <c r="O9048" t="s">
        <v>123593</v>
      </c>
      <c r="P9048" t="s">
        <v>600</v>
      </c>
      <c r="Z9048" s="20" t="s">
        <v>5773</v>
      </c>
    </row>
    <row r="9049" spans="1:29" x14ac:dyDescent="0.25">
      <c r="A9049" s="17">
        <v>9048</v>
      </c>
      <c r="B9049" s="15">
        <v>6.85</v>
      </c>
      <c r="C9049" s="14">
        <v>124</v>
      </c>
      <c r="D9049" s="17">
        <v>16037</v>
      </c>
      <c r="E9049" s="14">
        <v>585</v>
      </c>
      <c r="F9049" s="5" t="s">
        <v>18119</v>
      </c>
      <c r="G9049" t="b">
        <v>0</v>
      </c>
      <c r="H9049" s="11">
        <v>2018</v>
      </c>
      <c r="I9049" s="10" t="s">
        <v>28579</v>
      </c>
      <c r="J9049" t="s">
        <v>28406</v>
      </c>
      <c r="K9049" t="s">
        <v>28404</v>
      </c>
      <c r="L9049" s="19"/>
      <c r="M9049" s="19"/>
      <c r="N9049" t="s">
        <v>142</v>
      </c>
      <c r="O9049" t="s">
        <v>200</v>
      </c>
      <c r="P9049" t="s">
        <v>2137</v>
      </c>
      <c r="Q9049" t="s">
        <v>1653</v>
      </c>
      <c r="Z9049" s="20" t="s">
        <v>32163</v>
      </c>
      <c r="AA9049" t="s">
        <v>32164</v>
      </c>
    </row>
    <row r="9050" spans="1:29" x14ac:dyDescent="0.25">
      <c r="A9050" s="17">
        <v>9049</v>
      </c>
      <c r="B9050" s="15">
        <v>6.85</v>
      </c>
      <c r="C9050" s="14">
        <v>199</v>
      </c>
      <c r="D9050" s="17">
        <v>14295</v>
      </c>
      <c r="E9050" s="14">
        <v>713</v>
      </c>
      <c r="F9050" s="5" t="s">
        <v>122051</v>
      </c>
      <c r="G9050" t="b">
        <v>0</v>
      </c>
      <c r="H9050" s="11">
        <v>2018</v>
      </c>
      <c r="I9050" s="11">
        <v>2020</v>
      </c>
      <c r="J9050" t="s">
        <v>28406</v>
      </c>
      <c r="K9050" t="s">
        <v>28403</v>
      </c>
      <c r="L9050" s="19">
        <v>2</v>
      </c>
      <c r="M9050" s="19">
        <v>21</v>
      </c>
      <c r="N9050" t="s">
        <v>142</v>
      </c>
      <c r="O9050" t="s">
        <v>123593</v>
      </c>
      <c r="P9050" t="s">
        <v>600</v>
      </c>
      <c r="Z9050" s="20" t="s">
        <v>28830</v>
      </c>
    </row>
    <row r="9051" spans="1:29" x14ac:dyDescent="0.25">
      <c r="A9051" s="17">
        <v>9050</v>
      </c>
      <c r="B9051" s="15">
        <v>6.85</v>
      </c>
      <c r="C9051" s="14">
        <v>1615</v>
      </c>
      <c r="D9051" s="17">
        <v>2532</v>
      </c>
      <c r="E9051" s="14">
        <v>6080</v>
      </c>
      <c r="F9051" s="5" t="s">
        <v>18123</v>
      </c>
      <c r="G9051" t="b">
        <v>1</v>
      </c>
      <c r="H9051" s="11">
        <v>2019</v>
      </c>
      <c r="I9051" s="10" t="s">
        <v>28579</v>
      </c>
      <c r="J9051" t="s">
        <v>28406</v>
      </c>
      <c r="K9051" t="s">
        <v>28404</v>
      </c>
      <c r="L9051" s="19"/>
      <c r="M9051" s="19"/>
      <c r="N9051" t="s">
        <v>1454</v>
      </c>
      <c r="O9051" t="s">
        <v>18257</v>
      </c>
      <c r="P9051" t="s">
        <v>29055</v>
      </c>
      <c r="Q9051" t="s">
        <v>5432</v>
      </c>
      <c r="R9051" t="s">
        <v>1321</v>
      </c>
      <c r="Z9051" s="20" t="s">
        <v>18124</v>
      </c>
    </row>
    <row r="9052" spans="1:29" x14ac:dyDescent="0.25">
      <c r="A9052" s="17">
        <v>9051</v>
      </c>
      <c r="B9052" s="15">
        <v>6.85</v>
      </c>
      <c r="C9052" s="14">
        <v>725</v>
      </c>
      <c r="D9052" s="17">
        <v>6470</v>
      </c>
      <c r="E9052" s="14">
        <v>2189</v>
      </c>
      <c r="F9052" s="5" t="s">
        <v>18126</v>
      </c>
      <c r="G9052" t="b">
        <v>0</v>
      </c>
      <c r="H9052" s="11">
        <v>2019</v>
      </c>
      <c r="I9052" s="11">
        <v>2021</v>
      </c>
      <c r="J9052" t="s">
        <v>28406</v>
      </c>
      <c r="K9052" t="s">
        <v>28403</v>
      </c>
      <c r="L9052" s="19">
        <v>5</v>
      </c>
      <c r="M9052" s="19">
        <v>22</v>
      </c>
      <c r="N9052" t="s">
        <v>6434</v>
      </c>
      <c r="O9052" t="s">
        <v>200</v>
      </c>
      <c r="P9052" t="s">
        <v>6989</v>
      </c>
      <c r="Q9052" t="s">
        <v>5432</v>
      </c>
      <c r="R9052" t="s">
        <v>160</v>
      </c>
      <c r="S9052" t="s">
        <v>1321</v>
      </c>
      <c r="Z9052" s="20" t="s">
        <v>26906</v>
      </c>
      <c r="AA9052" t="s">
        <v>122052</v>
      </c>
    </row>
    <row r="9053" spans="1:29" x14ac:dyDescent="0.25">
      <c r="A9053" s="17">
        <v>9052</v>
      </c>
      <c r="B9053" s="15">
        <v>6.85</v>
      </c>
      <c r="C9053" s="14">
        <v>547</v>
      </c>
      <c r="D9053" s="17">
        <v>11395</v>
      </c>
      <c r="E9053" s="14">
        <v>1022</v>
      </c>
      <c r="F9053" s="5" t="s">
        <v>18129</v>
      </c>
      <c r="G9053" t="b">
        <v>0</v>
      </c>
      <c r="H9053" s="11">
        <v>2019</v>
      </c>
      <c r="I9053" s="11">
        <v>2019</v>
      </c>
      <c r="J9053" t="s">
        <v>28411</v>
      </c>
      <c r="K9053" t="s">
        <v>28403</v>
      </c>
      <c r="L9053" s="19">
        <v>0</v>
      </c>
      <c r="M9053" s="19">
        <v>1</v>
      </c>
      <c r="N9053" t="s">
        <v>1454</v>
      </c>
      <c r="O9053" t="s">
        <v>1321</v>
      </c>
      <c r="Z9053" s="20" t="s">
        <v>18130</v>
      </c>
    </row>
    <row r="9054" spans="1:29" x14ac:dyDescent="0.25">
      <c r="A9054" s="17">
        <v>9053</v>
      </c>
      <c r="B9054" s="15">
        <v>6.85</v>
      </c>
      <c r="C9054" s="14">
        <v>7130</v>
      </c>
      <c r="D9054" s="17">
        <v>546</v>
      </c>
      <c r="E9054" s="14">
        <v>24653</v>
      </c>
      <c r="F9054" s="5" t="s">
        <v>18131</v>
      </c>
      <c r="G9054" t="b">
        <v>1</v>
      </c>
      <c r="H9054" s="11">
        <v>2019</v>
      </c>
      <c r="I9054" s="10" t="s">
        <v>28579</v>
      </c>
      <c r="J9054" t="s">
        <v>28406</v>
      </c>
      <c r="K9054" t="s">
        <v>28404</v>
      </c>
      <c r="L9054" s="19"/>
      <c r="M9054" s="19"/>
      <c r="N9054" t="s">
        <v>18257</v>
      </c>
      <c r="O9054" t="s">
        <v>200</v>
      </c>
      <c r="P9054" t="s">
        <v>1454</v>
      </c>
      <c r="Q9054" t="s">
        <v>5432</v>
      </c>
      <c r="R9054" t="s">
        <v>1321</v>
      </c>
      <c r="Z9054" s="20" t="s">
        <v>18132</v>
      </c>
    </row>
    <row r="9055" spans="1:29" x14ac:dyDescent="0.25">
      <c r="A9055" s="17">
        <v>9054</v>
      </c>
      <c r="B9055" s="15">
        <v>6.85</v>
      </c>
      <c r="C9055" s="14">
        <v>216</v>
      </c>
      <c r="D9055" s="17">
        <v>15866</v>
      </c>
      <c r="E9055" s="14">
        <v>596</v>
      </c>
      <c r="F9055" s="5" t="s">
        <v>18133</v>
      </c>
      <c r="G9055" t="b">
        <v>0</v>
      </c>
      <c r="H9055" s="11">
        <v>2018</v>
      </c>
      <c r="I9055" s="11">
        <v>2019</v>
      </c>
      <c r="J9055" t="s">
        <v>28406</v>
      </c>
      <c r="K9055" t="s">
        <v>28403</v>
      </c>
      <c r="L9055" s="19">
        <v>2</v>
      </c>
      <c r="M9055" s="19">
        <v>9</v>
      </c>
      <c r="N9055" t="s">
        <v>142</v>
      </c>
      <c r="O9055" t="s">
        <v>123596</v>
      </c>
      <c r="P9055" t="s">
        <v>160</v>
      </c>
      <c r="Z9055" s="20" t="s">
        <v>32165</v>
      </c>
      <c r="AA9055" t="s">
        <v>32166</v>
      </c>
    </row>
    <row r="9056" spans="1:29" x14ac:dyDescent="0.25">
      <c r="A9056" s="17">
        <v>9055</v>
      </c>
      <c r="B9056" s="15">
        <v>6.85</v>
      </c>
      <c r="C9056" s="14">
        <v>178</v>
      </c>
      <c r="D9056" s="17">
        <v>9937</v>
      </c>
      <c r="E9056" s="14">
        <v>1244</v>
      </c>
      <c r="F9056" s="5" t="s">
        <v>18136</v>
      </c>
      <c r="G9056" t="b">
        <v>0</v>
      </c>
      <c r="H9056" s="11">
        <v>2019</v>
      </c>
      <c r="I9056" s="10" t="s">
        <v>28579</v>
      </c>
      <c r="J9056" t="s">
        <v>28407</v>
      </c>
      <c r="K9056" t="s">
        <v>28404</v>
      </c>
      <c r="L9056" s="19"/>
      <c r="M9056" s="19"/>
      <c r="N9056" t="s">
        <v>3750</v>
      </c>
      <c r="O9056" t="s">
        <v>142</v>
      </c>
      <c r="P9056" t="s">
        <v>5432</v>
      </c>
      <c r="Z9056" s="20" t="s">
        <v>29328</v>
      </c>
      <c r="AA9056" t="s">
        <v>32167</v>
      </c>
    </row>
    <row r="9057" spans="1:27" x14ac:dyDescent="0.25">
      <c r="A9057" s="17">
        <v>9056</v>
      </c>
      <c r="B9057" s="15">
        <v>6.85</v>
      </c>
      <c r="C9057" s="14">
        <v>427</v>
      </c>
      <c r="D9057" s="17">
        <v>7319</v>
      </c>
      <c r="E9057" s="14">
        <v>1873</v>
      </c>
      <c r="F9057" s="5" t="s">
        <v>18138</v>
      </c>
      <c r="G9057" t="b">
        <v>0</v>
      </c>
      <c r="H9057" s="11">
        <v>2019</v>
      </c>
      <c r="I9057" s="10" t="s">
        <v>28579</v>
      </c>
      <c r="J9057" t="s">
        <v>28406</v>
      </c>
      <c r="K9057" t="s">
        <v>28404</v>
      </c>
      <c r="L9057" s="19"/>
      <c r="M9057" s="19"/>
      <c r="N9057" t="s">
        <v>3750</v>
      </c>
      <c r="O9057" t="s">
        <v>9483</v>
      </c>
      <c r="P9057" t="s">
        <v>142</v>
      </c>
      <c r="Z9057" s="20" t="s">
        <v>30891</v>
      </c>
      <c r="AA9057" t="s">
        <v>32168</v>
      </c>
    </row>
    <row r="9058" spans="1:27" x14ac:dyDescent="0.25">
      <c r="A9058" s="17">
        <v>9057</v>
      </c>
      <c r="B9058" s="15">
        <v>6.85</v>
      </c>
      <c r="C9058" s="14">
        <v>134</v>
      </c>
      <c r="D9058" s="17">
        <v>15222</v>
      </c>
      <c r="E9058" s="14">
        <v>638</v>
      </c>
      <c r="F9058" s="5" t="s">
        <v>122053</v>
      </c>
      <c r="G9058" t="b">
        <v>0</v>
      </c>
      <c r="H9058" s="11">
        <v>2019</v>
      </c>
      <c r="I9058" s="10" t="s">
        <v>28579</v>
      </c>
      <c r="J9058" t="s">
        <v>28407</v>
      </c>
      <c r="K9058" t="s">
        <v>28404</v>
      </c>
      <c r="L9058" s="19"/>
      <c r="M9058" s="19"/>
      <c r="N9058" t="s">
        <v>3750</v>
      </c>
      <c r="O9058" t="s">
        <v>142</v>
      </c>
      <c r="P9058" t="s">
        <v>123596</v>
      </c>
      <c r="Z9058" s="20" t="s">
        <v>32169</v>
      </c>
      <c r="AA9058" t="s">
        <v>122054</v>
      </c>
    </row>
    <row r="9059" spans="1:27" x14ac:dyDescent="0.25">
      <c r="A9059" s="17">
        <v>9058</v>
      </c>
      <c r="B9059" s="15">
        <v>6.85</v>
      </c>
      <c r="C9059" s="14">
        <v>1600</v>
      </c>
      <c r="D9059" s="17">
        <v>2494</v>
      </c>
      <c r="E9059" s="14">
        <v>6158</v>
      </c>
      <c r="F9059" s="5" t="s">
        <v>18143</v>
      </c>
      <c r="G9059" t="b">
        <v>0</v>
      </c>
      <c r="H9059" s="11">
        <v>2019</v>
      </c>
      <c r="I9059" s="10" t="s">
        <v>28579</v>
      </c>
      <c r="J9059" t="s">
        <v>28406</v>
      </c>
      <c r="K9059" t="s">
        <v>28404</v>
      </c>
      <c r="L9059" s="19"/>
      <c r="M9059" s="19"/>
      <c r="N9059" t="s">
        <v>1454</v>
      </c>
      <c r="O9059" t="s">
        <v>200</v>
      </c>
      <c r="P9059" t="s">
        <v>5432</v>
      </c>
      <c r="Z9059" s="20" t="s">
        <v>28831</v>
      </c>
    </row>
    <row r="9060" spans="1:27" x14ac:dyDescent="0.25">
      <c r="A9060" s="17">
        <v>9059</v>
      </c>
      <c r="B9060" s="15">
        <v>6.85</v>
      </c>
      <c r="C9060" s="14">
        <v>166</v>
      </c>
      <c r="D9060" s="17">
        <v>11619</v>
      </c>
      <c r="E9060" s="14">
        <v>993</v>
      </c>
      <c r="F9060" s="5" t="s">
        <v>18145</v>
      </c>
      <c r="G9060" t="b">
        <v>1</v>
      </c>
      <c r="H9060" s="11">
        <v>2018</v>
      </c>
      <c r="I9060" s="10" t="s">
        <v>28579</v>
      </c>
      <c r="J9060" t="s">
        <v>28406</v>
      </c>
      <c r="K9060" t="s">
        <v>28404</v>
      </c>
      <c r="L9060" s="19"/>
      <c r="M9060" s="19"/>
      <c r="N9060" t="s">
        <v>3750</v>
      </c>
      <c r="O9060" t="s">
        <v>18257</v>
      </c>
      <c r="P9060" t="s">
        <v>119750</v>
      </c>
      <c r="Q9060" t="s">
        <v>1321</v>
      </c>
      <c r="Z9060" s="20" t="s">
        <v>18146</v>
      </c>
    </row>
    <row r="9061" spans="1:27" x14ac:dyDescent="0.25">
      <c r="A9061" s="17">
        <v>9060</v>
      </c>
      <c r="B9061" s="15">
        <v>6.85</v>
      </c>
      <c r="C9061" s="14">
        <v>130</v>
      </c>
      <c r="D9061" s="17">
        <v>17033</v>
      </c>
      <c r="E9061" s="14">
        <v>521</v>
      </c>
      <c r="F9061" s="5" t="s">
        <v>122055</v>
      </c>
      <c r="G9061" t="b">
        <v>0</v>
      </c>
      <c r="H9061" s="11">
        <v>2018</v>
      </c>
      <c r="I9061" s="11">
        <v>2018</v>
      </c>
      <c r="J9061" t="s">
        <v>28406</v>
      </c>
      <c r="K9061" t="s">
        <v>28403</v>
      </c>
      <c r="L9061" s="19">
        <v>1</v>
      </c>
      <c r="M9061" s="19">
        <v>6</v>
      </c>
      <c r="N9061" t="s">
        <v>1454</v>
      </c>
      <c r="O9061" t="s">
        <v>123591</v>
      </c>
      <c r="P9061" t="s">
        <v>1321</v>
      </c>
      <c r="Z9061" s="20" t="s">
        <v>121569</v>
      </c>
    </row>
    <row r="9062" spans="1:27" x14ac:dyDescent="0.25">
      <c r="A9062" s="17">
        <v>9061</v>
      </c>
      <c r="B9062" s="15">
        <v>6.84</v>
      </c>
      <c r="C9062" s="14">
        <v>519</v>
      </c>
      <c r="D9062" s="17">
        <v>7293</v>
      </c>
      <c r="E9062" s="14">
        <v>1883</v>
      </c>
      <c r="F9062" s="5" t="s">
        <v>18149</v>
      </c>
      <c r="G9062" t="b">
        <v>0</v>
      </c>
      <c r="H9062" s="11">
        <v>2017</v>
      </c>
      <c r="I9062" s="11">
        <v>2019</v>
      </c>
      <c r="J9062" t="s">
        <v>28406</v>
      </c>
      <c r="K9062" t="s">
        <v>28403</v>
      </c>
      <c r="L9062" s="19">
        <v>7</v>
      </c>
      <c r="M9062" s="19">
        <v>28</v>
      </c>
      <c r="N9062" t="s">
        <v>200</v>
      </c>
      <c r="O9062" t="s">
        <v>5432</v>
      </c>
      <c r="P9062" t="s">
        <v>1653</v>
      </c>
      <c r="Z9062" s="20" t="s">
        <v>18150</v>
      </c>
    </row>
    <row r="9063" spans="1:27" x14ac:dyDescent="0.25">
      <c r="A9063" s="17">
        <v>9062</v>
      </c>
      <c r="B9063" s="15">
        <v>6.84</v>
      </c>
      <c r="C9063" s="14">
        <v>1181</v>
      </c>
      <c r="D9063" s="17">
        <v>3475</v>
      </c>
      <c r="E9063" s="14">
        <v>4392</v>
      </c>
      <c r="F9063" s="5" t="s">
        <v>18151</v>
      </c>
      <c r="G9063" t="b">
        <v>0</v>
      </c>
      <c r="H9063" s="11">
        <v>2017</v>
      </c>
      <c r="I9063" s="10" t="s">
        <v>28579</v>
      </c>
      <c r="J9063" t="s">
        <v>28406</v>
      </c>
      <c r="K9063" t="s">
        <v>28404</v>
      </c>
      <c r="L9063" s="19"/>
      <c r="M9063" s="19"/>
      <c r="N9063" t="s">
        <v>1454</v>
      </c>
      <c r="O9063" t="s">
        <v>123596</v>
      </c>
      <c r="P9063" t="s">
        <v>5432</v>
      </c>
      <c r="Q9063" t="s">
        <v>1321</v>
      </c>
      <c r="Z9063" s="20" t="s">
        <v>18102</v>
      </c>
    </row>
    <row r="9064" spans="1:27" x14ac:dyDescent="0.25">
      <c r="A9064" s="17">
        <v>9063</v>
      </c>
      <c r="B9064" s="15">
        <v>6.84</v>
      </c>
      <c r="C9064" s="14">
        <v>1682</v>
      </c>
      <c r="D9064" s="17">
        <v>2321</v>
      </c>
      <c r="E9064" s="14">
        <v>6620</v>
      </c>
      <c r="F9064" s="5" t="s">
        <v>18153</v>
      </c>
      <c r="G9064" t="b">
        <v>0</v>
      </c>
      <c r="H9064" s="11">
        <v>2017</v>
      </c>
      <c r="I9064" s="11">
        <v>2021</v>
      </c>
      <c r="J9064" t="s">
        <v>28406</v>
      </c>
      <c r="K9064" t="s">
        <v>28403</v>
      </c>
      <c r="L9064" s="19">
        <v>6</v>
      </c>
      <c r="M9064" s="19">
        <v>30</v>
      </c>
      <c r="N9064" t="s">
        <v>160</v>
      </c>
      <c r="O9064" t="s">
        <v>200</v>
      </c>
      <c r="P9064" t="s">
        <v>5432</v>
      </c>
      <c r="Q9064" t="s">
        <v>1321</v>
      </c>
      <c r="Z9064" s="20" t="s">
        <v>9628</v>
      </c>
      <c r="AA9064" t="s">
        <v>29530</v>
      </c>
    </row>
    <row r="9065" spans="1:27" x14ac:dyDescent="0.25">
      <c r="A9065" s="17">
        <v>9064</v>
      </c>
      <c r="B9065" s="15">
        <v>6.84</v>
      </c>
      <c r="C9065" s="14">
        <v>237</v>
      </c>
      <c r="D9065" s="17">
        <v>10356</v>
      </c>
      <c r="E9065" s="14">
        <v>1180</v>
      </c>
      <c r="F9065" s="5" t="s">
        <v>18156</v>
      </c>
      <c r="G9065" t="b">
        <v>0</v>
      </c>
      <c r="H9065" s="11">
        <v>2018</v>
      </c>
      <c r="I9065" s="11">
        <v>2020</v>
      </c>
      <c r="J9065" t="s">
        <v>28406</v>
      </c>
      <c r="K9065" t="s">
        <v>28403</v>
      </c>
      <c r="L9065" s="19">
        <v>7</v>
      </c>
      <c r="M9065" s="19">
        <v>31</v>
      </c>
      <c r="N9065" t="s">
        <v>1454</v>
      </c>
      <c r="O9065" t="s">
        <v>200</v>
      </c>
      <c r="P9065" t="s">
        <v>1530</v>
      </c>
      <c r="Z9065" s="20" t="s">
        <v>18157</v>
      </c>
    </row>
    <row r="9066" spans="1:27" x14ac:dyDescent="0.25">
      <c r="A9066" s="17">
        <v>9065</v>
      </c>
      <c r="B9066" s="15">
        <v>6.84</v>
      </c>
      <c r="C9066" s="14">
        <v>274</v>
      </c>
      <c r="D9066" s="17">
        <v>10087</v>
      </c>
      <c r="E9066" s="14">
        <v>1222</v>
      </c>
      <c r="F9066" s="5" t="s">
        <v>122056</v>
      </c>
      <c r="G9066" t="b">
        <v>0</v>
      </c>
      <c r="H9066" s="11">
        <v>2017</v>
      </c>
      <c r="I9066" s="10" t="s">
        <v>28579</v>
      </c>
      <c r="J9066" t="s">
        <v>28406</v>
      </c>
      <c r="K9066" t="s">
        <v>28404</v>
      </c>
      <c r="L9066" s="19"/>
      <c r="M9066" s="19"/>
      <c r="N9066" t="s">
        <v>9483</v>
      </c>
      <c r="O9066" t="s">
        <v>142</v>
      </c>
      <c r="P9066" t="s">
        <v>123593</v>
      </c>
      <c r="Z9066" s="20" t="s">
        <v>32170</v>
      </c>
      <c r="AA9066" t="s">
        <v>32171</v>
      </c>
    </row>
    <row r="9067" spans="1:27" x14ac:dyDescent="0.25">
      <c r="A9067" s="17">
        <v>9066</v>
      </c>
      <c r="B9067" s="15">
        <v>6.84</v>
      </c>
      <c r="C9067" s="14">
        <v>296</v>
      </c>
      <c r="D9067" s="17">
        <v>14320</v>
      </c>
      <c r="E9067" s="14">
        <v>711</v>
      </c>
      <c r="F9067" s="5" t="s">
        <v>18161</v>
      </c>
      <c r="G9067" t="b">
        <v>0</v>
      </c>
      <c r="H9067" s="11">
        <v>2014</v>
      </c>
      <c r="I9067" s="11">
        <v>2015</v>
      </c>
      <c r="J9067" t="s">
        <v>28406</v>
      </c>
      <c r="K9067" t="s">
        <v>28403</v>
      </c>
      <c r="L9067" s="19">
        <v>3</v>
      </c>
      <c r="M9067" s="19">
        <v>12</v>
      </c>
      <c r="N9067" t="s">
        <v>200</v>
      </c>
      <c r="O9067" t="s">
        <v>119750</v>
      </c>
      <c r="P9067" t="s">
        <v>1454</v>
      </c>
      <c r="Q9067" t="s">
        <v>26729</v>
      </c>
      <c r="Z9067" s="20" t="s">
        <v>119819</v>
      </c>
    </row>
    <row r="9068" spans="1:27" x14ac:dyDescent="0.25">
      <c r="A9068" s="17">
        <v>9067</v>
      </c>
      <c r="B9068" s="15">
        <v>6.84</v>
      </c>
      <c r="C9068" s="14">
        <v>673</v>
      </c>
      <c r="D9068" s="17">
        <v>6827</v>
      </c>
      <c r="E9068" s="14">
        <v>2042</v>
      </c>
      <c r="F9068" s="5" t="s">
        <v>18164</v>
      </c>
      <c r="G9068" t="b">
        <v>1</v>
      </c>
      <c r="H9068" s="11">
        <v>2018</v>
      </c>
      <c r="I9068" s="11">
        <v>2018</v>
      </c>
      <c r="J9068" t="s">
        <v>28406</v>
      </c>
      <c r="K9068" t="s">
        <v>28403</v>
      </c>
      <c r="L9068" s="19">
        <v>1</v>
      </c>
      <c r="M9068" s="19">
        <v>11</v>
      </c>
      <c r="N9068" t="s">
        <v>123593</v>
      </c>
      <c r="O9068" t="s">
        <v>123594</v>
      </c>
      <c r="Z9068" s="20" t="s">
        <v>28832</v>
      </c>
    </row>
    <row r="9069" spans="1:27" x14ac:dyDescent="0.25">
      <c r="A9069" s="17">
        <v>9068</v>
      </c>
      <c r="B9069" s="15">
        <v>6.84</v>
      </c>
      <c r="C9069" s="14">
        <v>131</v>
      </c>
      <c r="D9069" s="17">
        <v>15271</v>
      </c>
      <c r="E9069" s="14">
        <v>635</v>
      </c>
      <c r="F9069" s="5" t="s">
        <v>18166</v>
      </c>
      <c r="G9069" t="b">
        <v>0</v>
      </c>
      <c r="H9069" s="11">
        <v>2016</v>
      </c>
      <c r="I9069" s="10" t="s">
        <v>28579</v>
      </c>
      <c r="J9069" t="s">
        <v>28406</v>
      </c>
      <c r="K9069" t="s">
        <v>28404</v>
      </c>
      <c r="L9069" s="19"/>
      <c r="M9069" s="19"/>
      <c r="N9069" t="s">
        <v>200</v>
      </c>
      <c r="O9069" t="s">
        <v>5432</v>
      </c>
      <c r="P9069" t="s">
        <v>1653</v>
      </c>
      <c r="Z9069" s="20" t="s">
        <v>18167</v>
      </c>
    </row>
    <row r="9070" spans="1:27" x14ac:dyDescent="0.25">
      <c r="A9070" s="17">
        <v>9069</v>
      </c>
      <c r="B9070" s="15">
        <v>6.84</v>
      </c>
      <c r="C9070" s="14">
        <v>7096</v>
      </c>
      <c r="D9070" s="17">
        <v>682</v>
      </c>
      <c r="E9070" s="14">
        <v>20101</v>
      </c>
      <c r="F9070" s="5" t="s">
        <v>13182</v>
      </c>
      <c r="G9070" t="b">
        <v>0</v>
      </c>
      <c r="H9070" s="11">
        <v>2019</v>
      </c>
      <c r="I9070" s="10" t="s">
        <v>28579</v>
      </c>
      <c r="J9070" t="s">
        <v>28406</v>
      </c>
      <c r="K9070" t="s">
        <v>28404</v>
      </c>
      <c r="L9070" s="19"/>
      <c r="M9070" s="19"/>
      <c r="N9070" t="s">
        <v>3750</v>
      </c>
      <c r="O9070" t="s">
        <v>142</v>
      </c>
      <c r="P9070" t="s">
        <v>160</v>
      </c>
      <c r="Z9070" s="20" t="s">
        <v>32172</v>
      </c>
      <c r="AA9070" t="s">
        <v>121220</v>
      </c>
    </row>
    <row r="9071" spans="1:27" x14ac:dyDescent="0.25">
      <c r="A9071" s="17">
        <v>9070</v>
      </c>
      <c r="B9071" s="15">
        <v>6.84</v>
      </c>
      <c r="C9071" s="14">
        <v>311</v>
      </c>
      <c r="D9071" s="17">
        <v>15106</v>
      </c>
      <c r="E9071" s="14">
        <v>648</v>
      </c>
      <c r="F9071" s="5" t="s">
        <v>18169</v>
      </c>
      <c r="G9071" t="b">
        <v>0</v>
      </c>
      <c r="H9071" s="11">
        <v>2018</v>
      </c>
      <c r="I9071" s="11">
        <v>2019</v>
      </c>
      <c r="J9071" t="s">
        <v>28406</v>
      </c>
      <c r="K9071" t="s">
        <v>28403</v>
      </c>
      <c r="L9071" s="19">
        <v>2</v>
      </c>
      <c r="M9071" s="19">
        <v>9</v>
      </c>
      <c r="N9071" t="s">
        <v>200</v>
      </c>
      <c r="O9071" t="s">
        <v>5432</v>
      </c>
      <c r="P9071" t="s">
        <v>1653</v>
      </c>
      <c r="Z9071" s="20" t="s">
        <v>121227</v>
      </c>
    </row>
    <row r="9072" spans="1:27" x14ac:dyDescent="0.25">
      <c r="A9072" s="17">
        <v>9071</v>
      </c>
      <c r="B9072" s="15">
        <v>6.84</v>
      </c>
      <c r="C9072" s="14">
        <v>273</v>
      </c>
      <c r="D9072" s="17">
        <v>9990</v>
      </c>
      <c r="E9072" s="14">
        <v>1237</v>
      </c>
      <c r="F9072" s="5" t="s">
        <v>18170</v>
      </c>
      <c r="G9072" t="b">
        <v>1</v>
      </c>
      <c r="H9072" s="11">
        <v>2019</v>
      </c>
      <c r="I9072" s="10" t="s">
        <v>28579</v>
      </c>
      <c r="J9072" t="s">
        <v>28406</v>
      </c>
      <c r="K9072" t="s">
        <v>28404</v>
      </c>
      <c r="L9072" s="19"/>
      <c r="M9072" s="19"/>
      <c r="N9072" t="s">
        <v>3750</v>
      </c>
      <c r="O9072" t="s">
        <v>123594</v>
      </c>
      <c r="P9072" t="s">
        <v>4066</v>
      </c>
      <c r="Z9072" s="20" t="s">
        <v>4525</v>
      </c>
    </row>
    <row r="9073" spans="1:30" x14ac:dyDescent="0.25">
      <c r="A9073" s="17">
        <v>9072</v>
      </c>
      <c r="B9073" s="15">
        <v>6.84</v>
      </c>
      <c r="C9073" s="14">
        <v>207</v>
      </c>
      <c r="D9073" s="17">
        <v>13348</v>
      </c>
      <c r="E9073" s="14">
        <v>800</v>
      </c>
      <c r="F9073" s="5" t="s">
        <v>18172</v>
      </c>
      <c r="G9073" t="b">
        <v>0</v>
      </c>
      <c r="H9073" s="11">
        <v>2019</v>
      </c>
      <c r="I9073" s="10" t="s">
        <v>28579</v>
      </c>
      <c r="J9073" t="s">
        <v>28406</v>
      </c>
      <c r="K9073" t="s">
        <v>28404</v>
      </c>
      <c r="L9073" s="19"/>
      <c r="M9073" s="19"/>
      <c r="N9073" t="s">
        <v>9483</v>
      </c>
      <c r="O9073" t="s">
        <v>142</v>
      </c>
      <c r="Z9073" s="20" t="s">
        <v>32173</v>
      </c>
      <c r="AA9073" t="s">
        <v>122057</v>
      </c>
    </row>
    <row r="9074" spans="1:30" x14ac:dyDescent="0.25">
      <c r="A9074" s="17">
        <v>9073</v>
      </c>
      <c r="B9074" s="15">
        <v>6.84</v>
      </c>
      <c r="C9074" s="14">
        <v>153</v>
      </c>
      <c r="D9074" s="17">
        <v>20885</v>
      </c>
      <c r="E9074" s="14">
        <v>344</v>
      </c>
      <c r="F9074" s="5" t="s">
        <v>122058</v>
      </c>
      <c r="G9074" t="b">
        <v>0</v>
      </c>
      <c r="H9074" s="11">
        <v>2019</v>
      </c>
      <c r="I9074" s="11">
        <v>2020</v>
      </c>
      <c r="J9074" t="s">
        <v>28406</v>
      </c>
      <c r="K9074" t="s">
        <v>28403</v>
      </c>
      <c r="L9074" s="19">
        <v>2</v>
      </c>
      <c r="M9074" s="19">
        <v>13</v>
      </c>
      <c r="N9074" t="s">
        <v>1454</v>
      </c>
      <c r="O9074" t="s">
        <v>123593</v>
      </c>
      <c r="P9074" t="s">
        <v>1321</v>
      </c>
      <c r="Z9074" s="20" t="s">
        <v>18175</v>
      </c>
    </row>
    <row r="9075" spans="1:30" x14ac:dyDescent="0.25">
      <c r="A9075" s="17">
        <v>9074</v>
      </c>
      <c r="B9075" s="15">
        <v>6.84</v>
      </c>
      <c r="C9075" s="14">
        <v>152</v>
      </c>
      <c r="D9075" s="17">
        <v>14257</v>
      </c>
      <c r="E9075" s="14">
        <v>717</v>
      </c>
      <c r="F9075" s="5" t="s">
        <v>18176</v>
      </c>
      <c r="G9075" t="b">
        <v>0</v>
      </c>
      <c r="H9075" s="11">
        <v>2019</v>
      </c>
      <c r="I9075" s="10" t="s">
        <v>28579</v>
      </c>
      <c r="J9075" t="s">
        <v>28406</v>
      </c>
      <c r="K9075" t="s">
        <v>28404</v>
      </c>
      <c r="L9075" s="19"/>
      <c r="M9075" s="19"/>
      <c r="N9075" t="s">
        <v>1454</v>
      </c>
      <c r="O9075" t="s">
        <v>5432</v>
      </c>
      <c r="P9075" t="s">
        <v>123593</v>
      </c>
      <c r="Z9075" s="20" t="s">
        <v>13193</v>
      </c>
    </row>
    <row r="9076" spans="1:30" x14ac:dyDescent="0.25">
      <c r="A9076" s="17">
        <v>9075</v>
      </c>
      <c r="B9076" s="15">
        <v>6.84</v>
      </c>
      <c r="C9076" s="14">
        <v>169</v>
      </c>
      <c r="D9076" s="17">
        <v>14228</v>
      </c>
      <c r="E9076" s="14">
        <v>719</v>
      </c>
      <c r="F9076" s="5" t="s">
        <v>18177</v>
      </c>
      <c r="G9076" t="b">
        <v>0</v>
      </c>
      <c r="H9076" s="11">
        <v>2019</v>
      </c>
      <c r="I9076" s="10" t="s">
        <v>28579</v>
      </c>
      <c r="J9076" t="s">
        <v>28410</v>
      </c>
      <c r="K9076" t="s">
        <v>28404</v>
      </c>
      <c r="L9076" s="19"/>
      <c r="M9076" s="19"/>
      <c r="N9076" t="s">
        <v>3750</v>
      </c>
      <c r="O9076" t="s">
        <v>9483</v>
      </c>
      <c r="P9076" t="s">
        <v>142</v>
      </c>
      <c r="Q9076" t="s">
        <v>123597</v>
      </c>
      <c r="Z9076" s="20" t="s">
        <v>28448</v>
      </c>
      <c r="AA9076" t="s">
        <v>32174</v>
      </c>
    </row>
    <row r="9077" spans="1:30" x14ac:dyDescent="0.25">
      <c r="A9077" s="17">
        <v>9076</v>
      </c>
      <c r="B9077" s="15">
        <v>6.84</v>
      </c>
      <c r="C9077" s="14">
        <v>130</v>
      </c>
      <c r="D9077" s="17">
        <v>16795</v>
      </c>
      <c r="E9077" s="14">
        <v>535</v>
      </c>
      <c r="F9077" s="5" t="s">
        <v>122059</v>
      </c>
      <c r="G9077" t="b">
        <v>1</v>
      </c>
      <c r="H9077" s="11">
        <v>2020</v>
      </c>
      <c r="I9077" s="10" t="s">
        <v>28579</v>
      </c>
      <c r="J9077" t="s">
        <v>28406</v>
      </c>
      <c r="K9077" t="s">
        <v>28404</v>
      </c>
      <c r="L9077" s="19"/>
      <c r="M9077" s="19"/>
      <c r="N9077" t="s">
        <v>142</v>
      </c>
      <c r="O9077" t="s">
        <v>1454</v>
      </c>
      <c r="P9077" t="s">
        <v>123594</v>
      </c>
      <c r="Z9077" s="20" t="s">
        <v>26452</v>
      </c>
      <c r="AA9077" t="s">
        <v>27364</v>
      </c>
      <c r="AB9077" t="s">
        <v>120619</v>
      </c>
      <c r="AC9077" t="s">
        <v>31257</v>
      </c>
      <c r="AD9077" t="s">
        <v>32175</v>
      </c>
    </row>
    <row r="9078" spans="1:30" x14ac:dyDescent="0.25">
      <c r="A9078" s="17">
        <v>9077</v>
      </c>
      <c r="B9078" s="15">
        <v>6.84</v>
      </c>
      <c r="C9078" s="14">
        <v>592</v>
      </c>
      <c r="D9078" s="17">
        <v>6350</v>
      </c>
      <c r="E9078" s="14">
        <v>2234</v>
      </c>
      <c r="F9078" s="5" t="s">
        <v>18183</v>
      </c>
      <c r="G9078" t="b">
        <v>0</v>
      </c>
      <c r="H9078" s="11">
        <v>2019</v>
      </c>
      <c r="I9078" s="10" t="s">
        <v>28579</v>
      </c>
      <c r="J9078" t="s">
        <v>28406</v>
      </c>
      <c r="K9078" t="s">
        <v>28404</v>
      </c>
      <c r="L9078" s="19"/>
      <c r="M9078" s="19"/>
      <c r="N9078" t="s">
        <v>3750</v>
      </c>
      <c r="O9078" t="s">
        <v>9483</v>
      </c>
      <c r="P9078" t="s">
        <v>142</v>
      </c>
      <c r="Z9078" s="20" t="s">
        <v>122060</v>
      </c>
      <c r="AA9078" t="s">
        <v>122061</v>
      </c>
    </row>
    <row r="9079" spans="1:30" x14ac:dyDescent="0.25">
      <c r="A9079" s="17">
        <v>9078</v>
      </c>
      <c r="B9079" s="15">
        <v>6.84</v>
      </c>
      <c r="C9079" s="14">
        <v>530</v>
      </c>
      <c r="D9079" s="17">
        <v>6551</v>
      </c>
      <c r="E9079" s="14">
        <v>2156</v>
      </c>
      <c r="F9079" s="5" t="s">
        <v>18185</v>
      </c>
      <c r="G9079" t="b">
        <v>0</v>
      </c>
      <c r="H9079" s="11">
        <v>2020</v>
      </c>
      <c r="I9079" s="11">
        <v>2021</v>
      </c>
      <c r="J9079" t="s">
        <v>28406</v>
      </c>
      <c r="K9079" t="s">
        <v>28403</v>
      </c>
      <c r="L9079" s="19">
        <v>3</v>
      </c>
      <c r="M9079" s="19">
        <v>16</v>
      </c>
      <c r="N9079" t="s">
        <v>200</v>
      </c>
      <c r="O9079" t="s">
        <v>160</v>
      </c>
      <c r="P9079" t="s">
        <v>600</v>
      </c>
      <c r="Z9079" s="20" t="s">
        <v>32176</v>
      </c>
      <c r="AA9079" t="s">
        <v>122062</v>
      </c>
    </row>
    <row r="9080" spans="1:30" x14ac:dyDescent="0.25">
      <c r="A9080" s="17">
        <v>9079</v>
      </c>
      <c r="B9080" s="15">
        <v>6.84</v>
      </c>
      <c r="C9080" s="14">
        <v>164</v>
      </c>
      <c r="D9080" s="17">
        <v>15067</v>
      </c>
      <c r="E9080" s="14">
        <v>651</v>
      </c>
      <c r="F9080" s="5" t="s">
        <v>122063</v>
      </c>
      <c r="G9080" t="b">
        <v>0</v>
      </c>
      <c r="H9080" s="11">
        <v>2020</v>
      </c>
      <c r="I9080" s="11">
        <v>2021</v>
      </c>
      <c r="J9080" t="s">
        <v>28406</v>
      </c>
      <c r="K9080" t="s">
        <v>28403</v>
      </c>
      <c r="L9080" s="19">
        <v>4</v>
      </c>
      <c r="M9080" s="19">
        <v>18</v>
      </c>
      <c r="N9080" t="s">
        <v>1454</v>
      </c>
      <c r="O9080" t="s">
        <v>142</v>
      </c>
      <c r="P9080" t="s">
        <v>200</v>
      </c>
      <c r="Z9080" s="20" t="s">
        <v>32177</v>
      </c>
      <c r="AA9080" t="s">
        <v>32178</v>
      </c>
    </row>
    <row r="9081" spans="1:30" x14ac:dyDescent="0.25">
      <c r="A9081" s="17">
        <v>9080</v>
      </c>
      <c r="B9081" s="15">
        <v>6.84</v>
      </c>
      <c r="C9081" s="14">
        <v>695</v>
      </c>
      <c r="D9081" s="17">
        <v>5024</v>
      </c>
      <c r="E9081" s="14">
        <v>2943</v>
      </c>
      <c r="F9081" s="5" t="s">
        <v>18189</v>
      </c>
      <c r="G9081" t="b">
        <v>0</v>
      </c>
      <c r="H9081" s="11">
        <v>2020</v>
      </c>
      <c r="I9081" s="10" t="s">
        <v>28579</v>
      </c>
      <c r="J9081" t="s">
        <v>28406</v>
      </c>
      <c r="K9081" t="s">
        <v>28404</v>
      </c>
      <c r="L9081" s="19"/>
      <c r="M9081" s="19"/>
      <c r="N9081" t="s">
        <v>200</v>
      </c>
      <c r="O9081" t="s">
        <v>160</v>
      </c>
      <c r="Z9081" s="20" t="s">
        <v>18190</v>
      </c>
    </row>
    <row r="9082" spans="1:30" x14ac:dyDescent="0.25">
      <c r="A9082" s="17">
        <v>9081</v>
      </c>
      <c r="B9082" s="15">
        <v>6.84</v>
      </c>
      <c r="C9082" s="14">
        <v>147</v>
      </c>
      <c r="D9082" s="17">
        <v>15040</v>
      </c>
      <c r="E9082" s="14">
        <v>654</v>
      </c>
      <c r="F9082" s="5" t="s">
        <v>18191</v>
      </c>
      <c r="G9082" t="b">
        <v>0</v>
      </c>
      <c r="H9082" s="11">
        <v>2020</v>
      </c>
      <c r="I9082" s="10" t="s">
        <v>28579</v>
      </c>
      <c r="J9082" t="s">
        <v>28406</v>
      </c>
      <c r="K9082" t="s">
        <v>28404</v>
      </c>
      <c r="L9082" s="19"/>
      <c r="M9082" s="19"/>
      <c r="N9082" t="s">
        <v>9483</v>
      </c>
      <c r="O9082" t="s">
        <v>142</v>
      </c>
      <c r="P9082" t="s">
        <v>1321</v>
      </c>
      <c r="Z9082" s="20" t="s">
        <v>32179</v>
      </c>
      <c r="AA9082" t="s">
        <v>32180</v>
      </c>
    </row>
    <row r="9083" spans="1:30" x14ac:dyDescent="0.25">
      <c r="A9083" s="17">
        <v>9082</v>
      </c>
      <c r="B9083" s="15">
        <v>6.84</v>
      </c>
      <c r="C9083" s="14">
        <v>190</v>
      </c>
      <c r="D9083" s="17">
        <v>17417</v>
      </c>
      <c r="E9083" s="14">
        <v>499</v>
      </c>
      <c r="F9083" s="5" t="s">
        <v>122064</v>
      </c>
      <c r="G9083" t="b">
        <v>0</v>
      </c>
      <c r="H9083" s="11">
        <v>2021</v>
      </c>
      <c r="I9083" s="11">
        <v>2021</v>
      </c>
      <c r="J9083" t="s">
        <v>28411</v>
      </c>
      <c r="K9083" t="s">
        <v>28403</v>
      </c>
      <c r="L9083" s="19">
        <v>0</v>
      </c>
      <c r="M9083" s="19">
        <v>1</v>
      </c>
      <c r="N9083" t="s">
        <v>200</v>
      </c>
      <c r="Z9083" s="20" t="s">
        <v>18194</v>
      </c>
    </row>
    <row r="9084" spans="1:30" x14ac:dyDescent="0.25">
      <c r="A9084" s="17">
        <v>9083</v>
      </c>
      <c r="B9084" s="15">
        <v>6.84</v>
      </c>
      <c r="C9084" s="14">
        <v>253</v>
      </c>
      <c r="D9084" s="17">
        <v>10032</v>
      </c>
      <c r="E9084" s="14">
        <v>1230</v>
      </c>
      <c r="F9084" s="5" t="s">
        <v>18195</v>
      </c>
      <c r="G9084" t="b">
        <v>0</v>
      </c>
      <c r="H9084" s="11">
        <v>2021</v>
      </c>
      <c r="I9084" s="11">
        <v>2022</v>
      </c>
      <c r="J9084" t="s">
        <v>28406</v>
      </c>
      <c r="K9084" t="s">
        <v>28403</v>
      </c>
      <c r="L9084" s="19">
        <v>4</v>
      </c>
      <c r="M9084" s="19">
        <v>32</v>
      </c>
      <c r="N9084" t="s">
        <v>3750</v>
      </c>
      <c r="O9084" t="s">
        <v>123592</v>
      </c>
      <c r="P9084" t="s">
        <v>1321</v>
      </c>
      <c r="Z9084" s="20" t="s">
        <v>14181</v>
      </c>
    </row>
    <row r="9085" spans="1:30" x14ac:dyDescent="0.25">
      <c r="A9085" s="17">
        <v>9084</v>
      </c>
      <c r="B9085" s="15">
        <v>6.84</v>
      </c>
      <c r="C9085" s="14">
        <v>103</v>
      </c>
      <c r="D9085" s="17">
        <v>20174</v>
      </c>
      <c r="E9085" s="14">
        <v>370</v>
      </c>
      <c r="F9085" s="5" t="s">
        <v>122065</v>
      </c>
      <c r="G9085" t="b">
        <v>0</v>
      </c>
      <c r="H9085" s="11">
        <v>2003</v>
      </c>
      <c r="I9085" s="11">
        <v>2003</v>
      </c>
      <c r="J9085" t="s">
        <v>28406</v>
      </c>
      <c r="K9085" t="s">
        <v>28403</v>
      </c>
      <c r="L9085" s="19">
        <v>2</v>
      </c>
      <c r="M9085" s="19">
        <v>15</v>
      </c>
      <c r="N9085" t="s">
        <v>3750</v>
      </c>
      <c r="O9085" t="s">
        <v>675</v>
      </c>
      <c r="P9085" t="s">
        <v>1321</v>
      </c>
      <c r="Z9085" s="20" t="s">
        <v>18197</v>
      </c>
    </row>
    <row r="9086" spans="1:30" x14ac:dyDescent="0.25">
      <c r="A9086" s="17">
        <v>9085</v>
      </c>
      <c r="B9086" s="15">
        <v>6.84</v>
      </c>
      <c r="C9086" s="14">
        <v>984</v>
      </c>
      <c r="D9086" s="17">
        <v>6344</v>
      </c>
      <c r="E9086" s="14">
        <v>2236</v>
      </c>
      <c r="F9086" s="5" t="s">
        <v>18198</v>
      </c>
      <c r="G9086" t="b">
        <v>0</v>
      </c>
      <c r="H9086" s="11">
        <v>1997</v>
      </c>
      <c r="I9086" s="11">
        <v>2003</v>
      </c>
      <c r="J9086" t="s">
        <v>28406</v>
      </c>
      <c r="K9086" t="s">
        <v>28403</v>
      </c>
      <c r="L9086" s="19">
        <v>7</v>
      </c>
      <c r="M9086" s="19">
        <v>59</v>
      </c>
      <c r="N9086" t="s">
        <v>3750</v>
      </c>
      <c r="O9086" t="s">
        <v>119750</v>
      </c>
      <c r="P9086" t="s">
        <v>1321</v>
      </c>
      <c r="Q9086" t="s">
        <v>600</v>
      </c>
      <c r="Z9086" s="20" t="s">
        <v>18199</v>
      </c>
    </row>
    <row r="9087" spans="1:30" x14ac:dyDescent="0.25">
      <c r="A9087" s="17">
        <v>9086</v>
      </c>
      <c r="B9087" s="15">
        <v>6.84</v>
      </c>
      <c r="C9087" s="14">
        <v>649</v>
      </c>
      <c r="D9087" s="17">
        <v>7449</v>
      </c>
      <c r="E9087" s="14">
        <v>1831</v>
      </c>
      <c r="F9087" s="5" t="s">
        <v>18201</v>
      </c>
      <c r="G9087" t="b">
        <v>0</v>
      </c>
      <c r="H9087" s="11">
        <v>2003</v>
      </c>
      <c r="I9087" s="10">
        <v>2007</v>
      </c>
      <c r="J9087" t="s">
        <v>28406</v>
      </c>
      <c r="K9087" t="s">
        <v>28403</v>
      </c>
      <c r="L9087" s="19">
        <v>3</v>
      </c>
      <c r="M9087" s="19">
        <v>0</v>
      </c>
      <c r="N9087" t="s">
        <v>10922</v>
      </c>
      <c r="O9087" t="s">
        <v>142</v>
      </c>
      <c r="P9087" t="s">
        <v>200</v>
      </c>
      <c r="Q9087" t="s">
        <v>1454</v>
      </c>
      <c r="R9087" t="s">
        <v>123596</v>
      </c>
      <c r="S9087" t="s">
        <v>1653</v>
      </c>
      <c r="Z9087" s="20" t="s">
        <v>9418</v>
      </c>
    </row>
    <row r="9088" spans="1:30" x14ac:dyDescent="0.25">
      <c r="A9088" s="17">
        <v>9087</v>
      </c>
      <c r="B9088" s="15">
        <v>6.84</v>
      </c>
      <c r="C9088" s="14">
        <v>212</v>
      </c>
      <c r="D9088" s="17">
        <v>12237</v>
      </c>
      <c r="E9088" s="14">
        <v>919</v>
      </c>
      <c r="F9088" s="5" t="s">
        <v>18203</v>
      </c>
      <c r="G9088" t="b">
        <v>0</v>
      </c>
      <c r="H9088" s="11">
        <v>1998</v>
      </c>
      <c r="I9088" s="11">
        <v>2001</v>
      </c>
      <c r="J9088" t="s">
        <v>28406</v>
      </c>
      <c r="K9088" t="s">
        <v>28403</v>
      </c>
      <c r="L9088" s="19">
        <v>7</v>
      </c>
      <c r="M9088" s="19">
        <v>50</v>
      </c>
      <c r="N9088" t="s">
        <v>3750</v>
      </c>
      <c r="O9088" t="s">
        <v>6434</v>
      </c>
      <c r="P9088" t="s">
        <v>4066</v>
      </c>
      <c r="Q9088" t="s">
        <v>160</v>
      </c>
      <c r="R9088" t="s">
        <v>6853</v>
      </c>
      <c r="Z9088" s="20" t="s">
        <v>6828</v>
      </c>
      <c r="AA9088" t="s">
        <v>31707</v>
      </c>
    </row>
    <row r="9089" spans="1:27" x14ac:dyDescent="0.25">
      <c r="A9089" s="17">
        <v>9088</v>
      </c>
      <c r="B9089" s="15">
        <v>6.84</v>
      </c>
      <c r="C9089" s="14">
        <v>1213</v>
      </c>
      <c r="D9089" s="17">
        <v>5675</v>
      </c>
      <c r="E9089" s="14">
        <v>2542</v>
      </c>
      <c r="F9089" s="5" t="s">
        <v>18206</v>
      </c>
      <c r="G9089" t="b">
        <v>0</v>
      </c>
      <c r="H9089" s="11">
        <v>2004</v>
      </c>
      <c r="I9089" s="11">
        <v>2005</v>
      </c>
      <c r="J9089" t="s">
        <v>28406</v>
      </c>
      <c r="K9089" t="s">
        <v>28403</v>
      </c>
      <c r="L9089" s="19">
        <v>3</v>
      </c>
      <c r="M9089" s="19">
        <v>12</v>
      </c>
      <c r="N9089" t="s">
        <v>200</v>
      </c>
      <c r="O9089" t="s">
        <v>160</v>
      </c>
      <c r="P9089" t="s">
        <v>1653</v>
      </c>
      <c r="Z9089" s="20" t="s">
        <v>6049</v>
      </c>
    </row>
    <row r="9090" spans="1:27" x14ac:dyDescent="0.25">
      <c r="A9090" s="17">
        <v>9089</v>
      </c>
      <c r="B9090" s="15">
        <v>6.84</v>
      </c>
      <c r="C9090" s="14">
        <v>476</v>
      </c>
      <c r="D9090" s="17">
        <v>11280</v>
      </c>
      <c r="E9090" s="14">
        <v>1035</v>
      </c>
      <c r="F9090" s="5" t="s">
        <v>18207</v>
      </c>
      <c r="G9090" t="b">
        <v>0</v>
      </c>
      <c r="H9090" s="12">
        <v>1998</v>
      </c>
      <c r="I9090" s="10">
        <v>2000</v>
      </c>
      <c r="J9090" t="s">
        <v>28406</v>
      </c>
      <c r="K9090" t="s">
        <v>28403</v>
      </c>
      <c r="L9090" s="19">
        <v>2</v>
      </c>
      <c r="M9090" s="19">
        <v>7</v>
      </c>
      <c r="N9090" t="s">
        <v>675</v>
      </c>
      <c r="O9090" t="s">
        <v>123595</v>
      </c>
      <c r="Z9090" s="20" t="s">
        <v>18208</v>
      </c>
    </row>
    <row r="9091" spans="1:27" x14ac:dyDescent="0.25">
      <c r="A9091" s="17">
        <v>9090</v>
      </c>
      <c r="B9091" s="15">
        <v>6.84</v>
      </c>
      <c r="C9091" s="14">
        <v>132</v>
      </c>
      <c r="D9091" s="17">
        <v>16850</v>
      </c>
      <c r="E9091" s="14">
        <v>532</v>
      </c>
      <c r="F9091" s="5" t="s">
        <v>18210</v>
      </c>
      <c r="G9091" t="b">
        <v>0</v>
      </c>
      <c r="H9091" s="11">
        <v>1995</v>
      </c>
      <c r="I9091" s="11">
        <v>1996</v>
      </c>
      <c r="J9091" t="s">
        <v>28406</v>
      </c>
      <c r="K9091" t="s">
        <v>28403</v>
      </c>
      <c r="L9091" s="19">
        <v>3</v>
      </c>
      <c r="M9091" s="19">
        <v>11</v>
      </c>
      <c r="N9091" t="s">
        <v>2137</v>
      </c>
      <c r="Z9091" s="20" t="s">
        <v>16246</v>
      </c>
    </row>
    <row r="9092" spans="1:27" x14ac:dyDescent="0.25">
      <c r="A9092" s="17">
        <v>9091</v>
      </c>
      <c r="B9092" s="15">
        <v>6.84</v>
      </c>
      <c r="C9092" s="14">
        <v>286</v>
      </c>
      <c r="D9092" s="17">
        <v>10728</v>
      </c>
      <c r="E9092" s="14">
        <v>1119</v>
      </c>
      <c r="F9092" s="5" t="s">
        <v>18211</v>
      </c>
      <c r="G9092" t="b">
        <v>0</v>
      </c>
      <c r="H9092" s="11">
        <v>2006</v>
      </c>
      <c r="I9092" s="11">
        <v>2009</v>
      </c>
      <c r="J9092" t="s">
        <v>28406</v>
      </c>
      <c r="K9092" t="s">
        <v>28403</v>
      </c>
      <c r="L9092" s="19">
        <v>4</v>
      </c>
      <c r="M9092" s="19">
        <v>39</v>
      </c>
      <c r="N9092" t="s">
        <v>3750</v>
      </c>
      <c r="O9092" t="s">
        <v>18257</v>
      </c>
      <c r="P9092" t="s">
        <v>119750</v>
      </c>
      <c r="Q9092" t="s">
        <v>5432</v>
      </c>
      <c r="R9092" t="s">
        <v>6853</v>
      </c>
      <c r="S9092" t="s">
        <v>1321</v>
      </c>
      <c r="Z9092" s="20" t="s">
        <v>18212</v>
      </c>
    </row>
    <row r="9093" spans="1:27" x14ac:dyDescent="0.25">
      <c r="A9093" s="17">
        <v>9092</v>
      </c>
      <c r="B9093" s="15">
        <v>6.84</v>
      </c>
      <c r="C9093" s="14">
        <v>953</v>
      </c>
      <c r="D9093" s="17">
        <v>6907</v>
      </c>
      <c r="E9093" s="14">
        <v>2010</v>
      </c>
      <c r="F9093" s="5" t="s">
        <v>18214</v>
      </c>
      <c r="G9093" t="b">
        <v>0</v>
      </c>
      <c r="H9093" s="11">
        <v>1992</v>
      </c>
      <c r="I9093" s="11">
        <v>1998</v>
      </c>
      <c r="J9093" t="s">
        <v>28406</v>
      </c>
      <c r="K9093" t="s">
        <v>28403</v>
      </c>
      <c r="L9093" s="19">
        <v>1</v>
      </c>
      <c r="M9093" s="19">
        <v>5</v>
      </c>
      <c r="N9093" t="s">
        <v>142</v>
      </c>
      <c r="O9093" t="s">
        <v>200</v>
      </c>
      <c r="P9093" t="s">
        <v>1454</v>
      </c>
      <c r="Q9093" t="s">
        <v>160</v>
      </c>
      <c r="R9093" t="s">
        <v>1653</v>
      </c>
      <c r="Z9093" s="20" t="s">
        <v>119783</v>
      </c>
    </row>
    <row r="9094" spans="1:27" x14ac:dyDescent="0.25">
      <c r="A9094" s="17">
        <v>9093</v>
      </c>
      <c r="B9094" s="15">
        <v>6.84</v>
      </c>
      <c r="C9094" s="14">
        <v>143</v>
      </c>
      <c r="D9094" s="17">
        <v>19122</v>
      </c>
      <c r="E9094" s="14">
        <v>414</v>
      </c>
      <c r="F9094" s="5" t="s">
        <v>18215</v>
      </c>
      <c r="G9094" t="b">
        <v>0</v>
      </c>
      <c r="H9094" s="12">
        <v>2004</v>
      </c>
      <c r="I9094" s="10" t="s">
        <v>28579</v>
      </c>
      <c r="J9094" t="s">
        <v>28410</v>
      </c>
      <c r="K9094" t="s">
        <v>28403</v>
      </c>
      <c r="L9094" s="19">
        <v>5</v>
      </c>
      <c r="M9094" s="19">
        <v>18</v>
      </c>
      <c r="N9094" t="s">
        <v>142</v>
      </c>
      <c r="O9094" t="s">
        <v>123597</v>
      </c>
      <c r="P9094" t="s">
        <v>1653</v>
      </c>
      <c r="Z9094" s="20" t="s">
        <v>7593</v>
      </c>
    </row>
    <row r="9095" spans="1:27" x14ac:dyDescent="0.25">
      <c r="A9095" s="17">
        <v>9094</v>
      </c>
      <c r="B9095" s="15">
        <v>6.84</v>
      </c>
      <c r="C9095" s="14">
        <v>942</v>
      </c>
      <c r="D9095" s="17">
        <v>7909</v>
      </c>
      <c r="E9095" s="14">
        <v>1698</v>
      </c>
      <c r="F9095" s="5" t="s">
        <v>122066</v>
      </c>
      <c r="G9095" t="b">
        <v>0</v>
      </c>
      <c r="H9095" s="11">
        <v>1995</v>
      </c>
      <c r="I9095" s="11">
        <v>1996</v>
      </c>
      <c r="J9095" t="s">
        <v>28406</v>
      </c>
      <c r="K9095" t="s">
        <v>28403</v>
      </c>
      <c r="L9095" s="19">
        <v>2</v>
      </c>
      <c r="M9095" s="19">
        <v>10</v>
      </c>
      <c r="N9095" t="s">
        <v>200</v>
      </c>
      <c r="O9095" t="s">
        <v>1653</v>
      </c>
      <c r="Z9095" s="20" t="s">
        <v>4791</v>
      </c>
    </row>
    <row r="9096" spans="1:27" x14ac:dyDescent="0.25">
      <c r="A9096" s="17">
        <v>9095</v>
      </c>
      <c r="B9096" s="15">
        <v>6.84</v>
      </c>
      <c r="C9096" s="14">
        <v>1114</v>
      </c>
      <c r="D9096" s="17">
        <v>5054</v>
      </c>
      <c r="E9096" s="14">
        <v>2915</v>
      </c>
      <c r="F9096" s="5" t="s">
        <v>18218</v>
      </c>
      <c r="G9096" t="b">
        <v>1</v>
      </c>
      <c r="H9096" s="12" t="s">
        <v>28579</v>
      </c>
      <c r="I9096" s="10" t="s">
        <v>28579</v>
      </c>
      <c r="J9096" t="s">
        <v>28406</v>
      </c>
      <c r="K9096" t="s">
        <v>28403</v>
      </c>
      <c r="L9096" s="19">
        <v>2</v>
      </c>
      <c r="M9096" s="19">
        <v>12</v>
      </c>
      <c r="N9096" t="s">
        <v>3750</v>
      </c>
      <c r="O9096" t="s">
        <v>18257</v>
      </c>
      <c r="P9096" t="s">
        <v>6853</v>
      </c>
      <c r="Q9096" t="s">
        <v>5432</v>
      </c>
      <c r="R9096" t="s">
        <v>4066</v>
      </c>
      <c r="S9096" t="s">
        <v>123592</v>
      </c>
      <c r="Z9096" s="20" t="s">
        <v>32181</v>
      </c>
      <c r="AA9096" t="s">
        <v>32007</v>
      </c>
    </row>
    <row r="9097" spans="1:27" x14ac:dyDescent="0.25">
      <c r="A9097" s="17">
        <v>9096</v>
      </c>
      <c r="B9097" s="15">
        <v>6.84</v>
      </c>
      <c r="C9097" s="14">
        <v>1015</v>
      </c>
      <c r="D9097" s="17">
        <v>7286</v>
      </c>
      <c r="E9097" s="14">
        <v>1885</v>
      </c>
      <c r="F9097" s="5" t="s">
        <v>18221</v>
      </c>
      <c r="G9097" t="b">
        <v>0</v>
      </c>
      <c r="H9097" s="12">
        <v>2001</v>
      </c>
      <c r="I9097" s="10" t="s">
        <v>28579</v>
      </c>
      <c r="J9097" t="s">
        <v>28406</v>
      </c>
      <c r="K9097" t="s">
        <v>28403</v>
      </c>
      <c r="L9097" s="19">
        <v>1</v>
      </c>
      <c r="M9097" s="19">
        <v>3</v>
      </c>
      <c r="N9097" t="s">
        <v>1454</v>
      </c>
      <c r="O9097" t="s">
        <v>200</v>
      </c>
      <c r="P9097" t="s">
        <v>1653</v>
      </c>
      <c r="Z9097" s="20" t="s">
        <v>1905</v>
      </c>
    </row>
    <row r="9098" spans="1:27" x14ac:dyDescent="0.25">
      <c r="A9098" s="17">
        <v>9097</v>
      </c>
      <c r="B9098" s="15">
        <v>6.84</v>
      </c>
      <c r="C9098" s="14">
        <v>499</v>
      </c>
      <c r="D9098" s="17">
        <v>10404</v>
      </c>
      <c r="E9098" s="14">
        <v>1171</v>
      </c>
      <c r="F9098" s="5" t="s">
        <v>122067</v>
      </c>
      <c r="G9098" t="b">
        <v>0</v>
      </c>
      <c r="H9098" s="11">
        <v>2001</v>
      </c>
      <c r="I9098" s="11">
        <v>2002</v>
      </c>
      <c r="J9098" t="s">
        <v>28406</v>
      </c>
      <c r="K9098" t="s">
        <v>28403</v>
      </c>
      <c r="L9098" s="19">
        <v>3</v>
      </c>
      <c r="M9098" s="19">
        <v>14</v>
      </c>
      <c r="N9098" t="s">
        <v>142</v>
      </c>
      <c r="O9098" t="s">
        <v>5432</v>
      </c>
      <c r="P9098" t="s">
        <v>123593</v>
      </c>
      <c r="Q9098" t="s">
        <v>1321</v>
      </c>
      <c r="Z9098" s="20" t="s">
        <v>32182</v>
      </c>
      <c r="AA9098" t="s">
        <v>32183</v>
      </c>
    </row>
    <row r="9099" spans="1:27" x14ac:dyDescent="0.25">
      <c r="A9099" s="17">
        <v>9098</v>
      </c>
      <c r="B9099" s="15">
        <v>6.84</v>
      </c>
      <c r="C9099" s="14">
        <v>280</v>
      </c>
      <c r="D9099" s="17">
        <v>15512</v>
      </c>
      <c r="E9099" s="14">
        <v>618</v>
      </c>
      <c r="F9099" s="5" t="s">
        <v>18225</v>
      </c>
      <c r="G9099" t="b">
        <v>0</v>
      </c>
      <c r="H9099" s="12">
        <v>2003</v>
      </c>
      <c r="I9099" s="10">
        <v>2004</v>
      </c>
      <c r="J9099" t="s">
        <v>28406</v>
      </c>
      <c r="K9099" t="s">
        <v>28403</v>
      </c>
      <c r="L9099" s="19">
        <v>3</v>
      </c>
      <c r="M9099" s="19">
        <v>22</v>
      </c>
      <c r="N9099" t="s">
        <v>1454</v>
      </c>
      <c r="O9099" t="s">
        <v>123591</v>
      </c>
      <c r="Z9099" s="20" t="s">
        <v>122068</v>
      </c>
    </row>
    <row r="9100" spans="1:27" x14ac:dyDescent="0.25">
      <c r="A9100" s="17">
        <v>9099</v>
      </c>
      <c r="B9100" s="15">
        <v>6.84</v>
      </c>
      <c r="C9100" s="14">
        <v>378</v>
      </c>
      <c r="D9100" s="17">
        <v>13452</v>
      </c>
      <c r="E9100" s="14">
        <v>790</v>
      </c>
      <c r="F9100" s="5" t="s">
        <v>18227</v>
      </c>
      <c r="G9100" t="b">
        <v>0</v>
      </c>
      <c r="H9100" s="12">
        <v>2000</v>
      </c>
      <c r="I9100" s="10" t="s">
        <v>28579</v>
      </c>
      <c r="J9100" t="s">
        <v>28406</v>
      </c>
      <c r="K9100" t="s">
        <v>28403</v>
      </c>
      <c r="L9100" s="19">
        <v>2</v>
      </c>
      <c r="M9100" s="19">
        <v>7</v>
      </c>
      <c r="N9100" t="s">
        <v>1454</v>
      </c>
      <c r="O9100" t="s">
        <v>200</v>
      </c>
      <c r="P9100" t="s">
        <v>4066</v>
      </c>
      <c r="Q9100" t="s">
        <v>1653</v>
      </c>
      <c r="Z9100" s="20" t="s">
        <v>5154</v>
      </c>
    </row>
    <row r="9101" spans="1:27" x14ac:dyDescent="0.25">
      <c r="A9101" s="17">
        <v>9100</v>
      </c>
      <c r="B9101" s="15">
        <v>6.84</v>
      </c>
      <c r="C9101" s="14">
        <v>239</v>
      </c>
      <c r="D9101" s="17">
        <v>15332</v>
      </c>
      <c r="E9101" s="14">
        <v>631</v>
      </c>
      <c r="F9101" s="5" t="s">
        <v>18228</v>
      </c>
      <c r="G9101" t="b">
        <v>0</v>
      </c>
      <c r="H9101" s="11">
        <v>1994</v>
      </c>
      <c r="I9101" s="11">
        <v>1995</v>
      </c>
      <c r="J9101" t="s">
        <v>28406</v>
      </c>
      <c r="K9101" t="s">
        <v>28403</v>
      </c>
      <c r="L9101" s="19">
        <v>3</v>
      </c>
      <c r="M9101" s="19">
        <v>13</v>
      </c>
      <c r="N9101" t="s">
        <v>3750</v>
      </c>
      <c r="O9101" t="s">
        <v>3699</v>
      </c>
      <c r="P9101" t="s">
        <v>4066</v>
      </c>
      <c r="Q9101" t="s">
        <v>123590</v>
      </c>
      <c r="Z9101" s="20" t="s">
        <v>9747</v>
      </c>
    </row>
    <row r="9102" spans="1:27" x14ac:dyDescent="0.25">
      <c r="A9102" s="17">
        <v>9101</v>
      </c>
      <c r="B9102" s="15">
        <v>6.84</v>
      </c>
      <c r="C9102" s="14">
        <v>530</v>
      </c>
      <c r="D9102" s="17">
        <v>9582</v>
      </c>
      <c r="E9102" s="14">
        <v>1309</v>
      </c>
      <c r="F9102" s="5" t="s">
        <v>122069</v>
      </c>
      <c r="G9102" t="b">
        <v>0</v>
      </c>
      <c r="H9102" s="11">
        <v>2004</v>
      </c>
      <c r="I9102" s="11">
        <v>2006</v>
      </c>
      <c r="J9102" t="s">
        <v>28406</v>
      </c>
      <c r="K9102" t="s">
        <v>28403</v>
      </c>
      <c r="L9102" s="19">
        <v>5</v>
      </c>
      <c r="M9102" s="19">
        <v>24</v>
      </c>
      <c r="N9102" t="s">
        <v>200</v>
      </c>
      <c r="O9102" t="s">
        <v>119750</v>
      </c>
      <c r="P9102" t="s">
        <v>675</v>
      </c>
      <c r="Q9102" t="s">
        <v>1653</v>
      </c>
      <c r="Z9102" s="20" t="s">
        <v>692</v>
      </c>
    </row>
    <row r="9103" spans="1:27" x14ac:dyDescent="0.25">
      <c r="A9103" s="17">
        <v>9102</v>
      </c>
      <c r="B9103" s="15">
        <v>6.84</v>
      </c>
      <c r="C9103" s="14">
        <v>182</v>
      </c>
      <c r="D9103" s="17">
        <v>19721</v>
      </c>
      <c r="E9103" s="14">
        <v>388</v>
      </c>
      <c r="F9103" s="5" t="s">
        <v>18231</v>
      </c>
      <c r="G9103" t="b">
        <v>0</v>
      </c>
      <c r="H9103" s="12">
        <v>1998</v>
      </c>
      <c r="I9103" s="10">
        <v>1998</v>
      </c>
      <c r="J9103" t="s">
        <v>28406</v>
      </c>
      <c r="K9103" t="s">
        <v>28403</v>
      </c>
      <c r="L9103" s="19">
        <v>2</v>
      </c>
      <c r="M9103" s="19">
        <v>5</v>
      </c>
      <c r="N9103" t="s">
        <v>1454</v>
      </c>
      <c r="O9103" t="s">
        <v>200</v>
      </c>
      <c r="P9103" t="s">
        <v>5432</v>
      </c>
      <c r="Q9103" t="s">
        <v>1653</v>
      </c>
      <c r="R9103" t="s">
        <v>10922</v>
      </c>
      <c r="Z9103" s="20" t="s">
        <v>10640</v>
      </c>
    </row>
    <row r="9104" spans="1:27" x14ac:dyDescent="0.25">
      <c r="A9104" s="17">
        <v>9103</v>
      </c>
      <c r="B9104" s="15">
        <v>6.84</v>
      </c>
      <c r="C9104" s="14">
        <v>107</v>
      </c>
      <c r="D9104" s="17">
        <v>17631</v>
      </c>
      <c r="E9104" s="14">
        <v>489</v>
      </c>
      <c r="F9104" s="5" t="s">
        <v>18232</v>
      </c>
      <c r="G9104" t="b">
        <v>0</v>
      </c>
      <c r="H9104" s="12">
        <v>1991</v>
      </c>
      <c r="I9104" s="10">
        <v>2001</v>
      </c>
      <c r="J9104" t="s">
        <v>28406</v>
      </c>
      <c r="K9104" t="s">
        <v>28403</v>
      </c>
      <c r="L9104" s="19">
        <v>20</v>
      </c>
      <c r="M9104" s="19">
        <v>0</v>
      </c>
      <c r="N9104" t="s">
        <v>3750</v>
      </c>
      <c r="O9104" t="s">
        <v>26729</v>
      </c>
      <c r="P9104" t="s">
        <v>160</v>
      </c>
      <c r="Q9104" t="s">
        <v>6853</v>
      </c>
      <c r="R9104" t="s">
        <v>1321</v>
      </c>
      <c r="Z9104" s="20" t="s">
        <v>3021</v>
      </c>
    </row>
    <row r="9105" spans="1:28" x14ac:dyDescent="0.25">
      <c r="A9105" s="17">
        <v>9104</v>
      </c>
      <c r="B9105" s="15">
        <v>6.84</v>
      </c>
      <c r="C9105" s="14">
        <v>178</v>
      </c>
      <c r="D9105" s="17">
        <v>14824</v>
      </c>
      <c r="E9105" s="14">
        <v>670</v>
      </c>
      <c r="F9105" s="5" t="s">
        <v>2413</v>
      </c>
      <c r="G9105" t="b">
        <v>0</v>
      </c>
      <c r="H9105" s="12">
        <v>2002</v>
      </c>
      <c r="I9105" s="10">
        <v>2011</v>
      </c>
      <c r="J9105" t="s">
        <v>28406</v>
      </c>
      <c r="K9105" t="s">
        <v>28403</v>
      </c>
      <c r="L9105" s="19">
        <v>4</v>
      </c>
      <c r="M9105" s="19">
        <v>27</v>
      </c>
      <c r="N9105" t="s">
        <v>3750</v>
      </c>
      <c r="O9105" t="s">
        <v>123592</v>
      </c>
      <c r="P9105" t="s">
        <v>119750</v>
      </c>
      <c r="Q9105" t="s">
        <v>5432</v>
      </c>
      <c r="R9105" t="s">
        <v>1653</v>
      </c>
      <c r="Z9105" s="20" t="s">
        <v>4626</v>
      </c>
    </row>
    <row r="9106" spans="1:28" x14ac:dyDescent="0.25">
      <c r="A9106" s="17">
        <v>9105</v>
      </c>
      <c r="B9106" s="15">
        <v>6.84</v>
      </c>
      <c r="C9106" s="14">
        <v>216</v>
      </c>
      <c r="D9106" s="17">
        <v>12619</v>
      </c>
      <c r="E9106" s="14">
        <v>875</v>
      </c>
      <c r="F9106" s="5" t="s">
        <v>18235</v>
      </c>
      <c r="G9106" t="b">
        <v>0</v>
      </c>
      <c r="H9106" s="12">
        <v>2008</v>
      </c>
      <c r="I9106" s="11">
        <v>2009</v>
      </c>
      <c r="J9106" t="s">
        <v>28406</v>
      </c>
      <c r="K9106" t="s">
        <v>28403</v>
      </c>
      <c r="L9106" s="19">
        <v>3</v>
      </c>
      <c r="M9106" s="19">
        <v>26</v>
      </c>
      <c r="N9106" t="s">
        <v>3750</v>
      </c>
      <c r="O9106" t="s">
        <v>1454</v>
      </c>
      <c r="P9106" t="s">
        <v>18257</v>
      </c>
      <c r="Q9106" t="s">
        <v>123597</v>
      </c>
      <c r="Z9106" s="20" t="s">
        <v>18236</v>
      </c>
    </row>
    <row r="9107" spans="1:28" x14ac:dyDescent="0.25">
      <c r="A9107" s="17">
        <v>9106</v>
      </c>
      <c r="B9107" s="15">
        <v>6.84</v>
      </c>
      <c r="C9107" s="14">
        <v>124</v>
      </c>
      <c r="D9107" s="17">
        <v>20783</v>
      </c>
      <c r="E9107" s="14">
        <v>348</v>
      </c>
      <c r="F9107" s="5" t="s">
        <v>18238</v>
      </c>
      <c r="G9107" t="b">
        <v>0</v>
      </c>
      <c r="H9107" s="12">
        <v>2006</v>
      </c>
      <c r="I9107" s="10" t="s">
        <v>28579</v>
      </c>
      <c r="J9107" t="s">
        <v>28406</v>
      </c>
      <c r="K9107" t="s">
        <v>28403</v>
      </c>
      <c r="L9107" s="19">
        <v>1</v>
      </c>
      <c r="M9107" s="19">
        <v>4</v>
      </c>
      <c r="N9107" t="s">
        <v>160</v>
      </c>
      <c r="O9107" t="s">
        <v>200</v>
      </c>
      <c r="P9107" t="s">
        <v>1653</v>
      </c>
      <c r="Z9107" s="20" t="s">
        <v>120448</v>
      </c>
    </row>
    <row r="9108" spans="1:28" x14ac:dyDescent="0.25">
      <c r="A9108" s="17">
        <v>9107</v>
      </c>
      <c r="B9108" s="15">
        <v>6.84</v>
      </c>
      <c r="C9108" s="14">
        <v>121</v>
      </c>
      <c r="D9108" s="17">
        <v>19512</v>
      </c>
      <c r="E9108" s="14">
        <v>397</v>
      </c>
      <c r="F9108" s="5" t="s">
        <v>4397</v>
      </c>
      <c r="G9108" t="b">
        <v>0</v>
      </c>
      <c r="H9108" s="12">
        <v>2006</v>
      </c>
      <c r="I9108" s="10">
        <v>2006</v>
      </c>
      <c r="J9108" t="s">
        <v>28406</v>
      </c>
      <c r="K9108" t="s">
        <v>28403</v>
      </c>
      <c r="L9108" s="19">
        <v>1</v>
      </c>
      <c r="M9108" s="19">
        <v>5</v>
      </c>
      <c r="N9108" t="s">
        <v>1454</v>
      </c>
      <c r="O9108" t="s">
        <v>1653</v>
      </c>
      <c r="Z9108" s="20" t="s">
        <v>4219</v>
      </c>
    </row>
    <row r="9109" spans="1:28" x14ac:dyDescent="0.25">
      <c r="A9109" s="17">
        <v>9108</v>
      </c>
      <c r="B9109" s="15">
        <v>6.84</v>
      </c>
      <c r="C9109" s="14">
        <v>488</v>
      </c>
      <c r="D9109" s="17">
        <v>10597</v>
      </c>
      <c r="E9109" s="14">
        <v>1137</v>
      </c>
      <c r="F9109" s="5" t="s">
        <v>18239</v>
      </c>
      <c r="G9109" t="b">
        <v>0</v>
      </c>
      <c r="H9109" s="12">
        <v>2006</v>
      </c>
      <c r="I9109" s="10">
        <v>2006</v>
      </c>
      <c r="J9109" t="s">
        <v>28406</v>
      </c>
      <c r="K9109" t="s">
        <v>28403</v>
      </c>
      <c r="L9109" s="19">
        <v>1</v>
      </c>
      <c r="M9109" s="19">
        <v>5</v>
      </c>
      <c r="N9109" t="s">
        <v>200</v>
      </c>
      <c r="O9109" t="s">
        <v>1653</v>
      </c>
      <c r="Z9109" s="20" t="s">
        <v>623</v>
      </c>
    </row>
    <row r="9110" spans="1:28" x14ac:dyDescent="0.25">
      <c r="A9110" s="17">
        <v>9109</v>
      </c>
      <c r="B9110" s="15">
        <v>6.84</v>
      </c>
      <c r="C9110" s="14">
        <v>142</v>
      </c>
      <c r="D9110" s="17">
        <v>18267</v>
      </c>
      <c r="E9110" s="14">
        <v>455</v>
      </c>
      <c r="F9110" s="5" t="s">
        <v>18240</v>
      </c>
      <c r="G9110" t="b">
        <v>0</v>
      </c>
      <c r="H9110" s="11">
        <v>1995</v>
      </c>
      <c r="I9110" s="11">
        <v>1998</v>
      </c>
      <c r="J9110" t="s">
        <v>28406</v>
      </c>
      <c r="K9110" t="s">
        <v>28403</v>
      </c>
      <c r="L9110" s="19">
        <v>2</v>
      </c>
      <c r="M9110" s="19">
        <v>14</v>
      </c>
      <c r="N9110" t="s">
        <v>119750</v>
      </c>
      <c r="O9110" t="s">
        <v>5432</v>
      </c>
      <c r="P9110" t="s">
        <v>123593</v>
      </c>
      <c r="Z9110" s="20" t="s">
        <v>15586</v>
      </c>
    </row>
    <row r="9111" spans="1:28" x14ac:dyDescent="0.25">
      <c r="A9111" s="17">
        <v>9110</v>
      </c>
      <c r="B9111" s="15">
        <v>6.84</v>
      </c>
      <c r="C9111" s="14">
        <v>633</v>
      </c>
      <c r="D9111" s="17">
        <v>10987</v>
      </c>
      <c r="E9111" s="14">
        <v>1078</v>
      </c>
      <c r="F9111" s="5" t="s">
        <v>18243</v>
      </c>
      <c r="G9111" t="b">
        <v>0</v>
      </c>
      <c r="H9111" s="11">
        <v>2008</v>
      </c>
      <c r="I9111" s="11">
        <v>2008</v>
      </c>
      <c r="J9111" t="s">
        <v>28411</v>
      </c>
      <c r="K9111" t="s">
        <v>28403</v>
      </c>
      <c r="L9111" s="19">
        <v>0</v>
      </c>
      <c r="M9111" s="19">
        <v>1</v>
      </c>
      <c r="N9111" t="s">
        <v>3750</v>
      </c>
      <c r="O9111" t="s">
        <v>9483</v>
      </c>
      <c r="P9111" t="s">
        <v>17232</v>
      </c>
      <c r="Q9111" t="s">
        <v>1653</v>
      </c>
      <c r="Z9111" s="20" t="s">
        <v>122070</v>
      </c>
    </row>
    <row r="9112" spans="1:28" x14ac:dyDescent="0.25">
      <c r="A9112" s="17">
        <v>9111</v>
      </c>
      <c r="B9112" s="15">
        <v>6.84</v>
      </c>
      <c r="C9112" s="14">
        <v>140</v>
      </c>
      <c r="D9112" s="17">
        <v>21742</v>
      </c>
      <c r="E9112" s="14">
        <v>317</v>
      </c>
      <c r="F9112" s="5" t="s">
        <v>122071</v>
      </c>
      <c r="G9112" t="b">
        <v>0</v>
      </c>
      <c r="H9112" s="12" t="s">
        <v>28579</v>
      </c>
      <c r="I9112" s="10" t="s">
        <v>28579</v>
      </c>
      <c r="J9112" t="s">
        <v>28410</v>
      </c>
      <c r="K9112" t="s">
        <v>28403</v>
      </c>
      <c r="L9112" s="19">
        <v>3</v>
      </c>
      <c r="M9112" s="19">
        <v>24</v>
      </c>
      <c r="N9112" t="s">
        <v>1653</v>
      </c>
      <c r="Z9112" s="20" t="s">
        <v>18247</v>
      </c>
    </row>
    <row r="9113" spans="1:28" x14ac:dyDescent="0.25">
      <c r="A9113" s="17">
        <v>9112</v>
      </c>
      <c r="B9113" s="15">
        <v>6.84</v>
      </c>
      <c r="C9113" s="14">
        <v>107</v>
      </c>
      <c r="D9113" s="17">
        <v>18528</v>
      </c>
      <c r="E9113" s="14">
        <v>442</v>
      </c>
      <c r="F9113" s="5" t="s">
        <v>18248</v>
      </c>
      <c r="G9113" t="b">
        <v>0</v>
      </c>
      <c r="H9113" s="11">
        <v>2006</v>
      </c>
      <c r="I9113" s="11">
        <v>2006</v>
      </c>
      <c r="J9113" t="s">
        <v>28406</v>
      </c>
      <c r="K9113" t="s">
        <v>28403</v>
      </c>
      <c r="L9113" s="19">
        <v>2</v>
      </c>
      <c r="M9113" s="19">
        <v>14</v>
      </c>
      <c r="N9113" t="s">
        <v>160</v>
      </c>
      <c r="Z9113" s="20" t="s">
        <v>301</v>
      </c>
      <c r="AA9113" t="s">
        <v>32184</v>
      </c>
    </row>
    <row r="9114" spans="1:28" x14ac:dyDescent="0.25">
      <c r="A9114" s="17">
        <v>9113</v>
      </c>
      <c r="B9114" s="15">
        <v>6.84</v>
      </c>
      <c r="C9114" s="14">
        <v>209</v>
      </c>
      <c r="D9114" s="17">
        <v>14682</v>
      </c>
      <c r="E9114" s="14">
        <v>683</v>
      </c>
      <c r="F9114" s="5" t="s">
        <v>18250</v>
      </c>
      <c r="G9114" t="b">
        <v>0</v>
      </c>
      <c r="H9114" s="12">
        <v>2002</v>
      </c>
      <c r="I9114" s="10">
        <v>2002</v>
      </c>
      <c r="J9114" t="s">
        <v>28408</v>
      </c>
      <c r="K9114" t="s">
        <v>28403</v>
      </c>
      <c r="L9114" s="19">
        <v>10</v>
      </c>
      <c r="M9114" s="19">
        <v>0</v>
      </c>
      <c r="N9114" t="s">
        <v>1454</v>
      </c>
      <c r="Z9114" s="20" t="s">
        <v>3658</v>
      </c>
    </row>
    <row r="9115" spans="1:28" x14ac:dyDescent="0.25">
      <c r="A9115" s="17">
        <v>9114</v>
      </c>
      <c r="B9115" s="15">
        <v>6.84</v>
      </c>
      <c r="C9115" s="14">
        <v>134</v>
      </c>
      <c r="D9115" s="17">
        <v>16634</v>
      </c>
      <c r="E9115" s="14">
        <v>545</v>
      </c>
      <c r="F9115" s="5" t="s">
        <v>122072</v>
      </c>
      <c r="G9115" t="b">
        <v>0</v>
      </c>
      <c r="H9115" s="11">
        <v>2007</v>
      </c>
      <c r="I9115" s="11">
        <v>2009</v>
      </c>
      <c r="J9115" t="s">
        <v>28406</v>
      </c>
      <c r="K9115" t="s">
        <v>28403</v>
      </c>
      <c r="L9115" s="19">
        <v>4</v>
      </c>
      <c r="M9115" s="19">
        <v>22</v>
      </c>
      <c r="N9115" t="s">
        <v>200</v>
      </c>
      <c r="O9115" t="s">
        <v>17232</v>
      </c>
      <c r="P9115" t="s">
        <v>2137</v>
      </c>
      <c r="Q9115" t="s">
        <v>160</v>
      </c>
      <c r="R9115" t="s">
        <v>1653</v>
      </c>
      <c r="Z9115" s="20" t="s">
        <v>18252</v>
      </c>
    </row>
    <row r="9116" spans="1:28" x14ac:dyDescent="0.25">
      <c r="A9116" s="17">
        <v>9115</v>
      </c>
      <c r="B9116" s="15">
        <v>6.84</v>
      </c>
      <c r="C9116" s="14">
        <v>355</v>
      </c>
      <c r="D9116" s="17">
        <v>12599</v>
      </c>
      <c r="E9116" s="14">
        <v>878</v>
      </c>
      <c r="F9116" s="5" t="s">
        <v>18254</v>
      </c>
      <c r="G9116" t="b">
        <v>0</v>
      </c>
      <c r="H9116" s="11">
        <v>2006</v>
      </c>
      <c r="I9116" s="11">
        <v>2007</v>
      </c>
      <c r="J9116" t="s">
        <v>28406</v>
      </c>
      <c r="K9116" t="s">
        <v>28403</v>
      </c>
      <c r="L9116" s="19">
        <v>1</v>
      </c>
      <c r="M9116" s="19">
        <v>7</v>
      </c>
      <c r="N9116" t="s">
        <v>6434</v>
      </c>
      <c r="O9116" t="s">
        <v>600</v>
      </c>
      <c r="Z9116" s="20" t="s">
        <v>2485</v>
      </c>
    </row>
    <row r="9117" spans="1:28" x14ac:dyDescent="0.25">
      <c r="A9117" s="17">
        <v>9116</v>
      </c>
      <c r="B9117" s="15">
        <v>6.84</v>
      </c>
      <c r="C9117" s="14">
        <v>393</v>
      </c>
      <c r="D9117" s="17">
        <v>10620</v>
      </c>
      <c r="E9117" s="14">
        <v>1134</v>
      </c>
      <c r="F9117" s="5" t="s">
        <v>18255</v>
      </c>
      <c r="G9117" t="b">
        <v>1</v>
      </c>
      <c r="H9117" s="11">
        <v>2007</v>
      </c>
      <c r="I9117" s="11">
        <v>2009</v>
      </c>
      <c r="J9117" t="s">
        <v>28406</v>
      </c>
      <c r="K9117" t="s">
        <v>28403</v>
      </c>
      <c r="L9117" s="19">
        <v>1</v>
      </c>
      <c r="M9117" s="19">
        <v>8</v>
      </c>
      <c r="N9117" t="s">
        <v>18257</v>
      </c>
      <c r="Z9117" s="20" t="s">
        <v>18256</v>
      </c>
    </row>
    <row r="9118" spans="1:28" x14ac:dyDescent="0.25">
      <c r="A9118" s="17">
        <v>9117</v>
      </c>
      <c r="B9118" s="15">
        <v>6.84</v>
      </c>
      <c r="C9118" s="14">
        <v>548</v>
      </c>
      <c r="D9118" s="17">
        <v>10454</v>
      </c>
      <c r="E9118" s="14">
        <v>1162</v>
      </c>
      <c r="F9118" s="5" t="s">
        <v>18258</v>
      </c>
      <c r="G9118" t="b">
        <v>0</v>
      </c>
      <c r="H9118" s="12">
        <v>2008</v>
      </c>
      <c r="I9118" s="10">
        <v>2009</v>
      </c>
      <c r="J9118" t="s">
        <v>28406</v>
      </c>
      <c r="K9118" t="s">
        <v>28403</v>
      </c>
      <c r="L9118" s="19">
        <v>2</v>
      </c>
      <c r="M9118" s="19">
        <v>15</v>
      </c>
      <c r="N9118" t="s">
        <v>1454</v>
      </c>
      <c r="O9118" t="s">
        <v>600</v>
      </c>
      <c r="P9118" t="s">
        <v>123593</v>
      </c>
      <c r="Z9118" s="20" t="s">
        <v>14495</v>
      </c>
    </row>
    <row r="9119" spans="1:28" x14ac:dyDescent="0.25">
      <c r="A9119" s="17">
        <v>9118</v>
      </c>
      <c r="B9119" s="15">
        <v>6.84</v>
      </c>
      <c r="C9119" s="14">
        <v>2439</v>
      </c>
      <c r="D9119" s="17">
        <v>2778</v>
      </c>
      <c r="E9119" s="14">
        <v>5589</v>
      </c>
      <c r="F9119" s="5" t="s">
        <v>18259</v>
      </c>
      <c r="G9119" t="b">
        <v>0</v>
      </c>
      <c r="H9119" s="12">
        <v>2009</v>
      </c>
      <c r="I9119" s="10" t="s">
        <v>28579</v>
      </c>
      <c r="J9119" t="s">
        <v>28408</v>
      </c>
      <c r="K9119" t="s">
        <v>28403</v>
      </c>
      <c r="L9119" s="19">
        <v>5</v>
      </c>
      <c r="M9119" s="19">
        <v>34</v>
      </c>
      <c r="N9119" t="s">
        <v>1454</v>
      </c>
      <c r="O9119" t="s">
        <v>18257</v>
      </c>
      <c r="P9119" t="s">
        <v>142</v>
      </c>
      <c r="Q9119" t="s">
        <v>200</v>
      </c>
      <c r="R9119" t="s">
        <v>5432</v>
      </c>
      <c r="S9119" t="s">
        <v>1321</v>
      </c>
      <c r="T9119" t="s">
        <v>123592</v>
      </c>
      <c r="Z9119" s="20" t="s">
        <v>32185</v>
      </c>
      <c r="AA9119" t="s">
        <v>32186</v>
      </c>
      <c r="AB9119" t="s">
        <v>32187</v>
      </c>
    </row>
    <row r="9120" spans="1:28" x14ac:dyDescent="0.25">
      <c r="A9120" s="17">
        <v>9119</v>
      </c>
      <c r="B9120" s="15">
        <v>6.84</v>
      </c>
      <c r="C9120" s="14">
        <v>351</v>
      </c>
      <c r="D9120" s="17">
        <v>14157</v>
      </c>
      <c r="E9120" s="14">
        <v>725</v>
      </c>
      <c r="F9120" s="5" t="s">
        <v>18262</v>
      </c>
      <c r="G9120" t="b">
        <v>0</v>
      </c>
      <c r="H9120" s="11">
        <v>2001</v>
      </c>
      <c r="I9120" s="11">
        <v>2006</v>
      </c>
      <c r="J9120" t="s">
        <v>28406</v>
      </c>
      <c r="K9120" t="s">
        <v>28403</v>
      </c>
      <c r="L9120" s="19">
        <v>1</v>
      </c>
      <c r="M9120" s="19">
        <v>4</v>
      </c>
      <c r="N9120" t="s">
        <v>3750</v>
      </c>
      <c r="O9120" t="s">
        <v>1454</v>
      </c>
      <c r="P9120" t="s">
        <v>1321</v>
      </c>
      <c r="Q9120" t="s">
        <v>119750</v>
      </c>
      <c r="Z9120" s="20" t="s">
        <v>3401</v>
      </c>
    </row>
    <row r="9121" spans="1:29" x14ac:dyDescent="0.25">
      <c r="A9121" s="17">
        <v>9120</v>
      </c>
      <c r="B9121" s="15">
        <v>6.84</v>
      </c>
      <c r="C9121" s="14">
        <v>135</v>
      </c>
      <c r="D9121" s="17">
        <v>18575</v>
      </c>
      <c r="E9121" s="14">
        <v>440</v>
      </c>
      <c r="F9121" s="5" t="s">
        <v>18263</v>
      </c>
      <c r="G9121" t="b">
        <v>0</v>
      </c>
      <c r="H9121" s="11">
        <v>1969</v>
      </c>
      <c r="I9121" s="11">
        <v>1971</v>
      </c>
      <c r="J9121" t="s">
        <v>28406</v>
      </c>
      <c r="K9121" t="s">
        <v>28403</v>
      </c>
      <c r="L9121" s="19">
        <v>4</v>
      </c>
      <c r="M9121" s="19">
        <v>33</v>
      </c>
      <c r="N9121" t="s">
        <v>3750</v>
      </c>
      <c r="O9121" t="s">
        <v>9483</v>
      </c>
      <c r="P9121" t="s">
        <v>142</v>
      </c>
      <c r="Q9121" t="s">
        <v>1321</v>
      </c>
      <c r="Z9121" s="20" t="s">
        <v>301</v>
      </c>
    </row>
    <row r="9122" spans="1:29" x14ac:dyDescent="0.25">
      <c r="A9122" s="17">
        <v>9121</v>
      </c>
      <c r="B9122" s="15">
        <v>6.84</v>
      </c>
      <c r="C9122" s="14">
        <v>110</v>
      </c>
      <c r="D9122" s="17">
        <v>12657</v>
      </c>
      <c r="E9122" s="14">
        <v>872</v>
      </c>
      <c r="F9122" s="5" t="s">
        <v>18264</v>
      </c>
      <c r="G9122" t="b">
        <v>0</v>
      </c>
      <c r="H9122" s="11">
        <v>2003</v>
      </c>
      <c r="I9122" s="11">
        <v>2018</v>
      </c>
      <c r="J9122" t="s">
        <v>28406</v>
      </c>
      <c r="K9122" t="s">
        <v>28403</v>
      </c>
      <c r="L9122" s="19">
        <v>14</v>
      </c>
      <c r="M9122" s="19">
        <v>233</v>
      </c>
      <c r="N9122" t="s">
        <v>1454</v>
      </c>
      <c r="O9122" t="s">
        <v>5432</v>
      </c>
      <c r="P9122" t="s">
        <v>123593</v>
      </c>
      <c r="Z9122" s="20" t="s">
        <v>4923</v>
      </c>
    </row>
    <row r="9123" spans="1:29" x14ac:dyDescent="0.25">
      <c r="A9123" s="17">
        <v>9122</v>
      </c>
      <c r="B9123" s="15">
        <v>6.84</v>
      </c>
      <c r="C9123" s="14">
        <v>1757</v>
      </c>
      <c r="D9123" s="17">
        <v>4635</v>
      </c>
      <c r="E9123" s="14">
        <v>3220</v>
      </c>
      <c r="F9123" s="5" t="s">
        <v>122073</v>
      </c>
      <c r="G9123" t="b">
        <v>0</v>
      </c>
      <c r="H9123" s="11">
        <v>2010</v>
      </c>
      <c r="I9123" s="11">
        <v>2011</v>
      </c>
      <c r="J9123" t="s">
        <v>28406</v>
      </c>
      <c r="K9123" t="s">
        <v>28403</v>
      </c>
      <c r="L9123" s="19">
        <v>1</v>
      </c>
      <c r="M9123" s="19">
        <v>7</v>
      </c>
      <c r="N9123" t="s">
        <v>200</v>
      </c>
      <c r="O9123" t="s">
        <v>123596</v>
      </c>
      <c r="P9123" t="s">
        <v>5432</v>
      </c>
      <c r="Q9123" t="s">
        <v>123593</v>
      </c>
      <c r="R9123" t="s">
        <v>123595</v>
      </c>
      <c r="Z9123" s="20" t="s">
        <v>28833</v>
      </c>
    </row>
    <row r="9124" spans="1:29" x14ac:dyDescent="0.25">
      <c r="A9124" s="17">
        <v>9123</v>
      </c>
      <c r="B9124" s="15">
        <v>6.84</v>
      </c>
      <c r="C9124" s="14">
        <v>270</v>
      </c>
      <c r="D9124" s="17">
        <v>10036</v>
      </c>
      <c r="E9124" s="14">
        <v>1230</v>
      </c>
      <c r="F9124" s="5" t="s">
        <v>18268</v>
      </c>
      <c r="G9124" t="b">
        <v>0</v>
      </c>
      <c r="H9124" s="11">
        <v>2010</v>
      </c>
      <c r="I9124" s="10" t="s">
        <v>28579</v>
      </c>
      <c r="J9124" t="s">
        <v>28406</v>
      </c>
      <c r="K9124" t="s">
        <v>28404</v>
      </c>
      <c r="L9124" s="19"/>
      <c r="M9124" s="19"/>
      <c r="N9124" t="s">
        <v>3750</v>
      </c>
      <c r="O9124" t="s">
        <v>9483</v>
      </c>
      <c r="P9124" t="s">
        <v>3699</v>
      </c>
      <c r="Q9124" t="s">
        <v>4066</v>
      </c>
      <c r="R9124" t="s">
        <v>1321</v>
      </c>
      <c r="Z9124" s="20" t="s">
        <v>1323</v>
      </c>
    </row>
    <row r="9125" spans="1:29" x14ac:dyDescent="0.25">
      <c r="A9125" s="17">
        <v>9124</v>
      </c>
      <c r="B9125" s="15">
        <v>6.84</v>
      </c>
      <c r="C9125" s="14">
        <v>7977</v>
      </c>
      <c r="D9125" s="17">
        <v>880</v>
      </c>
      <c r="E9125" s="14">
        <v>16004</v>
      </c>
      <c r="F9125" s="5" t="s">
        <v>18269</v>
      </c>
      <c r="G9125" t="b">
        <v>0</v>
      </c>
      <c r="H9125" s="11">
        <v>2010</v>
      </c>
      <c r="I9125" s="11">
        <v>2012</v>
      </c>
      <c r="J9125" t="s">
        <v>28406</v>
      </c>
      <c r="K9125" t="s">
        <v>28403</v>
      </c>
      <c r="L9125" s="19">
        <v>2</v>
      </c>
      <c r="M9125" s="19">
        <v>12</v>
      </c>
      <c r="N9125" t="s">
        <v>3750</v>
      </c>
      <c r="O9125" t="s">
        <v>9483</v>
      </c>
      <c r="P9125" t="s">
        <v>142</v>
      </c>
      <c r="Q9125" t="s">
        <v>11707</v>
      </c>
      <c r="R9125" t="s">
        <v>200</v>
      </c>
      <c r="S9125" t="s">
        <v>4066</v>
      </c>
      <c r="Z9125" s="20" t="s">
        <v>19442</v>
      </c>
      <c r="AA9125" t="s">
        <v>122074</v>
      </c>
    </row>
    <row r="9126" spans="1:29" x14ac:dyDescent="0.25">
      <c r="A9126" s="17">
        <v>9125</v>
      </c>
      <c r="B9126" s="15">
        <v>6.84</v>
      </c>
      <c r="C9126" s="14">
        <v>866</v>
      </c>
      <c r="D9126" s="17">
        <v>8393</v>
      </c>
      <c r="E9126" s="14">
        <v>1575</v>
      </c>
      <c r="F9126" s="5" t="s">
        <v>18271</v>
      </c>
      <c r="G9126" t="b">
        <v>0</v>
      </c>
      <c r="H9126" s="12">
        <v>2010</v>
      </c>
      <c r="I9126" s="10">
        <v>2010</v>
      </c>
      <c r="J9126" t="s">
        <v>28411</v>
      </c>
      <c r="K9126" t="s">
        <v>28403</v>
      </c>
      <c r="L9126" s="19">
        <v>0</v>
      </c>
      <c r="M9126" s="19">
        <v>1</v>
      </c>
      <c r="N9126" t="s">
        <v>200</v>
      </c>
      <c r="O9126" t="s">
        <v>1653</v>
      </c>
      <c r="Z9126" s="20" t="s">
        <v>5810</v>
      </c>
    </row>
    <row r="9127" spans="1:29" x14ac:dyDescent="0.25">
      <c r="A9127" s="17">
        <v>9126</v>
      </c>
      <c r="B9127" s="15">
        <v>6.84</v>
      </c>
      <c r="C9127" s="14">
        <v>187</v>
      </c>
      <c r="D9127" s="17">
        <v>18827</v>
      </c>
      <c r="E9127" s="14">
        <v>428</v>
      </c>
      <c r="F9127" s="5" t="s">
        <v>18272</v>
      </c>
      <c r="G9127" t="b">
        <v>0</v>
      </c>
      <c r="H9127" s="12">
        <v>1996</v>
      </c>
      <c r="I9127" s="10">
        <v>2002</v>
      </c>
      <c r="J9127" t="s">
        <v>28406</v>
      </c>
      <c r="K9127" t="s">
        <v>28403</v>
      </c>
      <c r="L9127" s="19">
        <v>0</v>
      </c>
      <c r="M9127" s="19">
        <v>5</v>
      </c>
      <c r="N9127" t="s">
        <v>1454</v>
      </c>
      <c r="O9127" t="s">
        <v>123593</v>
      </c>
      <c r="P9127" t="s">
        <v>123594</v>
      </c>
      <c r="Z9127" s="20" t="s">
        <v>14393</v>
      </c>
    </row>
    <row r="9128" spans="1:29" x14ac:dyDescent="0.25">
      <c r="A9128" s="17">
        <v>9127</v>
      </c>
      <c r="B9128" s="15">
        <v>6.84</v>
      </c>
      <c r="C9128" s="14">
        <v>294</v>
      </c>
      <c r="D9128" s="17">
        <v>8521</v>
      </c>
      <c r="E9128" s="14">
        <v>1543</v>
      </c>
      <c r="F9128" s="5" t="s">
        <v>18273</v>
      </c>
      <c r="G9128" t="b">
        <v>0</v>
      </c>
      <c r="H9128" s="12">
        <v>2011</v>
      </c>
      <c r="I9128" s="10" t="s">
        <v>28579</v>
      </c>
      <c r="J9128" t="s">
        <v>28406</v>
      </c>
      <c r="K9128" t="s">
        <v>28404</v>
      </c>
      <c r="L9128" s="19"/>
      <c r="M9128" s="19"/>
      <c r="N9128" t="s">
        <v>200</v>
      </c>
      <c r="O9128" t="s">
        <v>600</v>
      </c>
      <c r="P9128" t="s">
        <v>119750</v>
      </c>
      <c r="Z9128" s="20" t="s">
        <v>9661</v>
      </c>
    </row>
    <row r="9129" spans="1:29" x14ac:dyDescent="0.25">
      <c r="A9129" s="17">
        <v>9128</v>
      </c>
      <c r="B9129" s="15">
        <v>6.84</v>
      </c>
      <c r="C9129" s="14">
        <v>183</v>
      </c>
      <c r="D9129" s="17">
        <v>14414</v>
      </c>
      <c r="E9129" s="14">
        <v>703</v>
      </c>
      <c r="F9129" s="5" t="s">
        <v>18275</v>
      </c>
      <c r="G9129" t="b">
        <v>0</v>
      </c>
      <c r="H9129" s="11">
        <v>1989</v>
      </c>
      <c r="I9129" s="11">
        <v>1989</v>
      </c>
      <c r="J9129" t="s">
        <v>28406</v>
      </c>
      <c r="K9129" t="s">
        <v>28403</v>
      </c>
      <c r="L9129" s="19">
        <v>1</v>
      </c>
      <c r="M9129" s="19">
        <v>3</v>
      </c>
      <c r="N9129" t="s">
        <v>3750</v>
      </c>
      <c r="O9129" t="s">
        <v>9483</v>
      </c>
      <c r="P9129" t="s">
        <v>1454</v>
      </c>
      <c r="Q9129" t="s">
        <v>2137</v>
      </c>
      <c r="Z9129" s="20" t="s">
        <v>81</v>
      </c>
    </row>
    <row r="9130" spans="1:29" x14ac:dyDescent="0.25">
      <c r="A9130" s="17">
        <v>9129</v>
      </c>
      <c r="B9130" s="15">
        <v>6.84</v>
      </c>
      <c r="C9130" s="14">
        <v>3536</v>
      </c>
      <c r="D9130" s="17">
        <v>2458</v>
      </c>
      <c r="E9130" s="14">
        <v>6250</v>
      </c>
      <c r="F9130" s="5" t="s">
        <v>18278</v>
      </c>
      <c r="G9130" t="b">
        <v>0</v>
      </c>
      <c r="H9130" s="11">
        <v>2011</v>
      </c>
      <c r="I9130" s="11">
        <v>2011</v>
      </c>
      <c r="J9130" t="s">
        <v>28411</v>
      </c>
      <c r="K9130" t="s">
        <v>28403</v>
      </c>
      <c r="L9130" s="19">
        <v>0</v>
      </c>
      <c r="M9130" s="19">
        <v>1</v>
      </c>
      <c r="N9130" t="s">
        <v>3750</v>
      </c>
      <c r="O9130" t="s">
        <v>1454</v>
      </c>
      <c r="P9130" t="s">
        <v>1321</v>
      </c>
      <c r="Z9130" s="20" t="s">
        <v>9</v>
      </c>
      <c r="AA9130" t="s">
        <v>32188</v>
      </c>
    </row>
    <row r="9131" spans="1:29" x14ac:dyDescent="0.25">
      <c r="A9131" s="17">
        <v>9130</v>
      </c>
      <c r="B9131" s="15">
        <v>6.84</v>
      </c>
      <c r="C9131" s="14">
        <v>297</v>
      </c>
      <c r="D9131" s="17">
        <v>17368</v>
      </c>
      <c r="E9131" s="14">
        <v>502</v>
      </c>
      <c r="F9131" s="5" t="s">
        <v>122075</v>
      </c>
      <c r="G9131" t="b">
        <v>0</v>
      </c>
      <c r="H9131" s="11">
        <v>2009</v>
      </c>
      <c r="I9131" s="11">
        <v>2009</v>
      </c>
      <c r="J9131" t="s">
        <v>28406</v>
      </c>
      <c r="K9131" t="s">
        <v>28403</v>
      </c>
      <c r="L9131" s="19">
        <v>1</v>
      </c>
      <c r="M9131" s="19">
        <v>1</v>
      </c>
      <c r="N9131" t="s">
        <v>1530</v>
      </c>
      <c r="O9131" t="s">
        <v>200</v>
      </c>
      <c r="Z9131" s="20" t="s">
        <v>18281</v>
      </c>
    </row>
    <row r="9132" spans="1:29" x14ac:dyDescent="0.25">
      <c r="A9132" s="17">
        <v>9131</v>
      </c>
      <c r="B9132" s="15">
        <v>6.84</v>
      </c>
      <c r="C9132" s="14">
        <v>106</v>
      </c>
      <c r="D9132" s="17">
        <v>13489</v>
      </c>
      <c r="E9132" s="14">
        <v>787</v>
      </c>
      <c r="F9132" s="5" t="s">
        <v>18282</v>
      </c>
      <c r="G9132" t="b">
        <v>0</v>
      </c>
      <c r="H9132" s="11">
        <v>2011</v>
      </c>
      <c r="I9132" s="11">
        <v>2014</v>
      </c>
      <c r="J9132" t="s">
        <v>28406</v>
      </c>
      <c r="K9132" t="s">
        <v>28403</v>
      </c>
      <c r="L9132" s="19">
        <v>5</v>
      </c>
      <c r="M9132" s="19">
        <v>65</v>
      </c>
      <c r="N9132" t="s">
        <v>1454</v>
      </c>
      <c r="O9132" t="s">
        <v>5432</v>
      </c>
      <c r="P9132" t="s">
        <v>123593</v>
      </c>
      <c r="Z9132" s="20" t="s">
        <v>28748</v>
      </c>
    </row>
    <row r="9133" spans="1:29" x14ac:dyDescent="0.25">
      <c r="A9133" s="17">
        <v>9132</v>
      </c>
      <c r="B9133" s="15">
        <v>6.84</v>
      </c>
      <c r="C9133" s="14">
        <v>155</v>
      </c>
      <c r="D9133" s="17">
        <v>14082</v>
      </c>
      <c r="E9133" s="14">
        <v>731</v>
      </c>
      <c r="F9133" s="5" t="s">
        <v>18283</v>
      </c>
      <c r="G9133" t="b">
        <v>0</v>
      </c>
      <c r="H9133" s="11">
        <v>2011</v>
      </c>
      <c r="I9133" s="11">
        <v>2012</v>
      </c>
      <c r="J9133" t="s">
        <v>28406</v>
      </c>
      <c r="K9133" t="s">
        <v>28403</v>
      </c>
      <c r="L9133" s="19">
        <v>2</v>
      </c>
      <c r="M9133" s="19">
        <v>13</v>
      </c>
      <c r="N9133" t="s">
        <v>160</v>
      </c>
      <c r="O9133" t="s">
        <v>675</v>
      </c>
      <c r="P9133" t="s">
        <v>4066</v>
      </c>
      <c r="Q9133" t="s">
        <v>600</v>
      </c>
      <c r="Z9133" s="20" t="s">
        <v>32189</v>
      </c>
      <c r="AA9133" t="s">
        <v>32190</v>
      </c>
      <c r="AB9133" t="s">
        <v>32191</v>
      </c>
      <c r="AC9133" t="s">
        <v>31923</v>
      </c>
    </row>
    <row r="9134" spans="1:29" x14ac:dyDescent="0.25">
      <c r="A9134" s="17">
        <v>9133</v>
      </c>
      <c r="B9134" s="15">
        <v>6.84</v>
      </c>
      <c r="C9134" s="14">
        <v>250</v>
      </c>
      <c r="D9134" s="17">
        <v>14830</v>
      </c>
      <c r="E9134" s="14">
        <v>670</v>
      </c>
      <c r="F9134" s="5" t="s">
        <v>18286</v>
      </c>
      <c r="G9134" t="b">
        <v>0</v>
      </c>
      <c r="H9134" s="11">
        <v>2005</v>
      </c>
      <c r="I9134" s="11">
        <v>2008</v>
      </c>
      <c r="J9134" t="s">
        <v>28406</v>
      </c>
      <c r="K9134" t="s">
        <v>28403</v>
      </c>
      <c r="L9134" s="19">
        <v>2</v>
      </c>
      <c r="M9134" s="19">
        <v>51</v>
      </c>
      <c r="N9134" t="s">
        <v>1454</v>
      </c>
      <c r="O9134" t="s">
        <v>5432</v>
      </c>
      <c r="P9134" t="s">
        <v>1321</v>
      </c>
      <c r="Q9134" t="s">
        <v>123593</v>
      </c>
      <c r="Z9134" s="20" t="s">
        <v>28834</v>
      </c>
    </row>
    <row r="9135" spans="1:29" x14ac:dyDescent="0.25">
      <c r="A9135" s="17">
        <v>9134</v>
      </c>
      <c r="B9135" s="15">
        <v>6.84</v>
      </c>
      <c r="C9135" s="14">
        <v>569</v>
      </c>
      <c r="D9135" s="17">
        <v>5701</v>
      </c>
      <c r="E9135" s="14">
        <v>2531</v>
      </c>
      <c r="F9135" s="5" t="s">
        <v>18288</v>
      </c>
      <c r="G9135" t="b">
        <v>1</v>
      </c>
      <c r="H9135" s="11">
        <v>2011</v>
      </c>
      <c r="I9135" s="11">
        <v>2014</v>
      </c>
      <c r="J9135" t="s">
        <v>28406</v>
      </c>
      <c r="K9135" t="s">
        <v>28403</v>
      </c>
      <c r="L9135" s="19">
        <v>3</v>
      </c>
      <c r="M9135" s="19">
        <v>20</v>
      </c>
      <c r="N9135" t="s">
        <v>3750</v>
      </c>
      <c r="O9135" t="s">
        <v>18257</v>
      </c>
      <c r="P9135" t="s">
        <v>123597</v>
      </c>
      <c r="Q9135" t="s">
        <v>119750</v>
      </c>
      <c r="R9135" t="s">
        <v>5432</v>
      </c>
      <c r="S9135" t="s">
        <v>600</v>
      </c>
      <c r="Z9135" s="20" t="s">
        <v>31921</v>
      </c>
      <c r="AA9135" t="s">
        <v>32192</v>
      </c>
    </row>
    <row r="9136" spans="1:29" x14ac:dyDescent="0.25">
      <c r="A9136" s="17">
        <v>9135</v>
      </c>
      <c r="B9136" s="15">
        <v>6.84</v>
      </c>
      <c r="C9136" s="14">
        <v>179</v>
      </c>
      <c r="D9136" s="17">
        <v>13247</v>
      </c>
      <c r="E9136" s="14">
        <v>811</v>
      </c>
      <c r="F9136" s="5" t="s">
        <v>18291</v>
      </c>
      <c r="G9136" t="b">
        <v>0</v>
      </c>
      <c r="H9136" s="11">
        <v>2012</v>
      </c>
      <c r="I9136" s="11">
        <v>2013</v>
      </c>
      <c r="J9136" t="s">
        <v>28406</v>
      </c>
      <c r="K9136" t="s">
        <v>28403</v>
      </c>
      <c r="L9136" s="19">
        <v>4</v>
      </c>
      <c r="M9136" s="19">
        <v>28</v>
      </c>
      <c r="N9136" t="s">
        <v>18257</v>
      </c>
      <c r="O9136" t="s">
        <v>200</v>
      </c>
      <c r="P9136" t="s">
        <v>29055</v>
      </c>
      <c r="Q9136" t="s">
        <v>5432</v>
      </c>
      <c r="R9136" t="s">
        <v>600</v>
      </c>
      <c r="Z9136" s="20" t="s">
        <v>28835</v>
      </c>
    </row>
    <row r="9137" spans="1:41" x14ac:dyDescent="0.25">
      <c r="A9137" s="17">
        <v>9136</v>
      </c>
      <c r="B9137" s="15">
        <v>6.84</v>
      </c>
      <c r="C9137" s="14">
        <v>290</v>
      </c>
      <c r="D9137" s="17">
        <v>14725</v>
      </c>
      <c r="E9137" s="14">
        <v>679</v>
      </c>
      <c r="F9137" s="5" t="s">
        <v>18293</v>
      </c>
      <c r="G9137" t="b">
        <v>0</v>
      </c>
      <c r="H9137" s="11">
        <v>2011</v>
      </c>
      <c r="I9137" s="11">
        <v>2011</v>
      </c>
      <c r="J9137" t="s">
        <v>28406</v>
      </c>
      <c r="K9137" t="s">
        <v>28403</v>
      </c>
      <c r="L9137" s="19">
        <v>1</v>
      </c>
      <c r="M9137" s="19">
        <v>6</v>
      </c>
      <c r="N9137" t="s">
        <v>1454</v>
      </c>
      <c r="O9137" t="s">
        <v>200</v>
      </c>
      <c r="P9137" t="s">
        <v>123593</v>
      </c>
      <c r="Z9137" s="20" t="s">
        <v>17845</v>
      </c>
    </row>
    <row r="9138" spans="1:41" x14ac:dyDescent="0.25">
      <c r="A9138" s="17">
        <v>9137</v>
      </c>
      <c r="B9138" s="15">
        <v>6.84</v>
      </c>
      <c r="C9138" s="14">
        <v>2513</v>
      </c>
      <c r="D9138" s="17">
        <v>1835</v>
      </c>
      <c r="E9138" s="14">
        <v>8239</v>
      </c>
      <c r="F9138" s="5" t="s">
        <v>18294</v>
      </c>
      <c r="G9138" t="b">
        <v>1</v>
      </c>
      <c r="H9138" s="11">
        <v>2012</v>
      </c>
      <c r="I9138" s="11">
        <v>2013</v>
      </c>
      <c r="J9138" t="s">
        <v>28406</v>
      </c>
      <c r="K9138" t="s">
        <v>28403</v>
      </c>
      <c r="L9138" s="19">
        <v>7</v>
      </c>
      <c r="M9138" s="19">
        <v>68</v>
      </c>
      <c r="N9138" t="s">
        <v>18257</v>
      </c>
      <c r="O9138" t="s">
        <v>200</v>
      </c>
      <c r="P9138" t="s">
        <v>1454</v>
      </c>
      <c r="Q9138" t="s">
        <v>29055</v>
      </c>
      <c r="R9138" t="s">
        <v>5432</v>
      </c>
      <c r="S9138" t="s">
        <v>4066</v>
      </c>
      <c r="T9138" t="s">
        <v>1321</v>
      </c>
      <c r="Z9138" s="20" t="s">
        <v>32193</v>
      </c>
      <c r="AA9138" t="s">
        <v>32194</v>
      </c>
    </row>
    <row r="9139" spans="1:41" x14ac:dyDescent="0.25">
      <c r="A9139" s="17">
        <v>9138</v>
      </c>
      <c r="B9139" s="15">
        <v>6.84</v>
      </c>
      <c r="C9139" s="14">
        <v>543</v>
      </c>
      <c r="D9139" s="17">
        <v>9368</v>
      </c>
      <c r="E9139" s="14">
        <v>1352</v>
      </c>
      <c r="F9139" s="5" t="s">
        <v>18296</v>
      </c>
      <c r="G9139" t="b">
        <v>0</v>
      </c>
      <c r="H9139" s="11">
        <v>2009</v>
      </c>
      <c r="I9139" s="11">
        <v>2010</v>
      </c>
      <c r="J9139" t="s">
        <v>28406</v>
      </c>
      <c r="K9139" t="s">
        <v>28403</v>
      </c>
      <c r="L9139" s="19">
        <v>1</v>
      </c>
      <c r="M9139" s="19">
        <v>5</v>
      </c>
      <c r="N9139" t="s">
        <v>1653</v>
      </c>
      <c r="O9139" t="s">
        <v>123593</v>
      </c>
      <c r="Z9139" s="20" t="s">
        <v>119930</v>
      </c>
    </row>
    <row r="9140" spans="1:41" x14ac:dyDescent="0.25">
      <c r="A9140" s="17">
        <v>9139</v>
      </c>
      <c r="B9140" s="15">
        <v>6.84</v>
      </c>
      <c r="C9140" s="14">
        <v>795</v>
      </c>
      <c r="D9140" s="17">
        <v>7661</v>
      </c>
      <c r="E9140" s="14">
        <v>1771</v>
      </c>
      <c r="F9140" s="5" t="s">
        <v>18297</v>
      </c>
      <c r="G9140" t="b">
        <v>0</v>
      </c>
      <c r="H9140" s="11">
        <v>2009</v>
      </c>
      <c r="I9140" s="11">
        <v>2012</v>
      </c>
      <c r="J9140" t="s">
        <v>28406</v>
      </c>
      <c r="K9140" t="s">
        <v>28403</v>
      </c>
      <c r="L9140" s="19">
        <v>1</v>
      </c>
      <c r="M9140" s="19">
        <v>7</v>
      </c>
      <c r="N9140" t="s">
        <v>123595</v>
      </c>
      <c r="Z9140" s="20" t="s">
        <v>15284</v>
      </c>
    </row>
    <row r="9141" spans="1:41" x14ac:dyDescent="0.25">
      <c r="A9141" s="17">
        <v>9140</v>
      </c>
      <c r="B9141" s="15">
        <v>6.84</v>
      </c>
      <c r="C9141" s="14">
        <v>105</v>
      </c>
      <c r="D9141" s="17">
        <v>24491</v>
      </c>
      <c r="E9141" s="14">
        <v>238</v>
      </c>
      <c r="F9141" s="5" t="s">
        <v>18298</v>
      </c>
      <c r="G9141" t="b">
        <v>0</v>
      </c>
      <c r="H9141" s="12" t="s">
        <v>28579</v>
      </c>
      <c r="I9141" s="10" t="s">
        <v>28579</v>
      </c>
      <c r="J9141" t="s">
        <v>28411</v>
      </c>
      <c r="K9141" t="s">
        <v>28403</v>
      </c>
      <c r="L9141" s="19">
        <v>0</v>
      </c>
      <c r="M9141" s="19">
        <v>1</v>
      </c>
      <c r="N9141" t="s">
        <v>3750</v>
      </c>
      <c r="O9141" t="s">
        <v>2137</v>
      </c>
      <c r="P9141" t="s">
        <v>1321</v>
      </c>
      <c r="Z9141" s="20" t="s">
        <v>119902</v>
      </c>
    </row>
    <row r="9142" spans="1:41" x14ac:dyDescent="0.25">
      <c r="A9142" s="17">
        <v>9141</v>
      </c>
      <c r="B9142" s="15">
        <v>6.84</v>
      </c>
      <c r="C9142" s="14">
        <v>118</v>
      </c>
      <c r="D9142" s="17">
        <v>21340</v>
      </c>
      <c r="E9142" s="14">
        <v>330</v>
      </c>
      <c r="F9142" s="5" t="s">
        <v>18299</v>
      </c>
      <c r="G9142" t="b">
        <v>0</v>
      </c>
      <c r="H9142" s="12">
        <v>2009</v>
      </c>
      <c r="I9142" s="10">
        <v>2009</v>
      </c>
      <c r="J9142" t="s">
        <v>28406</v>
      </c>
      <c r="K9142" t="s">
        <v>28403</v>
      </c>
      <c r="L9142" s="19">
        <v>1</v>
      </c>
      <c r="M9142" s="19">
        <v>5</v>
      </c>
      <c r="N9142" t="s">
        <v>200</v>
      </c>
      <c r="O9142" t="s">
        <v>5432</v>
      </c>
      <c r="P9142" t="s">
        <v>1653</v>
      </c>
      <c r="Z9142" s="20" t="s">
        <v>15316</v>
      </c>
    </row>
    <row r="9143" spans="1:41" x14ac:dyDescent="0.25">
      <c r="A9143" s="17">
        <v>9142</v>
      </c>
      <c r="B9143" s="15">
        <v>6.84</v>
      </c>
      <c r="C9143" s="14">
        <v>257</v>
      </c>
      <c r="D9143" s="17">
        <v>13402</v>
      </c>
      <c r="E9143" s="14">
        <v>796</v>
      </c>
      <c r="F9143" s="5" t="s">
        <v>122076</v>
      </c>
      <c r="G9143" t="b">
        <v>0</v>
      </c>
      <c r="H9143" s="11">
        <v>2012</v>
      </c>
      <c r="I9143" s="11">
        <v>2012</v>
      </c>
      <c r="J9143" t="s">
        <v>28407</v>
      </c>
      <c r="K9143" t="s">
        <v>28403</v>
      </c>
      <c r="L9143" s="19">
        <v>1</v>
      </c>
      <c r="M9143" s="19">
        <v>32</v>
      </c>
      <c r="N9143" t="s">
        <v>142</v>
      </c>
      <c r="O9143" t="s">
        <v>200</v>
      </c>
      <c r="P9143" t="s">
        <v>119750</v>
      </c>
      <c r="Q9143" t="s">
        <v>1454</v>
      </c>
      <c r="R9143" t="s">
        <v>26729</v>
      </c>
      <c r="S9143" t="s">
        <v>4066</v>
      </c>
      <c r="T9143" t="s">
        <v>123593</v>
      </c>
      <c r="U9143" t="s">
        <v>6853</v>
      </c>
      <c r="Z9143" s="20" t="s">
        <v>11335</v>
      </c>
      <c r="AA9143" t="s">
        <v>29084</v>
      </c>
    </row>
    <row r="9144" spans="1:41" x14ac:dyDescent="0.25">
      <c r="A9144" s="17">
        <v>9143</v>
      </c>
      <c r="B9144" s="15">
        <v>6.84</v>
      </c>
      <c r="C9144" s="14">
        <v>836</v>
      </c>
      <c r="D9144" s="17">
        <v>6248</v>
      </c>
      <c r="E9144" s="14">
        <v>2276</v>
      </c>
      <c r="F9144" s="5" t="s">
        <v>18302</v>
      </c>
      <c r="G9144" t="b">
        <v>0</v>
      </c>
      <c r="H9144" s="11">
        <v>2012</v>
      </c>
      <c r="I9144" s="11">
        <v>2013</v>
      </c>
      <c r="J9144" t="s">
        <v>28406</v>
      </c>
      <c r="K9144" t="s">
        <v>28403</v>
      </c>
      <c r="L9144" s="19">
        <v>4</v>
      </c>
      <c r="M9144" s="19">
        <v>20</v>
      </c>
      <c r="N9144" t="s">
        <v>3750</v>
      </c>
      <c r="O9144" t="s">
        <v>4066</v>
      </c>
      <c r="P9144" t="s">
        <v>1321</v>
      </c>
      <c r="Z9144" s="20" t="s">
        <v>28836</v>
      </c>
    </row>
    <row r="9145" spans="1:41" x14ac:dyDescent="0.25">
      <c r="A9145" s="17">
        <v>9144</v>
      </c>
      <c r="B9145" s="15">
        <v>6.84</v>
      </c>
      <c r="C9145" s="14">
        <v>319</v>
      </c>
      <c r="D9145" s="17">
        <v>16429</v>
      </c>
      <c r="E9145" s="14">
        <v>559</v>
      </c>
      <c r="F9145" s="5" t="s">
        <v>18304</v>
      </c>
      <c r="G9145" t="b">
        <v>0</v>
      </c>
      <c r="H9145" s="11">
        <v>2010</v>
      </c>
      <c r="I9145" s="11">
        <v>2010</v>
      </c>
      <c r="J9145" t="s">
        <v>28411</v>
      </c>
      <c r="K9145" t="s">
        <v>28403</v>
      </c>
      <c r="L9145" s="19">
        <v>0</v>
      </c>
      <c r="M9145" s="19">
        <v>1</v>
      </c>
      <c r="N9145" t="s">
        <v>1454</v>
      </c>
      <c r="O9145" t="s">
        <v>18257</v>
      </c>
      <c r="P9145" t="s">
        <v>200</v>
      </c>
      <c r="Q9145" t="s">
        <v>1321</v>
      </c>
      <c r="Z9145" s="20" t="s">
        <v>10204</v>
      </c>
    </row>
    <row r="9146" spans="1:41" x14ac:dyDescent="0.25">
      <c r="A9146" s="17">
        <v>9145</v>
      </c>
      <c r="B9146" s="15">
        <v>6.84</v>
      </c>
      <c r="C9146" s="14">
        <v>251</v>
      </c>
      <c r="D9146" s="17">
        <v>7390</v>
      </c>
      <c r="E9146" s="14">
        <v>1851</v>
      </c>
      <c r="F9146" s="5" t="s">
        <v>18305</v>
      </c>
      <c r="G9146" t="b">
        <v>0</v>
      </c>
      <c r="H9146" s="11">
        <v>2013</v>
      </c>
      <c r="I9146" s="10" t="s">
        <v>28579</v>
      </c>
      <c r="J9146" t="s">
        <v>28407</v>
      </c>
      <c r="K9146" t="s">
        <v>28404</v>
      </c>
      <c r="L9146" s="19"/>
      <c r="M9146" s="19"/>
      <c r="N9146" t="s">
        <v>3750</v>
      </c>
      <c r="O9146" t="s">
        <v>9483</v>
      </c>
      <c r="P9146" t="s">
        <v>142</v>
      </c>
      <c r="Z9146" s="20" t="s">
        <v>120998</v>
      </c>
      <c r="AA9146" t="s">
        <v>32195</v>
      </c>
    </row>
    <row r="9147" spans="1:41" x14ac:dyDescent="0.25">
      <c r="A9147" s="17">
        <v>9146</v>
      </c>
      <c r="B9147" s="15">
        <v>6.84</v>
      </c>
      <c r="C9147" s="14">
        <v>649</v>
      </c>
      <c r="D9147" s="17">
        <v>8699</v>
      </c>
      <c r="E9147" s="14">
        <v>1499</v>
      </c>
      <c r="F9147" s="5" t="s">
        <v>18307</v>
      </c>
      <c r="G9147" t="b">
        <v>0</v>
      </c>
      <c r="H9147" s="11">
        <v>2013</v>
      </c>
      <c r="I9147" s="11">
        <v>2013</v>
      </c>
      <c r="J9147" t="s">
        <v>28411</v>
      </c>
      <c r="K9147" t="s">
        <v>28403</v>
      </c>
      <c r="L9147" s="19">
        <v>0</v>
      </c>
      <c r="M9147" s="19">
        <v>1</v>
      </c>
      <c r="N9147" t="s">
        <v>1454</v>
      </c>
      <c r="O9147" t="s">
        <v>5432</v>
      </c>
      <c r="P9147" t="s">
        <v>1653</v>
      </c>
      <c r="Z9147" s="20" t="s">
        <v>5315</v>
      </c>
      <c r="AA9147" t="s">
        <v>122077</v>
      </c>
    </row>
    <row r="9148" spans="1:41" x14ac:dyDescent="0.25">
      <c r="A9148" s="17">
        <v>9147</v>
      </c>
      <c r="B9148" s="15">
        <v>6.84</v>
      </c>
      <c r="C9148" s="14">
        <v>147</v>
      </c>
      <c r="D9148" s="17">
        <v>12731</v>
      </c>
      <c r="E9148" s="14">
        <v>865</v>
      </c>
      <c r="F9148" s="5" t="s">
        <v>18309</v>
      </c>
      <c r="G9148" t="b">
        <v>0</v>
      </c>
      <c r="H9148" s="11">
        <v>2009</v>
      </c>
      <c r="I9148" s="11">
        <v>2009</v>
      </c>
      <c r="J9148" t="s">
        <v>28406</v>
      </c>
      <c r="K9148" t="s">
        <v>28403</v>
      </c>
      <c r="L9148" s="19">
        <v>1</v>
      </c>
      <c r="M9148" s="19">
        <v>16</v>
      </c>
      <c r="N9148" t="s">
        <v>1454</v>
      </c>
      <c r="O9148" t="s">
        <v>5432</v>
      </c>
      <c r="P9148" t="s">
        <v>123593</v>
      </c>
      <c r="Z9148" s="20" t="s">
        <v>17564</v>
      </c>
      <c r="AA9148" t="s">
        <v>2165</v>
      </c>
      <c r="AB9148" t="s">
        <v>32196</v>
      </c>
      <c r="AC9148" t="s">
        <v>32197</v>
      </c>
      <c r="AD9148" t="s">
        <v>32198</v>
      </c>
      <c r="AE9148" t="s">
        <v>32199</v>
      </c>
      <c r="AF9148" t="s">
        <v>32200</v>
      </c>
      <c r="AG9148" t="s">
        <v>32201</v>
      </c>
      <c r="AH9148" t="s">
        <v>32202</v>
      </c>
      <c r="AI9148" t="s">
        <v>30377</v>
      </c>
      <c r="AJ9148" t="s">
        <v>12313</v>
      </c>
      <c r="AK9148" t="s">
        <v>32203</v>
      </c>
      <c r="AL9148" t="s">
        <v>10754</v>
      </c>
      <c r="AM9148" t="s">
        <v>32204</v>
      </c>
      <c r="AN9148" t="s">
        <v>31776</v>
      </c>
      <c r="AO9148" t="s">
        <v>32205</v>
      </c>
    </row>
    <row r="9149" spans="1:41" x14ac:dyDescent="0.25">
      <c r="A9149" s="17">
        <v>9148</v>
      </c>
      <c r="B9149" s="15">
        <v>6.84</v>
      </c>
      <c r="C9149" s="14">
        <v>635</v>
      </c>
      <c r="D9149" s="17">
        <v>10803</v>
      </c>
      <c r="E9149" s="14">
        <v>1109</v>
      </c>
      <c r="F9149" s="5" t="s">
        <v>18311</v>
      </c>
      <c r="G9149" t="b">
        <v>0</v>
      </c>
      <c r="H9149" s="11">
        <v>2013</v>
      </c>
      <c r="I9149" s="11">
        <v>2013</v>
      </c>
      <c r="J9149" t="s">
        <v>28411</v>
      </c>
      <c r="K9149" t="s">
        <v>28403</v>
      </c>
      <c r="L9149" s="19">
        <v>0</v>
      </c>
      <c r="M9149" s="19">
        <v>1</v>
      </c>
      <c r="N9149" t="s">
        <v>123595</v>
      </c>
      <c r="O9149" t="s">
        <v>1454</v>
      </c>
      <c r="P9149" t="s">
        <v>5432</v>
      </c>
      <c r="Z9149" s="20" t="s">
        <v>18312</v>
      </c>
    </row>
    <row r="9150" spans="1:41" x14ac:dyDescent="0.25">
      <c r="A9150" s="17">
        <v>9149</v>
      </c>
      <c r="B9150" s="15">
        <v>6.84</v>
      </c>
      <c r="C9150" s="14">
        <v>316</v>
      </c>
      <c r="D9150" s="17">
        <v>10322</v>
      </c>
      <c r="E9150" s="14">
        <v>1184</v>
      </c>
      <c r="F9150" s="5" t="s">
        <v>18314</v>
      </c>
      <c r="G9150" t="b">
        <v>0</v>
      </c>
      <c r="H9150" s="11">
        <v>2013</v>
      </c>
      <c r="I9150" s="11">
        <v>2014</v>
      </c>
      <c r="J9150" t="s">
        <v>28406</v>
      </c>
      <c r="K9150" t="s">
        <v>28403</v>
      </c>
      <c r="L9150" s="19">
        <v>5</v>
      </c>
      <c r="M9150" s="19">
        <v>47</v>
      </c>
      <c r="N9150" t="s">
        <v>10922</v>
      </c>
      <c r="O9150" t="s">
        <v>2137</v>
      </c>
      <c r="P9150" t="s">
        <v>1321</v>
      </c>
      <c r="Z9150" s="20" t="s">
        <v>18315</v>
      </c>
    </row>
    <row r="9151" spans="1:41" x14ac:dyDescent="0.25">
      <c r="A9151" s="17">
        <v>9150</v>
      </c>
      <c r="B9151" s="15">
        <v>6.84</v>
      </c>
      <c r="C9151" s="14">
        <v>181</v>
      </c>
      <c r="D9151" s="17">
        <v>13859</v>
      </c>
      <c r="E9151" s="14">
        <v>751</v>
      </c>
      <c r="F9151" s="5" t="s">
        <v>18317</v>
      </c>
      <c r="G9151" t="b">
        <v>0</v>
      </c>
      <c r="H9151" s="11">
        <v>2013</v>
      </c>
      <c r="I9151" s="11">
        <v>2014</v>
      </c>
      <c r="J9151" t="s">
        <v>28406</v>
      </c>
      <c r="K9151" t="s">
        <v>28403</v>
      </c>
      <c r="L9151" s="19">
        <v>4</v>
      </c>
      <c r="M9151" s="19">
        <v>37</v>
      </c>
      <c r="N9151" t="s">
        <v>3750</v>
      </c>
      <c r="O9151" t="s">
        <v>600</v>
      </c>
      <c r="P9151" t="s">
        <v>10922</v>
      </c>
      <c r="Z9151" s="20" t="s">
        <v>16416</v>
      </c>
    </row>
    <row r="9152" spans="1:41" x14ac:dyDescent="0.25">
      <c r="A9152" s="17">
        <v>9151</v>
      </c>
      <c r="B9152" s="15">
        <v>6.84</v>
      </c>
      <c r="C9152" s="14">
        <v>2645</v>
      </c>
      <c r="D9152" s="17">
        <v>1648</v>
      </c>
      <c r="E9152" s="14">
        <v>9122</v>
      </c>
      <c r="F9152" s="5" t="s">
        <v>121932</v>
      </c>
      <c r="G9152" t="b">
        <v>0</v>
      </c>
      <c r="H9152" s="11">
        <v>2014</v>
      </c>
      <c r="I9152" s="11">
        <v>2019</v>
      </c>
      <c r="J9152" t="s">
        <v>28406</v>
      </c>
      <c r="K9152" t="s">
        <v>28403</v>
      </c>
      <c r="L9152" s="19">
        <v>4</v>
      </c>
      <c r="M9152" s="19">
        <v>53</v>
      </c>
      <c r="N9152" t="s">
        <v>1454</v>
      </c>
      <c r="O9152" t="s">
        <v>160</v>
      </c>
      <c r="P9152" t="s">
        <v>200</v>
      </c>
      <c r="Q9152" t="s">
        <v>119750</v>
      </c>
      <c r="R9152" t="s">
        <v>600</v>
      </c>
      <c r="Z9152" s="20" t="s">
        <v>15442</v>
      </c>
      <c r="AA9152" t="s">
        <v>31090</v>
      </c>
    </row>
    <row r="9153" spans="1:27" x14ac:dyDescent="0.25">
      <c r="A9153" s="17">
        <v>9152</v>
      </c>
      <c r="B9153" s="15">
        <v>6.84</v>
      </c>
      <c r="C9153" s="14">
        <v>106</v>
      </c>
      <c r="D9153" s="17">
        <v>18986</v>
      </c>
      <c r="E9153" s="14">
        <v>421</v>
      </c>
      <c r="F9153" s="5" t="s">
        <v>18320</v>
      </c>
      <c r="G9153" t="b">
        <v>0</v>
      </c>
      <c r="H9153" s="11">
        <v>2012</v>
      </c>
      <c r="I9153" s="11">
        <v>2013</v>
      </c>
      <c r="J9153" t="s">
        <v>28406</v>
      </c>
      <c r="K9153" t="s">
        <v>28403</v>
      </c>
      <c r="L9153" s="19">
        <v>1</v>
      </c>
      <c r="M9153" s="19">
        <v>8</v>
      </c>
      <c r="N9153" t="s">
        <v>600</v>
      </c>
      <c r="Z9153" s="20" t="s">
        <v>29267</v>
      </c>
      <c r="AA9153" t="s">
        <v>121489</v>
      </c>
    </row>
    <row r="9154" spans="1:27" x14ac:dyDescent="0.25">
      <c r="A9154" s="17">
        <v>9153</v>
      </c>
      <c r="B9154" s="15">
        <v>6.84</v>
      </c>
      <c r="C9154" s="14">
        <v>133</v>
      </c>
      <c r="D9154" s="17">
        <v>15974</v>
      </c>
      <c r="E9154" s="14">
        <v>589</v>
      </c>
      <c r="F9154" s="5" t="s">
        <v>18322</v>
      </c>
      <c r="G9154" t="b">
        <v>0</v>
      </c>
      <c r="H9154" s="11">
        <v>2014</v>
      </c>
      <c r="I9154" s="11">
        <v>2016</v>
      </c>
      <c r="J9154" t="s">
        <v>28406</v>
      </c>
      <c r="K9154" t="s">
        <v>28403</v>
      </c>
      <c r="L9154" s="19">
        <v>2</v>
      </c>
      <c r="M9154" s="19">
        <v>9</v>
      </c>
      <c r="N9154" t="s">
        <v>142</v>
      </c>
      <c r="O9154" t="s">
        <v>200</v>
      </c>
      <c r="P9154" t="s">
        <v>5432</v>
      </c>
      <c r="Q9154" t="s">
        <v>1653</v>
      </c>
      <c r="Z9154" s="20" t="s">
        <v>120309</v>
      </c>
    </row>
    <row r="9155" spans="1:27" x14ac:dyDescent="0.25">
      <c r="A9155" s="17">
        <v>9154</v>
      </c>
      <c r="B9155" s="15">
        <v>6.84</v>
      </c>
      <c r="C9155" s="14">
        <v>1287</v>
      </c>
      <c r="D9155" s="17">
        <v>5719</v>
      </c>
      <c r="E9155" s="14">
        <v>2520</v>
      </c>
      <c r="F9155" s="5" t="s">
        <v>18323</v>
      </c>
      <c r="G9155" t="b">
        <v>0</v>
      </c>
      <c r="H9155" s="11">
        <v>2015</v>
      </c>
      <c r="I9155" s="11">
        <v>2015</v>
      </c>
      <c r="J9155" t="s">
        <v>28411</v>
      </c>
      <c r="K9155" t="s">
        <v>28403</v>
      </c>
      <c r="L9155" s="19">
        <v>0</v>
      </c>
      <c r="M9155" s="19">
        <v>1</v>
      </c>
      <c r="N9155" t="s">
        <v>200</v>
      </c>
      <c r="O9155" t="s">
        <v>5432</v>
      </c>
      <c r="P9155" t="s">
        <v>1653</v>
      </c>
      <c r="Z9155" s="20" t="s">
        <v>120358</v>
      </c>
    </row>
    <row r="9156" spans="1:27" x14ac:dyDescent="0.25">
      <c r="A9156" s="17">
        <v>9155</v>
      </c>
      <c r="B9156" s="15">
        <v>6.84</v>
      </c>
      <c r="C9156" s="14">
        <v>151</v>
      </c>
      <c r="D9156" s="17">
        <v>15736</v>
      </c>
      <c r="E9156" s="14">
        <v>604</v>
      </c>
      <c r="F9156" s="5" t="s">
        <v>18324</v>
      </c>
      <c r="G9156" t="b">
        <v>0</v>
      </c>
      <c r="H9156" s="11">
        <v>2015</v>
      </c>
      <c r="I9156" s="11">
        <v>2021</v>
      </c>
      <c r="J9156" t="s">
        <v>28406</v>
      </c>
      <c r="K9156" t="s">
        <v>28403</v>
      </c>
      <c r="L9156" s="19">
        <v>16</v>
      </c>
      <c r="M9156" s="19">
        <v>137</v>
      </c>
      <c r="N9156" t="s">
        <v>6853</v>
      </c>
      <c r="O9156" t="s">
        <v>119750</v>
      </c>
      <c r="Z9156" s="20" t="s">
        <v>32206</v>
      </c>
      <c r="AA9156" t="s">
        <v>32207</v>
      </c>
    </row>
    <row r="9157" spans="1:27" x14ac:dyDescent="0.25">
      <c r="A9157" s="17">
        <v>9156</v>
      </c>
      <c r="B9157" s="15">
        <v>6.84</v>
      </c>
      <c r="C9157" s="14">
        <v>349</v>
      </c>
      <c r="D9157" s="17">
        <v>15055</v>
      </c>
      <c r="E9157" s="14">
        <v>652</v>
      </c>
      <c r="F9157" s="5" t="s">
        <v>122078</v>
      </c>
      <c r="G9157" t="b">
        <v>0</v>
      </c>
      <c r="H9157" s="11">
        <v>2014</v>
      </c>
      <c r="I9157" s="11">
        <v>2014</v>
      </c>
      <c r="J9157" t="s">
        <v>28411</v>
      </c>
      <c r="K9157" t="s">
        <v>28403</v>
      </c>
      <c r="L9157" s="19">
        <v>0</v>
      </c>
      <c r="M9157" s="19">
        <v>1</v>
      </c>
      <c r="N9157" t="s">
        <v>200</v>
      </c>
      <c r="O9157" t="s">
        <v>1653</v>
      </c>
      <c r="Z9157" s="20" t="s">
        <v>120981</v>
      </c>
    </row>
    <row r="9158" spans="1:27" x14ac:dyDescent="0.25">
      <c r="A9158" s="17">
        <v>9157</v>
      </c>
      <c r="B9158" s="15">
        <v>6.84</v>
      </c>
      <c r="C9158" s="14">
        <v>469</v>
      </c>
      <c r="D9158" s="17">
        <v>8999</v>
      </c>
      <c r="E9158" s="14">
        <v>1428</v>
      </c>
      <c r="F9158" s="5" t="s">
        <v>122079</v>
      </c>
      <c r="G9158" t="b">
        <v>0</v>
      </c>
      <c r="H9158" s="11">
        <v>2014</v>
      </c>
      <c r="I9158" s="11">
        <v>2015</v>
      </c>
      <c r="J9158" t="s">
        <v>28406</v>
      </c>
      <c r="K9158" t="s">
        <v>28403</v>
      </c>
      <c r="L9158" s="19">
        <v>2</v>
      </c>
      <c r="M9158" s="19">
        <v>15</v>
      </c>
      <c r="N9158" t="s">
        <v>1454</v>
      </c>
      <c r="O9158" t="s">
        <v>5432</v>
      </c>
      <c r="P9158" t="s">
        <v>18990</v>
      </c>
      <c r="Z9158" s="20" t="s">
        <v>18328</v>
      </c>
    </row>
    <row r="9159" spans="1:27" x14ac:dyDescent="0.25">
      <c r="A9159" s="17">
        <v>9158</v>
      </c>
      <c r="B9159" s="15">
        <v>6.84</v>
      </c>
      <c r="C9159" s="14">
        <v>128</v>
      </c>
      <c r="D9159" s="17">
        <v>12354</v>
      </c>
      <c r="E9159" s="14">
        <v>905</v>
      </c>
      <c r="F9159" s="5" t="s">
        <v>18330</v>
      </c>
      <c r="G9159" t="b">
        <v>0</v>
      </c>
      <c r="H9159" s="11">
        <v>2016</v>
      </c>
      <c r="I9159" s="11">
        <v>2017</v>
      </c>
      <c r="J9159" t="s">
        <v>28406</v>
      </c>
      <c r="K9159" t="s">
        <v>28403</v>
      </c>
      <c r="L9159" s="19">
        <v>3</v>
      </c>
      <c r="M9159" s="19">
        <v>17</v>
      </c>
      <c r="N9159" t="s">
        <v>3750</v>
      </c>
      <c r="O9159" t="s">
        <v>4066</v>
      </c>
      <c r="P9159" t="s">
        <v>600</v>
      </c>
      <c r="Z9159" s="20" t="s">
        <v>3693</v>
      </c>
    </row>
    <row r="9160" spans="1:27" x14ac:dyDescent="0.25">
      <c r="A9160" s="17">
        <v>9159</v>
      </c>
      <c r="B9160" s="15">
        <v>6.84</v>
      </c>
      <c r="C9160" s="14">
        <v>375</v>
      </c>
      <c r="D9160" s="17">
        <v>8804</v>
      </c>
      <c r="E9160" s="14">
        <v>1472</v>
      </c>
      <c r="F9160" s="5" t="s">
        <v>18331</v>
      </c>
      <c r="G9160" t="b">
        <v>0</v>
      </c>
      <c r="H9160" s="11">
        <v>2016</v>
      </c>
      <c r="I9160" s="10" t="s">
        <v>28579</v>
      </c>
      <c r="J9160" t="s">
        <v>28407</v>
      </c>
      <c r="K9160" t="s">
        <v>28404</v>
      </c>
      <c r="L9160" s="19"/>
      <c r="M9160" s="19"/>
      <c r="N9160" t="s">
        <v>142</v>
      </c>
      <c r="Z9160" s="20" t="s">
        <v>122080</v>
      </c>
      <c r="AA9160" t="s">
        <v>32208</v>
      </c>
    </row>
    <row r="9161" spans="1:27" x14ac:dyDescent="0.25">
      <c r="A9161" s="17">
        <v>9160</v>
      </c>
      <c r="B9161" s="15">
        <v>6.84</v>
      </c>
      <c r="C9161" s="14">
        <v>2792</v>
      </c>
      <c r="D9161" s="17">
        <v>2952</v>
      </c>
      <c r="E9161" s="14">
        <v>5264</v>
      </c>
      <c r="F9161" s="5" t="s">
        <v>18333</v>
      </c>
      <c r="G9161" t="b">
        <v>0</v>
      </c>
      <c r="H9161" s="11">
        <v>2015</v>
      </c>
      <c r="I9161" s="11">
        <v>2016</v>
      </c>
      <c r="J9161" t="s">
        <v>28406</v>
      </c>
      <c r="K9161" t="s">
        <v>28403</v>
      </c>
      <c r="L9161" s="19">
        <v>3</v>
      </c>
      <c r="M9161" s="19">
        <v>16</v>
      </c>
      <c r="N9161" t="s">
        <v>200</v>
      </c>
      <c r="O9161" t="s">
        <v>1454</v>
      </c>
      <c r="P9161" t="s">
        <v>600</v>
      </c>
      <c r="Z9161" s="20" t="s">
        <v>7663</v>
      </c>
    </row>
    <row r="9162" spans="1:27" x14ac:dyDescent="0.25">
      <c r="A9162" s="17">
        <v>9161</v>
      </c>
      <c r="B9162" s="15">
        <v>6.84</v>
      </c>
      <c r="C9162" s="14">
        <v>248</v>
      </c>
      <c r="D9162" s="17">
        <v>10765</v>
      </c>
      <c r="E9162" s="14">
        <v>1115</v>
      </c>
      <c r="F9162" s="5" t="s">
        <v>122081</v>
      </c>
      <c r="G9162" t="b">
        <v>0</v>
      </c>
      <c r="H9162" s="11">
        <v>2017</v>
      </c>
      <c r="I9162" s="10" t="s">
        <v>28579</v>
      </c>
      <c r="J9162" t="s">
        <v>28407</v>
      </c>
      <c r="K9162" t="s">
        <v>28404</v>
      </c>
      <c r="L9162" s="19"/>
      <c r="M9162" s="19"/>
      <c r="N9162" t="s">
        <v>9483</v>
      </c>
      <c r="O9162" t="s">
        <v>142</v>
      </c>
      <c r="Z9162" s="20" t="s">
        <v>32209</v>
      </c>
      <c r="AA9162" t="s">
        <v>122082</v>
      </c>
    </row>
    <row r="9163" spans="1:27" x14ac:dyDescent="0.25">
      <c r="A9163" s="17">
        <v>9162</v>
      </c>
      <c r="B9163" s="15">
        <v>6.84</v>
      </c>
      <c r="C9163" s="14">
        <v>313</v>
      </c>
      <c r="D9163" s="17">
        <v>8748</v>
      </c>
      <c r="E9163" s="14">
        <v>1488</v>
      </c>
      <c r="F9163" s="5" t="s">
        <v>18336</v>
      </c>
      <c r="G9163" t="b">
        <v>0</v>
      </c>
      <c r="H9163" s="11">
        <v>2016</v>
      </c>
      <c r="I9163" s="10" t="s">
        <v>28579</v>
      </c>
      <c r="J9163" t="s">
        <v>28406</v>
      </c>
      <c r="K9163" t="s">
        <v>28404</v>
      </c>
      <c r="L9163" s="19"/>
      <c r="M9163" s="19"/>
      <c r="N9163" t="s">
        <v>142</v>
      </c>
      <c r="O9163" t="s">
        <v>1454</v>
      </c>
      <c r="P9163" t="s">
        <v>1321</v>
      </c>
      <c r="Z9163" s="20" t="s">
        <v>32210</v>
      </c>
      <c r="AA9163" t="s">
        <v>32211</v>
      </c>
    </row>
    <row r="9164" spans="1:27" x14ac:dyDescent="0.25">
      <c r="A9164" s="17">
        <v>9163</v>
      </c>
      <c r="B9164" s="15">
        <v>6.84</v>
      </c>
      <c r="C9164" s="14">
        <v>336</v>
      </c>
      <c r="D9164" s="17">
        <v>11192</v>
      </c>
      <c r="E9164" s="14">
        <v>1050</v>
      </c>
      <c r="F9164" s="5" t="s">
        <v>18338</v>
      </c>
      <c r="G9164" t="b">
        <v>0</v>
      </c>
      <c r="H9164" s="11">
        <v>2016</v>
      </c>
      <c r="I9164" s="11">
        <v>2017</v>
      </c>
      <c r="J9164" t="s">
        <v>28406</v>
      </c>
      <c r="K9164" t="s">
        <v>28403</v>
      </c>
      <c r="L9164" s="19">
        <v>2</v>
      </c>
      <c r="M9164" s="19">
        <v>12</v>
      </c>
      <c r="N9164" t="s">
        <v>11707</v>
      </c>
      <c r="O9164" t="s">
        <v>123593</v>
      </c>
      <c r="Z9164" s="20" t="s">
        <v>18339</v>
      </c>
    </row>
    <row r="9165" spans="1:27" x14ac:dyDescent="0.25">
      <c r="A9165" s="17">
        <v>9164</v>
      </c>
      <c r="B9165" s="15">
        <v>6.84</v>
      </c>
      <c r="C9165" s="14">
        <v>121</v>
      </c>
      <c r="D9165" s="17">
        <v>17406</v>
      </c>
      <c r="E9165" s="14">
        <v>500</v>
      </c>
      <c r="F9165" s="5" t="s">
        <v>122083</v>
      </c>
      <c r="G9165" t="b">
        <v>0</v>
      </c>
      <c r="H9165" s="11">
        <v>2017</v>
      </c>
      <c r="I9165" s="11">
        <v>2019</v>
      </c>
      <c r="J9165" t="s">
        <v>28406</v>
      </c>
      <c r="K9165" t="s">
        <v>28403</v>
      </c>
      <c r="L9165" s="19">
        <v>3</v>
      </c>
      <c r="M9165" s="19">
        <v>23</v>
      </c>
      <c r="N9165" t="s">
        <v>119750</v>
      </c>
      <c r="O9165" t="s">
        <v>1454</v>
      </c>
      <c r="Z9165" s="20" t="s">
        <v>28837</v>
      </c>
    </row>
    <row r="9166" spans="1:27" x14ac:dyDescent="0.25">
      <c r="A9166" s="17">
        <v>9165</v>
      </c>
      <c r="B9166" s="15">
        <v>6.84</v>
      </c>
      <c r="C9166" s="14">
        <v>324</v>
      </c>
      <c r="D9166" s="17">
        <v>13579</v>
      </c>
      <c r="E9166" s="14">
        <v>779</v>
      </c>
      <c r="F9166" s="5" t="s">
        <v>18343</v>
      </c>
      <c r="G9166" t="b">
        <v>0</v>
      </c>
      <c r="H9166" s="11">
        <v>2016</v>
      </c>
      <c r="I9166" s="11">
        <v>2017</v>
      </c>
      <c r="J9166" t="s">
        <v>28406</v>
      </c>
      <c r="K9166" t="s">
        <v>28403</v>
      </c>
      <c r="L9166" s="19">
        <v>2</v>
      </c>
      <c r="M9166" s="19">
        <v>10</v>
      </c>
      <c r="N9166" t="s">
        <v>160</v>
      </c>
      <c r="O9166" t="s">
        <v>1653</v>
      </c>
      <c r="Z9166" s="20" t="s">
        <v>28629</v>
      </c>
    </row>
    <row r="9167" spans="1:27" x14ac:dyDescent="0.25">
      <c r="A9167" s="17">
        <v>9166</v>
      </c>
      <c r="B9167" s="15">
        <v>6.83</v>
      </c>
      <c r="C9167" s="14">
        <v>166</v>
      </c>
      <c r="D9167" s="17">
        <v>18239</v>
      </c>
      <c r="E9167" s="14">
        <v>456</v>
      </c>
      <c r="F9167" s="5" t="s">
        <v>18344</v>
      </c>
      <c r="G9167" t="b">
        <v>0</v>
      </c>
      <c r="H9167" s="11">
        <v>2015</v>
      </c>
      <c r="I9167" s="11">
        <v>2016</v>
      </c>
      <c r="J9167" t="s">
        <v>28406</v>
      </c>
      <c r="K9167" t="s">
        <v>28403</v>
      </c>
      <c r="L9167" s="19">
        <v>2</v>
      </c>
      <c r="M9167" s="19">
        <v>15</v>
      </c>
      <c r="N9167" t="s">
        <v>3750</v>
      </c>
      <c r="O9167" t="s">
        <v>119750</v>
      </c>
      <c r="P9167" t="s">
        <v>1321</v>
      </c>
      <c r="Z9167" s="20" t="s">
        <v>18345</v>
      </c>
    </row>
    <row r="9168" spans="1:27" x14ac:dyDescent="0.25">
      <c r="A9168" s="17">
        <v>9167</v>
      </c>
      <c r="B9168" s="15">
        <v>6.83</v>
      </c>
      <c r="C9168" s="14">
        <v>334</v>
      </c>
      <c r="D9168" s="17">
        <v>11173</v>
      </c>
      <c r="E9168" s="14">
        <v>1052</v>
      </c>
      <c r="F9168" s="5" t="s">
        <v>18346</v>
      </c>
      <c r="G9168" t="b">
        <v>0</v>
      </c>
      <c r="H9168" s="11">
        <v>2015</v>
      </c>
      <c r="I9168" s="11">
        <v>2019</v>
      </c>
      <c r="J9168" t="s">
        <v>28406</v>
      </c>
      <c r="K9168" t="s">
        <v>28403</v>
      </c>
      <c r="L9168" s="19">
        <v>5</v>
      </c>
      <c r="M9168" s="19">
        <v>38</v>
      </c>
      <c r="N9168" t="s">
        <v>3750</v>
      </c>
      <c r="O9168" t="s">
        <v>3699</v>
      </c>
      <c r="P9168" t="s">
        <v>4066</v>
      </c>
      <c r="Q9168" t="s">
        <v>160</v>
      </c>
      <c r="R9168" t="s">
        <v>1321</v>
      </c>
      <c r="Z9168" s="20" t="s">
        <v>31091</v>
      </c>
      <c r="AA9168" t="s">
        <v>31092</v>
      </c>
    </row>
    <row r="9169" spans="1:27" x14ac:dyDescent="0.25">
      <c r="A9169" s="17">
        <v>9168</v>
      </c>
      <c r="B9169" s="15">
        <v>6.83</v>
      </c>
      <c r="C9169" s="14">
        <v>1858</v>
      </c>
      <c r="D9169" s="17">
        <v>2218</v>
      </c>
      <c r="E9169" s="14">
        <v>6896</v>
      </c>
      <c r="F9169" s="5" t="s">
        <v>18348</v>
      </c>
      <c r="G9169" t="b">
        <v>1</v>
      </c>
      <c r="H9169" s="11">
        <v>2015</v>
      </c>
      <c r="I9169" s="10" t="s">
        <v>28579</v>
      </c>
      <c r="J9169" t="s">
        <v>28406</v>
      </c>
      <c r="K9169" t="s">
        <v>28404</v>
      </c>
      <c r="L9169" s="19"/>
      <c r="M9169" s="19"/>
      <c r="N9169" t="s">
        <v>18257</v>
      </c>
      <c r="O9169" t="s">
        <v>142</v>
      </c>
      <c r="P9169" t="s">
        <v>200</v>
      </c>
      <c r="Q9169" t="s">
        <v>119750</v>
      </c>
      <c r="R9169" t="s">
        <v>1454</v>
      </c>
      <c r="S9169" t="s">
        <v>29055</v>
      </c>
      <c r="Z9169" s="20" t="s">
        <v>32212</v>
      </c>
      <c r="AA9169" t="s">
        <v>32213</v>
      </c>
    </row>
    <row r="9170" spans="1:27" x14ac:dyDescent="0.25">
      <c r="A9170" s="17">
        <v>9169</v>
      </c>
      <c r="B9170" s="15">
        <v>6.83</v>
      </c>
      <c r="C9170" s="14">
        <v>311</v>
      </c>
      <c r="D9170" s="17">
        <v>9815</v>
      </c>
      <c r="E9170" s="14">
        <v>1267</v>
      </c>
      <c r="F9170" s="5" t="s">
        <v>122084</v>
      </c>
      <c r="G9170" t="b">
        <v>0</v>
      </c>
      <c r="H9170" s="11">
        <v>2015</v>
      </c>
      <c r="I9170" s="11">
        <v>2017</v>
      </c>
      <c r="J9170" t="s">
        <v>28406</v>
      </c>
      <c r="K9170" t="s">
        <v>28403</v>
      </c>
      <c r="L9170" s="19">
        <v>5</v>
      </c>
      <c r="M9170" s="19">
        <v>21</v>
      </c>
      <c r="N9170" t="s">
        <v>200</v>
      </c>
      <c r="O9170" t="s">
        <v>1454</v>
      </c>
      <c r="P9170" t="s">
        <v>5432</v>
      </c>
      <c r="Q9170" t="s">
        <v>1653</v>
      </c>
      <c r="Z9170" s="20" t="s">
        <v>3648</v>
      </c>
    </row>
    <row r="9171" spans="1:27" x14ac:dyDescent="0.25">
      <c r="A9171" s="17">
        <v>9170</v>
      </c>
      <c r="B9171" s="15">
        <v>6.83</v>
      </c>
      <c r="C9171" s="14">
        <v>760</v>
      </c>
      <c r="D9171" s="17">
        <v>6601</v>
      </c>
      <c r="E9171" s="14">
        <v>2137</v>
      </c>
      <c r="F9171" s="5" t="s">
        <v>122085</v>
      </c>
      <c r="G9171" t="b">
        <v>0</v>
      </c>
      <c r="H9171" s="11">
        <v>2016</v>
      </c>
      <c r="I9171" s="11">
        <v>2017</v>
      </c>
      <c r="J9171" t="s">
        <v>28406</v>
      </c>
      <c r="K9171" t="s">
        <v>28403</v>
      </c>
      <c r="L9171" s="19">
        <v>5</v>
      </c>
      <c r="M9171" s="19">
        <v>22</v>
      </c>
      <c r="N9171" t="s">
        <v>200</v>
      </c>
      <c r="O9171" t="s">
        <v>1653</v>
      </c>
      <c r="Z9171" s="20" t="s">
        <v>11314</v>
      </c>
    </row>
    <row r="9172" spans="1:27" x14ac:dyDescent="0.25">
      <c r="A9172" s="17">
        <v>9171</v>
      </c>
      <c r="B9172" s="15">
        <v>6.83</v>
      </c>
      <c r="C9172" s="14">
        <v>792</v>
      </c>
      <c r="D9172" s="17">
        <v>6638</v>
      </c>
      <c r="E9172" s="14">
        <v>2121</v>
      </c>
      <c r="F9172" s="5" t="s">
        <v>18352</v>
      </c>
      <c r="G9172" t="b">
        <v>0</v>
      </c>
      <c r="H9172" s="11">
        <v>2015</v>
      </c>
      <c r="I9172" s="11">
        <v>2016</v>
      </c>
      <c r="J9172" t="s">
        <v>28406</v>
      </c>
      <c r="K9172" t="s">
        <v>28403</v>
      </c>
      <c r="L9172" s="19">
        <v>2</v>
      </c>
      <c r="M9172" s="19">
        <v>8</v>
      </c>
      <c r="N9172" t="s">
        <v>200</v>
      </c>
      <c r="O9172" t="s">
        <v>5432</v>
      </c>
      <c r="P9172" t="s">
        <v>1653</v>
      </c>
      <c r="Z9172" s="20" t="s">
        <v>18150</v>
      </c>
    </row>
    <row r="9173" spans="1:27" x14ac:dyDescent="0.25">
      <c r="A9173" s="17">
        <v>9172</v>
      </c>
      <c r="B9173" s="15">
        <v>6.83</v>
      </c>
      <c r="C9173" s="14">
        <v>611</v>
      </c>
      <c r="D9173" s="17">
        <v>5876</v>
      </c>
      <c r="E9173" s="14">
        <v>2437</v>
      </c>
      <c r="F9173" s="5" t="s">
        <v>18353</v>
      </c>
      <c r="G9173" t="b">
        <v>0</v>
      </c>
      <c r="H9173" s="11">
        <v>2015</v>
      </c>
      <c r="I9173" s="11">
        <v>2019</v>
      </c>
      <c r="J9173" t="s">
        <v>28406</v>
      </c>
      <c r="K9173" t="s">
        <v>28403</v>
      </c>
      <c r="L9173" s="19">
        <v>11</v>
      </c>
      <c r="M9173" s="19">
        <v>44</v>
      </c>
      <c r="N9173" t="s">
        <v>200</v>
      </c>
      <c r="O9173" t="s">
        <v>1454</v>
      </c>
      <c r="P9173" t="s">
        <v>1653</v>
      </c>
      <c r="Z9173" s="20" t="s">
        <v>13986</v>
      </c>
    </row>
    <row r="9174" spans="1:27" x14ac:dyDescent="0.25">
      <c r="A9174" s="17">
        <v>9173</v>
      </c>
      <c r="B9174" s="15">
        <v>6.83</v>
      </c>
      <c r="C9174" s="14">
        <v>739</v>
      </c>
      <c r="D9174" s="17">
        <v>8398</v>
      </c>
      <c r="E9174" s="14">
        <v>1573</v>
      </c>
      <c r="F9174" s="5" t="s">
        <v>18354</v>
      </c>
      <c r="G9174" t="b">
        <v>0</v>
      </c>
      <c r="H9174" s="11">
        <v>2015</v>
      </c>
      <c r="I9174" s="11">
        <v>2016</v>
      </c>
      <c r="J9174" t="s">
        <v>28406</v>
      </c>
      <c r="K9174" t="s">
        <v>28403</v>
      </c>
      <c r="L9174" s="19">
        <v>2</v>
      </c>
      <c r="M9174" s="19">
        <v>8</v>
      </c>
      <c r="N9174" t="s">
        <v>200</v>
      </c>
      <c r="O9174" t="s">
        <v>1454</v>
      </c>
      <c r="P9174" t="s">
        <v>5432</v>
      </c>
      <c r="Q9174" t="s">
        <v>1653</v>
      </c>
      <c r="Z9174" s="20" t="s">
        <v>13082</v>
      </c>
    </row>
    <row r="9175" spans="1:27" x14ac:dyDescent="0.25">
      <c r="A9175" s="17">
        <v>9174</v>
      </c>
      <c r="B9175" s="15">
        <v>6.83</v>
      </c>
      <c r="C9175" s="14">
        <v>1928</v>
      </c>
      <c r="D9175" s="17">
        <v>3372</v>
      </c>
      <c r="E9175" s="14">
        <v>4556</v>
      </c>
      <c r="F9175" s="5" t="s">
        <v>18355</v>
      </c>
      <c r="G9175" t="b">
        <v>1</v>
      </c>
      <c r="H9175" s="11">
        <v>2016</v>
      </c>
      <c r="I9175" s="11">
        <v>2018</v>
      </c>
      <c r="J9175" t="s">
        <v>28406</v>
      </c>
      <c r="K9175" t="s">
        <v>28403</v>
      </c>
      <c r="L9175" s="19">
        <v>2</v>
      </c>
      <c r="M9175" s="19">
        <v>21</v>
      </c>
      <c r="N9175" t="s">
        <v>18257</v>
      </c>
      <c r="O9175" t="s">
        <v>1454</v>
      </c>
      <c r="P9175" t="s">
        <v>5432</v>
      </c>
      <c r="Q9175" t="s">
        <v>600</v>
      </c>
      <c r="Z9175" s="20" t="s">
        <v>28681</v>
      </c>
    </row>
    <row r="9176" spans="1:27" x14ac:dyDescent="0.25">
      <c r="A9176" s="17">
        <v>9175</v>
      </c>
      <c r="B9176" s="15">
        <v>6.83</v>
      </c>
      <c r="C9176" s="14">
        <v>533</v>
      </c>
      <c r="D9176" s="17">
        <v>10175</v>
      </c>
      <c r="E9176" s="14">
        <v>1206</v>
      </c>
      <c r="F9176" s="5" t="s">
        <v>122086</v>
      </c>
      <c r="G9176" t="b">
        <v>0</v>
      </c>
      <c r="H9176" s="11">
        <v>2015</v>
      </c>
      <c r="I9176" s="11">
        <v>2017</v>
      </c>
      <c r="J9176" t="s">
        <v>28406</v>
      </c>
      <c r="K9176" t="s">
        <v>28403</v>
      </c>
      <c r="L9176" s="19">
        <v>2</v>
      </c>
      <c r="M9176" s="19">
        <v>18</v>
      </c>
      <c r="N9176" t="s">
        <v>200</v>
      </c>
      <c r="O9176" t="s">
        <v>1454</v>
      </c>
      <c r="P9176" t="s">
        <v>123593</v>
      </c>
      <c r="Q9176" t="s">
        <v>1321</v>
      </c>
      <c r="Z9176" s="20" t="s">
        <v>28482</v>
      </c>
    </row>
    <row r="9177" spans="1:27" x14ac:dyDescent="0.25">
      <c r="A9177" s="17">
        <v>9176</v>
      </c>
      <c r="B9177" s="15">
        <v>6.83</v>
      </c>
      <c r="C9177" s="14">
        <v>309</v>
      </c>
      <c r="D9177" s="17">
        <v>16316</v>
      </c>
      <c r="E9177" s="14">
        <v>567</v>
      </c>
      <c r="F9177" s="5" t="s">
        <v>122087</v>
      </c>
      <c r="G9177" t="b">
        <v>0</v>
      </c>
      <c r="H9177" s="11">
        <v>2016</v>
      </c>
      <c r="I9177" s="11">
        <v>2016</v>
      </c>
      <c r="J9177" t="s">
        <v>28411</v>
      </c>
      <c r="K9177" t="s">
        <v>28403</v>
      </c>
      <c r="L9177" s="19">
        <v>0</v>
      </c>
      <c r="M9177" s="19">
        <v>1</v>
      </c>
      <c r="N9177" t="s">
        <v>200</v>
      </c>
      <c r="O9177" t="s">
        <v>119750</v>
      </c>
      <c r="P9177" t="s">
        <v>5432</v>
      </c>
      <c r="Q9177" t="s">
        <v>160</v>
      </c>
      <c r="R9177" t="s">
        <v>600</v>
      </c>
      <c r="Z9177" s="20" t="s">
        <v>122088</v>
      </c>
    </row>
    <row r="9178" spans="1:27" x14ac:dyDescent="0.25">
      <c r="A9178" s="17">
        <v>9177</v>
      </c>
      <c r="B9178" s="15">
        <v>6.83</v>
      </c>
      <c r="C9178" s="14">
        <v>351</v>
      </c>
      <c r="D9178" s="17">
        <v>7573</v>
      </c>
      <c r="E9178" s="14">
        <v>1798</v>
      </c>
      <c r="F9178" s="5" t="s">
        <v>18360</v>
      </c>
      <c r="G9178" t="b">
        <v>0</v>
      </c>
      <c r="H9178" s="11">
        <v>2017</v>
      </c>
      <c r="I9178" s="11">
        <v>2017</v>
      </c>
      <c r="J9178" t="s">
        <v>28406</v>
      </c>
      <c r="K9178" t="s">
        <v>28403</v>
      </c>
      <c r="L9178" s="19">
        <v>1</v>
      </c>
      <c r="M9178" s="19">
        <v>7</v>
      </c>
      <c r="N9178" t="s">
        <v>3750</v>
      </c>
      <c r="O9178" t="s">
        <v>160</v>
      </c>
      <c r="P9178" t="s">
        <v>4066</v>
      </c>
      <c r="Q9178" t="s">
        <v>1321</v>
      </c>
      <c r="Z9178" s="20" t="s">
        <v>18361</v>
      </c>
    </row>
    <row r="9179" spans="1:27" x14ac:dyDescent="0.25">
      <c r="A9179" s="17">
        <v>9178</v>
      </c>
      <c r="B9179" s="15">
        <v>6.83</v>
      </c>
      <c r="C9179" s="14">
        <v>518</v>
      </c>
      <c r="D9179" s="17">
        <v>7331</v>
      </c>
      <c r="E9179" s="14">
        <v>1870</v>
      </c>
      <c r="F9179" s="5" t="s">
        <v>122089</v>
      </c>
      <c r="G9179" t="b">
        <v>0</v>
      </c>
      <c r="H9179" s="11">
        <v>2017</v>
      </c>
      <c r="I9179" s="11">
        <v>2017</v>
      </c>
      <c r="J9179" t="s">
        <v>28406</v>
      </c>
      <c r="K9179" t="s">
        <v>28403</v>
      </c>
      <c r="L9179" s="19">
        <v>3</v>
      </c>
      <c r="M9179" s="19">
        <v>44</v>
      </c>
      <c r="N9179" t="s">
        <v>200</v>
      </c>
      <c r="O9179" t="s">
        <v>1454</v>
      </c>
      <c r="P9179" t="s">
        <v>5432</v>
      </c>
      <c r="Q9179" t="s">
        <v>1321</v>
      </c>
      <c r="Z9179" s="20" t="s">
        <v>28838</v>
      </c>
    </row>
    <row r="9180" spans="1:27" x14ac:dyDescent="0.25">
      <c r="A9180" s="17">
        <v>9179</v>
      </c>
      <c r="B9180" s="15">
        <v>6.83</v>
      </c>
      <c r="C9180" s="14">
        <v>168</v>
      </c>
      <c r="D9180" s="17">
        <v>17800</v>
      </c>
      <c r="E9180" s="14">
        <v>479</v>
      </c>
      <c r="F9180" s="5" t="s">
        <v>122090</v>
      </c>
      <c r="G9180" t="b">
        <v>0</v>
      </c>
      <c r="H9180" s="11">
        <v>2015</v>
      </c>
      <c r="I9180" s="11">
        <v>2015</v>
      </c>
      <c r="J9180" t="s">
        <v>28406</v>
      </c>
      <c r="K9180" t="s">
        <v>28403</v>
      </c>
      <c r="L9180" s="19">
        <v>1</v>
      </c>
      <c r="M9180" s="19">
        <v>7</v>
      </c>
      <c r="N9180" t="s">
        <v>1454</v>
      </c>
      <c r="O9180" t="s">
        <v>5432</v>
      </c>
      <c r="P9180" t="s">
        <v>123594</v>
      </c>
      <c r="Z9180" s="20" t="s">
        <v>28839</v>
      </c>
    </row>
    <row r="9181" spans="1:27" x14ac:dyDescent="0.25">
      <c r="A9181" s="17">
        <v>9180</v>
      </c>
      <c r="B9181" s="15">
        <v>6.83</v>
      </c>
      <c r="C9181" s="14">
        <v>129</v>
      </c>
      <c r="D9181" s="17">
        <v>19873</v>
      </c>
      <c r="E9181" s="14">
        <v>382</v>
      </c>
      <c r="F9181" s="5" t="s">
        <v>18367</v>
      </c>
      <c r="G9181" t="b">
        <v>0</v>
      </c>
      <c r="H9181" s="12">
        <v>2001</v>
      </c>
      <c r="I9181" s="10">
        <v>2001</v>
      </c>
      <c r="J9181" t="s">
        <v>28408</v>
      </c>
      <c r="K9181" t="s">
        <v>28403</v>
      </c>
      <c r="L9181" s="19">
        <v>5</v>
      </c>
      <c r="M9181" s="19">
        <v>35</v>
      </c>
      <c r="N9181" t="s">
        <v>10922</v>
      </c>
      <c r="O9181" t="s">
        <v>1454</v>
      </c>
      <c r="Z9181" s="20" t="s">
        <v>16015</v>
      </c>
    </row>
    <row r="9182" spans="1:27" x14ac:dyDescent="0.25">
      <c r="A9182" s="17">
        <v>9181</v>
      </c>
      <c r="B9182" s="15">
        <v>6.83</v>
      </c>
      <c r="C9182" s="14">
        <v>2301</v>
      </c>
      <c r="D9182" s="17">
        <v>2172</v>
      </c>
      <c r="E9182" s="14">
        <v>7073</v>
      </c>
      <c r="F9182" s="5" t="s">
        <v>18368</v>
      </c>
      <c r="G9182" t="b">
        <v>1</v>
      </c>
      <c r="H9182" s="11">
        <v>2000</v>
      </c>
      <c r="I9182" s="11">
        <v>2015</v>
      </c>
      <c r="J9182" t="s">
        <v>28406</v>
      </c>
      <c r="K9182" t="s">
        <v>28403</v>
      </c>
      <c r="L9182" s="19">
        <v>24</v>
      </c>
      <c r="M9182" s="19">
        <v>187</v>
      </c>
      <c r="N9182" t="s">
        <v>3750</v>
      </c>
      <c r="O9182" t="s">
        <v>18257</v>
      </c>
      <c r="P9182" t="s">
        <v>123597</v>
      </c>
      <c r="Q9182" t="s">
        <v>119750</v>
      </c>
      <c r="R9182" t="s">
        <v>5432</v>
      </c>
      <c r="S9182" t="s">
        <v>600</v>
      </c>
      <c r="Z9182" s="20" t="s">
        <v>18236</v>
      </c>
    </row>
    <row r="9183" spans="1:27" x14ac:dyDescent="0.25">
      <c r="A9183" s="17">
        <v>9182</v>
      </c>
      <c r="B9183" s="15">
        <v>6.83</v>
      </c>
      <c r="C9183" s="14">
        <v>1132</v>
      </c>
      <c r="D9183" s="17">
        <v>6063</v>
      </c>
      <c r="E9183" s="14">
        <v>2359</v>
      </c>
      <c r="F9183" s="5" t="s">
        <v>18369</v>
      </c>
      <c r="G9183" t="b">
        <v>0</v>
      </c>
      <c r="H9183" s="11">
        <v>2002</v>
      </c>
      <c r="I9183" s="11">
        <v>2006</v>
      </c>
      <c r="J9183" t="s">
        <v>28406</v>
      </c>
      <c r="K9183" t="s">
        <v>28403</v>
      </c>
      <c r="L9183" s="19">
        <v>4</v>
      </c>
      <c r="M9183" s="19">
        <v>22</v>
      </c>
      <c r="N9183" t="s">
        <v>3750</v>
      </c>
      <c r="O9183" t="s">
        <v>160</v>
      </c>
      <c r="P9183" t="s">
        <v>600</v>
      </c>
      <c r="Z9183" s="20" t="s">
        <v>56</v>
      </c>
    </row>
    <row r="9184" spans="1:27" x14ac:dyDescent="0.25">
      <c r="A9184" s="17">
        <v>9183</v>
      </c>
      <c r="B9184" s="15">
        <v>6.83</v>
      </c>
      <c r="C9184" s="14">
        <v>2138</v>
      </c>
      <c r="D9184" s="17">
        <v>3890</v>
      </c>
      <c r="E9184" s="14">
        <v>3899</v>
      </c>
      <c r="F9184" s="5" t="s">
        <v>18370</v>
      </c>
      <c r="G9184" t="b">
        <v>0</v>
      </c>
      <c r="H9184" s="11">
        <v>2000</v>
      </c>
      <c r="I9184" s="11">
        <v>2001</v>
      </c>
      <c r="J9184" t="s">
        <v>28406</v>
      </c>
      <c r="K9184" t="s">
        <v>28403</v>
      </c>
      <c r="L9184" s="19">
        <v>3</v>
      </c>
      <c r="M9184" s="19">
        <v>16</v>
      </c>
      <c r="N9184" t="s">
        <v>200</v>
      </c>
      <c r="O9184" t="s">
        <v>123593</v>
      </c>
      <c r="P9184" t="s">
        <v>1653</v>
      </c>
      <c r="Z9184" s="20" t="s">
        <v>4791</v>
      </c>
    </row>
    <row r="9185" spans="1:26" x14ac:dyDescent="0.25">
      <c r="A9185" s="17">
        <v>9184</v>
      </c>
      <c r="B9185" s="15">
        <v>6.83</v>
      </c>
      <c r="C9185" s="14">
        <v>823</v>
      </c>
      <c r="D9185" s="17">
        <v>7418</v>
      </c>
      <c r="E9185" s="14">
        <v>1844</v>
      </c>
      <c r="F9185" s="5" t="s">
        <v>18371</v>
      </c>
      <c r="G9185" t="b">
        <v>0</v>
      </c>
      <c r="H9185" s="11">
        <v>2005</v>
      </c>
      <c r="I9185" s="11">
        <v>2006</v>
      </c>
      <c r="J9185" t="s">
        <v>28406</v>
      </c>
      <c r="K9185" t="s">
        <v>28403</v>
      </c>
      <c r="L9185" s="19">
        <v>5</v>
      </c>
      <c r="M9185" s="19">
        <v>18</v>
      </c>
      <c r="N9185" t="s">
        <v>200</v>
      </c>
      <c r="O9185" t="s">
        <v>1653</v>
      </c>
      <c r="Z9185" s="20" t="s">
        <v>10563</v>
      </c>
    </row>
    <row r="9186" spans="1:26" x14ac:dyDescent="0.25">
      <c r="A9186" s="17">
        <v>9185</v>
      </c>
      <c r="B9186" s="15">
        <v>6.83</v>
      </c>
      <c r="C9186" s="14">
        <v>982</v>
      </c>
      <c r="D9186" s="17">
        <v>8147</v>
      </c>
      <c r="E9186" s="14">
        <v>1631</v>
      </c>
      <c r="F9186" s="5" t="s">
        <v>18372</v>
      </c>
      <c r="G9186" t="b">
        <v>0</v>
      </c>
      <c r="H9186" s="12">
        <v>2003</v>
      </c>
      <c r="I9186" s="10">
        <v>2003</v>
      </c>
      <c r="J9186" t="s">
        <v>28406</v>
      </c>
      <c r="K9186" t="s">
        <v>28403</v>
      </c>
      <c r="L9186" s="19">
        <v>2</v>
      </c>
      <c r="M9186" s="19">
        <v>10</v>
      </c>
      <c r="N9186" t="s">
        <v>1454</v>
      </c>
      <c r="O9186" t="s">
        <v>1653</v>
      </c>
      <c r="Z9186" s="20" t="s">
        <v>120290</v>
      </c>
    </row>
    <row r="9187" spans="1:26" x14ac:dyDescent="0.25">
      <c r="A9187" s="17">
        <v>9186</v>
      </c>
      <c r="B9187" s="15">
        <v>6.83</v>
      </c>
      <c r="C9187" s="14">
        <v>1393</v>
      </c>
      <c r="D9187" s="17">
        <v>4662</v>
      </c>
      <c r="E9187" s="14">
        <v>3188</v>
      </c>
      <c r="F9187" s="5" t="s">
        <v>9799</v>
      </c>
      <c r="G9187" t="b">
        <v>0</v>
      </c>
      <c r="H9187" s="11">
        <v>1995</v>
      </c>
      <c r="I9187" s="11">
        <v>1996</v>
      </c>
      <c r="J9187" t="s">
        <v>28406</v>
      </c>
      <c r="K9187" t="s">
        <v>28403</v>
      </c>
      <c r="L9187" s="19">
        <v>1</v>
      </c>
      <c r="M9187" s="19">
        <v>10</v>
      </c>
      <c r="N9187" t="s">
        <v>160</v>
      </c>
      <c r="Z9187" s="20" t="s">
        <v>121893</v>
      </c>
    </row>
    <row r="9188" spans="1:26" x14ac:dyDescent="0.25">
      <c r="A9188" s="17">
        <v>9187</v>
      </c>
      <c r="B9188" s="15">
        <v>6.83</v>
      </c>
      <c r="C9188" s="14">
        <v>569</v>
      </c>
      <c r="D9188" s="17">
        <v>11383</v>
      </c>
      <c r="E9188" s="14">
        <v>1023</v>
      </c>
      <c r="F9188" s="5" t="s">
        <v>18373</v>
      </c>
      <c r="G9188" t="b">
        <v>0</v>
      </c>
      <c r="H9188" s="12">
        <v>2002</v>
      </c>
      <c r="I9188" s="10" t="s">
        <v>28579</v>
      </c>
      <c r="J9188" t="s">
        <v>28406</v>
      </c>
      <c r="K9188" t="s">
        <v>28403</v>
      </c>
      <c r="L9188" s="19">
        <v>1</v>
      </c>
      <c r="M9188" s="19">
        <v>4</v>
      </c>
      <c r="N9188" t="s">
        <v>200</v>
      </c>
      <c r="O9188" t="s">
        <v>1653</v>
      </c>
      <c r="Z9188" s="20" t="s">
        <v>28693</v>
      </c>
    </row>
    <row r="9189" spans="1:26" x14ac:dyDescent="0.25">
      <c r="A9189" s="17">
        <v>9188</v>
      </c>
      <c r="B9189" s="15">
        <v>6.83</v>
      </c>
      <c r="C9189" s="14">
        <v>217</v>
      </c>
      <c r="D9189" s="17">
        <v>18896</v>
      </c>
      <c r="E9189" s="14">
        <v>425</v>
      </c>
      <c r="F9189" s="5" t="s">
        <v>122091</v>
      </c>
      <c r="G9189" t="b">
        <v>0</v>
      </c>
      <c r="H9189" s="11">
        <v>2001</v>
      </c>
      <c r="I9189" s="11">
        <v>2001</v>
      </c>
      <c r="J9189" t="s">
        <v>28406</v>
      </c>
      <c r="K9189" t="s">
        <v>28403</v>
      </c>
      <c r="L9189" s="19">
        <v>1</v>
      </c>
      <c r="M9189" s="19">
        <v>0</v>
      </c>
      <c r="N9189" t="s">
        <v>123596</v>
      </c>
      <c r="O9189" t="s">
        <v>123595</v>
      </c>
      <c r="Z9189" s="20" t="s">
        <v>18375</v>
      </c>
    </row>
    <row r="9190" spans="1:26" x14ac:dyDescent="0.25">
      <c r="A9190" s="17">
        <v>9189</v>
      </c>
      <c r="B9190" s="15">
        <v>6.83</v>
      </c>
      <c r="C9190" s="14">
        <v>664</v>
      </c>
      <c r="D9190" s="17">
        <v>10061</v>
      </c>
      <c r="E9190" s="14">
        <v>1226</v>
      </c>
      <c r="F9190" s="5" t="s">
        <v>18377</v>
      </c>
      <c r="G9190" t="b">
        <v>0</v>
      </c>
      <c r="H9190" s="12">
        <v>2004</v>
      </c>
      <c r="I9190" s="10" t="s">
        <v>28579</v>
      </c>
      <c r="J9190" t="s">
        <v>28406</v>
      </c>
      <c r="K9190" t="s">
        <v>28403</v>
      </c>
      <c r="L9190" s="19">
        <v>1</v>
      </c>
      <c r="M9190" s="19">
        <v>6</v>
      </c>
      <c r="N9190" t="s">
        <v>675</v>
      </c>
      <c r="O9190" t="s">
        <v>123595</v>
      </c>
      <c r="Z9190" s="20" t="s">
        <v>12251</v>
      </c>
    </row>
    <row r="9191" spans="1:26" x14ac:dyDescent="0.25">
      <c r="A9191" s="17">
        <v>9190</v>
      </c>
      <c r="B9191" s="15">
        <v>6.83</v>
      </c>
      <c r="C9191" s="14">
        <v>404</v>
      </c>
      <c r="D9191" s="17">
        <v>13681</v>
      </c>
      <c r="E9191" s="14">
        <v>769</v>
      </c>
      <c r="F9191" s="5" t="s">
        <v>122092</v>
      </c>
      <c r="G9191" t="b">
        <v>0</v>
      </c>
      <c r="H9191" s="11">
        <v>2004</v>
      </c>
      <c r="I9191" s="11">
        <v>2005</v>
      </c>
      <c r="J9191" t="s">
        <v>28406</v>
      </c>
      <c r="K9191" t="s">
        <v>28403</v>
      </c>
      <c r="L9191" s="19">
        <v>1</v>
      </c>
      <c r="M9191" s="19">
        <v>6</v>
      </c>
      <c r="N9191" t="s">
        <v>123595</v>
      </c>
      <c r="Z9191" s="20" t="s">
        <v>18379</v>
      </c>
    </row>
    <row r="9192" spans="1:26" x14ac:dyDescent="0.25">
      <c r="A9192" s="17">
        <v>9191</v>
      </c>
      <c r="B9192" s="15">
        <v>6.83</v>
      </c>
      <c r="C9192" s="14">
        <v>128</v>
      </c>
      <c r="D9192" s="17">
        <v>20941</v>
      </c>
      <c r="E9192" s="14">
        <v>343</v>
      </c>
      <c r="F9192" s="5" t="s">
        <v>18380</v>
      </c>
      <c r="G9192" t="b">
        <v>0</v>
      </c>
      <c r="H9192" s="12" t="s">
        <v>28579</v>
      </c>
      <c r="I9192" s="10" t="s">
        <v>28579</v>
      </c>
      <c r="J9192" t="s">
        <v>28406</v>
      </c>
      <c r="K9192" t="s">
        <v>28403</v>
      </c>
      <c r="L9192" s="19">
        <v>2</v>
      </c>
      <c r="M9192" s="19">
        <v>0</v>
      </c>
      <c r="N9192" t="s">
        <v>200</v>
      </c>
      <c r="O9192" t="s">
        <v>1653</v>
      </c>
      <c r="Z9192" s="20" t="s">
        <v>18381</v>
      </c>
    </row>
    <row r="9193" spans="1:26" x14ac:dyDescent="0.25">
      <c r="A9193" s="17">
        <v>9192</v>
      </c>
      <c r="B9193" s="15">
        <v>6.83</v>
      </c>
      <c r="C9193" s="14">
        <v>623</v>
      </c>
      <c r="D9193" s="17">
        <v>8868</v>
      </c>
      <c r="E9193" s="14">
        <v>1459</v>
      </c>
      <c r="F9193" s="5" t="s">
        <v>2648</v>
      </c>
      <c r="G9193" t="b">
        <v>0</v>
      </c>
      <c r="H9193" s="12">
        <v>2000</v>
      </c>
      <c r="I9193" s="11">
        <v>2000</v>
      </c>
      <c r="J9193" t="s">
        <v>28406</v>
      </c>
      <c r="K9193" t="s">
        <v>28403</v>
      </c>
      <c r="L9193" s="19">
        <v>2</v>
      </c>
      <c r="M9193" s="19">
        <v>11</v>
      </c>
      <c r="N9193" t="s">
        <v>200</v>
      </c>
      <c r="O9193" t="s">
        <v>5432</v>
      </c>
      <c r="P9193" t="s">
        <v>1653</v>
      </c>
      <c r="Z9193" s="20" t="s">
        <v>18382</v>
      </c>
    </row>
    <row r="9194" spans="1:26" x14ac:dyDescent="0.25">
      <c r="A9194" s="17">
        <v>9193</v>
      </c>
      <c r="B9194" s="15">
        <v>6.83</v>
      </c>
      <c r="C9194" s="14">
        <v>164</v>
      </c>
      <c r="D9194" s="17">
        <v>18101</v>
      </c>
      <c r="E9194" s="14">
        <v>464</v>
      </c>
      <c r="F9194" s="5" t="s">
        <v>122093</v>
      </c>
      <c r="G9194" t="b">
        <v>0</v>
      </c>
      <c r="H9194" s="12">
        <v>1999</v>
      </c>
      <c r="I9194" s="10">
        <v>1999</v>
      </c>
      <c r="J9194" t="s">
        <v>28406</v>
      </c>
      <c r="K9194" t="s">
        <v>28403</v>
      </c>
      <c r="L9194" s="19">
        <v>1</v>
      </c>
      <c r="M9194" s="19">
        <v>5</v>
      </c>
      <c r="N9194" t="s">
        <v>200</v>
      </c>
      <c r="O9194" t="s">
        <v>1454</v>
      </c>
      <c r="P9194" t="s">
        <v>123593</v>
      </c>
      <c r="Q9194" t="s">
        <v>1653</v>
      </c>
      <c r="Z9194" s="20" t="s">
        <v>1900</v>
      </c>
    </row>
    <row r="9195" spans="1:26" x14ac:dyDescent="0.25">
      <c r="A9195" s="17">
        <v>9194</v>
      </c>
      <c r="B9195" s="15">
        <v>6.83</v>
      </c>
      <c r="C9195" s="14">
        <v>115</v>
      </c>
      <c r="D9195" s="17">
        <v>17528</v>
      </c>
      <c r="E9195" s="14">
        <v>493</v>
      </c>
      <c r="F9195" s="5" t="s">
        <v>18384</v>
      </c>
      <c r="G9195" t="b">
        <v>0</v>
      </c>
      <c r="H9195" s="12">
        <v>2003</v>
      </c>
      <c r="I9195" s="10" t="s">
        <v>28579</v>
      </c>
      <c r="J9195" t="s">
        <v>28406</v>
      </c>
      <c r="K9195" t="s">
        <v>28403</v>
      </c>
      <c r="L9195" s="19">
        <v>10</v>
      </c>
      <c r="M9195" s="19">
        <v>0</v>
      </c>
      <c r="N9195" t="s">
        <v>200</v>
      </c>
      <c r="O9195" t="s">
        <v>5432</v>
      </c>
      <c r="P9195" t="s">
        <v>1653</v>
      </c>
      <c r="Z9195" s="20" t="s">
        <v>18033</v>
      </c>
    </row>
    <row r="9196" spans="1:26" x14ac:dyDescent="0.25">
      <c r="A9196" s="17">
        <v>9195</v>
      </c>
      <c r="B9196" s="15">
        <v>6.83</v>
      </c>
      <c r="C9196" s="14">
        <v>562</v>
      </c>
      <c r="D9196" s="17">
        <v>7684</v>
      </c>
      <c r="E9196" s="14">
        <v>1765</v>
      </c>
      <c r="F9196" s="5" t="s">
        <v>122094</v>
      </c>
      <c r="G9196" t="b">
        <v>0</v>
      </c>
      <c r="H9196" s="11">
        <v>1999</v>
      </c>
      <c r="I9196" s="11">
        <v>2012</v>
      </c>
      <c r="J9196" t="s">
        <v>28406</v>
      </c>
      <c r="K9196" t="s">
        <v>28403</v>
      </c>
      <c r="L9196" s="19">
        <v>13</v>
      </c>
      <c r="M9196" s="19">
        <v>98</v>
      </c>
      <c r="N9196" t="s">
        <v>200</v>
      </c>
      <c r="O9196" t="s">
        <v>1454</v>
      </c>
      <c r="P9196" t="s">
        <v>5432</v>
      </c>
      <c r="Q9196" t="s">
        <v>4066</v>
      </c>
      <c r="R9196" t="s">
        <v>160</v>
      </c>
      <c r="S9196" t="s">
        <v>1321</v>
      </c>
      <c r="Z9196" s="20" t="s">
        <v>18386</v>
      </c>
    </row>
    <row r="9197" spans="1:26" x14ac:dyDescent="0.25">
      <c r="A9197" s="17">
        <v>9196</v>
      </c>
      <c r="B9197" s="15">
        <v>6.83</v>
      </c>
      <c r="C9197" s="14">
        <v>121</v>
      </c>
      <c r="D9197" s="17">
        <v>19799</v>
      </c>
      <c r="E9197" s="14">
        <v>385</v>
      </c>
      <c r="F9197" s="5" t="s">
        <v>18388</v>
      </c>
      <c r="G9197" t="b">
        <v>0</v>
      </c>
      <c r="H9197" s="12" t="s">
        <v>28579</v>
      </c>
      <c r="I9197" s="10" t="s">
        <v>28579</v>
      </c>
      <c r="J9197" t="s">
        <v>28406</v>
      </c>
      <c r="K9197" t="s">
        <v>28403</v>
      </c>
      <c r="L9197" s="19">
        <v>5</v>
      </c>
      <c r="M9197" s="19">
        <v>23</v>
      </c>
      <c r="N9197" t="s">
        <v>1653</v>
      </c>
      <c r="Z9197" s="20" t="s">
        <v>18381</v>
      </c>
    </row>
    <row r="9198" spans="1:26" x14ac:dyDescent="0.25">
      <c r="A9198" s="17">
        <v>9197</v>
      </c>
      <c r="B9198" s="15">
        <v>6.83</v>
      </c>
      <c r="C9198" s="14">
        <v>196</v>
      </c>
      <c r="D9198" s="17">
        <v>18421</v>
      </c>
      <c r="E9198" s="14">
        <v>447</v>
      </c>
      <c r="F9198" s="5" t="s">
        <v>18389</v>
      </c>
      <c r="G9198" t="b">
        <v>0</v>
      </c>
      <c r="H9198" s="12" t="s">
        <v>28579</v>
      </c>
      <c r="I9198" s="10" t="s">
        <v>28579</v>
      </c>
      <c r="J9198" t="s">
        <v>28410</v>
      </c>
      <c r="K9198" t="s">
        <v>28403</v>
      </c>
      <c r="L9198" s="19">
        <v>2</v>
      </c>
      <c r="M9198" s="19">
        <v>12</v>
      </c>
      <c r="N9198" t="s">
        <v>160</v>
      </c>
      <c r="O9198" t="s">
        <v>4567</v>
      </c>
      <c r="P9198" t="s">
        <v>200</v>
      </c>
      <c r="Q9198" t="s">
        <v>1653</v>
      </c>
      <c r="Z9198" s="20" t="s">
        <v>18390</v>
      </c>
    </row>
    <row r="9199" spans="1:26" x14ac:dyDescent="0.25">
      <c r="A9199" s="17">
        <v>9198</v>
      </c>
      <c r="B9199" s="15">
        <v>6.83</v>
      </c>
      <c r="C9199" s="14">
        <v>340</v>
      </c>
      <c r="D9199" s="17">
        <v>10768</v>
      </c>
      <c r="E9199" s="14">
        <v>1115</v>
      </c>
      <c r="F9199" s="5" t="s">
        <v>18391</v>
      </c>
      <c r="G9199" t="b">
        <v>0</v>
      </c>
      <c r="H9199" s="11">
        <v>2006</v>
      </c>
      <c r="I9199" s="11">
        <v>2008</v>
      </c>
      <c r="J9199" t="s">
        <v>28406</v>
      </c>
      <c r="K9199" t="s">
        <v>28403</v>
      </c>
      <c r="L9199" s="19">
        <v>4</v>
      </c>
      <c r="M9199" s="19">
        <v>27</v>
      </c>
      <c r="N9199" t="s">
        <v>200</v>
      </c>
      <c r="O9199" t="s">
        <v>1454</v>
      </c>
      <c r="P9199" t="s">
        <v>29055</v>
      </c>
      <c r="Q9199" t="s">
        <v>5432</v>
      </c>
      <c r="R9199" t="s">
        <v>1653</v>
      </c>
      <c r="Z9199" s="20" t="s">
        <v>122095</v>
      </c>
    </row>
    <row r="9200" spans="1:26" x14ac:dyDescent="0.25">
      <c r="A9200" s="17">
        <v>9199</v>
      </c>
      <c r="B9200" s="15">
        <v>6.83</v>
      </c>
      <c r="C9200" s="14">
        <v>236</v>
      </c>
      <c r="D9200" s="17">
        <v>13398</v>
      </c>
      <c r="E9200" s="14">
        <v>796</v>
      </c>
      <c r="F9200" s="5" t="s">
        <v>18393</v>
      </c>
      <c r="G9200" t="b">
        <v>0</v>
      </c>
      <c r="H9200" s="12">
        <v>2008</v>
      </c>
      <c r="I9200" s="10" t="s">
        <v>28579</v>
      </c>
      <c r="J9200" t="s">
        <v>28406</v>
      </c>
      <c r="K9200" t="s">
        <v>28403</v>
      </c>
      <c r="L9200" s="19">
        <v>3</v>
      </c>
      <c r="M9200" s="19">
        <v>15</v>
      </c>
      <c r="N9200" t="s">
        <v>3750</v>
      </c>
      <c r="O9200" t="s">
        <v>18257</v>
      </c>
      <c r="P9200" t="s">
        <v>142</v>
      </c>
      <c r="Z9200" s="20" t="s">
        <v>18394</v>
      </c>
    </row>
    <row r="9201" spans="1:27" x14ac:dyDescent="0.25">
      <c r="A9201" s="17">
        <v>9200</v>
      </c>
      <c r="B9201" s="15">
        <v>6.83</v>
      </c>
      <c r="C9201" s="14">
        <v>648</v>
      </c>
      <c r="D9201" s="17">
        <v>11075</v>
      </c>
      <c r="E9201" s="14">
        <v>1066</v>
      </c>
      <c r="F9201" s="5" t="s">
        <v>18396</v>
      </c>
      <c r="G9201" t="b">
        <v>0</v>
      </c>
      <c r="H9201" s="12">
        <v>2006</v>
      </c>
      <c r="I9201" s="10">
        <v>2006</v>
      </c>
      <c r="J9201" t="s">
        <v>28411</v>
      </c>
      <c r="K9201" t="s">
        <v>28403</v>
      </c>
      <c r="L9201" s="19">
        <v>0</v>
      </c>
      <c r="M9201" s="19">
        <v>1</v>
      </c>
      <c r="N9201" t="s">
        <v>2137</v>
      </c>
      <c r="O9201" t="s">
        <v>200</v>
      </c>
      <c r="P9201" t="s">
        <v>1653</v>
      </c>
      <c r="Z9201" s="20" t="s">
        <v>12090</v>
      </c>
    </row>
    <row r="9202" spans="1:27" x14ac:dyDescent="0.25">
      <c r="A9202" s="17">
        <v>9201</v>
      </c>
      <c r="B9202" s="15">
        <v>6.83</v>
      </c>
      <c r="C9202" s="14">
        <v>274</v>
      </c>
      <c r="D9202" s="17">
        <v>16655</v>
      </c>
      <c r="E9202" s="14">
        <v>544</v>
      </c>
      <c r="F9202" s="5" t="s">
        <v>122096</v>
      </c>
      <c r="G9202" t="b">
        <v>0</v>
      </c>
      <c r="H9202" s="11">
        <v>1999</v>
      </c>
      <c r="I9202" s="11">
        <v>1999</v>
      </c>
      <c r="J9202" t="s">
        <v>28406</v>
      </c>
      <c r="K9202" t="s">
        <v>28403</v>
      </c>
      <c r="L9202" s="19">
        <v>1</v>
      </c>
      <c r="M9202" s="19">
        <v>5</v>
      </c>
      <c r="N9202" t="s">
        <v>1653</v>
      </c>
      <c r="Z9202" s="20" t="s">
        <v>14760</v>
      </c>
    </row>
    <row r="9203" spans="1:27" x14ac:dyDescent="0.25">
      <c r="A9203" s="17">
        <v>9202</v>
      </c>
      <c r="B9203" s="15">
        <v>6.83</v>
      </c>
      <c r="C9203" s="14">
        <v>804</v>
      </c>
      <c r="D9203" s="17">
        <v>6992</v>
      </c>
      <c r="E9203" s="14">
        <v>1979</v>
      </c>
      <c r="F9203" s="5" t="s">
        <v>122097</v>
      </c>
      <c r="G9203" t="b">
        <v>1</v>
      </c>
      <c r="H9203" s="11">
        <v>2007</v>
      </c>
      <c r="I9203" s="11">
        <v>2010</v>
      </c>
      <c r="J9203" t="s">
        <v>28406</v>
      </c>
      <c r="K9203" t="s">
        <v>28403</v>
      </c>
      <c r="L9203" s="19">
        <v>4</v>
      </c>
      <c r="M9203" s="19">
        <v>18</v>
      </c>
      <c r="N9203" t="s">
        <v>1454</v>
      </c>
      <c r="O9203" t="s">
        <v>18257</v>
      </c>
      <c r="P9203" t="s">
        <v>123596</v>
      </c>
      <c r="Q9203" t="s">
        <v>5432</v>
      </c>
      <c r="Z9203" s="20" t="s">
        <v>18399</v>
      </c>
    </row>
    <row r="9204" spans="1:27" x14ac:dyDescent="0.25">
      <c r="A9204" s="17">
        <v>9203</v>
      </c>
      <c r="B9204" s="15">
        <v>6.83</v>
      </c>
      <c r="C9204" s="14">
        <v>137</v>
      </c>
      <c r="D9204" s="17">
        <v>17752</v>
      </c>
      <c r="E9204" s="14">
        <v>482</v>
      </c>
      <c r="F9204" s="5" t="s">
        <v>18401</v>
      </c>
      <c r="G9204" t="b">
        <v>0</v>
      </c>
      <c r="H9204" s="12">
        <v>2008</v>
      </c>
      <c r="I9204" s="10">
        <v>2008</v>
      </c>
      <c r="J9204" t="s">
        <v>28406</v>
      </c>
      <c r="K9204" t="s">
        <v>28403</v>
      </c>
      <c r="L9204" s="19">
        <v>1</v>
      </c>
      <c r="M9204" s="19">
        <v>5</v>
      </c>
      <c r="N9204" t="s">
        <v>4567</v>
      </c>
      <c r="O9204" t="s">
        <v>200</v>
      </c>
      <c r="P9204" t="s">
        <v>1653</v>
      </c>
      <c r="Z9204" s="20" t="s">
        <v>122098</v>
      </c>
    </row>
    <row r="9205" spans="1:27" x14ac:dyDescent="0.25">
      <c r="A9205" s="17">
        <v>9204</v>
      </c>
      <c r="B9205" s="15">
        <v>6.83</v>
      </c>
      <c r="C9205" s="14">
        <v>838</v>
      </c>
      <c r="D9205" s="17">
        <v>8084</v>
      </c>
      <c r="E9205" s="14">
        <v>1649</v>
      </c>
      <c r="F9205" s="5" t="s">
        <v>18403</v>
      </c>
      <c r="G9205" t="b">
        <v>0</v>
      </c>
      <c r="H9205" s="12">
        <v>2007</v>
      </c>
      <c r="I9205" s="10">
        <v>2007</v>
      </c>
      <c r="J9205" t="s">
        <v>28406</v>
      </c>
      <c r="K9205" t="s">
        <v>28403</v>
      </c>
      <c r="L9205" s="19">
        <v>1</v>
      </c>
      <c r="M9205" s="19">
        <v>5</v>
      </c>
      <c r="N9205" t="s">
        <v>200</v>
      </c>
      <c r="O9205" t="s">
        <v>5432</v>
      </c>
      <c r="P9205" t="s">
        <v>1653</v>
      </c>
      <c r="Z9205" s="20" t="s">
        <v>18404</v>
      </c>
    </row>
    <row r="9206" spans="1:27" x14ac:dyDescent="0.25">
      <c r="A9206" s="17">
        <v>9205</v>
      </c>
      <c r="B9206" s="15">
        <v>6.83</v>
      </c>
      <c r="C9206" s="14">
        <v>182</v>
      </c>
      <c r="D9206" s="17">
        <v>14042</v>
      </c>
      <c r="E9206" s="14">
        <v>734</v>
      </c>
      <c r="F9206" s="5" t="s">
        <v>18405</v>
      </c>
      <c r="G9206" t="b">
        <v>0</v>
      </c>
      <c r="H9206" s="11">
        <v>2007</v>
      </c>
      <c r="I9206" s="11">
        <v>2014</v>
      </c>
      <c r="J9206" t="s">
        <v>28410</v>
      </c>
      <c r="K9206" t="s">
        <v>28403</v>
      </c>
      <c r="L9206" s="19">
        <v>9</v>
      </c>
      <c r="M9206" s="19">
        <v>56</v>
      </c>
      <c r="N9206" t="s">
        <v>9483</v>
      </c>
      <c r="O9206" t="s">
        <v>142</v>
      </c>
      <c r="P9206" t="s">
        <v>2137</v>
      </c>
      <c r="Q9206" t="s">
        <v>1653</v>
      </c>
      <c r="Z9206" s="20" t="s">
        <v>32214</v>
      </c>
      <c r="AA9206" t="s">
        <v>32215</v>
      </c>
    </row>
    <row r="9207" spans="1:27" x14ac:dyDescent="0.25">
      <c r="A9207" s="17">
        <v>9206</v>
      </c>
      <c r="B9207" s="15">
        <v>6.83</v>
      </c>
      <c r="C9207" s="14">
        <v>517</v>
      </c>
      <c r="D9207" s="17">
        <v>10691</v>
      </c>
      <c r="E9207" s="14">
        <v>1124</v>
      </c>
      <c r="F9207" s="5" t="s">
        <v>18408</v>
      </c>
      <c r="G9207" t="b">
        <v>0</v>
      </c>
      <c r="H9207" s="12" t="s">
        <v>28579</v>
      </c>
      <c r="I9207" s="10" t="s">
        <v>28579</v>
      </c>
      <c r="J9207" t="s">
        <v>28406</v>
      </c>
      <c r="K9207" t="s">
        <v>28403</v>
      </c>
      <c r="L9207" s="19">
        <v>2</v>
      </c>
      <c r="M9207" s="19">
        <v>8</v>
      </c>
      <c r="N9207" t="s">
        <v>1454</v>
      </c>
      <c r="O9207" t="s">
        <v>200</v>
      </c>
      <c r="P9207" t="s">
        <v>5432</v>
      </c>
      <c r="Q9207" t="s">
        <v>1653</v>
      </c>
      <c r="Z9207" s="20" t="s">
        <v>14333</v>
      </c>
    </row>
    <row r="9208" spans="1:27" x14ac:dyDescent="0.25">
      <c r="A9208" s="17">
        <v>9207</v>
      </c>
      <c r="B9208" s="15">
        <v>6.83</v>
      </c>
      <c r="C9208" s="14">
        <v>210</v>
      </c>
      <c r="D9208" s="17">
        <v>16580</v>
      </c>
      <c r="E9208" s="14">
        <v>549</v>
      </c>
      <c r="F9208" s="5" t="s">
        <v>18409</v>
      </c>
      <c r="G9208" t="b">
        <v>0</v>
      </c>
      <c r="H9208" s="11">
        <v>1998</v>
      </c>
      <c r="I9208" s="11">
        <v>1999</v>
      </c>
      <c r="J9208" t="s">
        <v>28406</v>
      </c>
      <c r="K9208" t="s">
        <v>28403</v>
      </c>
      <c r="L9208" s="19">
        <v>3</v>
      </c>
      <c r="M9208" s="19">
        <v>20</v>
      </c>
      <c r="N9208" t="s">
        <v>3750</v>
      </c>
      <c r="O9208" t="s">
        <v>9483</v>
      </c>
      <c r="P9208" t="s">
        <v>1454</v>
      </c>
      <c r="Q9208" t="s">
        <v>4066</v>
      </c>
      <c r="R9208" t="s">
        <v>123590</v>
      </c>
      <c r="Z9208" s="20" t="s">
        <v>29422</v>
      </c>
      <c r="AA9208" t="s">
        <v>120289</v>
      </c>
    </row>
    <row r="9209" spans="1:27" x14ac:dyDescent="0.25">
      <c r="A9209" s="17">
        <v>9208</v>
      </c>
      <c r="B9209" s="15">
        <v>6.83</v>
      </c>
      <c r="C9209" s="14">
        <v>1200</v>
      </c>
      <c r="D9209" s="17">
        <v>5460</v>
      </c>
      <c r="E9209" s="14">
        <v>2665</v>
      </c>
      <c r="F9209" s="5" t="s">
        <v>18410</v>
      </c>
      <c r="G9209" t="b">
        <v>0</v>
      </c>
      <c r="H9209" s="11">
        <v>2009</v>
      </c>
      <c r="I9209" s="11">
        <v>2010</v>
      </c>
      <c r="J9209" t="s">
        <v>28406</v>
      </c>
      <c r="K9209" t="s">
        <v>28403</v>
      </c>
      <c r="L9209" s="19">
        <v>3</v>
      </c>
      <c r="M9209" s="19">
        <v>12</v>
      </c>
      <c r="N9209" t="s">
        <v>1454</v>
      </c>
      <c r="O9209" t="s">
        <v>18257</v>
      </c>
      <c r="P9209" t="s">
        <v>200</v>
      </c>
      <c r="Q9209" t="s">
        <v>4066</v>
      </c>
      <c r="R9209" t="s">
        <v>1321</v>
      </c>
      <c r="Z9209" s="20" t="s">
        <v>5565</v>
      </c>
    </row>
    <row r="9210" spans="1:27" x14ac:dyDescent="0.25">
      <c r="A9210" s="17">
        <v>9209</v>
      </c>
      <c r="B9210" s="15">
        <v>6.83</v>
      </c>
      <c r="C9210" s="14">
        <v>134</v>
      </c>
      <c r="D9210" s="17">
        <v>15955</v>
      </c>
      <c r="E9210" s="14">
        <v>590</v>
      </c>
      <c r="F9210" s="5" t="s">
        <v>18411</v>
      </c>
      <c r="G9210" t="b">
        <v>0</v>
      </c>
      <c r="H9210" s="11">
        <v>1986</v>
      </c>
      <c r="I9210" s="11">
        <v>1988</v>
      </c>
      <c r="J9210" t="s">
        <v>28407</v>
      </c>
      <c r="K9210" t="s">
        <v>28403</v>
      </c>
      <c r="L9210" s="19">
        <v>3</v>
      </c>
      <c r="M9210" s="19">
        <v>0</v>
      </c>
      <c r="N9210" t="s">
        <v>119750</v>
      </c>
      <c r="O9210" t="s">
        <v>26729</v>
      </c>
      <c r="P9210" t="s">
        <v>6853</v>
      </c>
      <c r="Z9210" s="20" t="s">
        <v>32216</v>
      </c>
      <c r="AA9210" t="s">
        <v>32217</v>
      </c>
    </row>
    <row r="9211" spans="1:27" x14ac:dyDescent="0.25">
      <c r="A9211" s="17">
        <v>9210</v>
      </c>
      <c r="B9211" s="15">
        <v>6.83</v>
      </c>
      <c r="C9211" s="14">
        <v>316</v>
      </c>
      <c r="D9211" s="17">
        <v>12201</v>
      </c>
      <c r="E9211" s="14">
        <v>923</v>
      </c>
      <c r="F9211" s="5" t="s">
        <v>18413</v>
      </c>
      <c r="G9211" t="b">
        <v>0</v>
      </c>
      <c r="H9211" s="11">
        <v>2008</v>
      </c>
      <c r="I9211" s="11">
        <v>2009</v>
      </c>
      <c r="J9211" t="s">
        <v>28406</v>
      </c>
      <c r="K9211" t="s">
        <v>28403</v>
      </c>
      <c r="L9211" s="19">
        <v>4</v>
      </c>
      <c r="M9211" s="19">
        <v>15</v>
      </c>
      <c r="N9211" t="s">
        <v>3750</v>
      </c>
      <c r="O9211" t="s">
        <v>9483</v>
      </c>
      <c r="P9211" t="s">
        <v>119750</v>
      </c>
      <c r="Q9211" t="s">
        <v>1454</v>
      </c>
      <c r="R9211" t="s">
        <v>1321</v>
      </c>
      <c r="Z9211" s="20" t="s">
        <v>18414</v>
      </c>
    </row>
    <row r="9212" spans="1:27" x14ac:dyDescent="0.25">
      <c r="A9212" s="17">
        <v>9211</v>
      </c>
      <c r="B9212" s="15">
        <v>6.83</v>
      </c>
      <c r="C9212" s="14">
        <v>369</v>
      </c>
      <c r="D9212" s="17">
        <v>13256</v>
      </c>
      <c r="E9212" s="14">
        <v>810</v>
      </c>
      <c r="F9212" s="5" t="s">
        <v>18415</v>
      </c>
      <c r="G9212" t="b">
        <v>0</v>
      </c>
      <c r="H9212" s="12">
        <v>2000</v>
      </c>
      <c r="I9212" s="10">
        <v>2000</v>
      </c>
      <c r="J9212" t="s">
        <v>28406</v>
      </c>
      <c r="K9212" t="s">
        <v>28403</v>
      </c>
      <c r="L9212" s="19">
        <v>1</v>
      </c>
      <c r="M9212" s="19">
        <v>7</v>
      </c>
      <c r="N9212" t="s">
        <v>9483</v>
      </c>
      <c r="O9212" t="s">
        <v>160</v>
      </c>
      <c r="P9212" t="s">
        <v>142</v>
      </c>
      <c r="Q9212" t="s">
        <v>200</v>
      </c>
      <c r="R9212" t="s">
        <v>1653</v>
      </c>
      <c r="Z9212" s="20" t="s">
        <v>5190</v>
      </c>
    </row>
    <row r="9213" spans="1:27" x14ac:dyDescent="0.25">
      <c r="A9213" s="17">
        <v>9212</v>
      </c>
      <c r="B9213" s="15">
        <v>6.83</v>
      </c>
      <c r="C9213" s="14">
        <v>991</v>
      </c>
      <c r="D9213" s="17">
        <v>7922</v>
      </c>
      <c r="E9213" s="14">
        <v>1694</v>
      </c>
      <c r="F9213" s="5" t="s">
        <v>122099</v>
      </c>
      <c r="G9213" t="b">
        <v>0</v>
      </c>
      <c r="H9213" s="12" t="s">
        <v>28579</v>
      </c>
      <c r="I9213" s="10" t="s">
        <v>28579</v>
      </c>
      <c r="J9213" t="s">
        <v>28411</v>
      </c>
      <c r="K9213" t="s">
        <v>28403</v>
      </c>
      <c r="L9213" s="19">
        <v>0</v>
      </c>
      <c r="M9213" s="19">
        <v>1</v>
      </c>
      <c r="N9213" t="s">
        <v>200</v>
      </c>
      <c r="O9213" t="s">
        <v>1653</v>
      </c>
      <c r="Z9213" s="20" t="s">
        <v>11228</v>
      </c>
    </row>
    <row r="9214" spans="1:27" x14ac:dyDescent="0.25">
      <c r="A9214" s="17">
        <v>9213</v>
      </c>
      <c r="B9214" s="15">
        <v>6.83</v>
      </c>
      <c r="C9214" s="14">
        <v>276</v>
      </c>
      <c r="D9214" s="17">
        <v>14859</v>
      </c>
      <c r="E9214" s="14">
        <v>668</v>
      </c>
      <c r="F9214" s="5" t="s">
        <v>122100</v>
      </c>
      <c r="G9214" t="b">
        <v>0</v>
      </c>
      <c r="H9214" s="11">
        <v>2008</v>
      </c>
      <c r="I9214" s="11">
        <v>2008</v>
      </c>
      <c r="J9214" t="s">
        <v>28406</v>
      </c>
      <c r="K9214" t="s">
        <v>28403</v>
      </c>
      <c r="L9214" s="19">
        <v>1</v>
      </c>
      <c r="M9214" s="19">
        <v>4</v>
      </c>
      <c r="N9214" t="s">
        <v>3750</v>
      </c>
      <c r="O9214" t="s">
        <v>9483</v>
      </c>
      <c r="P9214" t="s">
        <v>1454</v>
      </c>
      <c r="Q9214" t="s">
        <v>18257</v>
      </c>
      <c r="R9214" t="s">
        <v>142</v>
      </c>
      <c r="S9214" t="s">
        <v>600</v>
      </c>
      <c r="Z9214" s="20" t="s">
        <v>29422</v>
      </c>
      <c r="AA9214" t="s">
        <v>32218</v>
      </c>
    </row>
    <row r="9215" spans="1:27" x14ac:dyDescent="0.25">
      <c r="A9215" s="17">
        <v>9214</v>
      </c>
      <c r="B9215" s="15">
        <v>6.83</v>
      </c>
      <c r="C9215" s="14">
        <v>1530</v>
      </c>
      <c r="D9215" s="17">
        <v>3159</v>
      </c>
      <c r="E9215" s="14">
        <v>4908</v>
      </c>
      <c r="F9215" s="5" t="s">
        <v>18420</v>
      </c>
      <c r="G9215" t="b">
        <v>0</v>
      </c>
      <c r="H9215" s="11">
        <v>2008</v>
      </c>
      <c r="I9215" s="11">
        <v>2010</v>
      </c>
      <c r="J9215" t="s">
        <v>28406</v>
      </c>
      <c r="K9215" t="s">
        <v>28403</v>
      </c>
      <c r="L9215" s="19">
        <v>5</v>
      </c>
      <c r="M9215" s="19">
        <v>50</v>
      </c>
      <c r="N9215" t="s">
        <v>3750</v>
      </c>
      <c r="O9215" t="s">
        <v>142</v>
      </c>
      <c r="P9215" t="s">
        <v>119750</v>
      </c>
      <c r="Q9215" t="s">
        <v>1454</v>
      </c>
      <c r="R9215" t="s">
        <v>675</v>
      </c>
      <c r="S9215" t="s">
        <v>160</v>
      </c>
      <c r="T9215" t="s">
        <v>600</v>
      </c>
      <c r="Z9215" s="20" t="s">
        <v>28440</v>
      </c>
      <c r="AA9215" t="s">
        <v>32219</v>
      </c>
    </row>
    <row r="9216" spans="1:27" x14ac:dyDescent="0.25">
      <c r="A9216" s="17">
        <v>9215</v>
      </c>
      <c r="B9216" s="15">
        <v>6.83</v>
      </c>
      <c r="C9216" s="14">
        <v>294</v>
      </c>
      <c r="D9216" s="17">
        <v>15318</v>
      </c>
      <c r="E9216" s="14">
        <v>632</v>
      </c>
      <c r="F9216" s="5" t="s">
        <v>18423</v>
      </c>
      <c r="G9216" t="b">
        <v>0</v>
      </c>
      <c r="H9216" s="12" t="s">
        <v>28579</v>
      </c>
      <c r="I9216" s="10" t="s">
        <v>28579</v>
      </c>
      <c r="J9216" t="s">
        <v>28406</v>
      </c>
      <c r="K9216" t="s">
        <v>28403</v>
      </c>
      <c r="L9216" s="19">
        <v>1</v>
      </c>
      <c r="M9216" s="19">
        <v>4</v>
      </c>
      <c r="N9216" t="s">
        <v>200</v>
      </c>
      <c r="O9216" t="s">
        <v>1653</v>
      </c>
      <c r="Z9216" s="20" t="s">
        <v>17837</v>
      </c>
    </row>
    <row r="9217" spans="1:27" x14ac:dyDescent="0.25">
      <c r="A9217" s="17">
        <v>9216</v>
      </c>
      <c r="B9217" s="15">
        <v>6.83</v>
      </c>
      <c r="C9217" s="14">
        <v>382</v>
      </c>
      <c r="D9217" s="17">
        <v>13968</v>
      </c>
      <c r="E9217" s="14">
        <v>741</v>
      </c>
      <c r="F9217" s="5" t="s">
        <v>18424</v>
      </c>
      <c r="G9217" t="b">
        <v>0</v>
      </c>
      <c r="H9217" s="11">
        <v>2007</v>
      </c>
      <c r="I9217" s="11">
        <v>2007</v>
      </c>
      <c r="J9217" t="s">
        <v>28406</v>
      </c>
      <c r="K9217" t="s">
        <v>28403</v>
      </c>
      <c r="L9217" s="19">
        <v>1</v>
      </c>
      <c r="M9217" s="19">
        <v>4</v>
      </c>
      <c r="N9217" t="s">
        <v>200</v>
      </c>
      <c r="O9217" t="s">
        <v>5432</v>
      </c>
      <c r="P9217" t="s">
        <v>160</v>
      </c>
      <c r="Q9217" t="s">
        <v>1653</v>
      </c>
      <c r="Z9217" s="20" t="s">
        <v>18425</v>
      </c>
    </row>
    <row r="9218" spans="1:27" x14ac:dyDescent="0.25">
      <c r="A9218" s="17">
        <v>9217</v>
      </c>
      <c r="B9218" s="15">
        <v>6.83</v>
      </c>
      <c r="C9218" s="14">
        <v>1650</v>
      </c>
      <c r="D9218" s="17">
        <v>3453</v>
      </c>
      <c r="E9218" s="14">
        <v>4416</v>
      </c>
      <c r="F9218" s="5" t="s">
        <v>18426</v>
      </c>
      <c r="G9218" t="b">
        <v>0</v>
      </c>
      <c r="H9218" s="11">
        <v>2016</v>
      </c>
      <c r="I9218" s="11">
        <v>2018</v>
      </c>
      <c r="J9218" t="s">
        <v>28406</v>
      </c>
      <c r="K9218" t="s">
        <v>28403</v>
      </c>
      <c r="L9218" s="19">
        <v>2</v>
      </c>
      <c r="M9218" s="19">
        <v>19</v>
      </c>
      <c r="N9218" t="s">
        <v>200</v>
      </c>
      <c r="O9218" t="s">
        <v>1454</v>
      </c>
      <c r="P9218" t="s">
        <v>5432</v>
      </c>
      <c r="Q9218" t="s">
        <v>123593</v>
      </c>
      <c r="Z9218" s="20" t="s">
        <v>28654</v>
      </c>
    </row>
    <row r="9219" spans="1:27" x14ac:dyDescent="0.25">
      <c r="A9219" s="17">
        <v>9218</v>
      </c>
      <c r="B9219" s="15">
        <v>6.83</v>
      </c>
      <c r="C9219" s="14">
        <v>761</v>
      </c>
      <c r="D9219" s="17">
        <v>9332</v>
      </c>
      <c r="E9219" s="14">
        <v>1359</v>
      </c>
      <c r="F9219" s="5" t="s">
        <v>18427</v>
      </c>
      <c r="G9219" t="b">
        <v>0</v>
      </c>
      <c r="H9219" s="11">
        <v>2017</v>
      </c>
      <c r="I9219" s="11">
        <v>2017</v>
      </c>
      <c r="J9219" t="s">
        <v>28411</v>
      </c>
      <c r="K9219" t="s">
        <v>28403</v>
      </c>
      <c r="L9219" s="19">
        <v>0</v>
      </c>
      <c r="M9219" s="19">
        <v>1</v>
      </c>
      <c r="N9219" t="s">
        <v>18257</v>
      </c>
      <c r="O9219" t="s">
        <v>142</v>
      </c>
      <c r="P9219" t="s">
        <v>200</v>
      </c>
      <c r="Q9219" t="s">
        <v>1454</v>
      </c>
      <c r="R9219" t="s">
        <v>1321</v>
      </c>
      <c r="Z9219" s="20" t="s">
        <v>18428</v>
      </c>
    </row>
    <row r="9220" spans="1:27" x14ac:dyDescent="0.25">
      <c r="A9220" s="17">
        <v>9219</v>
      </c>
      <c r="B9220" s="15">
        <v>6.83</v>
      </c>
      <c r="C9220" s="14">
        <v>208</v>
      </c>
      <c r="D9220" s="17">
        <v>13598</v>
      </c>
      <c r="E9220" s="14">
        <v>777</v>
      </c>
      <c r="F9220" s="5" t="s">
        <v>18430</v>
      </c>
      <c r="G9220" t="b">
        <v>0</v>
      </c>
      <c r="H9220" s="11">
        <v>2015</v>
      </c>
      <c r="I9220" s="11">
        <v>2017</v>
      </c>
      <c r="J9220" t="s">
        <v>28406</v>
      </c>
      <c r="K9220" t="s">
        <v>28403</v>
      </c>
      <c r="L9220" s="19">
        <v>3</v>
      </c>
      <c r="M9220" s="19">
        <v>27</v>
      </c>
      <c r="N9220" t="s">
        <v>142</v>
      </c>
      <c r="O9220" t="s">
        <v>1454</v>
      </c>
      <c r="P9220" t="s">
        <v>123593</v>
      </c>
      <c r="Z9220" s="20" t="s">
        <v>119828</v>
      </c>
    </row>
    <row r="9221" spans="1:27" x14ac:dyDescent="0.25">
      <c r="A9221" s="17">
        <v>9220</v>
      </c>
      <c r="B9221" s="15">
        <v>6.83</v>
      </c>
      <c r="C9221" s="14">
        <v>160</v>
      </c>
      <c r="D9221" s="17">
        <v>13140</v>
      </c>
      <c r="E9221" s="14">
        <v>823</v>
      </c>
      <c r="F9221" s="5" t="s">
        <v>18431</v>
      </c>
      <c r="G9221" t="b">
        <v>0</v>
      </c>
      <c r="H9221" s="11">
        <v>2014</v>
      </c>
      <c r="I9221" s="10" t="s">
        <v>28579</v>
      </c>
      <c r="J9221" t="s">
        <v>28406</v>
      </c>
      <c r="K9221" t="s">
        <v>28404</v>
      </c>
      <c r="L9221" s="19"/>
      <c r="M9221" s="19"/>
      <c r="N9221" t="s">
        <v>200</v>
      </c>
      <c r="O9221" t="s">
        <v>29055</v>
      </c>
      <c r="Z9221" s="20" t="s">
        <v>7963</v>
      </c>
    </row>
    <row r="9222" spans="1:27" x14ac:dyDescent="0.25">
      <c r="A9222" s="17">
        <v>9221</v>
      </c>
      <c r="B9222" s="15">
        <v>6.83</v>
      </c>
      <c r="C9222" s="14">
        <v>114</v>
      </c>
      <c r="D9222" s="17">
        <v>13689</v>
      </c>
      <c r="E9222" s="14">
        <v>768</v>
      </c>
      <c r="F9222" s="5" t="s">
        <v>122101</v>
      </c>
      <c r="G9222" t="b">
        <v>0</v>
      </c>
      <c r="H9222" s="11">
        <v>2015</v>
      </c>
      <c r="I9222" s="10" t="s">
        <v>28579</v>
      </c>
      <c r="J9222" t="s">
        <v>28406</v>
      </c>
      <c r="K9222" t="s">
        <v>28404</v>
      </c>
      <c r="L9222" s="19"/>
      <c r="M9222" s="19"/>
      <c r="N9222" t="s">
        <v>200</v>
      </c>
      <c r="O9222" t="s">
        <v>1454</v>
      </c>
      <c r="P9222" t="s">
        <v>5432</v>
      </c>
      <c r="Q9222" t="s">
        <v>123593</v>
      </c>
      <c r="Z9222" s="20" t="s">
        <v>18434</v>
      </c>
    </row>
    <row r="9223" spans="1:27" x14ac:dyDescent="0.25">
      <c r="A9223" s="17">
        <v>9222</v>
      </c>
      <c r="B9223" s="15">
        <v>6.83</v>
      </c>
      <c r="C9223" s="14">
        <v>964</v>
      </c>
      <c r="D9223" s="17">
        <v>4777</v>
      </c>
      <c r="E9223" s="14">
        <v>3120</v>
      </c>
      <c r="F9223" s="5" t="s">
        <v>18435</v>
      </c>
      <c r="G9223" t="b">
        <v>0</v>
      </c>
      <c r="H9223" s="11">
        <v>2017</v>
      </c>
      <c r="I9223" s="10" t="s">
        <v>28579</v>
      </c>
      <c r="J9223" t="s">
        <v>28406</v>
      </c>
      <c r="K9223" t="s">
        <v>28404</v>
      </c>
      <c r="L9223" s="19"/>
      <c r="M9223" s="19"/>
      <c r="N9223" t="s">
        <v>142</v>
      </c>
      <c r="O9223" t="s">
        <v>200</v>
      </c>
      <c r="P9223" t="s">
        <v>1653</v>
      </c>
      <c r="Z9223" s="20" t="s">
        <v>32220</v>
      </c>
      <c r="AA9223" t="s">
        <v>122102</v>
      </c>
    </row>
    <row r="9224" spans="1:27" x14ac:dyDescent="0.25">
      <c r="A9224" s="17">
        <v>9223</v>
      </c>
      <c r="B9224" s="15">
        <v>6.83</v>
      </c>
      <c r="C9224" s="14">
        <v>2027</v>
      </c>
      <c r="D9224" s="17">
        <v>1812</v>
      </c>
      <c r="E9224" s="14">
        <v>8322</v>
      </c>
      <c r="F9224" s="5" t="s">
        <v>18437</v>
      </c>
      <c r="G9224" t="b">
        <v>0</v>
      </c>
      <c r="H9224" s="11">
        <v>2018</v>
      </c>
      <c r="I9224" s="10" t="s">
        <v>28579</v>
      </c>
      <c r="J9224" t="s">
        <v>28406</v>
      </c>
      <c r="K9224" t="s">
        <v>28404</v>
      </c>
      <c r="L9224" s="19"/>
      <c r="M9224" s="19"/>
      <c r="N9224" t="s">
        <v>3750</v>
      </c>
      <c r="O9224" t="s">
        <v>142</v>
      </c>
      <c r="P9224" t="s">
        <v>1321</v>
      </c>
      <c r="Z9224" s="20" t="s">
        <v>809</v>
      </c>
    </row>
    <row r="9225" spans="1:27" x14ac:dyDescent="0.25">
      <c r="A9225" s="17">
        <v>9224</v>
      </c>
      <c r="B9225" s="15">
        <v>6.83</v>
      </c>
      <c r="C9225" s="14">
        <v>744</v>
      </c>
      <c r="D9225" s="17">
        <v>8769</v>
      </c>
      <c r="E9225" s="14">
        <v>1482</v>
      </c>
      <c r="F9225" s="5" t="s">
        <v>2797</v>
      </c>
      <c r="G9225" t="b">
        <v>0</v>
      </c>
      <c r="H9225" s="11">
        <v>2014</v>
      </c>
      <c r="I9225" s="11">
        <v>2014</v>
      </c>
      <c r="J9225" t="s">
        <v>28411</v>
      </c>
      <c r="K9225" t="s">
        <v>28403</v>
      </c>
      <c r="L9225" s="19">
        <v>0</v>
      </c>
      <c r="M9225" s="19">
        <v>1</v>
      </c>
      <c r="N9225" t="s">
        <v>3750</v>
      </c>
      <c r="O9225" t="s">
        <v>142</v>
      </c>
      <c r="P9225" t="s">
        <v>1454</v>
      </c>
      <c r="Q9225" t="s">
        <v>1321</v>
      </c>
      <c r="Z9225" s="20" t="s">
        <v>2798</v>
      </c>
    </row>
    <row r="9226" spans="1:27" x14ac:dyDescent="0.25">
      <c r="A9226" s="17">
        <v>9225</v>
      </c>
      <c r="B9226" s="15">
        <v>6.83</v>
      </c>
      <c r="C9226" s="14">
        <v>104</v>
      </c>
      <c r="D9226" s="17">
        <v>24937</v>
      </c>
      <c r="E9226" s="14">
        <v>228</v>
      </c>
      <c r="F9226" s="5" t="s">
        <v>122103</v>
      </c>
      <c r="G9226" t="b">
        <v>0</v>
      </c>
      <c r="H9226" s="11">
        <v>2018</v>
      </c>
      <c r="I9226" s="11">
        <v>2018</v>
      </c>
      <c r="J9226" t="s">
        <v>28411</v>
      </c>
      <c r="K9226" t="s">
        <v>28403</v>
      </c>
      <c r="L9226" s="19">
        <v>0</v>
      </c>
      <c r="M9226" s="19">
        <v>1</v>
      </c>
      <c r="N9226" t="s">
        <v>1454</v>
      </c>
      <c r="O9226" t="s">
        <v>200</v>
      </c>
      <c r="P9226" t="s">
        <v>119750</v>
      </c>
      <c r="Q9226" t="s">
        <v>123596</v>
      </c>
      <c r="Z9226" s="20" t="s">
        <v>18439</v>
      </c>
    </row>
    <row r="9227" spans="1:27" x14ac:dyDescent="0.25">
      <c r="A9227" s="17">
        <v>9226</v>
      </c>
      <c r="B9227" s="15">
        <v>6.83</v>
      </c>
      <c r="C9227" s="14">
        <v>1574</v>
      </c>
      <c r="D9227" s="17">
        <v>2236</v>
      </c>
      <c r="E9227" s="14">
        <v>6848</v>
      </c>
      <c r="F9227" s="5" t="s">
        <v>18441</v>
      </c>
      <c r="G9227" t="b">
        <v>0</v>
      </c>
      <c r="H9227" s="11">
        <v>2018</v>
      </c>
      <c r="I9227" s="10" t="s">
        <v>28579</v>
      </c>
      <c r="J9227" t="s">
        <v>28406</v>
      </c>
      <c r="K9227" t="s">
        <v>28404</v>
      </c>
      <c r="L9227" s="19"/>
      <c r="M9227" s="19"/>
      <c r="N9227" t="s">
        <v>3750</v>
      </c>
      <c r="O9227" t="s">
        <v>9483</v>
      </c>
      <c r="P9227" t="s">
        <v>1454</v>
      </c>
      <c r="Q9227" t="s">
        <v>142</v>
      </c>
      <c r="Z9227" s="20" t="s">
        <v>20196</v>
      </c>
      <c r="AA9227" t="s">
        <v>32124</v>
      </c>
    </row>
    <row r="9228" spans="1:27" x14ac:dyDescent="0.25">
      <c r="A9228" s="17">
        <v>9227</v>
      </c>
      <c r="B9228" s="15">
        <v>6.83</v>
      </c>
      <c r="C9228" s="14">
        <v>212</v>
      </c>
      <c r="D9228" s="17">
        <v>15781</v>
      </c>
      <c r="E9228" s="14">
        <v>601</v>
      </c>
      <c r="F9228" s="5" t="s">
        <v>18443</v>
      </c>
      <c r="G9228" t="b">
        <v>1</v>
      </c>
      <c r="H9228" s="11">
        <v>2017</v>
      </c>
      <c r="I9228" s="11">
        <v>2019</v>
      </c>
      <c r="J9228" t="s">
        <v>28406</v>
      </c>
      <c r="K9228" t="s">
        <v>28403</v>
      </c>
      <c r="L9228" s="19">
        <v>2</v>
      </c>
      <c r="M9228" s="19">
        <v>14</v>
      </c>
      <c r="N9228" t="s">
        <v>1454</v>
      </c>
      <c r="O9228" t="s">
        <v>5432</v>
      </c>
      <c r="P9228" t="s">
        <v>123593</v>
      </c>
      <c r="Q9228" t="s">
        <v>600</v>
      </c>
      <c r="R9228" t="s">
        <v>123594</v>
      </c>
      <c r="Z9228" s="20" t="s">
        <v>9580</v>
      </c>
    </row>
    <row r="9229" spans="1:27" x14ac:dyDescent="0.25">
      <c r="A9229" s="17">
        <v>9228</v>
      </c>
      <c r="B9229" s="15">
        <v>6.83</v>
      </c>
      <c r="C9229" s="14">
        <v>198</v>
      </c>
      <c r="D9229" s="17">
        <v>19567</v>
      </c>
      <c r="E9229" s="14">
        <v>394</v>
      </c>
      <c r="F9229" s="5" t="s">
        <v>122104</v>
      </c>
      <c r="G9229" t="b">
        <v>0</v>
      </c>
      <c r="H9229" s="11">
        <v>2018</v>
      </c>
      <c r="I9229" s="11">
        <v>2018</v>
      </c>
      <c r="J9229" t="s">
        <v>28406</v>
      </c>
      <c r="K9229" t="s">
        <v>28403</v>
      </c>
      <c r="L9229" s="19">
        <v>1</v>
      </c>
      <c r="M9229" s="19">
        <v>7</v>
      </c>
      <c r="N9229" t="s">
        <v>3750</v>
      </c>
      <c r="O9229" t="s">
        <v>9483</v>
      </c>
      <c r="P9229" t="s">
        <v>142</v>
      </c>
      <c r="Q9229" t="s">
        <v>1454</v>
      </c>
      <c r="Z9229" s="20" t="s">
        <v>119853</v>
      </c>
    </row>
    <row r="9230" spans="1:27" x14ac:dyDescent="0.25">
      <c r="A9230" s="17">
        <v>9229</v>
      </c>
      <c r="B9230" s="15">
        <v>6.83</v>
      </c>
      <c r="C9230" s="14">
        <v>392</v>
      </c>
      <c r="D9230" s="17">
        <v>6850</v>
      </c>
      <c r="E9230" s="14">
        <v>2033</v>
      </c>
      <c r="F9230" s="5" t="s">
        <v>18445</v>
      </c>
      <c r="G9230" t="b">
        <v>0</v>
      </c>
      <c r="H9230" s="11">
        <v>2018</v>
      </c>
      <c r="I9230" s="10" t="s">
        <v>28579</v>
      </c>
      <c r="J9230" t="s">
        <v>28406</v>
      </c>
      <c r="K9230" t="s">
        <v>28404</v>
      </c>
      <c r="L9230" s="19"/>
      <c r="M9230" s="19"/>
      <c r="N9230" t="s">
        <v>3750</v>
      </c>
      <c r="O9230" t="s">
        <v>6434</v>
      </c>
      <c r="P9230" t="s">
        <v>4066</v>
      </c>
      <c r="Q9230" t="s">
        <v>160</v>
      </c>
      <c r="R9230" t="s">
        <v>6853</v>
      </c>
      <c r="Z9230" s="20" t="s">
        <v>4315</v>
      </c>
    </row>
    <row r="9231" spans="1:27" x14ac:dyDescent="0.25">
      <c r="A9231" s="17">
        <v>9230</v>
      </c>
      <c r="B9231" s="15">
        <v>6.83</v>
      </c>
      <c r="C9231" s="14">
        <v>346</v>
      </c>
      <c r="D9231" s="17">
        <v>10645</v>
      </c>
      <c r="E9231" s="14">
        <v>1132</v>
      </c>
      <c r="F9231" s="5" t="s">
        <v>18446</v>
      </c>
      <c r="G9231" t="b">
        <v>0</v>
      </c>
      <c r="H9231" s="12">
        <v>2015</v>
      </c>
      <c r="I9231" s="10" t="s">
        <v>28579</v>
      </c>
      <c r="J9231" t="s">
        <v>28410</v>
      </c>
      <c r="K9231" t="s">
        <v>28404</v>
      </c>
      <c r="L9231" s="19"/>
      <c r="M9231" s="19"/>
      <c r="N9231" t="s">
        <v>3750</v>
      </c>
      <c r="O9231" t="s">
        <v>142</v>
      </c>
      <c r="Z9231" s="20" t="s">
        <v>32221</v>
      </c>
      <c r="AA9231" t="s">
        <v>32222</v>
      </c>
    </row>
    <row r="9232" spans="1:27" x14ac:dyDescent="0.25">
      <c r="A9232" s="17">
        <v>9231</v>
      </c>
      <c r="B9232" s="15">
        <v>6.83</v>
      </c>
      <c r="C9232" s="14">
        <v>128</v>
      </c>
      <c r="D9232" s="17">
        <v>15041</v>
      </c>
      <c r="E9232" s="14">
        <v>653</v>
      </c>
      <c r="F9232" s="5" t="s">
        <v>18448</v>
      </c>
      <c r="G9232" t="b">
        <v>0</v>
      </c>
      <c r="H9232" s="11">
        <v>2016</v>
      </c>
      <c r="I9232" s="10" t="s">
        <v>28579</v>
      </c>
      <c r="J9232" t="s">
        <v>28406</v>
      </c>
      <c r="K9232" t="s">
        <v>28404</v>
      </c>
      <c r="L9232" s="19"/>
      <c r="M9232" s="19"/>
      <c r="N9232" t="s">
        <v>200</v>
      </c>
      <c r="O9232" t="s">
        <v>119750</v>
      </c>
      <c r="P9232" t="s">
        <v>1454</v>
      </c>
      <c r="Q9232" t="s">
        <v>123593</v>
      </c>
      <c r="Z9232" s="20" t="s">
        <v>28840</v>
      </c>
    </row>
    <row r="9233" spans="1:58" x14ac:dyDescent="0.25">
      <c r="A9233" s="17">
        <v>9232</v>
      </c>
      <c r="B9233" s="15">
        <v>6.83</v>
      </c>
      <c r="C9233" s="14">
        <v>1063</v>
      </c>
      <c r="D9233" s="17">
        <v>4143</v>
      </c>
      <c r="E9233" s="14">
        <v>3657</v>
      </c>
      <c r="F9233" s="5" t="s">
        <v>18450</v>
      </c>
      <c r="G9233" t="b">
        <v>0</v>
      </c>
      <c r="H9233" s="11">
        <v>2018</v>
      </c>
      <c r="I9233" s="10" t="s">
        <v>28579</v>
      </c>
      <c r="J9233" t="s">
        <v>28406</v>
      </c>
      <c r="K9233" t="s">
        <v>28404</v>
      </c>
      <c r="L9233" s="19"/>
      <c r="M9233" s="19"/>
      <c r="N9233" t="s">
        <v>3750</v>
      </c>
      <c r="O9233" t="s">
        <v>9483</v>
      </c>
      <c r="P9233" t="s">
        <v>142</v>
      </c>
      <c r="Q9233" t="s">
        <v>600</v>
      </c>
      <c r="Z9233" s="20" t="s">
        <v>32223</v>
      </c>
      <c r="AA9233" t="s">
        <v>32224</v>
      </c>
    </row>
    <row r="9234" spans="1:58" x14ac:dyDescent="0.25">
      <c r="A9234" s="17">
        <v>9233</v>
      </c>
      <c r="B9234" s="15">
        <v>6.83</v>
      </c>
      <c r="C9234" s="14">
        <v>262</v>
      </c>
      <c r="D9234" s="17">
        <v>10859</v>
      </c>
      <c r="E9234" s="14">
        <v>1101</v>
      </c>
      <c r="F9234" s="5" t="s">
        <v>18452</v>
      </c>
      <c r="G9234" t="b">
        <v>0</v>
      </c>
      <c r="H9234" s="11">
        <v>2019</v>
      </c>
      <c r="I9234" s="10" t="s">
        <v>28579</v>
      </c>
      <c r="J9234" t="s">
        <v>28406</v>
      </c>
      <c r="K9234" t="s">
        <v>28404</v>
      </c>
      <c r="L9234" s="19"/>
      <c r="M9234" s="19"/>
      <c r="N9234" t="s">
        <v>142</v>
      </c>
      <c r="Z9234" s="20" t="s">
        <v>32225</v>
      </c>
      <c r="AA9234" t="s">
        <v>122105</v>
      </c>
    </row>
    <row r="9235" spans="1:58" x14ac:dyDescent="0.25">
      <c r="A9235" s="17">
        <v>9234</v>
      </c>
      <c r="B9235" s="15">
        <v>6.83</v>
      </c>
      <c r="C9235" s="14">
        <v>922</v>
      </c>
      <c r="D9235" s="17">
        <v>6476</v>
      </c>
      <c r="E9235" s="14">
        <v>2187</v>
      </c>
      <c r="F9235" s="5" t="s">
        <v>122106</v>
      </c>
      <c r="G9235" t="b">
        <v>0</v>
      </c>
      <c r="H9235" s="11">
        <v>2018</v>
      </c>
      <c r="I9235" s="11">
        <v>2019</v>
      </c>
      <c r="J9235" t="s">
        <v>28406</v>
      </c>
      <c r="K9235" t="s">
        <v>28405</v>
      </c>
      <c r="L9235" s="19">
        <v>1</v>
      </c>
      <c r="M9235" s="19">
        <v>8</v>
      </c>
      <c r="N9235" t="s">
        <v>200</v>
      </c>
      <c r="O9235" t="s">
        <v>1454</v>
      </c>
      <c r="P9235" t="s">
        <v>5432</v>
      </c>
      <c r="Z9235" s="20" t="s">
        <v>28841</v>
      </c>
    </row>
    <row r="9236" spans="1:58" x14ac:dyDescent="0.25">
      <c r="A9236" s="17">
        <v>9235</v>
      </c>
      <c r="B9236" s="15">
        <v>6.83</v>
      </c>
      <c r="C9236" s="14">
        <v>104</v>
      </c>
      <c r="D9236" s="17">
        <v>15042</v>
      </c>
      <c r="E9236" s="14">
        <v>653</v>
      </c>
      <c r="F9236" s="5" t="s">
        <v>18456</v>
      </c>
      <c r="G9236" t="b">
        <v>0</v>
      </c>
      <c r="H9236" s="11">
        <v>2019</v>
      </c>
      <c r="I9236" s="10" t="s">
        <v>28579</v>
      </c>
      <c r="J9236" t="s">
        <v>28406</v>
      </c>
      <c r="K9236" t="s">
        <v>28404</v>
      </c>
      <c r="L9236" s="19"/>
      <c r="M9236" s="19"/>
      <c r="N9236" t="s">
        <v>1454</v>
      </c>
      <c r="O9236" t="s">
        <v>1321</v>
      </c>
      <c r="Z9236" s="20" t="s">
        <v>28913</v>
      </c>
      <c r="AA9236" t="s">
        <v>32226</v>
      </c>
    </row>
    <row r="9237" spans="1:58" x14ac:dyDescent="0.25">
      <c r="A9237" s="17">
        <v>9236</v>
      </c>
      <c r="B9237" s="15">
        <v>6.83</v>
      </c>
      <c r="C9237" s="14">
        <v>976</v>
      </c>
      <c r="D9237" s="17">
        <v>4203</v>
      </c>
      <c r="E9237" s="14">
        <v>3611</v>
      </c>
      <c r="F9237" s="5" t="s">
        <v>18458</v>
      </c>
      <c r="G9237" t="b">
        <v>0</v>
      </c>
      <c r="H9237" s="11">
        <v>2019</v>
      </c>
      <c r="I9237" s="10" t="s">
        <v>28579</v>
      </c>
      <c r="J9237" t="s">
        <v>28406</v>
      </c>
      <c r="K9237" t="s">
        <v>28404</v>
      </c>
      <c r="L9237" s="19"/>
      <c r="M9237" s="19"/>
      <c r="N9237" t="s">
        <v>1454</v>
      </c>
      <c r="O9237" t="s">
        <v>200</v>
      </c>
      <c r="Z9237" s="20" t="s">
        <v>18459</v>
      </c>
    </row>
    <row r="9238" spans="1:58" x14ac:dyDescent="0.25">
      <c r="A9238" s="17">
        <v>9237</v>
      </c>
      <c r="B9238" s="15">
        <v>6.83</v>
      </c>
      <c r="C9238" s="14">
        <v>134</v>
      </c>
      <c r="D9238" s="17">
        <v>14638</v>
      </c>
      <c r="E9238" s="14">
        <v>687</v>
      </c>
      <c r="F9238" s="5" t="s">
        <v>18460</v>
      </c>
      <c r="G9238" t="b">
        <v>1</v>
      </c>
      <c r="H9238" s="11">
        <v>2018</v>
      </c>
      <c r="I9238" s="10" t="s">
        <v>28579</v>
      </c>
      <c r="J9238" t="s">
        <v>28406</v>
      </c>
      <c r="K9238" t="s">
        <v>28404</v>
      </c>
      <c r="L9238" s="19"/>
      <c r="M9238" s="19"/>
      <c r="N9238" t="s">
        <v>3750</v>
      </c>
      <c r="O9238" t="s">
        <v>18257</v>
      </c>
      <c r="P9238" t="s">
        <v>123597</v>
      </c>
      <c r="Q9238" t="s">
        <v>1454</v>
      </c>
      <c r="R9238" t="s">
        <v>17232</v>
      </c>
      <c r="S9238" t="s">
        <v>2137</v>
      </c>
      <c r="T9238" t="s">
        <v>600</v>
      </c>
      <c r="Z9238" s="20" t="s">
        <v>120439</v>
      </c>
    </row>
    <row r="9239" spans="1:58" x14ac:dyDescent="0.25">
      <c r="A9239" s="17">
        <v>9238</v>
      </c>
      <c r="B9239" s="15">
        <v>6.83</v>
      </c>
      <c r="C9239" s="14">
        <v>354</v>
      </c>
      <c r="D9239" s="17">
        <v>10668</v>
      </c>
      <c r="E9239" s="14">
        <v>1128</v>
      </c>
      <c r="F9239" s="5" t="s">
        <v>18462</v>
      </c>
      <c r="G9239" t="b">
        <v>0</v>
      </c>
      <c r="H9239" s="11">
        <v>2018</v>
      </c>
      <c r="I9239" s="11">
        <v>2020</v>
      </c>
      <c r="J9239" t="s">
        <v>28406</v>
      </c>
      <c r="K9239" t="s">
        <v>28403</v>
      </c>
      <c r="L9239" s="19">
        <v>2</v>
      </c>
      <c r="M9239" s="19">
        <v>12</v>
      </c>
      <c r="N9239" t="s">
        <v>1454</v>
      </c>
      <c r="O9239" t="s">
        <v>200</v>
      </c>
      <c r="P9239" t="s">
        <v>5432</v>
      </c>
      <c r="Q9239" t="s">
        <v>4066</v>
      </c>
      <c r="R9239" t="s">
        <v>600</v>
      </c>
      <c r="Z9239" s="20" t="s">
        <v>18463</v>
      </c>
    </row>
    <row r="9240" spans="1:58" x14ac:dyDescent="0.25">
      <c r="A9240" s="17">
        <v>9239</v>
      </c>
      <c r="B9240" s="15">
        <v>6.83</v>
      </c>
      <c r="C9240" s="14">
        <v>3598</v>
      </c>
      <c r="D9240" s="17">
        <v>1185</v>
      </c>
      <c r="E9240" s="14">
        <v>12552</v>
      </c>
      <c r="F9240" s="5" t="s">
        <v>122107</v>
      </c>
      <c r="G9240" t="b">
        <v>1</v>
      </c>
      <c r="H9240" s="11">
        <v>2020</v>
      </c>
      <c r="I9240" s="10" t="s">
        <v>28579</v>
      </c>
      <c r="J9240" t="s">
        <v>28406</v>
      </c>
      <c r="K9240" t="s">
        <v>28404</v>
      </c>
      <c r="L9240" s="19"/>
      <c r="M9240" s="19"/>
      <c r="N9240" t="s">
        <v>1454</v>
      </c>
      <c r="O9240" t="s">
        <v>18257</v>
      </c>
      <c r="P9240" t="s">
        <v>29055</v>
      </c>
      <c r="Q9240" t="s">
        <v>5432</v>
      </c>
      <c r="R9240" t="s">
        <v>1321</v>
      </c>
      <c r="Z9240" s="20" t="s">
        <v>15437</v>
      </c>
    </row>
    <row r="9241" spans="1:58" x14ac:dyDescent="0.25">
      <c r="A9241" s="17">
        <v>9240</v>
      </c>
      <c r="B9241" s="15">
        <v>6.83</v>
      </c>
      <c r="C9241" s="14">
        <v>197</v>
      </c>
      <c r="D9241" s="17">
        <v>13280</v>
      </c>
      <c r="E9241" s="14">
        <v>807</v>
      </c>
      <c r="F9241" s="5" t="s">
        <v>18466</v>
      </c>
      <c r="G9241" t="b">
        <v>0</v>
      </c>
      <c r="H9241" s="11">
        <v>2020</v>
      </c>
      <c r="I9241" s="10" t="s">
        <v>28579</v>
      </c>
      <c r="J9241" t="s">
        <v>28406</v>
      </c>
      <c r="K9241" t="s">
        <v>28404</v>
      </c>
      <c r="L9241" s="19"/>
      <c r="M9241" s="19"/>
      <c r="N9241" t="s">
        <v>142</v>
      </c>
      <c r="O9241" t="s">
        <v>200</v>
      </c>
      <c r="P9241" t="s">
        <v>160</v>
      </c>
      <c r="Z9241" s="20" t="s">
        <v>22492</v>
      </c>
      <c r="AA9241" t="s">
        <v>122108</v>
      </c>
    </row>
    <row r="9242" spans="1:58" x14ac:dyDescent="0.25">
      <c r="A9242" s="17">
        <v>9241</v>
      </c>
      <c r="B9242" s="15">
        <v>6.83</v>
      </c>
      <c r="C9242" s="14">
        <v>136</v>
      </c>
      <c r="D9242" s="17">
        <v>20101</v>
      </c>
      <c r="E9242" s="14">
        <v>374</v>
      </c>
      <c r="F9242" s="5" t="s">
        <v>18468</v>
      </c>
      <c r="G9242" t="b">
        <v>0</v>
      </c>
      <c r="H9242" s="11">
        <v>2020</v>
      </c>
      <c r="I9242" s="11">
        <v>2021</v>
      </c>
      <c r="J9242" t="s">
        <v>28406</v>
      </c>
      <c r="K9242" t="s">
        <v>28403</v>
      </c>
      <c r="L9242" s="19">
        <v>2</v>
      </c>
      <c r="M9242" s="19">
        <v>13</v>
      </c>
      <c r="N9242" t="s">
        <v>200</v>
      </c>
      <c r="O9242" t="s">
        <v>160</v>
      </c>
      <c r="Z9242" s="20" t="s">
        <v>121540</v>
      </c>
      <c r="AA9242" t="s">
        <v>32227</v>
      </c>
    </row>
    <row r="9243" spans="1:58" x14ac:dyDescent="0.25">
      <c r="A9243" s="17">
        <v>9242</v>
      </c>
      <c r="B9243" s="15">
        <v>6.83</v>
      </c>
      <c r="C9243" s="14">
        <v>161</v>
      </c>
      <c r="D9243" s="17">
        <v>12385</v>
      </c>
      <c r="E9243" s="14">
        <v>903</v>
      </c>
      <c r="F9243" s="5" t="s">
        <v>122109</v>
      </c>
      <c r="G9243" t="b">
        <v>0</v>
      </c>
      <c r="H9243" s="11">
        <v>2019</v>
      </c>
      <c r="I9243" s="11">
        <v>2019</v>
      </c>
      <c r="J9243" t="s">
        <v>28406</v>
      </c>
      <c r="K9243" t="s">
        <v>28403</v>
      </c>
      <c r="L9243" s="19">
        <v>1</v>
      </c>
      <c r="M9243" s="19">
        <v>43</v>
      </c>
      <c r="N9243" t="s">
        <v>200</v>
      </c>
      <c r="O9243" t="s">
        <v>123593</v>
      </c>
      <c r="Z9243" s="20" t="s">
        <v>13559</v>
      </c>
      <c r="AA9243" t="s">
        <v>31224</v>
      </c>
      <c r="AB9243" t="s">
        <v>13811</v>
      </c>
      <c r="AC9243" t="s">
        <v>30551</v>
      </c>
      <c r="AD9243" t="s">
        <v>32228</v>
      </c>
      <c r="AE9243" t="s">
        <v>10234</v>
      </c>
      <c r="AF9243" t="s">
        <v>32229</v>
      </c>
      <c r="AG9243" t="s">
        <v>122110</v>
      </c>
      <c r="AH9243" t="s">
        <v>32230</v>
      </c>
      <c r="AI9243" t="s">
        <v>31367</v>
      </c>
      <c r="AJ9243" t="s">
        <v>8535</v>
      </c>
      <c r="AK9243" t="s">
        <v>31076</v>
      </c>
      <c r="AL9243" t="s">
        <v>32231</v>
      </c>
      <c r="AM9243" t="s">
        <v>32232</v>
      </c>
      <c r="AN9243" t="s">
        <v>4557</v>
      </c>
      <c r="AO9243" t="s">
        <v>31666</v>
      </c>
      <c r="AP9243" t="s">
        <v>32233</v>
      </c>
      <c r="AQ9243" t="s">
        <v>32234</v>
      </c>
      <c r="AR9243" t="s">
        <v>30965</v>
      </c>
      <c r="AS9243" t="s">
        <v>31146</v>
      </c>
      <c r="AT9243" t="s">
        <v>122111</v>
      </c>
      <c r="AU9243" t="s">
        <v>32235</v>
      </c>
      <c r="AV9243" t="s">
        <v>32236</v>
      </c>
      <c r="AW9243" t="s">
        <v>29979</v>
      </c>
      <c r="AX9243" t="s">
        <v>32237</v>
      </c>
      <c r="AY9243" t="s">
        <v>5286</v>
      </c>
      <c r="AZ9243" t="s">
        <v>27452</v>
      </c>
      <c r="BA9243" t="s">
        <v>32238</v>
      </c>
      <c r="BB9243" t="s">
        <v>32239</v>
      </c>
      <c r="BC9243" t="s">
        <v>11874</v>
      </c>
      <c r="BD9243" t="s">
        <v>25893</v>
      </c>
      <c r="BE9243" t="s">
        <v>32240</v>
      </c>
      <c r="BF9243" t="s">
        <v>120626</v>
      </c>
    </row>
    <row r="9244" spans="1:58" x14ac:dyDescent="0.25">
      <c r="A9244" s="17">
        <v>9243</v>
      </c>
      <c r="B9244" s="15">
        <v>6.83</v>
      </c>
      <c r="C9244" s="14">
        <v>182</v>
      </c>
      <c r="D9244" s="17">
        <v>13650</v>
      </c>
      <c r="E9244" s="14">
        <v>772</v>
      </c>
      <c r="F9244" s="5" t="s">
        <v>18472</v>
      </c>
      <c r="G9244" t="b">
        <v>0</v>
      </c>
      <c r="H9244" s="11">
        <v>2020</v>
      </c>
      <c r="I9244" s="10" t="s">
        <v>28579</v>
      </c>
      <c r="J9244" t="s">
        <v>28406</v>
      </c>
      <c r="K9244" t="s">
        <v>28404</v>
      </c>
      <c r="L9244" s="19"/>
      <c r="M9244" s="19"/>
      <c r="N9244" t="s">
        <v>142</v>
      </c>
      <c r="O9244" t="s">
        <v>200</v>
      </c>
      <c r="Z9244" s="20" t="s">
        <v>122112</v>
      </c>
      <c r="AA9244" t="s">
        <v>32241</v>
      </c>
    </row>
    <row r="9245" spans="1:58" x14ac:dyDescent="0.25">
      <c r="A9245" s="17">
        <v>9244</v>
      </c>
      <c r="B9245" s="15">
        <v>6.83</v>
      </c>
      <c r="C9245" s="14">
        <v>107</v>
      </c>
      <c r="D9245" s="17">
        <v>18120</v>
      </c>
      <c r="E9245" s="14">
        <v>463</v>
      </c>
      <c r="F9245" s="5" t="s">
        <v>122113</v>
      </c>
      <c r="G9245" t="b">
        <v>0</v>
      </c>
      <c r="H9245" s="11">
        <v>2020</v>
      </c>
      <c r="I9245" s="10" t="s">
        <v>28579</v>
      </c>
      <c r="J9245" t="s">
        <v>28406</v>
      </c>
      <c r="K9245" t="s">
        <v>28404</v>
      </c>
      <c r="L9245" s="19"/>
      <c r="M9245" s="19"/>
      <c r="N9245" t="s">
        <v>3750</v>
      </c>
      <c r="O9245" t="s">
        <v>142</v>
      </c>
      <c r="P9245" t="s">
        <v>5432</v>
      </c>
      <c r="Z9245" s="20" t="s">
        <v>122114</v>
      </c>
      <c r="AA9245" t="s">
        <v>32242</v>
      </c>
    </row>
    <row r="9246" spans="1:58" x14ac:dyDescent="0.25">
      <c r="A9246" s="17">
        <v>9245</v>
      </c>
      <c r="B9246" s="15">
        <v>6.83</v>
      </c>
      <c r="C9246" s="14">
        <v>2778</v>
      </c>
      <c r="D9246" s="17">
        <v>1710</v>
      </c>
      <c r="E9246" s="14">
        <v>8789</v>
      </c>
      <c r="F9246" s="5" t="s">
        <v>122115</v>
      </c>
      <c r="G9246" t="b">
        <v>0</v>
      </c>
      <c r="H9246" s="11">
        <v>2020</v>
      </c>
      <c r="I9246" s="10" t="s">
        <v>28579</v>
      </c>
      <c r="J9246" t="s">
        <v>28406</v>
      </c>
      <c r="K9246" t="s">
        <v>28404</v>
      </c>
      <c r="L9246" s="19"/>
      <c r="M9246" s="19"/>
      <c r="N9246" t="s">
        <v>200</v>
      </c>
      <c r="O9246" t="s">
        <v>1454</v>
      </c>
      <c r="P9246" t="s">
        <v>5432</v>
      </c>
      <c r="Q9246" t="s">
        <v>1321</v>
      </c>
      <c r="Z9246" s="20" t="s">
        <v>18477</v>
      </c>
    </row>
    <row r="9247" spans="1:58" x14ac:dyDescent="0.25">
      <c r="A9247" s="17">
        <v>9246</v>
      </c>
      <c r="B9247" s="15">
        <v>6.83</v>
      </c>
      <c r="C9247" s="14">
        <v>323</v>
      </c>
      <c r="D9247" s="17">
        <v>10780</v>
      </c>
      <c r="E9247" s="14">
        <v>1113</v>
      </c>
      <c r="F9247" s="5" t="s">
        <v>18478</v>
      </c>
      <c r="G9247" t="b">
        <v>0</v>
      </c>
      <c r="H9247" s="11">
        <v>2020</v>
      </c>
      <c r="I9247" s="10" t="s">
        <v>28579</v>
      </c>
      <c r="J9247" t="s">
        <v>28406</v>
      </c>
      <c r="K9247" t="s">
        <v>28404</v>
      </c>
      <c r="L9247" s="19"/>
      <c r="M9247" s="19"/>
      <c r="N9247" t="s">
        <v>10922</v>
      </c>
      <c r="O9247" t="s">
        <v>142</v>
      </c>
      <c r="Z9247" s="20" t="s">
        <v>32243</v>
      </c>
      <c r="AA9247" t="s">
        <v>32244</v>
      </c>
    </row>
    <row r="9248" spans="1:58" x14ac:dyDescent="0.25">
      <c r="A9248" s="17">
        <v>9247</v>
      </c>
      <c r="B9248" s="15">
        <v>6.83</v>
      </c>
      <c r="C9248" s="14">
        <v>1757</v>
      </c>
      <c r="D9248" s="17">
        <v>4749</v>
      </c>
      <c r="E9248" s="14">
        <v>3136</v>
      </c>
      <c r="F9248" s="5" t="s">
        <v>18481</v>
      </c>
      <c r="G9248" t="b">
        <v>0</v>
      </c>
      <c r="H9248" s="11">
        <v>2012</v>
      </c>
      <c r="I9248" s="11">
        <v>2012</v>
      </c>
      <c r="J9248" t="s">
        <v>28406</v>
      </c>
      <c r="K9248" t="s">
        <v>28403</v>
      </c>
      <c r="L9248" s="19">
        <v>2</v>
      </c>
      <c r="M9248" s="19">
        <v>4</v>
      </c>
      <c r="N9248" t="s">
        <v>142</v>
      </c>
      <c r="O9248" t="s">
        <v>200</v>
      </c>
      <c r="P9248" t="s">
        <v>1530</v>
      </c>
      <c r="Z9248" s="20" t="s">
        <v>14160</v>
      </c>
    </row>
    <row r="9249" spans="1:52" x14ac:dyDescent="0.25">
      <c r="A9249" s="17">
        <v>9248</v>
      </c>
      <c r="B9249" s="15">
        <v>6.83</v>
      </c>
      <c r="C9249" s="14">
        <v>219</v>
      </c>
      <c r="D9249" s="17">
        <v>15348</v>
      </c>
      <c r="E9249" s="14">
        <v>629</v>
      </c>
      <c r="F9249" s="5" t="s">
        <v>18482</v>
      </c>
      <c r="G9249" t="b">
        <v>0</v>
      </c>
      <c r="H9249" s="11">
        <v>2008</v>
      </c>
      <c r="I9249" s="11">
        <v>2008</v>
      </c>
      <c r="J9249" t="s">
        <v>28406</v>
      </c>
      <c r="K9249" t="s">
        <v>28403</v>
      </c>
      <c r="L9249" s="19">
        <v>1</v>
      </c>
      <c r="M9249" s="19">
        <v>3</v>
      </c>
      <c r="N9249" t="s">
        <v>9483</v>
      </c>
      <c r="O9249" t="s">
        <v>1653</v>
      </c>
      <c r="Z9249" s="20" t="s">
        <v>7141</v>
      </c>
      <c r="AA9249" t="s">
        <v>32245</v>
      </c>
    </row>
    <row r="9250" spans="1:52" x14ac:dyDescent="0.25">
      <c r="A9250" s="17">
        <v>9249</v>
      </c>
      <c r="B9250" s="15">
        <v>6.83</v>
      </c>
      <c r="C9250" s="14">
        <v>177</v>
      </c>
      <c r="D9250" s="17">
        <v>16002</v>
      </c>
      <c r="E9250" s="14">
        <v>587</v>
      </c>
      <c r="F9250" s="5" t="s">
        <v>18485</v>
      </c>
      <c r="G9250" t="b">
        <v>0</v>
      </c>
      <c r="H9250" s="12" t="s">
        <v>28579</v>
      </c>
      <c r="I9250" s="10" t="s">
        <v>28579</v>
      </c>
      <c r="J9250" t="s">
        <v>28406</v>
      </c>
      <c r="K9250" t="s">
        <v>28403</v>
      </c>
      <c r="L9250" s="19">
        <v>1</v>
      </c>
      <c r="M9250" s="19">
        <v>0</v>
      </c>
      <c r="N9250" t="s">
        <v>1454</v>
      </c>
      <c r="O9250" t="s">
        <v>160</v>
      </c>
      <c r="P9250" t="s">
        <v>200</v>
      </c>
      <c r="Q9250" t="s">
        <v>1653</v>
      </c>
      <c r="Z9250" s="20" t="s">
        <v>10953</v>
      </c>
    </row>
    <row r="9251" spans="1:52" x14ac:dyDescent="0.25">
      <c r="A9251" s="17">
        <v>9250</v>
      </c>
      <c r="B9251" s="15">
        <v>6.83</v>
      </c>
      <c r="C9251" s="14">
        <v>335</v>
      </c>
      <c r="D9251" s="17">
        <v>9719</v>
      </c>
      <c r="E9251" s="14">
        <v>1284</v>
      </c>
      <c r="F9251" s="5" t="s">
        <v>122116</v>
      </c>
      <c r="G9251" t="b">
        <v>0</v>
      </c>
      <c r="H9251" s="11">
        <v>2003</v>
      </c>
      <c r="I9251" s="11">
        <v>2003</v>
      </c>
      <c r="J9251" t="s">
        <v>28407</v>
      </c>
      <c r="K9251" t="s">
        <v>28403</v>
      </c>
      <c r="L9251" s="19">
        <v>1</v>
      </c>
      <c r="M9251" s="19">
        <v>0</v>
      </c>
      <c r="N9251" t="s">
        <v>1321</v>
      </c>
      <c r="Z9251" s="20" t="s">
        <v>1560</v>
      </c>
      <c r="AA9251" t="s">
        <v>30105</v>
      </c>
    </row>
    <row r="9252" spans="1:52" x14ac:dyDescent="0.25">
      <c r="A9252" s="17">
        <v>9251</v>
      </c>
      <c r="B9252" s="15">
        <v>6.83</v>
      </c>
      <c r="C9252" s="14">
        <v>411</v>
      </c>
      <c r="D9252" s="17">
        <v>6412</v>
      </c>
      <c r="E9252" s="14">
        <v>2207</v>
      </c>
      <c r="F9252" s="5" t="s">
        <v>18487</v>
      </c>
      <c r="G9252" t="b">
        <v>0</v>
      </c>
      <c r="H9252" s="11">
        <v>2010</v>
      </c>
      <c r="I9252" s="11">
        <v>2020</v>
      </c>
      <c r="J9252" t="s">
        <v>28406</v>
      </c>
      <c r="K9252" t="s">
        <v>28403</v>
      </c>
      <c r="L9252" s="19">
        <v>15</v>
      </c>
      <c r="M9252" s="19">
        <v>0</v>
      </c>
      <c r="N9252" t="s">
        <v>1454</v>
      </c>
      <c r="O9252" t="s">
        <v>123593</v>
      </c>
      <c r="Z9252" s="20" t="s">
        <v>18488</v>
      </c>
    </row>
    <row r="9253" spans="1:52" x14ac:dyDescent="0.25">
      <c r="A9253" s="17">
        <v>9252</v>
      </c>
      <c r="B9253" s="15">
        <v>6.83</v>
      </c>
      <c r="C9253" s="14">
        <v>1352</v>
      </c>
      <c r="D9253" s="17">
        <v>2711</v>
      </c>
      <c r="E9253" s="14">
        <v>5723</v>
      </c>
      <c r="F9253" s="5" t="s">
        <v>18489</v>
      </c>
      <c r="G9253" t="b">
        <v>1</v>
      </c>
      <c r="H9253" s="11">
        <v>2010</v>
      </c>
      <c r="I9253" s="11">
        <v>2017</v>
      </c>
      <c r="J9253" t="s">
        <v>28406</v>
      </c>
      <c r="K9253" t="s">
        <v>28403</v>
      </c>
      <c r="L9253" s="19">
        <v>11</v>
      </c>
      <c r="M9253" s="19">
        <v>88</v>
      </c>
      <c r="N9253" t="s">
        <v>3750</v>
      </c>
      <c r="O9253" t="s">
        <v>18257</v>
      </c>
      <c r="P9253" t="s">
        <v>6434</v>
      </c>
      <c r="Q9253" t="s">
        <v>600</v>
      </c>
      <c r="Z9253" s="20" t="s">
        <v>20073</v>
      </c>
      <c r="AA9253" t="s">
        <v>32151</v>
      </c>
    </row>
    <row r="9254" spans="1:52" x14ac:dyDescent="0.25">
      <c r="A9254" s="17">
        <v>9253</v>
      </c>
      <c r="B9254" s="15">
        <v>6.83</v>
      </c>
      <c r="C9254" s="14">
        <v>1325</v>
      </c>
      <c r="D9254" s="17">
        <v>2853</v>
      </c>
      <c r="E9254" s="14">
        <v>5446</v>
      </c>
      <c r="F9254" s="5" t="s">
        <v>122117</v>
      </c>
      <c r="G9254" t="b">
        <v>1</v>
      </c>
      <c r="H9254" s="11">
        <v>2014</v>
      </c>
      <c r="I9254" s="11">
        <v>2016</v>
      </c>
      <c r="J9254" t="s">
        <v>28406</v>
      </c>
      <c r="K9254" t="s">
        <v>28403</v>
      </c>
      <c r="L9254" s="19">
        <v>4</v>
      </c>
      <c r="M9254" s="19">
        <v>23</v>
      </c>
      <c r="N9254" t="s">
        <v>18257</v>
      </c>
      <c r="O9254" t="s">
        <v>1454</v>
      </c>
      <c r="P9254" t="s">
        <v>5432</v>
      </c>
      <c r="Q9254" t="s">
        <v>1321</v>
      </c>
      <c r="Z9254" s="20" t="s">
        <v>28718</v>
      </c>
      <c r="AA9254" t="s">
        <v>32246</v>
      </c>
    </row>
    <row r="9255" spans="1:52" x14ac:dyDescent="0.25">
      <c r="A9255" s="17">
        <v>9254</v>
      </c>
      <c r="B9255" s="15">
        <v>6.83</v>
      </c>
      <c r="C9255" s="14">
        <v>2101</v>
      </c>
      <c r="D9255" s="17">
        <v>3448</v>
      </c>
      <c r="E9255" s="14">
        <v>4421</v>
      </c>
      <c r="F9255" s="5" t="s">
        <v>18494</v>
      </c>
      <c r="G9255" t="b">
        <v>0</v>
      </c>
      <c r="H9255" s="11">
        <v>2013</v>
      </c>
      <c r="I9255" s="11">
        <v>2014</v>
      </c>
      <c r="J9255" t="s">
        <v>28406</v>
      </c>
      <c r="K9255" t="s">
        <v>28403</v>
      </c>
      <c r="L9255" s="19">
        <v>2</v>
      </c>
      <c r="M9255" s="19">
        <v>8</v>
      </c>
      <c r="N9255" t="s">
        <v>200</v>
      </c>
      <c r="O9255" t="s">
        <v>5432</v>
      </c>
      <c r="P9255" t="s">
        <v>160</v>
      </c>
      <c r="Q9255" t="s">
        <v>1653</v>
      </c>
      <c r="Z9255" s="20" t="s">
        <v>6210</v>
      </c>
    </row>
    <row r="9256" spans="1:52" x14ac:dyDescent="0.25">
      <c r="A9256" s="17">
        <v>9255</v>
      </c>
      <c r="B9256" s="15">
        <v>6.83</v>
      </c>
      <c r="C9256" s="14">
        <v>370</v>
      </c>
      <c r="D9256" s="17">
        <v>9472</v>
      </c>
      <c r="E9256" s="14">
        <v>1329</v>
      </c>
      <c r="F9256" s="5" t="s">
        <v>18495</v>
      </c>
      <c r="G9256" t="b">
        <v>0</v>
      </c>
      <c r="H9256" s="11">
        <v>2014</v>
      </c>
      <c r="I9256" s="11">
        <v>2014</v>
      </c>
      <c r="J9256" t="s">
        <v>28406</v>
      </c>
      <c r="K9256" t="s">
        <v>28403</v>
      </c>
      <c r="L9256" s="19">
        <v>2</v>
      </c>
      <c r="M9256" s="19">
        <v>9</v>
      </c>
      <c r="N9256" t="s">
        <v>200</v>
      </c>
      <c r="O9256" t="s">
        <v>5432</v>
      </c>
      <c r="P9256" t="s">
        <v>1653</v>
      </c>
      <c r="Z9256" s="20" t="s">
        <v>120981</v>
      </c>
    </row>
    <row r="9257" spans="1:52" x14ac:dyDescent="0.25">
      <c r="A9257" s="17">
        <v>9256</v>
      </c>
      <c r="B9257" s="15">
        <v>6.83</v>
      </c>
      <c r="C9257" s="14">
        <v>119</v>
      </c>
      <c r="D9257" s="17">
        <v>19927</v>
      </c>
      <c r="E9257" s="14">
        <v>380</v>
      </c>
      <c r="F9257" s="5" t="s">
        <v>18496</v>
      </c>
      <c r="G9257" t="b">
        <v>0</v>
      </c>
      <c r="H9257" s="11">
        <v>2013</v>
      </c>
      <c r="I9257" s="11">
        <v>2013</v>
      </c>
      <c r="J9257" t="s">
        <v>28406</v>
      </c>
      <c r="K9257" t="s">
        <v>28403</v>
      </c>
      <c r="L9257" s="19">
        <v>0</v>
      </c>
      <c r="M9257" s="19">
        <v>3</v>
      </c>
      <c r="N9257" t="s">
        <v>600</v>
      </c>
      <c r="Z9257" s="20" t="s">
        <v>6803</v>
      </c>
    </row>
    <row r="9258" spans="1:52" x14ac:dyDescent="0.25">
      <c r="A9258" s="17">
        <v>9257</v>
      </c>
      <c r="B9258" s="15">
        <v>6.83</v>
      </c>
      <c r="C9258" s="14">
        <v>1733</v>
      </c>
      <c r="D9258" s="17">
        <v>4362</v>
      </c>
      <c r="E9258" s="14">
        <v>3444</v>
      </c>
      <c r="F9258" s="5" t="s">
        <v>18497</v>
      </c>
      <c r="G9258" t="b">
        <v>0</v>
      </c>
      <c r="H9258" s="11">
        <v>2014</v>
      </c>
      <c r="I9258" s="11">
        <v>2014</v>
      </c>
      <c r="J9258" t="s">
        <v>28406</v>
      </c>
      <c r="K9258" t="s">
        <v>28403</v>
      </c>
      <c r="L9258" s="19">
        <v>0</v>
      </c>
      <c r="M9258" s="19">
        <v>4</v>
      </c>
      <c r="N9258" t="s">
        <v>5432</v>
      </c>
      <c r="O9258" t="s">
        <v>1653</v>
      </c>
      <c r="Z9258" s="20" t="s">
        <v>120751</v>
      </c>
    </row>
    <row r="9259" spans="1:52" x14ac:dyDescent="0.25">
      <c r="A9259" s="17">
        <v>9258</v>
      </c>
      <c r="B9259" s="15">
        <v>6.83</v>
      </c>
      <c r="C9259" s="14">
        <v>221</v>
      </c>
      <c r="D9259" s="17">
        <v>17167</v>
      </c>
      <c r="E9259" s="14">
        <v>514</v>
      </c>
      <c r="F9259" s="5" t="s">
        <v>122118</v>
      </c>
      <c r="G9259" t="b">
        <v>0</v>
      </c>
      <c r="H9259" s="11">
        <v>2014</v>
      </c>
      <c r="I9259" s="11">
        <v>2014</v>
      </c>
      <c r="J9259" t="s">
        <v>28406</v>
      </c>
      <c r="K9259" t="s">
        <v>28403</v>
      </c>
      <c r="L9259" s="19">
        <v>1</v>
      </c>
      <c r="M9259" s="19">
        <v>5</v>
      </c>
      <c r="N9259" t="s">
        <v>200</v>
      </c>
      <c r="O9259" t="s">
        <v>5432</v>
      </c>
      <c r="P9259" t="s">
        <v>160</v>
      </c>
      <c r="Q9259" t="s">
        <v>1653</v>
      </c>
      <c r="Z9259" s="20" t="s">
        <v>7780</v>
      </c>
    </row>
    <row r="9260" spans="1:52" x14ac:dyDescent="0.25">
      <c r="A9260" s="17">
        <v>9259</v>
      </c>
      <c r="B9260" s="15">
        <v>6.83</v>
      </c>
      <c r="C9260" s="14">
        <v>136</v>
      </c>
      <c r="D9260" s="17">
        <v>17840</v>
      </c>
      <c r="E9260" s="14">
        <v>477</v>
      </c>
      <c r="F9260" s="5" t="s">
        <v>18499</v>
      </c>
      <c r="G9260" t="b">
        <v>0</v>
      </c>
      <c r="H9260" s="11">
        <v>2013</v>
      </c>
      <c r="I9260" s="11">
        <v>2013</v>
      </c>
      <c r="J9260" t="s">
        <v>28408</v>
      </c>
      <c r="K9260" t="s">
        <v>28403</v>
      </c>
      <c r="L9260" s="19">
        <v>1</v>
      </c>
      <c r="M9260" s="19">
        <v>31</v>
      </c>
      <c r="N9260" t="s">
        <v>200</v>
      </c>
      <c r="O9260" t="s">
        <v>1454</v>
      </c>
      <c r="P9260" t="s">
        <v>123593</v>
      </c>
      <c r="Z9260" s="20" t="s">
        <v>2434</v>
      </c>
    </row>
    <row r="9261" spans="1:52" x14ac:dyDescent="0.25">
      <c r="A9261" s="17">
        <v>9260</v>
      </c>
      <c r="B9261" s="15">
        <v>6.83</v>
      </c>
      <c r="C9261" s="14">
        <v>190</v>
      </c>
      <c r="D9261" s="17">
        <v>16774</v>
      </c>
      <c r="E9261" s="14">
        <v>537</v>
      </c>
      <c r="F9261" s="5" t="s">
        <v>18500</v>
      </c>
      <c r="G9261" t="b">
        <v>0</v>
      </c>
      <c r="H9261" s="11">
        <v>2013</v>
      </c>
      <c r="I9261" s="11">
        <v>2013</v>
      </c>
      <c r="J9261" t="s">
        <v>28406</v>
      </c>
      <c r="K9261" t="s">
        <v>28403</v>
      </c>
      <c r="L9261" s="19">
        <v>1</v>
      </c>
      <c r="M9261" s="19">
        <v>5</v>
      </c>
      <c r="N9261" t="s">
        <v>200</v>
      </c>
      <c r="O9261" t="s">
        <v>1454</v>
      </c>
      <c r="P9261" t="s">
        <v>1653</v>
      </c>
      <c r="Z9261" s="20" t="s">
        <v>2073</v>
      </c>
    </row>
    <row r="9262" spans="1:52" x14ac:dyDescent="0.25">
      <c r="A9262" s="17">
        <v>9261</v>
      </c>
      <c r="B9262" s="15">
        <v>6.83</v>
      </c>
      <c r="C9262" s="14">
        <v>217</v>
      </c>
      <c r="D9262" s="17">
        <v>15988</v>
      </c>
      <c r="E9262" s="14">
        <v>588</v>
      </c>
      <c r="F9262" s="5" t="s">
        <v>18501</v>
      </c>
      <c r="G9262" t="b">
        <v>0</v>
      </c>
      <c r="H9262" s="12">
        <v>2004</v>
      </c>
      <c r="I9262" s="10">
        <v>2004</v>
      </c>
      <c r="J9262" t="s">
        <v>28410</v>
      </c>
      <c r="K9262" t="s">
        <v>28403</v>
      </c>
      <c r="L9262" s="19">
        <v>1</v>
      </c>
      <c r="M9262" s="19">
        <v>2</v>
      </c>
      <c r="N9262" t="s">
        <v>160</v>
      </c>
      <c r="O9262" t="s">
        <v>6434</v>
      </c>
      <c r="P9262" t="s">
        <v>200</v>
      </c>
      <c r="Q9262" t="s">
        <v>123593</v>
      </c>
      <c r="Z9262" s="20" t="s">
        <v>28726</v>
      </c>
    </row>
    <row r="9263" spans="1:52" x14ac:dyDescent="0.25">
      <c r="A9263" s="17">
        <v>9262</v>
      </c>
      <c r="B9263" s="15">
        <v>6.83</v>
      </c>
      <c r="C9263" s="14">
        <v>399</v>
      </c>
      <c r="D9263" s="17">
        <v>10483</v>
      </c>
      <c r="E9263" s="14">
        <v>1157</v>
      </c>
      <c r="F9263" s="5" t="s">
        <v>18503</v>
      </c>
      <c r="G9263" t="b">
        <v>0</v>
      </c>
      <c r="H9263" s="11">
        <v>2005</v>
      </c>
      <c r="I9263" s="11">
        <v>2008</v>
      </c>
      <c r="J9263" t="s">
        <v>28406</v>
      </c>
      <c r="K9263" t="s">
        <v>28403</v>
      </c>
      <c r="L9263" s="19">
        <v>7</v>
      </c>
      <c r="M9263" s="19">
        <v>42</v>
      </c>
      <c r="N9263" t="s">
        <v>3750</v>
      </c>
      <c r="O9263" t="s">
        <v>18257</v>
      </c>
      <c r="P9263" t="s">
        <v>119750</v>
      </c>
      <c r="Q9263" t="s">
        <v>600</v>
      </c>
      <c r="Z9263" s="20" t="s">
        <v>18504</v>
      </c>
    </row>
    <row r="9264" spans="1:52" x14ac:dyDescent="0.25">
      <c r="A9264" s="17">
        <v>9263</v>
      </c>
      <c r="B9264" s="15">
        <v>6.83</v>
      </c>
      <c r="C9264" s="14">
        <v>142</v>
      </c>
      <c r="D9264" s="17">
        <v>11193</v>
      </c>
      <c r="E9264" s="14">
        <v>1050</v>
      </c>
      <c r="F9264" s="5" t="s">
        <v>18505</v>
      </c>
      <c r="G9264" t="b">
        <v>0</v>
      </c>
      <c r="H9264" s="11">
        <v>2010</v>
      </c>
      <c r="I9264" s="11">
        <v>2010</v>
      </c>
      <c r="J9264" t="s">
        <v>28406</v>
      </c>
      <c r="K9264" t="s">
        <v>28403</v>
      </c>
      <c r="L9264" s="19">
        <v>0</v>
      </c>
      <c r="M9264" s="19">
        <v>32</v>
      </c>
      <c r="N9264" t="s">
        <v>1454</v>
      </c>
      <c r="O9264" t="s">
        <v>123593</v>
      </c>
      <c r="P9264" t="s">
        <v>1653</v>
      </c>
      <c r="Z9264" s="20" t="s">
        <v>119783</v>
      </c>
      <c r="AA9264" t="s">
        <v>122119</v>
      </c>
      <c r="AB9264" t="s">
        <v>2243</v>
      </c>
      <c r="AC9264" t="s">
        <v>32247</v>
      </c>
      <c r="AD9264" t="s">
        <v>122120</v>
      </c>
      <c r="AE9264" t="s">
        <v>122121</v>
      </c>
      <c r="AF9264" t="s">
        <v>122122</v>
      </c>
      <c r="AG9264" t="s">
        <v>32248</v>
      </c>
      <c r="AH9264" t="s">
        <v>122123</v>
      </c>
      <c r="AI9264" t="s">
        <v>32249</v>
      </c>
      <c r="AJ9264" t="s">
        <v>32250</v>
      </c>
      <c r="AK9264" t="s">
        <v>32251</v>
      </c>
      <c r="AL9264" t="s">
        <v>122124</v>
      </c>
      <c r="AM9264" t="s">
        <v>32252</v>
      </c>
      <c r="AN9264" t="s">
        <v>32253</v>
      </c>
      <c r="AO9264" t="s">
        <v>32254</v>
      </c>
      <c r="AP9264" t="s">
        <v>32255</v>
      </c>
      <c r="AQ9264" t="s">
        <v>32256</v>
      </c>
      <c r="AR9264" t="s">
        <v>32257</v>
      </c>
      <c r="AS9264" t="s">
        <v>122125</v>
      </c>
      <c r="AT9264" t="s">
        <v>32258</v>
      </c>
      <c r="AU9264" t="s">
        <v>32259</v>
      </c>
      <c r="AV9264" t="s">
        <v>32260</v>
      </c>
      <c r="AW9264" t="s">
        <v>120739</v>
      </c>
      <c r="AX9264" t="s">
        <v>32261</v>
      </c>
      <c r="AY9264" t="s">
        <v>32262</v>
      </c>
      <c r="AZ9264" t="s">
        <v>32263</v>
      </c>
    </row>
    <row r="9265" spans="1:27" x14ac:dyDescent="0.25">
      <c r="A9265" s="17">
        <v>9264</v>
      </c>
      <c r="B9265" s="15">
        <v>6.83</v>
      </c>
      <c r="C9265" s="14">
        <v>917</v>
      </c>
      <c r="D9265" s="17">
        <v>7852</v>
      </c>
      <c r="E9265" s="14">
        <v>1715</v>
      </c>
      <c r="F9265" s="5" t="s">
        <v>18507</v>
      </c>
      <c r="G9265" t="b">
        <v>0</v>
      </c>
      <c r="H9265" s="11">
        <v>2010</v>
      </c>
      <c r="I9265" s="11">
        <v>2010</v>
      </c>
      <c r="J9265" t="s">
        <v>28406</v>
      </c>
      <c r="K9265" t="s">
        <v>28403</v>
      </c>
      <c r="L9265" s="19">
        <v>0</v>
      </c>
      <c r="M9265" s="19">
        <v>2</v>
      </c>
      <c r="N9265" t="s">
        <v>3750</v>
      </c>
      <c r="O9265" t="s">
        <v>1454</v>
      </c>
      <c r="P9265" t="s">
        <v>18257</v>
      </c>
      <c r="Q9265" t="s">
        <v>675</v>
      </c>
      <c r="R9265" t="s">
        <v>200</v>
      </c>
      <c r="Z9265" s="20" t="s">
        <v>18508</v>
      </c>
    </row>
    <row r="9266" spans="1:27" x14ac:dyDescent="0.25">
      <c r="A9266" s="17">
        <v>9265</v>
      </c>
      <c r="B9266" s="15">
        <v>6.83</v>
      </c>
      <c r="C9266" s="14">
        <v>216</v>
      </c>
      <c r="D9266" s="17">
        <v>13805</v>
      </c>
      <c r="E9266" s="14">
        <v>757</v>
      </c>
      <c r="F9266" s="5" t="s">
        <v>18510</v>
      </c>
      <c r="G9266" t="b">
        <v>0</v>
      </c>
      <c r="H9266" s="12">
        <v>2001</v>
      </c>
      <c r="I9266" s="10">
        <v>2010</v>
      </c>
      <c r="J9266" t="s">
        <v>28406</v>
      </c>
      <c r="K9266" t="s">
        <v>28403</v>
      </c>
      <c r="L9266" s="19">
        <v>25</v>
      </c>
      <c r="M9266" s="19">
        <v>200</v>
      </c>
      <c r="N9266" t="s">
        <v>3750</v>
      </c>
      <c r="O9266" t="s">
        <v>1454</v>
      </c>
      <c r="P9266" t="s">
        <v>123597</v>
      </c>
      <c r="Q9266" t="s">
        <v>5432</v>
      </c>
      <c r="R9266" t="s">
        <v>600</v>
      </c>
      <c r="Z9266" s="20" t="s">
        <v>10885</v>
      </c>
    </row>
    <row r="9267" spans="1:27" x14ac:dyDescent="0.25">
      <c r="A9267" s="17">
        <v>9266</v>
      </c>
      <c r="B9267" s="15">
        <v>6.83</v>
      </c>
      <c r="C9267" s="14">
        <v>405</v>
      </c>
      <c r="D9267" s="17">
        <v>14048</v>
      </c>
      <c r="E9267" s="14">
        <v>734</v>
      </c>
      <c r="F9267" s="5" t="s">
        <v>122126</v>
      </c>
      <c r="G9267" t="b">
        <v>0</v>
      </c>
      <c r="H9267" s="12">
        <v>2009</v>
      </c>
      <c r="I9267" s="10">
        <v>2009</v>
      </c>
      <c r="J9267" t="s">
        <v>28411</v>
      </c>
      <c r="K9267" t="s">
        <v>28403</v>
      </c>
      <c r="L9267" s="19">
        <v>0</v>
      </c>
      <c r="M9267" s="19">
        <v>1</v>
      </c>
      <c r="N9267" t="s">
        <v>6434</v>
      </c>
      <c r="O9267" t="s">
        <v>200</v>
      </c>
      <c r="P9267" t="s">
        <v>1653</v>
      </c>
      <c r="Z9267" s="20" t="s">
        <v>578</v>
      </c>
    </row>
    <row r="9268" spans="1:27" x14ac:dyDescent="0.25">
      <c r="A9268" s="17">
        <v>9267</v>
      </c>
      <c r="B9268" s="15">
        <v>6.83</v>
      </c>
      <c r="C9268" s="14">
        <v>418</v>
      </c>
      <c r="D9268" s="17">
        <v>12515</v>
      </c>
      <c r="E9268" s="14">
        <v>887</v>
      </c>
      <c r="F9268" s="5" t="s">
        <v>18513</v>
      </c>
      <c r="G9268" t="b">
        <v>0</v>
      </c>
      <c r="H9268" s="11">
        <v>2008</v>
      </c>
      <c r="I9268" s="11">
        <v>2010</v>
      </c>
      <c r="J9268" t="s">
        <v>28406</v>
      </c>
      <c r="K9268" t="s">
        <v>28403</v>
      </c>
      <c r="L9268" s="19">
        <v>1</v>
      </c>
      <c r="M9268" s="19">
        <v>5</v>
      </c>
      <c r="N9268" t="s">
        <v>200</v>
      </c>
      <c r="O9268" t="s">
        <v>5432</v>
      </c>
      <c r="P9268" t="s">
        <v>1653</v>
      </c>
      <c r="Z9268" s="20" t="s">
        <v>11463</v>
      </c>
    </row>
    <row r="9269" spans="1:27" x14ac:dyDescent="0.25">
      <c r="A9269" s="17">
        <v>9268</v>
      </c>
      <c r="B9269" s="15">
        <v>6.83</v>
      </c>
      <c r="C9269" s="14">
        <v>1617</v>
      </c>
      <c r="D9269" s="17">
        <v>2573</v>
      </c>
      <c r="E9269" s="14">
        <v>5975</v>
      </c>
      <c r="F9269" s="5" t="s">
        <v>18514</v>
      </c>
      <c r="G9269" t="b">
        <v>0</v>
      </c>
      <c r="H9269" s="11">
        <v>2010</v>
      </c>
      <c r="I9269" s="11">
        <v>2014</v>
      </c>
      <c r="J9269" t="s">
        <v>28406</v>
      </c>
      <c r="K9269" t="s">
        <v>28403</v>
      </c>
      <c r="L9269" s="19">
        <v>4</v>
      </c>
      <c r="M9269" s="19">
        <v>160</v>
      </c>
      <c r="N9269" t="s">
        <v>1454</v>
      </c>
      <c r="O9269" t="s">
        <v>5432</v>
      </c>
      <c r="P9269" t="s">
        <v>123593</v>
      </c>
      <c r="Q9269" t="s">
        <v>600</v>
      </c>
      <c r="Z9269" s="20" t="s">
        <v>18515</v>
      </c>
    </row>
    <row r="9270" spans="1:27" x14ac:dyDescent="0.25">
      <c r="A9270" s="17">
        <v>9269</v>
      </c>
      <c r="B9270" s="15">
        <v>6.83</v>
      </c>
      <c r="C9270" s="14">
        <v>704</v>
      </c>
      <c r="D9270" s="17">
        <v>9822</v>
      </c>
      <c r="E9270" s="14">
        <v>1265</v>
      </c>
      <c r="F9270" s="5" t="s">
        <v>18516</v>
      </c>
      <c r="G9270" t="b">
        <v>0</v>
      </c>
      <c r="H9270" s="11">
        <v>2011</v>
      </c>
      <c r="I9270" s="11">
        <v>2011</v>
      </c>
      <c r="J9270" t="s">
        <v>28411</v>
      </c>
      <c r="K9270" t="s">
        <v>28403</v>
      </c>
      <c r="L9270" s="19">
        <v>0</v>
      </c>
      <c r="M9270" s="19">
        <v>1</v>
      </c>
      <c r="N9270" t="s">
        <v>2137</v>
      </c>
      <c r="O9270" t="s">
        <v>200</v>
      </c>
      <c r="P9270" t="s">
        <v>1653</v>
      </c>
      <c r="Z9270" s="20" t="s">
        <v>1818</v>
      </c>
    </row>
    <row r="9271" spans="1:27" x14ac:dyDescent="0.25">
      <c r="A9271" s="17">
        <v>9270</v>
      </c>
      <c r="B9271" s="15">
        <v>6.83</v>
      </c>
      <c r="C9271" s="14">
        <v>343</v>
      </c>
      <c r="D9271" s="17">
        <v>14577</v>
      </c>
      <c r="E9271" s="14">
        <v>691</v>
      </c>
      <c r="F9271" s="5" t="s">
        <v>18517</v>
      </c>
      <c r="G9271" t="b">
        <v>0</v>
      </c>
      <c r="H9271" s="11">
        <v>2011</v>
      </c>
      <c r="I9271" s="11">
        <v>2012</v>
      </c>
      <c r="J9271" t="s">
        <v>28406</v>
      </c>
      <c r="K9271" t="s">
        <v>28403</v>
      </c>
      <c r="L9271" s="19">
        <v>1</v>
      </c>
      <c r="M9271" s="19">
        <v>4</v>
      </c>
      <c r="N9271" t="s">
        <v>3750</v>
      </c>
      <c r="O9271" t="s">
        <v>200</v>
      </c>
      <c r="P9271" t="s">
        <v>1454</v>
      </c>
      <c r="Q9271" t="s">
        <v>5432</v>
      </c>
      <c r="R9271" t="s">
        <v>1653</v>
      </c>
      <c r="Z9271" s="20" t="s">
        <v>1857</v>
      </c>
    </row>
    <row r="9272" spans="1:27" x14ac:dyDescent="0.25">
      <c r="A9272" s="17">
        <v>9271</v>
      </c>
      <c r="B9272" s="15">
        <v>6.83</v>
      </c>
      <c r="C9272" s="14">
        <v>594</v>
      </c>
      <c r="D9272" s="17">
        <v>9403</v>
      </c>
      <c r="E9272" s="14">
        <v>1346</v>
      </c>
      <c r="F9272" s="5" t="s">
        <v>18518</v>
      </c>
      <c r="G9272" t="b">
        <v>0</v>
      </c>
      <c r="H9272" s="11">
        <v>2010</v>
      </c>
      <c r="I9272" s="11">
        <v>2011</v>
      </c>
      <c r="J9272" t="s">
        <v>28406</v>
      </c>
      <c r="K9272" t="s">
        <v>28403</v>
      </c>
      <c r="L9272" s="19">
        <v>1</v>
      </c>
      <c r="M9272" s="19">
        <v>4</v>
      </c>
      <c r="N9272" t="s">
        <v>200</v>
      </c>
      <c r="O9272" t="s">
        <v>123593</v>
      </c>
      <c r="Z9272" s="20" t="s">
        <v>122127</v>
      </c>
      <c r="AA9272" t="s">
        <v>30077</v>
      </c>
    </row>
    <row r="9273" spans="1:27" x14ac:dyDescent="0.25">
      <c r="A9273" s="17">
        <v>9272</v>
      </c>
      <c r="B9273" s="15">
        <v>6.83</v>
      </c>
      <c r="C9273" s="14">
        <v>574</v>
      </c>
      <c r="D9273" s="17">
        <v>9081</v>
      </c>
      <c r="E9273" s="14">
        <v>1407</v>
      </c>
      <c r="F9273" s="5" t="s">
        <v>18520</v>
      </c>
      <c r="G9273" t="b">
        <v>0</v>
      </c>
      <c r="H9273" s="11">
        <v>2011</v>
      </c>
      <c r="I9273" s="10">
        <v>2012</v>
      </c>
      <c r="J9273" t="s">
        <v>28406</v>
      </c>
      <c r="K9273" t="s">
        <v>28403</v>
      </c>
      <c r="L9273" s="19">
        <v>3</v>
      </c>
      <c r="M9273" s="19">
        <v>17</v>
      </c>
      <c r="N9273" t="s">
        <v>160</v>
      </c>
      <c r="O9273" t="s">
        <v>6434</v>
      </c>
      <c r="P9273" t="s">
        <v>5432</v>
      </c>
      <c r="Q9273" t="s">
        <v>1653</v>
      </c>
      <c r="R9273" t="s">
        <v>119750</v>
      </c>
      <c r="Z9273" s="20" t="s">
        <v>4472</v>
      </c>
    </row>
    <row r="9274" spans="1:27" x14ac:dyDescent="0.25">
      <c r="A9274" s="17">
        <v>9273</v>
      </c>
      <c r="B9274" s="15">
        <v>6.83</v>
      </c>
      <c r="C9274" s="14">
        <v>259</v>
      </c>
      <c r="D9274" s="17">
        <v>18426</v>
      </c>
      <c r="E9274" s="14">
        <v>447</v>
      </c>
      <c r="F9274" s="5" t="s">
        <v>18522</v>
      </c>
      <c r="G9274" t="b">
        <v>0</v>
      </c>
      <c r="H9274" s="11">
        <v>2004</v>
      </c>
      <c r="I9274" s="11">
        <v>2004</v>
      </c>
      <c r="J9274" t="s">
        <v>28406</v>
      </c>
      <c r="K9274" t="s">
        <v>28403</v>
      </c>
      <c r="L9274" s="19">
        <v>2</v>
      </c>
      <c r="M9274" s="19">
        <v>10</v>
      </c>
      <c r="N9274" t="s">
        <v>2137</v>
      </c>
      <c r="O9274" t="s">
        <v>1530</v>
      </c>
      <c r="P9274" t="s">
        <v>200</v>
      </c>
      <c r="Z9274" s="20" t="s">
        <v>17022</v>
      </c>
      <c r="AA9274" t="s">
        <v>32264</v>
      </c>
    </row>
    <row r="9275" spans="1:27" x14ac:dyDescent="0.25">
      <c r="A9275" s="17">
        <v>9274</v>
      </c>
      <c r="B9275" s="15">
        <v>6.83</v>
      </c>
      <c r="C9275" s="14">
        <v>293</v>
      </c>
      <c r="D9275" s="17">
        <v>16836</v>
      </c>
      <c r="E9275" s="14">
        <v>533</v>
      </c>
      <c r="F9275" s="5" t="s">
        <v>18524</v>
      </c>
      <c r="G9275" t="b">
        <v>0</v>
      </c>
      <c r="H9275" s="12">
        <v>2010</v>
      </c>
      <c r="I9275" s="10">
        <v>2010</v>
      </c>
      <c r="J9275" t="s">
        <v>28406</v>
      </c>
      <c r="K9275" t="s">
        <v>28403</v>
      </c>
      <c r="L9275" s="19">
        <v>1</v>
      </c>
      <c r="M9275" s="19">
        <v>5</v>
      </c>
      <c r="N9275" t="s">
        <v>1530</v>
      </c>
      <c r="O9275" t="s">
        <v>200</v>
      </c>
      <c r="Z9275" s="20" t="s">
        <v>32265</v>
      </c>
      <c r="AA9275" t="s">
        <v>32266</v>
      </c>
    </row>
    <row r="9276" spans="1:27" x14ac:dyDescent="0.25">
      <c r="A9276" s="17">
        <v>9275</v>
      </c>
      <c r="B9276" s="15">
        <v>6.83</v>
      </c>
      <c r="C9276" s="14">
        <v>155</v>
      </c>
      <c r="D9276" s="17">
        <v>14670</v>
      </c>
      <c r="E9276" s="14">
        <v>684</v>
      </c>
      <c r="F9276" s="5" t="s">
        <v>18526</v>
      </c>
      <c r="G9276" t="b">
        <v>0</v>
      </c>
      <c r="H9276" s="12">
        <v>2009</v>
      </c>
      <c r="I9276" s="10" t="s">
        <v>28579</v>
      </c>
      <c r="J9276" t="s">
        <v>28408</v>
      </c>
      <c r="K9276" t="s">
        <v>28404</v>
      </c>
      <c r="L9276" s="19"/>
      <c r="M9276" s="19"/>
      <c r="N9276" t="s">
        <v>3750</v>
      </c>
      <c r="O9276" t="s">
        <v>142</v>
      </c>
      <c r="P9276" t="s">
        <v>5432</v>
      </c>
      <c r="Q9276" t="s">
        <v>4066</v>
      </c>
      <c r="R9276" t="s">
        <v>1321</v>
      </c>
      <c r="Z9276" s="20" t="s">
        <v>18527</v>
      </c>
    </row>
    <row r="9277" spans="1:27" x14ac:dyDescent="0.25">
      <c r="A9277" s="17">
        <v>9276</v>
      </c>
      <c r="B9277" s="15">
        <v>6.83</v>
      </c>
      <c r="C9277" s="14">
        <v>237</v>
      </c>
      <c r="D9277" s="17">
        <v>14555</v>
      </c>
      <c r="E9277" s="14">
        <v>693</v>
      </c>
      <c r="F9277" s="5" t="s">
        <v>18529</v>
      </c>
      <c r="G9277" t="b">
        <v>0</v>
      </c>
      <c r="H9277" s="11">
        <v>2011</v>
      </c>
      <c r="I9277" s="11">
        <v>2012</v>
      </c>
      <c r="J9277" t="s">
        <v>28406</v>
      </c>
      <c r="K9277" t="s">
        <v>28403</v>
      </c>
      <c r="L9277" s="19">
        <v>1</v>
      </c>
      <c r="M9277" s="19">
        <v>13</v>
      </c>
      <c r="N9277" t="s">
        <v>1454</v>
      </c>
      <c r="O9277" t="s">
        <v>200</v>
      </c>
      <c r="P9277" t="s">
        <v>123593</v>
      </c>
      <c r="Q9277" t="s">
        <v>5432</v>
      </c>
      <c r="Z9277" s="20" t="s">
        <v>9224</v>
      </c>
    </row>
    <row r="9278" spans="1:27" x14ac:dyDescent="0.25">
      <c r="A9278" s="17">
        <v>9277</v>
      </c>
      <c r="B9278" s="15">
        <v>6.83</v>
      </c>
      <c r="C9278" s="14">
        <v>404</v>
      </c>
      <c r="D9278" s="17">
        <v>13330</v>
      </c>
      <c r="E9278" s="14">
        <v>803</v>
      </c>
      <c r="F9278" s="5" t="s">
        <v>18530</v>
      </c>
      <c r="G9278" t="b">
        <v>0</v>
      </c>
      <c r="H9278" s="11">
        <v>2011</v>
      </c>
      <c r="I9278" s="11">
        <v>2012</v>
      </c>
      <c r="J9278" t="s">
        <v>28406</v>
      </c>
      <c r="K9278" t="s">
        <v>28403</v>
      </c>
      <c r="L9278" s="19">
        <v>1</v>
      </c>
      <c r="M9278" s="19">
        <v>6</v>
      </c>
      <c r="N9278" t="s">
        <v>142</v>
      </c>
      <c r="O9278" t="s">
        <v>119750</v>
      </c>
      <c r="P9278" t="s">
        <v>1454</v>
      </c>
      <c r="Q9278" t="s">
        <v>123593</v>
      </c>
      <c r="R9278" t="s">
        <v>1321</v>
      </c>
      <c r="Z9278" s="20" t="s">
        <v>14852</v>
      </c>
    </row>
    <row r="9279" spans="1:27" x14ac:dyDescent="0.25">
      <c r="A9279" s="17">
        <v>9278</v>
      </c>
      <c r="B9279" s="15">
        <v>6.83</v>
      </c>
      <c r="C9279" s="14">
        <v>198</v>
      </c>
      <c r="D9279" s="17">
        <v>18302</v>
      </c>
      <c r="E9279" s="14">
        <v>453</v>
      </c>
      <c r="F9279" s="5" t="s">
        <v>18531</v>
      </c>
      <c r="G9279" t="b">
        <v>0</v>
      </c>
      <c r="H9279" s="11">
        <v>2011</v>
      </c>
      <c r="I9279" s="11">
        <v>2011</v>
      </c>
      <c r="J9279" t="s">
        <v>28411</v>
      </c>
      <c r="K9279" t="s">
        <v>28403</v>
      </c>
      <c r="L9279" s="19">
        <v>0</v>
      </c>
      <c r="M9279" s="19">
        <v>1</v>
      </c>
      <c r="N9279" t="s">
        <v>3750</v>
      </c>
      <c r="O9279" t="s">
        <v>123592</v>
      </c>
      <c r="P9279" t="s">
        <v>119750</v>
      </c>
      <c r="Q9279" t="s">
        <v>5432</v>
      </c>
      <c r="R9279" t="s">
        <v>1321</v>
      </c>
      <c r="Z9279" s="20" t="s">
        <v>18532</v>
      </c>
    </row>
    <row r="9280" spans="1:27" x14ac:dyDescent="0.25">
      <c r="A9280" s="17">
        <v>9279</v>
      </c>
      <c r="B9280" s="15">
        <v>6.83</v>
      </c>
      <c r="C9280" s="14">
        <v>100</v>
      </c>
      <c r="D9280" s="17">
        <v>23284</v>
      </c>
      <c r="E9280" s="14">
        <v>269</v>
      </c>
      <c r="F9280" s="5" t="s">
        <v>18534</v>
      </c>
      <c r="G9280" t="b">
        <v>0</v>
      </c>
      <c r="H9280" s="11">
        <v>2010</v>
      </c>
      <c r="I9280" s="11">
        <v>2014</v>
      </c>
      <c r="J9280" t="s">
        <v>28406</v>
      </c>
      <c r="K9280" t="s">
        <v>28403</v>
      </c>
      <c r="L9280" s="19">
        <v>8</v>
      </c>
      <c r="M9280" s="19">
        <v>24</v>
      </c>
      <c r="N9280" t="s">
        <v>10922</v>
      </c>
      <c r="O9280" t="s">
        <v>123597</v>
      </c>
      <c r="P9280" t="s">
        <v>1321</v>
      </c>
      <c r="Z9280" s="20" t="s">
        <v>122128</v>
      </c>
      <c r="AA9280" t="s">
        <v>32267</v>
      </c>
    </row>
    <row r="9281" spans="1:31" x14ac:dyDescent="0.25">
      <c r="A9281" s="17">
        <v>9280</v>
      </c>
      <c r="B9281" s="15">
        <v>6.83</v>
      </c>
      <c r="C9281" s="14">
        <v>831</v>
      </c>
      <c r="D9281" s="17">
        <v>6184</v>
      </c>
      <c r="E9281" s="14">
        <v>2302</v>
      </c>
      <c r="F9281" s="5" t="s">
        <v>18536</v>
      </c>
      <c r="G9281" t="b">
        <v>0</v>
      </c>
      <c r="H9281" s="11">
        <v>2011</v>
      </c>
      <c r="I9281" s="11">
        <v>2012</v>
      </c>
      <c r="J9281" t="s">
        <v>28406</v>
      </c>
      <c r="K9281" t="s">
        <v>28403</v>
      </c>
      <c r="L9281" s="19">
        <v>2</v>
      </c>
      <c r="M9281" s="19">
        <v>12</v>
      </c>
      <c r="N9281" t="s">
        <v>3750</v>
      </c>
      <c r="O9281" t="s">
        <v>119750</v>
      </c>
      <c r="P9281" t="s">
        <v>26729</v>
      </c>
      <c r="Q9281" t="s">
        <v>675</v>
      </c>
      <c r="Z9281" s="20" t="s">
        <v>122129</v>
      </c>
      <c r="AA9281" t="s">
        <v>29538</v>
      </c>
    </row>
    <row r="9282" spans="1:31" x14ac:dyDescent="0.25">
      <c r="A9282" s="17">
        <v>9281</v>
      </c>
      <c r="B9282" s="15">
        <v>6.83</v>
      </c>
      <c r="C9282" s="14">
        <v>259</v>
      </c>
      <c r="D9282" s="17">
        <v>11719</v>
      </c>
      <c r="E9282" s="14">
        <v>981</v>
      </c>
      <c r="F9282" s="5" t="s">
        <v>18539</v>
      </c>
      <c r="G9282" t="b">
        <v>0</v>
      </c>
      <c r="H9282" s="11">
        <v>2011</v>
      </c>
      <c r="I9282" s="11">
        <v>2012</v>
      </c>
      <c r="J9282" t="s">
        <v>28406</v>
      </c>
      <c r="K9282" t="s">
        <v>28403</v>
      </c>
      <c r="L9282" s="19">
        <v>3</v>
      </c>
      <c r="M9282" s="19">
        <v>18</v>
      </c>
      <c r="N9282" t="s">
        <v>142</v>
      </c>
      <c r="O9282" t="s">
        <v>200</v>
      </c>
      <c r="P9282" t="s">
        <v>119750</v>
      </c>
      <c r="Q9282" t="s">
        <v>29055</v>
      </c>
      <c r="R9282" t="s">
        <v>26729</v>
      </c>
      <c r="S9282" t="s">
        <v>1653</v>
      </c>
      <c r="Z9282" s="20" t="s">
        <v>32268</v>
      </c>
      <c r="AA9282" t="s">
        <v>122130</v>
      </c>
    </row>
    <row r="9283" spans="1:31" x14ac:dyDescent="0.25">
      <c r="A9283" s="17">
        <v>9282</v>
      </c>
      <c r="B9283" s="15">
        <v>6.83</v>
      </c>
      <c r="C9283" s="14">
        <v>159</v>
      </c>
      <c r="D9283" s="17">
        <v>22486</v>
      </c>
      <c r="E9283" s="14">
        <v>292</v>
      </c>
      <c r="F9283" s="5" t="s">
        <v>18542</v>
      </c>
      <c r="G9283" t="b">
        <v>0</v>
      </c>
      <c r="H9283" s="12">
        <v>2008</v>
      </c>
      <c r="I9283" s="10">
        <v>2008</v>
      </c>
      <c r="J9283" t="s">
        <v>28411</v>
      </c>
      <c r="K9283" t="s">
        <v>28403</v>
      </c>
      <c r="L9283" s="19">
        <v>0</v>
      </c>
      <c r="M9283" s="19">
        <v>1</v>
      </c>
      <c r="N9283" t="s">
        <v>1454</v>
      </c>
      <c r="O9283" t="s">
        <v>200</v>
      </c>
      <c r="P9283" t="s">
        <v>5432</v>
      </c>
      <c r="Q9283" t="s">
        <v>1653</v>
      </c>
      <c r="Z9283" s="20" t="s">
        <v>8659</v>
      </c>
    </row>
    <row r="9284" spans="1:31" x14ac:dyDescent="0.25">
      <c r="A9284" s="17">
        <v>9283</v>
      </c>
      <c r="B9284" s="15">
        <v>6.83</v>
      </c>
      <c r="C9284" s="14">
        <v>135</v>
      </c>
      <c r="D9284" s="17">
        <v>15521</v>
      </c>
      <c r="E9284" s="14">
        <v>618</v>
      </c>
      <c r="F9284" s="5" t="s">
        <v>18543</v>
      </c>
      <c r="G9284" t="b">
        <v>0</v>
      </c>
      <c r="H9284" s="11">
        <v>2012</v>
      </c>
      <c r="I9284" s="11">
        <v>2013</v>
      </c>
      <c r="J9284" t="s">
        <v>28406</v>
      </c>
      <c r="K9284" t="s">
        <v>28403</v>
      </c>
      <c r="L9284" s="19">
        <v>0</v>
      </c>
      <c r="M9284" s="19">
        <v>13</v>
      </c>
      <c r="N9284" t="s">
        <v>200</v>
      </c>
      <c r="O9284" t="s">
        <v>119750</v>
      </c>
      <c r="P9284" t="s">
        <v>29055</v>
      </c>
      <c r="Q9284" t="s">
        <v>5432</v>
      </c>
      <c r="Z9284" s="20" t="s">
        <v>30001</v>
      </c>
      <c r="AA9284" t="s">
        <v>32269</v>
      </c>
    </row>
    <row r="9285" spans="1:31" x14ac:dyDescent="0.25">
      <c r="A9285" s="17">
        <v>9284</v>
      </c>
      <c r="B9285" s="15">
        <v>6.83</v>
      </c>
      <c r="C9285" s="14">
        <v>791</v>
      </c>
      <c r="D9285" s="17">
        <v>4637</v>
      </c>
      <c r="E9285" s="14">
        <v>3218</v>
      </c>
      <c r="F9285" s="5" t="s">
        <v>18546</v>
      </c>
      <c r="G9285" t="b">
        <v>1</v>
      </c>
      <c r="H9285" s="11">
        <v>2011</v>
      </c>
      <c r="I9285" s="11">
        <v>2013</v>
      </c>
      <c r="J9285" t="s">
        <v>28406</v>
      </c>
      <c r="K9285" t="s">
        <v>28403</v>
      </c>
      <c r="L9285" s="19">
        <v>4</v>
      </c>
      <c r="M9285" s="19">
        <v>20</v>
      </c>
      <c r="N9285" t="s">
        <v>18257</v>
      </c>
      <c r="O9285" t="s">
        <v>200</v>
      </c>
      <c r="P9285" t="s">
        <v>1454</v>
      </c>
      <c r="Q9285" t="s">
        <v>29055</v>
      </c>
      <c r="R9285" t="s">
        <v>5432</v>
      </c>
      <c r="S9285" t="s">
        <v>600</v>
      </c>
      <c r="Z9285" s="20" t="s">
        <v>18547</v>
      </c>
    </row>
    <row r="9286" spans="1:31" x14ac:dyDescent="0.25">
      <c r="A9286" s="17">
        <v>9285</v>
      </c>
      <c r="B9286" s="15">
        <v>6.83</v>
      </c>
      <c r="C9286" s="14">
        <v>479</v>
      </c>
      <c r="D9286" s="17">
        <v>8379</v>
      </c>
      <c r="E9286" s="14">
        <v>1579</v>
      </c>
      <c r="F9286" s="5" t="s">
        <v>18548</v>
      </c>
      <c r="G9286" t="b">
        <v>0</v>
      </c>
      <c r="H9286" s="11">
        <v>2012</v>
      </c>
      <c r="I9286" s="11">
        <v>2012</v>
      </c>
      <c r="J9286" t="s">
        <v>28412</v>
      </c>
      <c r="K9286" t="s">
        <v>28403</v>
      </c>
      <c r="L9286" s="19">
        <v>1</v>
      </c>
      <c r="M9286" s="19">
        <v>2</v>
      </c>
      <c r="N9286" t="s">
        <v>142</v>
      </c>
      <c r="O9286" t="s">
        <v>11707</v>
      </c>
      <c r="Z9286" s="20" t="s">
        <v>19442</v>
      </c>
      <c r="AA9286" t="s">
        <v>31107</v>
      </c>
    </row>
    <row r="9287" spans="1:31" x14ac:dyDescent="0.25">
      <c r="A9287" s="17">
        <v>9286</v>
      </c>
      <c r="B9287" s="15">
        <v>6.83</v>
      </c>
      <c r="C9287" s="14">
        <v>411</v>
      </c>
      <c r="D9287" s="17">
        <v>10754</v>
      </c>
      <c r="E9287" s="14">
        <v>1117</v>
      </c>
      <c r="F9287" s="5" t="s">
        <v>18549</v>
      </c>
      <c r="G9287" t="b">
        <v>0</v>
      </c>
      <c r="H9287" s="11">
        <v>2010</v>
      </c>
      <c r="I9287" s="11">
        <v>2010</v>
      </c>
      <c r="J9287" t="s">
        <v>28406</v>
      </c>
      <c r="K9287" t="s">
        <v>28403</v>
      </c>
      <c r="L9287" s="19">
        <v>1</v>
      </c>
      <c r="M9287" s="19">
        <v>5</v>
      </c>
      <c r="N9287" t="s">
        <v>4066</v>
      </c>
      <c r="O9287" t="s">
        <v>675</v>
      </c>
      <c r="P9287" t="s">
        <v>160</v>
      </c>
      <c r="Q9287" t="s">
        <v>6853</v>
      </c>
      <c r="R9287" t="s">
        <v>1321</v>
      </c>
      <c r="Z9287" s="20" t="s">
        <v>29117</v>
      </c>
      <c r="AA9287" t="s">
        <v>32270</v>
      </c>
      <c r="AB9287" t="s">
        <v>32271</v>
      </c>
      <c r="AC9287" t="s">
        <v>31106</v>
      </c>
      <c r="AD9287" t="s">
        <v>32272</v>
      </c>
    </row>
    <row r="9288" spans="1:31" x14ac:dyDescent="0.25">
      <c r="A9288" s="17">
        <v>9287</v>
      </c>
      <c r="B9288" s="15">
        <v>6.83</v>
      </c>
      <c r="C9288" s="14">
        <v>296</v>
      </c>
      <c r="D9288" s="17">
        <v>11833</v>
      </c>
      <c r="E9288" s="14">
        <v>968</v>
      </c>
      <c r="F9288" s="5" t="s">
        <v>18552</v>
      </c>
      <c r="G9288" t="b">
        <v>0</v>
      </c>
      <c r="H9288" s="12">
        <v>1998</v>
      </c>
      <c r="I9288" s="10">
        <v>2001</v>
      </c>
      <c r="J9288" t="s">
        <v>28406</v>
      </c>
      <c r="K9288" t="s">
        <v>28403</v>
      </c>
      <c r="L9288" s="19">
        <v>5</v>
      </c>
      <c r="M9288" s="19">
        <v>31</v>
      </c>
      <c r="N9288" t="s">
        <v>160</v>
      </c>
      <c r="O9288" t="s">
        <v>200</v>
      </c>
      <c r="P9288" t="s">
        <v>600</v>
      </c>
      <c r="Q9288" t="s">
        <v>123593</v>
      </c>
      <c r="Z9288" s="20" t="s">
        <v>900</v>
      </c>
    </row>
    <row r="9289" spans="1:31" x14ac:dyDescent="0.25">
      <c r="A9289" s="17">
        <v>9288</v>
      </c>
      <c r="B9289" s="15">
        <v>6.83</v>
      </c>
      <c r="C9289" s="14">
        <v>2225</v>
      </c>
      <c r="D9289" s="17">
        <v>2847</v>
      </c>
      <c r="E9289" s="14">
        <v>5456</v>
      </c>
      <c r="F9289" s="5" t="s">
        <v>18553</v>
      </c>
      <c r="G9289" t="b">
        <v>0</v>
      </c>
      <c r="H9289" s="11">
        <v>2012</v>
      </c>
      <c r="I9289" s="11">
        <v>2014</v>
      </c>
      <c r="J9289" t="s">
        <v>28406</v>
      </c>
      <c r="K9289" t="s">
        <v>28403</v>
      </c>
      <c r="L9289" s="19">
        <v>4</v>
      </c>
      <c r="M9289" s="19">
        <v>19</v>
      </c>
      <c r="N9289" t="s">
        <v>200</v>
      </c>
      <c r="O9289" t="s">
        <v>1454</v>
      </c>
      <c r="P9289" t="s">
        <v>675</v>
      </c>
      <c r="Q9289" t="s">
        <v>1530</v>
      </c>
      <c r="Z9289" s="20" t="s">
        <v>122131</v>
      </c>
      <c r="AA9289" t="s">
        <v>4330</v>
      </c>
    </row>
    <row r="9290" spans="1:31" x14ac:dyDescent="0.25">
      <c r="A9290" s="17">
        <v>9289</v>
      </c>
      <c r="B9290" s="15">
        <v>6.83</v>
      </c>
      <c r="C9290" s="14">
        <v>130</v>
      </c>
      <c r="D9290" s="17">
        <v>12616</v>
      </c>
      <c r="E9290" s="14">
        <v>876</v>
      </c>
      <c r="F9290" s="5" t="s">
        <v>122132</v>
      </c>
      <c r="G9290" t="b">
        <v>0</v>
      </c>
      <c r="H9290" s="11">
        <v>2011</v>
      </c>
      <c r="I9290" s="11">
        <v>2015</v>
      </c>
      <c r="J9290" t="s">
        <v>28406</v>
      </c>
      <c r="K9290" t="s">
        <v>28403</v>
      </c>
      <c r="L9290" s="19">
        <v>6</v>
      </c>
      <c r="M9290" s="19">
        <v>41</v>
      </c>
      <c r="N9290" t="s">
        <v>3750</v>
      </c>
      <c r="O9290" t="s">
        <v>123592</v>
      </c>
      <c r="P9290" t="s">
        <v>4066</v>
      </c>
      <c r="Z9290" s="20" t="s">
        <v>7740</v>
      </c>
    </row>
    <row r="9291" spans="1:31" x14ac:dyDescent="0.25">
      <c r="A9291" s="17">
        <v>9290</v>
      </c>
      <c r="B9291" s="15">
        <v>6.82</v>
      </c>
      <c r="C9291" s="14">
        <v>1207</v>
      </c>
      <c r="D9291" s="17">
        <v>5931</v>
      </c>
      <c r="E9291" s="14">
        <v>2410</v>
      </c>
      <c r="F9291" s="5" t="s">
        <v>18557</v>
      </c>
      <c r="G9291" t="b">
        <v>0</v>
      </c>
      <c r="H9291" s="12" t="s">
        <v>28579</v>
      </c>
      <c r="I9291" s="10" t="s">
        <v>28579</v>
      </c>
      <c r="J9291" t="s">
        <v>28406</v>
      </c>
      <c r="K9291" t="s">
        <v>28403</v>
      </c>
      <c r="L9291" s="19">
        <v>1</v>
      </c>
      <c r="M9291" s="19">
        <v>6</v>
      </c>
      <c r="N9291" t="s">
        <v>200</v>
      </c>
      <c r="O9291" t="s">
        <v>1653</v>
      </c>
      <c r="Z9291" s="20" t="s">
        <v>120981</v>
      </c>
    </row>
    <row r="9292" spans="1:31" x14ac:dyDescent="0.25">
      <c r="A9292" s="17">
        <v>9291</v>
      </c>
      <c r="B9292" s="15">
        <v>6.82</v>
      </c>
      <c r="C9292" s="14">
        <v>211</v>
      </c>
      <c r="D9292" s="17">
        <v>11678</v>
      </c>
      <c r="E9292" s="14">
        <v>985</v>
      </c>
      <c r="F9292" s="5" t="s">
        <v>18558</v>
      </c>
      <c r="G9292" t="b">
        <v>0</v>
      </c>
      <c r="H9292" s="11">
        <v>2009</v>
      </c>
      <c r="I9292" s="11">
        <v>2011</v>
      </c>
      <c r="J9292" t="s">
        <v>28406</v>
      </c>
      <c r="K9292" t="s">
        <v>28403</v>
      </c>
      <c r="L9292" s="19">
        <v>6</v>
      </c>
      <c r="M9292" s="19">
        <v>66</v>
      </c>
      <c r="N9292" t="s">
        <v>2137</v>
      </c>
      <c r="O9292" t="s">
        <v>160</v>
      </c>
      <c r="P9292" t="s">
        <v>600</v>
      </c>
      <c r="Z9292" s="20" t="s">
        <v>165</v>
      </c>
    </row>
    <row r="9293" spans="1:31" x14ac:dyDescent="0.25">
      <c r="A9293" s="17">
        <v>9292</v>
      </c>
      <c r="B9293" s="15">
        <v>6.82</v>
      </c>
      <c r="C9293" s="14">
        <v>183</v>
      </c>
      <c r="D9293" s="17">
        <v>17813</v>
      </c>
      <c r="E9293" s="14">
        <v>479</v>
      </c>
      <c r="F9293" s="5" t="s">
        <v>18559</v>
      </c>
      <c r="G9293" t="b">
        <v>0</v>
      </c>
      <c r="H9293" s="12">
        <v>2008</v>
      </c>
      <c r="I9293" s="10" t="s">
        <v>28579</v>
      </c>
      <c r="J9293" t="s">
        <v>28406</v>
      </c>
      <c r="K9293" t="s">
        <v>28403</v>
      </c>
      <c r="L9293" s="19">
        <v>1</v>
      </c>
      <c r="M9293" s="19">
        <v>4</v>
      </c>
      <c r="N9293" t="s">
        <v>18257</v>
      </c>
      <c r="O9293" t="s">
        <v>200</v>
      </c>
      <c r="P9293" t="s">
        <v>1653</v>
      </c>
      <c r="Z9293" s="20" t="s">
        <v>12456</v>
      </c>
    </row>
    <row r="9294" spans="1:31" x14ac:dyDescent="0.25">
      <c r="A9294" s="17">
        <v>9293</v>
      </c>
      <c r="B9294" s="15">
        <v>6.82</v>
      </c>
      <c r="C9294" s="14">
        <v>141</v>
      </c>
      <c r="D9294" s="17">
        <v>15613</v>
      </c>
      <c r="E9294" s="14">
        <v>611</v>
      </c>
      <c r="F9294" s="5" t="s">
        <v>18560</v>
      </c>
      <c r="G9294" t="b">
        <v>0</v>
      </c>
      <c r="H9294" s="11">
        <v>1999</v>
      </c>
      <c r="I9294" s="11">
        <v>2007</v>
      </c>
      <c r="J9294" t="s">
        <v>28406</v>
      </c>
      <c r="K9294" t="s">
        <v>28403</v>
      </c>
      <c r="L9294" s="19">
        <v>1</v>
      </c>
      <c r="M9294" s="19">
        <v>5</v>
      </c>
      <c r="N9294" t="s">
        <v>200</v>
      </c>
      <c r="O9294" t="s">
        <v>1653</v>
      </c>
      <c r="Z9294" s="20" t="s">
        <v>8019</v>
      </c>
      <c r="AA9294" t="s">
        <v>32273</v>
      </c>
      <c r="AB9294" t="s">
        <v>32274</v>
      </c>
      <c r="AC9294" t="s">
        <v>122133</v>
      </c>
      <c r="AD9294" t="s">
        <v>32275</v>
      </c>
      <c r="AE9294" t="s">
        <v>122134</v>
      </c>
    </row>
    <row r="9295" spans="1:31" x14ac:dyDescent="0.25">
      <c r="A9295" s="17">
        <v>9294</v>
      </c>
      <c r="B9295" s="15">
        <v>6.82</v>
      </c>
      <c r="C9295" s="14">
        <v>142</v>
      </c>
      <c r="D9295" s="17">
        <v>15919</v>
      </c>
      <c r="E9295" s="14">
        <v>592</v>
      </c>
      <c r="F9295" s="5" t="s">
        <v>122135</v>
      </c>
      <c r="G9295" t="b">
        <v>0</v>
      </c>
      <c r="H9295" s="12">
        <v>2008</v>
      </c>
      <c r="I9295" s="10">
        <v>2008</v>
      </c>
      <c r="J9295" t="s">
        <v>28406</v>
      </c>
      <c r="K9295" t="s">
        <v>28403</v>
      </c>
      <c r="L9295" s="19">
        <v>1</v>
      </c>
      <c r="M9295" s="19">
        <v>8</v>
      </c>
      <c r="N9295" t="s">
        <v>1454</v>
      </c>
      <c r="O9295" t="s">
        <v>200</v>
      </c>
      <c r="P9295" t="s">
        <v>5432</v>
      </c>
      <c r="Q9295" t="s">
        <v>1321</v>
      </c>
      <c r="Z9295" s="20" t="s">
        <v>28842</v>
      </c>
    </row>
    <row r="9296" spans="1:31" x14ac:dyDescent="0.25">
      <c r="A9296" s="17">
        <v>9295</v>
      </c>
      <c r="B9296" s="15">
        <v>6.82</v>
      </c>
      <c r="C9296" s="14">
        <v>304</v>
      </c>
      <c r="D9296" s="17">
        <v>13169</v>
      </c>
      <c r="E9296" s="14">
        <v>820</v>
      </c>
      <c r="F9296" s="5" t="s">
        <v>122136</v>
      </c>
      <c r="G9296" t="b">
        <v>0</v>
      </c>
      <c r="H9296" s="11">
        <v>2009</v>
      </c>
      <c r="I9296" s="11">
        <v>2010</v>
      </c>
      <c r="J9296" t="s">
        <v>28406</v>
      </c>
      <c r="K9296" t="s">
        <v>28403</v>
      </c>
      <c r="L9296" s="19">
        <v>2</v>
      </c>
      <c r="M9296" s="19">
        <v>10</v>
      </c>
      <c r="N9296" t="s">
        <v>119750</v>
      </c>
      <c r="O9296" t="s">
        <v>675</v>
      </c>
      <c r="P9296" t="s">
        <v>160</v>
      </c>
      <c r="Q9296" t="s">
        <v>1653</v>
      </c>
      <c r="Z9296" s="20" t="s">
        <v>120977</v>
      </c>
    </row>
    <row r="9297" spans="1:27" x14ac:dyDescent="0.25">
      <c r="A9297" s="17">
        <v>9296</v>
      </c>
      <c r="B9297" s="15">
        <v>6.82</v>
      </c>
      <c r="C9297" s="14">
        <v>547</v>
      </c>
      <c r="D9297" s="17">
        <v>12699</v>
      </c>
      <c r="E9297" s="14">
        <v>867</v>
      </c>
      <c r="F9297" s="5" t="s">
        <v>18566</v>
      </c>
      <c r="G9297" t="b">
        <v>0</v>
      </c>
      <c r="H9297" s="11">
        <v>2010</v>
      </c>
      <c r="I9297" s="11">
        <v>2010</v>
      </c>
      <c r="J9297" t="s">
        <v>28411</v>
      </c>
      <c r="K9297" t="s">
        <v>28403</v>
      </c>
      <c r="L9297" s="19">
        <v>0</v>
      </c>
      <c r="M9297" s="19">
        <v>1</v>
      </c>
      <c r="N9297" t="s">
        <v>160</v>
      </c>
      <c r="O9297" t="s">
        <v>1530</v>
      </c>
      <c r="P9297" t="s">
        <v>119750</v>
      </c>
      <c r="Z9297" s="20" t="s">
        <v>18567</v>
      </c>
    </row>
    <row r="9298" spans="1:27" x14ac:dyDescent="0.25">
      <c r="A9298" s="17">
        <v>9297</v>
      </c>
      <c r="B9298" s="15">
        <v>6.82</v>
      </c>
      <c r="C9298" s="14">
        <v>1230</v>
      </c>
      <c r="D9298" s="17">
        <v>5511</v>
      </c>
      <c r="E9298" s="14">
        <v>2634</v>
      </c>
      <c r="F9298" s="5" t="s">
        <v>18568</v>
      </c>
      <c r="G9298" t="b">
        <v>0</v>
      </c>
      <c r="H9298" s="11">
        <v>2010</v>
      </c>
      <c r="I9298" s="11">
        <v>2012</v>
      </c>
      <c r="J9298" t="s">
        <v>28406</v>
      </c>
      <c r="K9298" t="s">
        <v>28403</v>
      </c>
      <c r="L9298" s="19">
        <v>3</v>
      </c>
      <c r="M9298" s="19">
        <v>20</v>
      </c>
      <c r="N9298" t="s">
        <v>1454</v>
      </c>
      <c r="O9298" t="s">
        <v>18257</v>
      </c>
      <c r="P9298" t="s">
        <v>200</v>
      </c>
      <c r="Q9298" t="s">
        <v>5432</v>
      </c>
      <c r="R9298" t="s">
        <v>600</v>
      </c>
      <c r="S9298" t="s">
        <v>10922</v>
      </c>
      <c r="Z9298" s="20" t="s">
        <v>4299</v>
      </c>
    </row>
    <row r="9299" spans="1:27" x14ac:dyDescent="0.25">
      <c r="A9299" s="17">
        <v>9298</v>
      </c>
      <c r="B9299" s="15">
        <v>6.82</v>
      </c>
      <c r="C9299" s="14">
        <v>303</v>
      </c>
      <c r="D9299" s="17">
        <v>16952</v>
      </c>
      <c r="E9299" s="14">
        <v>526</v>
      </c>
      <c r="F9299" s="5" t="s">
        <v>18570</v>
      </c>
      <c r="G9299" t="b">
        <v>0</v>
      </c>
      <c r="H9299" s="12">
        <v>2008</v>
      </c>
      <c r="I9299" s="10">
        <v>2008</v>
      </c>
      <c r="J9299" t="s">
        <v>28406</v>
      </c>
      <c r="K9299" t="s">
        <v>28403</v>
      </c>
      <c r="L9299" s="19">
        <v>1</v>
      </c>
      <c r="M9299" s="19">
        <v>3</v>
      </c>
      <c r="N9299" t="s">
        <v>1530</v>
      </c>
      <c r="O9299" t="s">
        <v>200</v>
      </c>
      <c r="Z9299" s="20" t="s">
        <v>32276</v>
      </c>
      <c r="AA9299" t="s">
        <v>32277</v>
      </c>
    </row>
    <row r="9300" spans="1:27" x14ac:dyDescent="0.25">
      <c r="A9300" s="17">
        <v>9299</v>
      </c>
      <c r="B9300" s="15">
        <v>6.82</v>
      </c>
      <c r="C9300" s="14">
        <v>993</v>
      </c>
      <c r="D9300" s="17">
        <v>5579</v>
      </c>
      <c r="E9300" s="14">
        <v>2597</v>
      </c>
      <c r="F9300" s="5" t="s">
        <v>18572</v>
      </c>
      <c r="G9300" t="b">
        <v>0</v>
      </c>
      <c r="H9300" s="11">
        <v>2008</v>
      </c>
      <c r="I9300" s="10" t="s">
        <v>28579</v>
      </c>
      <c r="J9300" t="s">
        <v>28406</v>
      </c>
      <c r="K9300" t="s">
        <v>28403</v>
      </c>
      <c r="L9300" s="19">
        <v>2</v>
      </c>
      <c r="M9300" s="19">
        <v>14</v>
      </c>
      <c r="N9300" t="s">
        <v>123596</v>
      </c>
      <c r="O9300" t="s">
        <v>123593</v>
      </c>
      <c r="Z9300" s="20" t="s">
        <v>122137</v>
      </c>
      <c r="AA9300" t="s">
        <v>32278</v>
      </c>
    </row>
    <row r="9301" spans="1:27" x14ac:dyDescent="0.25">
      <c r="A9301" s="17">
        <v>9300</v>
      </c>
      <c r="B9301" s="15">
        <v>6.82</v>
      </c>
      <c r="C9301" s="14">
        <v>378</v>
      </c>
      <c r="D9301" s="17">
        <v>15362</v>
      </c>
      <c r="E9301" s="14">
        <v>628</v>
      </c>
      <c r="F9301" s="5" t="s">
        <v>18575</v>
      </c>
      <c r="G9301" t="b">
        <v>0</v>
      </c>
      <c r="H9301" s="12">
        <v>2008</v>
      </c>
      <c r="I9301" s="10">
        <v>2008</v>
      </c>
      <c r="J9301" t="s">
        <v>28406</v>
      </c>
      <c r="K9301" t="s">
        <v>28403</v>
      </c>
      <c r="L9301" s="19">
        <v>1</v>
      </c>
      <c r="M9301" s="19">
        <v>2</v>
      </c>
      <c r="N9301" t="s">
        <v>160</v>
      </c>
      <c r="O9301" t="s">
        <v>1530</v>
      </c>
      <c r="P9301" t="s">
        <v>200</v>
      </c>
      <c r="Q9301" t="s">
        <v>123593</v>
      </c>
      <c r="Z9301" s="20" t="s">
        <v>15674</v>
      </c>
    </row>
    <row r="9302" spans="1:27" x14ac:dyDescent="0.25">
      <c r="A9302" s="17">
        <v>9301</v>
      </c>
      <c r="B9302" s="15">
        <v>6.82</v>
      </c>
      <c r="C9302" s="14">
        <v>621</v>
      </c>
      <c r="D9302" s="17">
        <v>10416</v>
      </c>
      <c r="E9302" s="14">
        <v>1168</v>
      </c>
      <c r="F9302" s="5" t="s">
        <v>122138</v>
      </c>
      <c r="G9302" t="b">
        <v>0</v>
      </c>
      <c r="H9302" s="11">
        <v>2010</v>
      </c>
      <c r="I9302" s="11">
        <v>2010</v>
      </c>
      <c r="J9302" t="s">
        <v>28411</v>
      </c>
      <c r="K9302" t="s">
        <v>28403</v>
      </c>
      <c r="L9302" s="19">
        <v>0</v>
      </c>
      <c r="M9302" s="19">
        <v>1</v>
      </c>
      <c r="N9302" t="s">
        <v>200</v>
      </c>
      <c r="O9302" t="s">
        <v>5432</v>
      </c>
      <c r="P9302" t="s">
        <v>1653</v>
      </c>
      <c r="Z9302" s="20" t="s">
        <v>10881</v>
      </c>
    </row>
    <row r="9303" spans="1:27" x14ac:dyDescent="0.25">
      <c r="A9303" s="17">
        <v>9302</v>
      </c>
      <c r="B9303" s="15">
        <v>6.82</v>
      </c>
      <c r="C9303" s="14">
        <v>407</v>
      </c>
      <c r="D9303" s="17">
        <v>12730</v>
      </c>
      <c r="E9303" s="14">
        <v>865</v>
      </c>
      <c r="F9303" s="5" t="s">
        <v>122139</v>
      </c>
      <c r="G9303" t="b">
        <v>0</v>
      </c>
      <c r="H9303" s="12">
        <v>1998</v>
      </c>
      <c r="I9303" s="10">
        <v>2008</v>
      </c>
      <c r="J9303" t="s">
        <v>28406</v>
      </c>
      <c r="K9303" t="s">
        <v>28403</v>
      </c>
      <c r="L9303" s="19">
        <v>1</v>
      </c>
      <c r="M9303" s="19">
        <v>15</v>
      </c>
      <c r="N9303" t="s">
        <v>123593</v>
      </c>
      <c r="O9303" t="s">
        <v>160</v>
      </c>
      <c r="P9303" t="s">
        <v>600</v>
      </c>
      <c r="Z9303" s="20" t="s">
        <v>119887</v>
      </c>
    </row>
    <row r="9304" spans="1:27" x14ac:dyDescent="0.25">
      <c r="A9304" s="17">
        <v>9303</v>
      </c>
      <c r="B9304" s="15">
        <v>6.82</v>
      </c>
      <c r="C9304" s="14">
        <v>3448</v>
      </c>
      <c r="D9304" s="17">
        <v>2054</v>
      </c>
      <c r="E9304" s="14">
        <v>7446</v>
      </c>
      <c r="F9304" s="5" t="s">
        <v>18578</v>
      </c>
      <c r="G9304" t="b">
        <v>0</v>
      </c>
      <c r="H9304" s="11">
        <v>2011</v>
      </c>
      <c r="I9304" s="11">
        <v>2014</v>
      </c>
      <c r="J9304" t="s">
        <v>28406</v>
      </c>
      <c r="K9304" t="s">
        <v>28403</v>
      </c>
      <c r="L9304" s="19">
        <v>13</v>
      </c>
      <c r="M9304" s="19">
        <v>134</v>
      </c>
      <c r="N9304" t="s">
        <v>3750</v>
      </c>
      <c r="O9304" t="s">
        <v>123597</v>
      </c>
      <c r="P9304" t="s">
        <v>200</v>
      </c>
      <c r="Q9304" t="s">
        <v>5432</v>
      </c>
      <c r="R9304" t="s">
        <v>1321</v>
      </c>
      <c r="S9304" t="s">
        <v>10922</v>
      </c>
      <c r="Z9304" s="20" t="s">
        <v>1185</v>
      </c>
    </row>
    <row r="9305" spans="1:27" x14ac:dyDescent="0.25">
      <c r="A9305" s="17">
        <v>9304</v>
      </c>
      <c r="B9305" s="15">
        <v>6.82</v>
      </c>
      <c r="C9305" s="14">
        <v>179</v>
      </c>
      <c r="D9305" s="17">
        <v>20763</v>
      </c>
      <c r="E9305" s="14">
        <v>349</v>
      </c>
      <c r="F9305" s="5" t="s">
        <v>18580</v>
      </c>
      <c r="G9305" t="b">
        <v>0</v>
      </c>
      <c r="H9305" s="12">
        <v>2009</v>
      </c>
      <c r="I9305" s="10">
        <v>2009</v>
      </c>
      <c r="J9305" t="s">
        <v>28406</v>
      </c>
      <c r="K9305" t="s">
        <v>28403</v>
      </c>
      <c r="L9305" s="19">
        <v>1</v>
      </c>
      <c r="M9305" s="19">
        <v>1</v>
      </c>
      <c r="N9305" t="s">
        <v>1530</v>
      </c>
      <c r="O9305" t="s">
        <v>200</v>
      </c>
      <c r="Z9305" s="20" t="s">
        <v>32279</v>
      </c>
      <c r="AA9305" t="s">
        <v>32280</v>
      </c>
    </row>
    <row r="9306" spans="1:27" x14ac:dyDescent="0.25">
      <c r="A9306" s="17">
        <v>9305</v>
      </c>
      <c r="B9306" s="15">
        <v>6.82</v>
      </c>
      <c r="C9306" s="14">
        <v>3106</v>
      </c>
      <c r="D9306" s="17">
        <v>2587</v>
      </c>
      <c r="E9306" s="14">
        <v>5950</v>
      </c>
      <c r="F9306" s="5" t="s">
        <v>122140</v>
      </c>
      <c r="G9306" t="b">
        <v>1</v>
      </c>
      <c r="H9306" s="11">
        <v>2011</v>
      </c>
      <c r="I9306" s="11">
        <v>2012</v>
      </c>
      <c r="J9306" t="s">
        <v>28406</v>
      </c>
      <c r="K9306" t="s">
        <v>28403</v>
      </c>
      <c r="L9306" s="19">
        <v>3</v>
      </c>
      <c r="M9306" s="19">
        <v>18</v>
      </c>
      <c r="N9306" t="s">
        <v>18257</v>
      </c>
      <c r="O9306" t="s">
        <v>200</v>
      </c>
      <c r="P9306" t="s">
        <v>119750</v>
      </c>
      <c r="Q9306" t="s">
        <v>1454</v>
      </c>
      <c r="R9306" t="s">
        <v>29055</v>
      </c>
      <c r="S9306" t="s">
        <v>5432</v>
      </c>
      <c r="T9306" t="s">
        <v>1321</v>
      </c>
      <c r="Z9306" s="20" t="s">
        <v>18583</v>
      </c>
    </row>
    <row r="9307" spans="1:27" x14ac:dyDescent="0.25">
      <c r="A9307" s="17">
        <v>9306</v>
      </c>
      <c r="B9307" s="15">
        <v>6.82</v>
      </c>
      <c r="C9307" s="14">
        <v>1888</v>
      </c>
      <c r="D9307" s="17">
        <v>4653</v>
      </c>
      <c r="E9307" s="14">
        <v>3200</v>
      </c>
      <c r="F9307" s="5" t="s">
        <v>18585</v>
      </c>
      <c r="G9307" t="b">
        <v>0</v>
      </c>
      <c r="H9307" s="11">
        <v>2011</v>
      </c>
      <c r="I9307" s="11">
        <v>2011</v>
      </c>
      <c r="J9307" t="s">
        <v>28411</v>
      </c>
      <c r="K9307" t="s">
        <v>28403</v>
      </c>
      <c r="L9307" s="19">
        <v>0</v>
      </c>
      <c r="M9307" s="19">
        <v>1</v>
      </c>
      <c r="N9307" t="s">
        <v>4066</v>
      </c>
      <c r="O9307" t="s">
        <v>1321</v>
      </c>
      <c r="Z9307" s="20" t="s">
        <v>2798</v>
      </c>
    </row>
    <row r="9308" spans="1:27" x14ac:dyDescent="0.25">
      <c r="A9308" s="17">
        <v>9307</v>
      </c>
      <c r="B9308" s="15">
        <v>6.82</v>
      </c>
      <c r="C9308" s="14">
        <v>143</v>
      </c>
      <c r="D9308" s="17">
        <v>15493</v>
      </c>
      <c r="E9308" s="14">
        <v>619</v>
      </c>
      <c r="F9308" s="5" t="s">
        <v>18586</v>
      </c>
      <c r="G9308" t="b">
        <v>0</v>
      </c>
      <c r="H9308" s="11">
        <v>2001</v>
      </c>
      <c r="I9308" s="11">
        <v>2003</v>
      </c>
      <c r="J9308" t="s">
        <v>28406</v>
      </c>
      <c r="K9308" t="s">
        <v>28403</v>
      </c>
      <c r="L9308" s="19">
        <v>4</v>
      </c>
      <c r="M9308" s="19">
        <v>23</v>
      </c>
      <c r="N9308" t="s">
        <v>6434</v>
      </c>
      <c r="O9308" t="s">
        <v>119750</v>
      </c>
      <c r="P9308" t="s">
        <v>2137</v>
      </c>
      <c r="Q9308" t="s">
        <v>675</v>
      </c>
      <c r="R9308" t="s">
        <v>6853</v>
      </c>
      <c r="S9308" t="s">
        <v>600</v>
      </c>
      <c r="Z9308" s="20" t="s">
        <v>5070</v>
      </c>
      <c r="AA9308" t="s">
        <v>32281</v>
      </c>
    </row>
    <row r="9309" spans="1:27" x14ac:dyDescent="0.25">
      <c r="A9309" s="17">
        <v>9308</v>
      </c>
      <c r="B9309" s="15">
        <v>6.82</v>
      </c>
      <c r="C9309" s="14">
        <v>326</v>
      </c>
      <c r="D9309" s="17">
        <v>15875</v>
      </c>
      <c r="E9309" s="14">
        <v>595</v>
      </c>
      <c r="F9309" s="5" t="s">
        <v>18589</v>
      </c>
      <c r="G9309" t="b">
        <v>0</v>
      </c>
      <c r="H9309" s="12">
        <v>2010</v>
      </c>
      <c r="I9309" s="10">
        <v>2010</v>
      </c>
      <c r="J9309" t="s">
        <v>28406</v>
      </c>
      <c r="K9309" t="s">
        <v>28403</v>
      </c>
      <c r="L9309" s="19">
        <v>1</v>
      </c>
      <c r="M9309" s="19">
        <v>5</v>
      </c>
      <c r="N9309" t="s">
        <v>1530</v>
      </c>
      <c r="O9309" t="s">
        <v>200</v>
      </c>
      <c r="Z9309" s="20" t="s">
        <v>32282</v>
      </c>
      <c r="AA9309" t="s">
        <v>31689</v>
      </c>
    </row>
    <row r="9310" spans="1:27" x14ac:dyDescent="0.25">
      <c r="A9310" s="17">
        <v>9309</v>
      </c>
      <c r="B9310" s="15">
        <v>6.82</v>
      </c>
      <c r="C9310" s="14">
        <v>372</v>
      </c>
      <c r="D9310" s="17">
        <v>12208</v>
      </c>
      <c r="E9310" s="14">
        <v>922</v>
      </c>
      <c r="F9310" s="5" t="s">
        <v>122141</v>
      </c>
      <c r="G9310" t="b">
        <v>0</v>
      </c>
      <c r="H9310" s="11">
        <v>2011</v>
      </c>
      <c r="I9310" s="11">
        <v>2011</v>
      </c>
      <c r="J9310" t="s">
        <v>28406</v>
      </c>
      <c r="K9310" t="s">
        <v>28403</v>
      </c>
      <c r="L9310" s="19">
        <v>1</v>
      </c>
      <c r="M9310" s="19">
        <v>5</v>
      </c>
      <c r="N9310" t="s">
        <v>1653</v>
      </c>
      <c r="Z9310" s="20" t="s">
        <v>28636</v>
      </c>
    </row>
    <row r="9311" spans="1:27" x14ac:dyDescent="0.25">
      <c r="A9311" s="17">
        <v>9310</v>
      </c>
      <c r="B9311" s="15">
        <v>6.82</v>
      </c>
      <c r="C9311" s="14">
        <v>1094</v>
      </c>
      <c r="D9311" s="17">
        <v>6225</v>
      </c>
      <c r="E9311" s="14">
        <v>2283</v>
      </c>
      <c r="F9311" s="5" t="s">
        <v>18592</v>
      </c>
      <c r="G9311" t="b">
        <v>0</v>
      </c>
      <c r="H9311" s="11">
        <v>2011</v>
      </c>
      <c r="I9311" s="11">
        <v>2012</v>
      </c>
      <c r="J9311" t="s">
        <v>28406</v>
      </c>
      <c r="K9311" t="s">
        <v>28403</v>
      </c>
      <c r="L9311" s="19">
        <v>2</v>
      </c>
      <c r="M9311" s="19">
        <v>13</v>
      </c>
      <c r="N9311" t="s">
        <v>18257</v>
      </c>
      <c r="O9311" t="s">
        <v>11707</v>
      </c>
      <c r="P9311" t="s">
        <v>200</v>
      </c>
      <c r="Q9311" t="s">
        <v>1454</v>
      </c>
      <c r="R9311" t="s">
        <v>29055</v>
      </c>
      <c r="S9311" t="s">
        <v>5432</v>
      </c>
      <c r="Z9311" s="20" t="s">
        <v>32283</v>
      </c>
      <c r="AA9311" t="s">
        <v>32284</v>
      </c>
    </row>
    <row r="9312" spans="1:27" x14ac:dyDescent="0.25">
      <c r="A9312" s="17">
        <v>9311</v>
      </c>
      <c r="B9312" s="15">
        <v>6.82</v>
      </c>
      <c r="C9312" s="14">
        <v>934</v>
      </c>
      <c r="D9312" s="17">
        <v>4550</v>
      </c>
      <c r="E9312" s="14">
        <v>3280</v>
      </c>
      <c r="F9312" s="5" t="s">
        <v>122142</v>
      </c>
      <c r="G9312" t="b">
        <v>0</v>
      </c>
      <c r="H9312" s="11">
        <v>2011</v>
      </c>
      <c r="I9312" s="11">
        <v>2013</v>
      </c>
      <c r="J9312" t="s">
        <v>28406</v>
      </c>
      <c r="K9312" t="s">
        <v>28403</v>
      </c>
      <c r="L9312" s="19">
        <v>6</v>
      </c>
      <c r="M9312" s="19">
        <v>26</v>
      </c>
      <c r="N9312" t="s">
        <v>675</v>
      </c>
      <c r="O9312" t="s">
        <v>200</v>
      </c>
      <c r="P9312" t="s">
        <v>1321</v>
      </c>
      <c r="Q9312" t="s">
        <v>119750</v>
      </c>
      <c r="Z9312" s="20" t="s">
        <v>16266</v>
      </c>
    </row>
    <row r="9313" spans="1:42" x14ac:dyDescent="0.25">
      <c r="A9313" s="17">
        <v>9312</v>
      </c>
      <c r="B9313" s="15">
        <v>6.82</v>
      </c>
      <c r="C9313" s="14">
        <v>113</v>
      </c>
      <c r="D9313" s="17">
        <v>18487</v>
      </c>
      <c r="E9313" s="14">
        <v>444</v>
      </c>
      <c r="F9313" s="5" t="s">
        <v>18597</v>
      </c>
      <c r="G9313" t="b">
        <v>0</v>
      </c>
      <c r="H9313" s="11">
        <v>2004</v>
      </c>
      <c r="I9313" s="11">
        <v>2009</v>
      </c>
      <c r="J9313" t="s">
        <v>28406</v>
      </c>
      <c r="K9313" t="s">
        <v>28403</v>
      </c>
      <c r="L9313" s="19">
        <v>15</v>
      </c>
      <c r="M9313" s="19">
        <v>63</v>
      </c>
      <c r="N9313" t="s">
        <v>10922</v>
      </c>
      <c r="O9313" t="s">
        <v>1454</v>
      </c>
      <c r="P9313" t="s">
        <v>1321</v>
      </c>
      <c r="Z9313" s="20" t="s">
        <v>18598</v>
      </c>
    </row>
    <row r="9314" spans="1:42" x14ac:dyDescent="0.25">
      <c r="A9314" s="17">
        <v>9313</v>
      </c>
      <c r="B9314" s="15">
        <v>6.82</v>
      </c>
      <c r="C9314" s="14">
        <v>1430</v>
      </c>
      <c r="D9314" s="17">
        <v>5350</v>
      </c>
      <c r="E9314" s="14">
        <v>2724</v>
      </c>
      <c r="F9314" s="5" t="s">
        <v>18599</v>
      </c>
      <c r="G9314" t="b">
        <v>0</v>
      </c>
      <c r="H9314" s="11">
        <v>2007</v>
      </c>
      <c r="I9314" s="10">
        <v>2007</v>
      </c>
      <c r="J9314" t="s">
        <v>28406</v>
      </c>
      <c r="K9314" t="s">
        <v>28403</v>
      </c>
      <c r="L9314" s="19">
        <v>0</v>
      </c>
      <c r="M9314" s="19">
        <v>9</v>
      </c>
      <c r="N9314" t="s">
        <v>3750</v>
      </c>
      <c r="O9314" t="s">
        <v>200</v>
      </c>
      <c r="P9314" t="s">
        <v>1454</v>
      </c>
      <c r="Q9314" t="s">
        <v>5432</v>
      </c>
      <c r="R9314" t="s">
        <v>123593</v>
      </c>
      <c r="Z9314" s="20" t="s">
        <v>325</v>
      </c>
    </row>
    <row r="9315" spans="1:42" x14ac:dyDescent="0.25">
      <c r="A9315" s="17">
        <v>9314</v>
      </c>
      <c r="B9315" s="15">
        <v>6.82</v>
      </c>
      <c r="C9315" s="14">
        <v>169</v>
      </c>
      <c r="D9315" s="17">
        <v>21384</v>
      </c>
      <c r="E9315" s="14">
        <v>329</v>
      </c>
      <c r="F9315" s="5" t="s">
        <v>18601</v>
      </c>
      <c r="G9315" t="b">
        <v>0</v>
      </c>
      <c r="H9315" s="12">
        <v>2011</v>
      </c>
      <c r="I9315" s="10">
        <v>2011</v>
      </c>
      <c r="J9315" t="s">
        <v>28406</v>
      </c>
      <c r="K9315" t="s">
        <v>28403</v>
      </c>
      <c r="L9315" s="19">
        <v>1</v>
      </c>
      <c r="M9315" s="19">
        <v>0</v>
      </c>
      <c r="N9315" t="s">
        <v>1530</v>
      </c>
      <c r="O9315" t="s">
        <v>200</v>
      </c>
      <c r="Z9315" s="20" t="s">
        <v>32285</v>
      </c>
      <c r="AA9315" t="s">
        <v>32286</v>
      </c>
    </row>
    <row r="9316" spans="1:42" x14ac:dyDescent="0.25">
      <c r="A9316" s="17">
        <v>9315</v>
      </c>
      <c r="B9316" s="15">
        <v>6.82</v>
      </c>
      <c r="C9316" s="14">
        <v>609</v>
      </c>
      <c r="D9316" s="17">
        <v>10892</v>
      </c>
      <c r="E9316" s="14">
        <v>1096</v>
      </c>
      <c r="F9316" s="5" t="s">
        <v>18603</v>
      </c>
      <c r="G9316" t="b">
        <v>0</v>
      </c>
      <c r="H9316" s="11">
        <v>2012</v>
      </c>
      <c r="I9316" s="11">
        <v>2012</v>
      </c>
      <c r="J9316" t="s">
        <v>28411</v>
      </c>
      <c r="K9316" t="s">
        <v>28403</v>
      </c>
      <c r="L9316" s="19">
        <v>0</v>
      </c>
      <c r="M9316" s="19">
        <v>1</v>
      </c>
      <c r="N9316" t="s">
        <v>160</v>
      </c>
      <c r="O9316" t="s">
        <v>200</v>
      </c>
      <c r="P9316" t="s">
        <v>1653</v>
      </c>
      <c r="Z9316" s="20" t="s">
        <v>6092</v>
      </c>
    </row>
    <row r="9317" spans="1:42" x14ac:dyDescent="0.25">
      <c r="A9317" s="17">
        <v>9316</v>
      </c>
      <c r="B9317" s="15">
        <v>6.82</v>
      </c>
      <c r="C9317" s="14">
        <v>505</v>
      </c>
      <c r="D9317" s="17">
        <v>11685</v>
      </c>
      <c r="E9317" s="14">
        <v>984</v>
      </c>
      <c r="F9317" s="5" t="s">
        <v>18604</v>
      </c>
      <c r="G9317" t="b">
        <v>0</v>
      </c>
      <c r="H9317" s="11">
        <v>2012</v>
      </c>
      <c r="I9317" s="11">
        <v>2012</v>
      </c>
      <c r="J9317" t="s">
        <v>28411</v>
      </c>
      <c r="K9317" t="s">
        <v>28403</v>
      </c>
      <c r="L9317" s="19">
        <v>0</v>
      </c>
      <c r="M9317" s="19">
        <v>1</v>
      </c>
      <c r="N9317" t="s">
        <v>1454</v>
      </c>
      <c r="O9317" t="s">
        <v>200</v>
      </c>
      <c r="P9317" t="s">
        <v>5432</v>
      </c>
      <c r="Z9317" s="20" t="s">
        <v>535</v>
      </c>
    </row>
    <row r="9318" spans="1:42" x14ac:dyDescent="0.25">
      <c r="A9318" s="17">
        <v>9317</v>
      </c>
      <c r="B9318" s="15">
        <v>6.82</v>
      </c>
      <c r="C9318" s="14">
        <v>305</v>
      </c>
      <c r="D9318" s="17">
        <v>15236</v>
      </c>
      <c r="E9318" s="14">
        <v>638</v>
      </c>
      <c r="F9318" s="5" t="s">
        <v>18605</v>
      </c>
      <c r="G9318" t="b">
        <v>0</v>
      </c>
      <c r="H9318" s="11">
        <v>2010</v>
      </c>
      <c r="I9318" s="11">
        <v>2010</v>
      </c>
      <c r="J9318" t="s">
        <v>28411</v>
      </c>
      <c r="K9318" t="s">
        <v>28403</v>
      </c>
      <c r="L9318" s="19">
        <v>0</v>
      </c>
      <c r="M9318" s="19">
        <v>1</v>
      </c>
      <c r="N9318" t="s">
        <v>200</v>
      </c>
      <c r="O9318" t="s">
        <v>1653</v>
      </c>
      <c r="P9318" t="s">
        <v>123593</v>
      </c>
      <c r="Z9318" s="20" t="s">
        <v>18606</v>
      </c>
    </row>
    <row r="9319" spans="1:42" x14ac:dyDescent="0.25">
      <c r="A9319" s="17">
        <v>9318</v>
      </c>
      <c r="B9319" s="15">
        <v>6.82</v>
      </c>
      <c r="C9319" s="14">
        <v>251</v>
      </c>
      <c r="D9319" s="17">
        <v>7501</v>
      </c>
      <c r="E9319" s="14">
        <v>1817</v>
      </c>
      <c r="F9319" s="5" t="s">
        <v>122143</v>
      </c>
      <c r="G9319" t="b">
        <v>0</v>
      </c>
      <c r="H9319" s="11">
        <v>2012</v>
      </c>
      <c r="I9319" s="11">
        <v>2014</v>
      </c>
      <c r="J9319" t="s">
        <v>28406</v>
      </c>
      <c r="K9319" t="s">
        <v>28403</v>
      </c>
      <c r="L9319" s="19">
        <v>3</v>
      </c>
      <c r="M9319" s="19">
        <v>0</v>
      </c>
      <c r="N9319" t="s">
        <v>3750</v>
      </c>
      <c r="O9319" t="s">
        <v>6434</v>
      </c>
      <c r="P9319" t="s">
        <v>5432</v>
      </c>
      <c r="Q9319" t="s">
        <v>675</v>
      </c>
      <c r="R9319" t="s">
        <v>6853</v>
      </c>
      <c r="S9319" t="s">
        <v>1321</v>
      </c>
      <c r="Z9319" s="20" t="s">
        <v>29156</v>
      </c>
      <c r="AA9319" t="s">
        <v>32287</v>
      </c>
    </row>
    <row r="9320" spans="1:42" x14ac:dyDescent="0.25">
      <c r="A9320" s="17">
        <v>9319</v>
      </c>
      <c r="B9320" s="15">
        <v>6.82</v>
      </c>
      <c r="C9320" s="14">
        <v>463</v>
      </c>
      <c r="D9320" s="17">
        <v>10360</v>
      </c>
      <c r="E9320" s="14">
        <v>1179</v>
      </c>
      <c r="F9320" s="5" t="s">
        <v>18610</v>
      </c>
      <c r="G9320" t="b">
        <v>0</v>
      </c>
      <c r="H9320" s="12">
        <v>1997</v>
      </c>
      <c r="I9320" s="10">
        <v>1998</v>
      </c>
      <c r="J9320" t="s">
        <v>28406</v>
      </c>
      <c r="K9320" t="s">
        <v>28403</v>
      </c>
      <c r="L9320" s="19">
        <v>1</v>
      </c>
      <c r="M9320" s="19">
        <v>6</v>
      </c>
      <c r="N9320" t="s">
        <v>160</v>
      </c>
      <c r="O9320" t="s">
        <v>200</v>
      </c>
      <c r="P9320" t="s">
        <v>600</v>
      </c>
      <c r="Q9320" t="s">
        <v>123593</v>
      </c>
      <c r="Z9320" s="20" t="s">
        <v>900</v>
      </c>
    </row>
    <row r="9321" spans="1:42" x14ac:dyDescent="0.25">
      <c r="A9321" s="17">
        <v>9320</v>
      </c>
      <c r="B9321" s="15">
        <v>6.82</v>
      </c>
      <c r="C9321" s="14">
        <v>432</v>
      </c>
      <c r="D9321" s="17">
        <v>8304</v>
      </c>
      <c r="E9321" s="14">
        <v>1594</v>
      </c>
      <c r="F9321" s="5" t="s">
        <v>18611</v>
      </c>
      <c r="G9321" t="b">
        <v>0</v>
      </c>
      <c r="H9321" s="11">
        <v>2010</v>
      </c>
      <c r="I9321" s="11">
        <v>2010</v>
      </c>
      <c r="J9321" t="s">
        <v>28406</v>
      </c>
      <c r="K9321" t="s">
        <v>28403</v>
      </c>
      <c r="L9321" s="19">
        <v>1</v>
      </c>
      <c r="M9321" s="19">
        <v>19</v>
      </c>
      <c r="N9321" t="s">
        <v>3750</v>
      </c>
      <c r="O9321" t="s">
        <v>18257</v>
      </c>
      <c r="P9321" t="s">
        <v>1454</v>
      </c>
      <c r="Q9321" t="s">
        <v>4066</v>
      </c>
      <c r="R9321" t="s">
        <v>123591</v>
      </c>
      <c r="S9321" t="s">
        <v>1321</v>
      </c>
      <c r="Z9321" s="20" t="s">
        <v>3979</v>
      </c>
      <c r="AA9321" t="s">
        <v>32288</v>
      </c>
      <c r="AB9321" t="s">
        <v>32289</v>
      </c>
      <c r="AC9321" t="s">
        <v>29740</v>
      </c>
      <c r="AD9321" t="s">
        <v>122144</v>
      </c>
      <c r="AE9321" t="s">
        <v>31922</v>
      </c>
      <c r="AF9321" t="s">
        <v>32290</v>
      </c>
      <c r="AG9321" t="s">
        <v>30616</v>
      </c>
      <c r="AH9321" t="s">
        <v>31771</v>
      </c>
      <c r="AI9321" t="s">
        <v>32291</v>
      </c>
      <c r="AJ9321" t="s">
        <v>32292</v>
      </c>
      <c r="AK9321" t="s">
        <v>32095</v>
      </c>
      <c r="AL9321" t="s">
        <v>32293</v>
      </c>
      <c r="AM9321" t="s">
        <v>32294</v>
      </c>
      <c r="AN9321" t="s">
        <v>30563</v>
      </c>
      <c r="AO9321" t="s">
        <v>122145</v>
      </c>
      <c r="AP9321" t="s">
        <v>122146</v>
      </c>
    </row>
    <row r="9322" spans="1:42" x14ac:dyDescent="0.25">
      <c r="A9322" s="17">
        <v>9321</v>
      </c>
      <c r="B9322" s="15">
        <v>6.82</v>
      </c>
      <c r="C9322" s="14">
        <v>2992</v>
      </c>
      <c r="D9322" s="17">
        <v>3276</v>
      </c>
      <c r="E9322" s="14">
        <v>4700</v>
      </c>
      <c r="F9322" s="5" t="s">
        <v>18614</v>
      </c>
      <c r="G9322" t="b">
        <v>0</v>
      </c>
      <c r="H9322" s="11">
        <v>2013</v>
      </c>
      <c r="I9322" s="11">
        <v>2013</v>
      </c>
      <c r="J9322" t="s">
        <v>28411</v>
      </c>
      <c r="K9322" t="s">
        <v>28403</v>
      </c>
      <c r="L9322" s="19">
        <v>0</v>
      </c>
      <c r="M9322" s="19">
        <v>1</v>
      </c>
      <c r="N9322" t="s">
        <v>3750</v>
      </c>
      <c r="O9322" t="s">
        <v>160</v>
      </c>
      <c r="P9322" t="s">
        <v>200</v>
      </c>
      <c r="Q9322" t="s">
        <v>1321</v>
      </c>
      <c r="Z9322" s="20" t="s">
        <v>1560</v>
      </c>
    </row>
    <row r="9323" spans="1:42" x14ac:dyDescent="0.25">
      <c r="A9323" s="17">
        <v>9322</v>
      </c>
      <c r="B9323" s="15">
        <v>6.82</v>
      </c>
      <c r="C9323" s="14">
        <v>180</v>
      </c>
      <c r="D9323" s="17">
        <v>13571</v>
      </c>
      <c r="E9323" s="14">
        <v>780</v>
      </c>
      <c r="F9323" s="5" t="s">
        <v>122147</v>
      </c>
      <c r="G9323" t="b">
        <v>0</v>
      </c>
      <c r="H9323" s="11">
        <v>2011</v>
      </c>
      <c r="I9323" s="11">
        <v>2013</v>
      </c>
      <c r="J9323" t="s">
        <v>28407</v>
      </c>
      <c r="K9323" t="s">
        <v>28403</v>
      </c>
      <c r="L9323" s="19">
        <v>5</v>
      </c>
      <c r="M9323" s="19">
        <v>25</v>
      </c>
      <c r="N9323" t="s">
        <v>18257</v>
      </c>
      <c r="O9323" t="s">
        <v>200</v>
      </c>
      <c r="P9323" t="s">
        <v>1454</v>
      </c>
      <c r="Q9323" t="s">
        <v>5432</v>
      </c>
      <c r="Z9323" s="20" t="s">
        <v>122148</v>
      </c>
      <c r="AA9323" t="s">
        <v>122149</v>
      </c>
    </row>
    <row r="9324" spans="1:42" x14ac:dyDescent="0.25">
      <c r="A9324" s="17">
        <v>9323</v>
      </c>
      <c r="B9324" s="15">
        <v>6.82</v>
      </c>
      <c r="C9324" s="14">
        <v>143</v>
      </c>
      <c r="D9324" s="17">
        <v>18599</v>
      </c>
      <c r="E9324" s="14">
        <v>438</v>
      </c>
      <c r="F9324" s="5" t="s">
        <v>18618</v>
      </c>
      <c r="G9324" t="b">
        <v>0</v>
      </c>
      <c r="H9324" s="12">
        <v>2000</v>
      </c>
      <c r="I9324" s="10">
        <v>2010</v>
      </c>
      <c r="J9324" t="s">
        <v>28408</v>
      </c>
      <c r="K9324" t="s">
        <v>28403</v>
      </c>
      <c r="L9324" s="19">
        <v>40</v>
      </c>
      <c r="M9324" s="19">
        <v>0</v>
      </c>
      <c r="N9324" t="s">
        <v>3750</v>
      </c>
      <c r="O9324" t="s">
        <v>9483</v>
      </c>
      <c r="P9324" t="s">
        <v>142</v>
      </c>
      <c r="Q9324" t="s">
        <v>1454</v>
      </c>
      <c r="R9324" t="s">
        <v>4066</v>
      </c>
      <c r="Z9324" s="20" t="s">
        <v>7957</v>
      </c>
    </row>
    <row r="9325" spans="1:42" x14ac:dyDescent="0.25">
      <c r="A9325" s="17">
        <v>9324</v>
      </c>
      <c r="B9325" s="15">
        <v>6.82</v>
      </c>
      <c r="C9325" s="14">
        <v>343</v>
      </c>
      <c r="D9325" s="17">
        <v>13039</v>
      </c>
      <c r="E9325" s="14">
        <v>833</v>
      </c>
      <c r="F9325" s="5" t="s">
        <v>18619</v>
      </c>
      <c r="G9325" t="b">
        <v>0</v>
      </c>
      <c r="H9325" s="12">
        <v>1999</v>
      </c>
      <c r="I9325" s="10" t="s">
        <v>28579</v>
      </c>
      <c r="J9325" t="s">
        <v>28406</v>
      </c>
      <c r="K9325" t="s">
        <v>28403</v>
      </c>
      <c r="L9325" s="19">
        <v>5</v>
      </c>
      <c r="M9325" s="19">
        <v>22</v>
      </c>
      <c r="N9325" t="s">
        <v>142</v>
      </c>
      <c r="Z9325" s="20" t="s">
        <v>8889</v>
      </c>
    </row>
    <row r="9326" spans="1:42" x14ac:dyDescent="0.25">
      <c r="A9326" s="17">
        <v>9325</v>
      </c>
      <c r="B9326" s="15">
        <v>6.82</v>
      </c>
      <c r="C9326" s="14">
        <v>243</v>
      </c>
      <c r="D9326" s="17">
        <v>15982</v>
      </c>
      <c r="E9326" s="14">
        <v>588</v>
      </c>
      <c r="F9326" s="5" t="s">
        <v>122150</v>
      </c>
      <c r="G9326" t="b">
        <v>0</v>
      </c>
      <c r="H9326" s="12">
        <v>2002</v>
      </c>
      <c r="I9326" s="10">
        <v>2004</v>
      </c>
      <c r="J9326" t="s">
        <v>28408</v>
      </c>
      <c r="K9326" t="s">
        <v>28403</v>
      </c>
      <c r="L9326" s="19">
        <v>7</v>
      </c>
      <c r="M9326" s="19">
        <v>43</v>
      </c>
      <c r="N9326" t="s">
        <v>1454</v>
      </c>
      <c r="O9326" t="s">
        <v>160</v>
      </c>
      <c r="Z9326" s="20" t="s">
        <v>4129</v>
      </c>
    </row>
    <row r="9327" spans="1:42" x14ac:dyDescent="0.25">
      <c r="A9327" s="17">
        <v>9326</v>
      </c>
      <c r="B9327" s="15">
        <v>6.82</v>
      </c>
      <c r="C9327" s="14">
        <v>302</v>
      </c>
      <c r="D9327" s="17">
        <v>7721</v>
      </c>
      <c r="E9327" s="14">
        <v>1757</v>
      </c>
      <c r="F9327" s="5" t="s">
        <v>18621</v>
      </c>
      <c r="G9327" t="b">
        <v>0</v>
      </c>
      <c r="H9327" s="11">
        <v>1994</v>
      </c>
      <c r="I9327" s="11">
        <v>1996</v>
      </c>
      <c r="J9327" t="s">
        <v>28406</v>
      </c>
      <c r="K9327" t="s">
        <v>28403</v>
      </c>
      <c r="L9327" s="19">
        <v>11</v>
      </c>
      <c r="M9327" s="19">
        <v>100</v>
      </c>
      <c r="N9327" t="s">
        <v>3750</v>
      </c>
      <c r="O9327" t="s">
        <v>119750</v>
      </c>
      <c r="P9327" t="s">
        <v>4066</v>
      </c>
      <c r="Q9327" t="s">
        <v>1321</v>
      </c>
      <c r="Z9327" s="20" t="s">
        <v>18622</v>
      </c>
    </row>
    <row r="9328" spans="1:42" x14ac:dyDescent="0.25">
      <c r="A9328" s="17">
        <v>9327</v>
      </c>
      <c r="B9328" s="15">
        <v>6.82</v>
      </c>
      <c r="C9328" s="14">
        <v>192</v>
      </c>
      <c r="D9328" s="17">
        <v>17719</v>
      </c>
      <c r="E9328" s="14">
        <v>484</v>
      </c>
      <c r="F9328" s="5" t="s">
        <v>18624</v>
      </c>
      <c r="G9328" t="b">
        <v>0</v>
      </c>
      <c r="H9328" s="11">
        <v>2005</v>
      </c>
      <c r="I9328" s="11">
        <v>2006</v>
      </c>
      <c r="J9328" t="s">
        <v>28406</v>
      </c>
      <c r="K9328" t="s">
        <v>28403</v>
      </c>
      <c r="L9328" s="19">
        <v>2</v>
      </c>
      <c r="M9328" s="19">
        <v>10</v>
      </c>
      <c r="N9328" t="s">
        <v>200</v>
      </c>
      <c r="O9328" t="s">
        <v>1653</v>
      </c>
      <c r="Z9328" s="20" t="s">
        <v>6402</v>
      </c>
    </row>
    <row r="9329" spans="1:27" x14ac:dyDescent="0.25">
      <c r="A9329" s="17">
        <v>9328</v>
      </c>
      <c r="B9329" s="15">
        <v>6.82</v>
      </c>
      <c r="C9329" s="14">
        <v>324</v>
      </c>
      <c r="D9329" s="17">
        <v>14966</v>
      </c>
      <c r="E9329" s="14">
        <v>660</v>
      </c>
      <c r="F9329" s="5" t="s">
        <v>18625</v>
      </c>
      <c r="G9329" t="b">
        <v>0</v>
      </c>
      <c r="H9329" s="12">
        <v>1996</v>
      </c>
      <c r="I9329" s="10" t="s">
        <v>28579</v>
      </c>
      <c r="J9329" t="s">
        <v>28406</v>
      </c>
      <c r="K9329" t="s">
        <v>28403</v>
      </c>
      <c r="L9329" s="19">
        <v>5</v>
      </c>
      <c r="M9329" s="19">
        <v>13</v>
      </c>
      <c r="N9329" t="s">
        <v>3750</v>
      </c>
      <c r="O9329" t="s">
        <v>2137</v>
      </c>
      <c r="P9329" t="s">
        <v>123597</v>
      </c>
      <c r="Q9329" t="s">
        <v>600</v>
      </c>
      <c r="R9329" t="s">
        <v>119750</v>
      </c>
      <c r="Z9329" s="20" t="s">
        <v>5778</v>
      </c>
    </row>
    <row r="9330" spans="1:27" x14ac:dyDescent="0.25">
      <c r="A9330" s="17">
        <v>9329</v>
      </c>
      <c r="B9330" s="15">
        <v>6.82</v>
      </c>
      <c r="C9330" s="14">
        <v>1037</v>
      </c>
      <c r="D9330" s="17">
        <v>7880</v>
      </c>
      <c r="E9330" s="14">
        <v>1705</v>
      </c>
      <c r="F9330" s="5" t="s">
        <v>18627</v>
      </c>
      <c r="G9330" t="b">
        <v>0</v>
      </c>
      <c r="H9330" s="12">
        <v>2001</v>
      </c>
      <c r="I9330" s="10" t="s">
        <v>28579</v>
      </c>
      <c r="J9330" t="s">
        <v>28411</v>
      </c>
      <c r="K9330" t="s">
        <v>28403</v>
      </c>
      <c r="L9330" s="19">
        <v>0</v>
      </c>
      <c r="M9330" s="19">
        <v>1</v>
      </c>
      <c r="N9330" t="s">
        <v>1653</v>
      </c>
      <c r="Z9330" s="20" t="s">
        <v>1905</v>
      </c>
    </row>
    <row r="9331" spans="1:27" x14ac:dyDescent="0.25">
      <c r="A9331" s="17">
        <v>9330</v>
      </c>
      <c r="B9331" s="15">
        <v>6.82</v>
      </c>
      <c r="C9331" s="14">
        <v>292</v>
      </c>
      <c r="D9331" s="17">
        <v>15069</v>
      </c>
      <c r="E9331" s="14">
        <v>650</v>
      </c>
      <c r="F9331" s="5" t="s">
        <v>8613</v>
      </c>
      <c r="G9331" t="b">
        <v>0</v>
      </c>
      <c r="H9331" s="12">
        <v>1998</v>
      </c>
      <c r="I9331" s="10" t="s">
        <v>28579</v>
      </c>
      <c r="J9331" t="s">
        <v>28406</v>
      </c>
      <c r="K9331" t="s">
        <v>28403</v>
      </c>
      <c r="L9331" s="19">
        <v>1</v>
      </c>
      <c r="M9331" s="19">
        <v>7</v>
      </c>
      <c r="Z9331" s="20" t="s">
        <v>7818</v>
      </c>
    </row>
    <row r="9332" spans="1:27" x14ac:dyDescent="0.25">
      <c r="A9332" s="17">
        <v>9331</v>
      </c>
      <c r="B9332" s="15">
        <v>6.82</v>
      </c>
      <c r="C9332" s="14">
        <v>773</v>
      </c>
      <c r="D9332" s="17">
        <v>8523</v>
      </c>
      <c r="E9332" s="14">
        <v>1543</v>
      </c>
      <c r="F9332" s="5" t="s">
        <v>122151</v>
      </c>
      <c r="G9332" t="b">
        <v>0</v>
      </c>
      <c r="H9332" s="11">
        <v>2006</v>
      </c>
      <c r="I9332" s="11">
        <v>2006</v>
      </c>
      <c r="J9332" t="s">
        <v>28406</v>
      </c>
      <c r="K9332" t="s">
        <v>28403</v>
      </c>
      <c r="L9332" s="19">
        <v>1</v>
      </c>
      <c r="M9332" s="19">
        <v>5</v>
      </c>
      <c r="N9332" t="s">
        <v>200</v>
      </c>
      <c r="O9332" t="s">
        <v>1653</v>
      </c>
      <c r="Z9332" s="20" t="s">
        <v>12456</v>
      </c>
    </row>
    <row r="9333" spans="1:27" x14ac:dyDescent="0.25">
      <c r="A9333" s="17">
        <v>9332</v>
      </c>
      <c r="B9333" s="15">
        <v>6.82</v>
      </c>
      <c r="C9333" s="14">
        <v>359</v>
      </c>
      <c r="D9333" s="17">
        <v>13351</v>
      </c>
      <c r="E9333" s="14">
        <v>800</v>
      </c>
      <c r="F9333" s="5" t="s">
        <v>18629</v>
      </c>
      <c r="G9333" t="b">
        <v>0</v>
      </c>
      <c r="H9333" s="11">
        <v>1989</v>
      </c>
      <c r="I9333" s="11">
        <v>1990</v>
      </c>
      <c r="J9333" t="s">
        <v>28406</v>
      </c>
      <c r="K9333" t="s">
        <v>28403</v>
      </c>
      <c r="L9333" s="19">
        <v>1</v>
      </c>
      <c r="M9333" s="19">
        <v>6</v>
      </c>
      <c r="N9333" t="s">
        <v>160</v>
      </c>
      <c r="O9333" t="s">
        <v>200</v>
      </c>
      <c r="P9333" t="s">
        <v>5432</v>
      </c>
      <c r="Q9333" t="s">
        <v>1653</v>
      </c>
      <c r="Z9333" s="20" t="s">
        <v>119851</v>
      </c>
    </row>
    <row r="9334" spans="1:27" x14ac:dyDescent="0.25">
      <c r="A9334" s="17">
        <v>9333</v>
      </c>
      <c r="B9334" s="15">
        <v>6.82</v>
      </c>
      <c r="C9334" s="14">
        <v>426</v>
      </c>
      <c r="D9334" s="17">
        <v>13388</v>
      </c>
      <c r="E9334" s="14">
        <v>797</v>
      </c>
      <c r="F9334" s="5" t="s">
        <v>18631</v>
      </c>
      <c r="G9334" t="b">
        <v>0</v>
      </c>
      <c r="H9334" s="12">
        <v>1996</v>
      </c>
      <c r="I9334" s="10">
        <v>1999</v>
      </c>
      <c r="J9334" t="s">
        <v>28406</v>
      </c>
      <c r="K9334" t="s">
        <v>28403</v>
      </c>
      <c r="L9334" s="19">
        <v>3</v>
      </c>
      <c r="M9334" s="19">
        <v>10</v>
      </c>
      <c r="N9334" t="s">
        <v>3750</v>
      </c>
      <c r="O9334" t="s">
        <v>1321</v>
      </c>
      <c r="Z9334" s="20" t="s">
        <v>120881</v>
      </c>
    </row>
    <row r="9335" spans="1:27" x14ac:dyDescent="0.25">
      <c r="A9335" s="17">
        <v>9334</v>
      </c>
      <c r="B9335" s="15">
        <v>6.82</v>
      </c>
      <c r="C9335" s="14">
        <v>1479</v>
      </c>
      <c r="D9335" s="17">
        <v>3607</v>
      </c>
      <c r="E9335" s="14">
        <v>4226</v>
      </c>
      <c r="F9335" s="5" t="s">
        <v>18632</v>
      </c>
      <c r="G9335" t="b">
        <v>0</v>
      </c>
      <c r="H9335" s="12">
        <v>1999</v>
      </c>
      <c r="I9335" s="10">
        <v>2004</v>
      </c>
      <c r="J9335" t="s">
        <v>28406</v>
      </c>
      <c r="K9335" t="s">
        <v>28403</v>
      </c>
      <c r="L9335" s="19">
        <v>6</v>
      </c>
      <c r="M9335" s="19">
        <v>41</v>
      </c>
      <c r="N9335" t="s">
        <v>3750</v>
      </c>
      <c r="O9335" t="s">
        <v>123592</v>
      </c>
      <c r="P9335" t="s">
        <v>119750</v>
      </c>
      <c r="Q9335" t="s">
        <v>26729</v>
      </c>
      <c r="R9335" t="s">
        <v>6853</v>
      </c>
      <c r="S9335" t="s">
        <v>600</v>
      </c>
      <c r="Z9335" s="20" t="s">
        <v>119920</v>
      </c>
      <c r="AA9335" t="s">
        <v>30746</v>
      </c>
    </row>
    <row r="9336" spans="1:27" x14ac:dyDescent="0.25">
      <c r="A9336" s="17">
        <v>9335</v>
      </c>
      <c r="B9336" s="15">
        <v>6.82</v>
      </c>
      <c r="C9336" s="14">
        <v>372</v>
      </c>
      <c r="D9336" s="17">
        <v>11803</v>
      </c>
      <c r="E9336" s="14">
        <v>971</v>
      </c>
      <c r="F9336" s="5" t="s">
        <v>18635</v>
      </c>
      <c r="G9336" t="b">
        <v>0</v>
      </c>
      <c r="H9336" s="12">
        <v>2000</v>
      </c>
      <c r="I9336" s="10">
        <v>2003</v>
      </c>
      <c r="J9336" t="s">
        <v>28406</v>
      </c>
      <c r="K9336" t="s">
        <v>28403</v>
      </c>
      <c r="L9336" s="19">
        <v>1</v>
      </c>
      <c r="M9336" s="19">
        <v>24</v>
      </c>
      <c r="N9336" t="s">
        <v>1454</v>
      </c>
      <c r="O9336" t="s">
        <v>600</v>
      </c>
      <c r="Z9336" s="20" t="s">
        <v>122152</v>
      </c>
    </row>
    <row r="9337" spans="1:27" x14ac:dyDescent="0.25">
      <c r="A9337" s="17">
        <v>9336</v>
      </c>
      <c r="B9337" s="15">
        <v>6.82</v>
      </c>
      <c r="C9337" s="14">
        <v>231</v>
      </c>
      <c r="D9337" s="17">
        <v>16911</v>
      </c>
      <c r="E9337" s="14">
        <v>529</v>
      </c>
      <c r="F9337" s="5" t="s">
        <v>18637</v>
      </c>
      <c r="G9337" t="b">
        <v>0</v>
      </c>
      <c r="H9337" s="12">
        <v>2000</v>
      </c>
      <c r="I9337" s="10" t="s">
        <v>28579</v>
      </c>
      <c r="J9337" t="s">
        <v>28406</v>
      </c>
      <c r="K9337" t="s">
        <v>28403</v>
      </c>
      <c r="L9337" s="19">
        <v>1</v>
      </c>
      <c r="M9337" s="19">
        <v>7</v>
      </c>
      <c r="N9337" t="s">
        <v>160</v>
      </c>
      <c r="O9337" t="s">
        <v>200</v>
      </c>
      <c r="P9337" t="s">
        <v>1653</v>
      </c>
      <c r="Z9337" s="20" t="s">
        <v>32295</v>
      </c>
      <c r="AA9337" t="s">
        <v>32296</v>
      </c>
    </row>
    <row r="9338" spans="1:27" x14ac:dyDescent="0.25">
      <c r="A9338" s="17">
        <v>9337</v>
      </c>
      <c r="B9338" s="15">
        <v>6.82</v>
      </c>
      <c r="C9338" s="14">
        <v>185</v>
      </c>
      <c r="D9338" s="17">
        <v>19969</v>
      </c>
      <c r="E9338" s="14">
        <v>379</v>
      </c>
      <c r="F9338" s="5" t="s">
        <v>18639</v>
      </c>
      <c r="G9338" t="b">
        <v>0</v>
      </c>
      <c r="H9338" s="12">
        <v>1997</v>
      </c>
      <c r="I9338" s="10">
        <v>1997</v>
      </c>
      <c r="J9338" t="s">
        <v>28411</v>
      </c>
      <c r="K9338" t="s">
        <v>28403</v>
      </c>
      <c r="L9338" s="19">
        <v>0</v>
      </c>
      <c r="M9338" s="19">
        <v>1</v>
      </c>
      <c r="N9338" t="s">
        <v>200</v>
      </c>
      <c r="O9338" t="s">
        <v>5432</v>
      </c>
      <c r="P9338" t="s">
        <v>1653</v>
      </c>
      <c r="Z9338" s="20" t="s">
        <v>119851</v>
      </c>
    </row>
    <row r="9339" spans="1:27" x14ac:dyDescent="0.25">
      <c r="A9339" s="17">
        <v>9338</v>
      </c>
      <c r="B9339" s="15">
        <v>6.82</v>
      </c>
      <c r="C9339" s="14">
        <v>1133</v>
      </c>
      <c r="D9339" s="17">
        <v>6981</v>
      </c>
      <c r="E9339" s="14">
        <v>1984</v>
      </c>
      <c r="F9339" s="5" t="s">
        <v>18640</v>
      </c>
      <c r="G9339" t="b">
        <v>0</v>
      </c>
      <c r="H9339" s="11">
        <v>2005</v>
      </c>
      <c r="I9339" s="11">
        <v>2005</v>
      </c>
      <c r="J9339" t="s">
        <v>28411</v>
      </c>
      <c r="K9339" t="s">
        <v>28403</v>
      </c>
      <c r="L9339" s="19">
        <v>0</v>
      </c>
      <c r="M9339" s="19">
        <v>1</v>
      </c>
      <c r="N9339" t="s">
        <v>200</v>
      </c>
      <c r="O9339" t="s">
        <v>5432</v>
      </c>
      <c r="P9339" t="s">
        <v>1653</v>
      </c>
      <c r="Z9339" s="20" t="s">
        <v>3869</v>
      </c>
    </row>
    <row r="9340" spans="1:27" x14ac:dyDescent="0.25">
      <c r="A9340" s="17">
        <v>9339</v>
      </c>
      <c r="B9340" s="15">
        <v>6.82</v>
      </c>
      <c r="C9340" s="14">
        <v>439</v>
      </c>
      <c r="D9340" s="17">
        <v>12259</v>
      </c>
      <c r="E9340" s="14">
        <v>916</v>
      </c>
      <c r="F9340" s="5" t="s">
        <v>18641</v>
      </c>
      <c r="G9340" t="b">
        <v>1</v>
      </c>
      <c r="H9340" s="11">
        <v>2008</v>
      </c>
      <c r="I9340" s="11">
        <v>2008</v>
      </c>
      <c r="J9340" t="s">
        <v>28411</v>
      </c>
      <c r="K9340" t="s">
        <v>28403</v>
      </c>
      <c r="L9340" s="19">
        <v>0</v>
      </c>
      <c r="M9340" s="19">
        <v>1</v>
      </c>
      <c r="N9340" t="s">
        <v>18257</v>
      </c>
      <c r="O9340" t="s">
        <v>123592</v>
      </c>
      <c r="P9340" t="s">
        <v>1454</v>
      </c>
      <c r="Q9340" t="s">
        <v>5432</v>
      </c>
      <c r="R9340" t="s">
        <v>1321</v>
      </c>
      <c r="Z9340" s="20" t="s">
        <v>1897</v>
      </c>
      <c r="AA9340" t="s">
        <v>32297</v>
      </c>
    </row>
    <row r="9341" spans="1:27" x14ac:dyDescent="0.25">
      <c r="A9341" s="17">
        <v>9340</v>
      </c>
      <c r="B9341" s="15">
        <v>6.82</v>
      </c>
      <c r="C9341" s="14">
        <v>634</v>
      </c>
      <c r="D9341" s="17">
        <v>10370</v>
      </c>
      <c r="E9341" s="14">
        <v>1178</v>
      </c>
      <c r="F9341" s="5" t="s">
        <v>18644</v>
      </c>
      <c r="G9341" t="b">
        <v>0</v>
      </c>
      <c r="H9341" s="12">
        <v>2000</v>
      </c>
      <c r="I9341" s="10" t="s">
        <v>28579</v>
      </c>
      <c r="J9341" t="s">
        <v>28406</v>
      </c>
      <c r="K9341" t="s">
        <v>28403</v>
      </c>
      <c r="L9341" s="19">
        <v>2</v>
      </c>
      <c r="M9341" s="19">
        <v>12</v>
      </c>
      <c r="Z9341" s="20" t="s">
        <v>9501</v>
      </c>
    </row>
    <row r="9342" spans="1:27" x14ac:dyDescent="0.25">
      <c r="A9342" s="17">
        <v>9341</v>
      </c>
      <c r="B9342" s="15">
        <v>6.82</v>
      </c>
      <c r="C9342" s="14">
        <v>332</v>
      </c>
      <c r="D9342" s="17">
        <v>10069</v>
      </c>
      <c r="E9342" s="14">
        <v>1225</v>
      </c>
      <c r="F9342" s="5" t="s">
        <v>122153</v>
      </c>
      <c r="G9342" t="b">
        <v>0</v>
      </c>
      <c r="H9342" s="11">
        <v>2004</v>
      </c>
      <c r="I9342" s="11">
        <v>2007</v>
      </c>
      <c r="J9342" t="s">
        <v>28406</v>
      </c>
      <c r="K9342" t="s">
        <v>28403</v>
      </c>
      <c r="L9342" s="19">
        <v>7</v>
      </c>
      <c r="M9342" s="19">
        <v>42</v>
      </c>
      <c r="N9342" t="s">
        <v>18257</v>
      </c>
      <c r="O9342" t="s">
        <v>1454</v>
      </c>
      <c r="P9342" t="s">
        <v>29055</v>
      </c>
      <c r="Q9342" t="s">
        <v>5432</v>
      </c>
      <c r="Z9342" s="20" t="s">
        <v>15437</v>
      </c>
    </row>
    <row r="9343" spans="1:27" x14ac:dyDescent="0.25">
      <c r="A9343" s="17">
        <v>9342</v>
      </c>
      <c r="B9343" s="15">
        <v>6.82</v>
      </c>
      <c r="C9343" s="14">
        <v>212</v>
      </c>
      <c r="D9343" s="17">
        <v>17504</v>
      </c>
      <c r="E9343" s="14">
        <v>494</v>
      </c>
      <c r="F9343" s="5" t="s">
        <v>18647</v>
      </c>
      <c r="G9343" t="b">
        <v>0</v>
      </c>
      <c r="H9343" s="12">
        <v>2001</v>
      </c>
      <c r="I9343" s="10">
        <v>2001</v>
      </c>
      <c r="J9343" t="s">
        <v>28406</v>
      </c>
      <c r="K9343" t="s">
        <v>28403</v>
      </c>
      <c r="L9343" s="19">
        <v>1</v>
      </c>
      <c r="M9343" s="19">
        <v>6</v>
      </c>
      <c r="N9343" t="s">
        <v>1530</v>
      </c>
      <c r="O9343" t="s">
        <v>123593</v>
      </c>
      <c r="Z9343" s="20" t="s">
        <v>28843</v>
      </c>
    </row>
    <row r="9344" spans="1:27" x14ac:dyDescent="0.25">
      <c r="A9344" s="17">
        <v>9343</v>
      </c>
      <c r="B9344" s="15">
        <v>6.82</v>
      </c>
      <c r="C9344" s="14">
        <v>144</v>
      </c>
      <c r="D9344" s="17">
        <v>20384</v>
      </c>
      <c r="E9344" s="14">
        <v>362</v>
      </c>
      <c r="F9344" s="5" t="s">
        <v>18649</v>
      </c>
      <c r="G9344" t="b">
        <v>0</v>
      </c>
      <c r="H9344" s="11">
        <v>1988</v>
      </c>
      <c r="I9344" s="11">
        <v>1988</v>
      </c>
      <c r="J9344" t="s">
        <v>28406</v>
      </c>
      <c r="K9344" t="s">
        <v>28403</v>
      </c>
      <c r="L9344" s="19">
        <v>2</v>
      </c>
      <c r="M9344" s="19">
        <v>16</v>
      </c>
      <c r="N9344" t="s">
        <v>3750</v>
      </c>
      <c r="O9344" t="s">
        <v>119750</v>
      </c>
      <c r="P9344" t="s">
        <v>1321</v>
      </c>
      <c r="Z9344" s="20" t="s">
        <v>1320</v>
      </c>
    </row>
    <row r="9345" spans="1:27" x14ac:dyDescent="0.25">
      <c r="A9345" s="17">
        <v>9344</v>
      </c>
      <c r="B9345" s="15">
        <v>6.82</v>
      </c>
      <c r="C9345" s="14">
        <v>245</v>
      </c>
      <c r="D9345" s="17">
        <v>15718</v>
      </c>
      <c r="E9345" s="14">
        <v>605</v>
      </c>
      <c r="F9345" s="5" t="s">
        <v>18650</v>
      </c>
      <c r="G9345" t="b">
        <v>0</v>
      </c>
      <c r="H9345" s="12">
        <v>2007</v>
      </c>
      <c r="I9345" s="10" t="s">
        <v>28579</v>
      </c>
      <c r="J9345" t="s">
        <v>28406</v>
      </c>
      <c r="K9345" t="s">
        <v>28403</v>
      </c>
      <c r="L9345" s="19">
        <v>1</v>
      </c>
      <c r="M9345" s="19">
        <v>6</v>
      </c>
      <c r="N9345" t="s">
        <v>1454</v>
      </c>
      <c r="O9345" t="s">
        <v>200</v>
      </c>
      <c r="P9345" t="s">
        <v>1653</v>
      </c>
      <c r="Q9345" t="s">
        <v>119750</v>
      </c>
      <c r="Z9345" s="20" t="s">
        <v>9226</v>
      </c>
    </row>
    <row r="9346" spans="1:27" x14ac:dyDescent="0.25">
      <c r="A9346" s="17">
        <v>9345</v>
      </c>
      <c r="B9346" s="15">
        <v>6.82</v>
      </c>
      <c r="C9346" s="14">
        <v>550</v>
      </c>
      <c r="D9346" s="17">
        <v>5748</v>
      </c>
      <c r="E9346" s="14">
        <v>2501</v>
      </c>
      <c r="F9346" s="5" t="s">
        <v>18651</v>
      </c>
      <c r="G9346" t="b">
        <v>0</v>
      </c>
      <c r="H9346" s="11">
        <v>2006</v>
      </c>
      <c r="I9346" s="11">
        <v>2006</v>
      </c>
      <c r="J9346" t="s">
        <v>28406</v>
      </c>
      <c r="K9346" t="s">
        <v>28403</v>
      </c>
      <c r="L9346" s="19">
        <v>1</v>
      </c>
      <c r="M9346" s="19">
        <v>8</v>
      </c>
      <c r="N9346" t="s">
        <v>160</v>
      </c>
      <c r="O9346" t="s">
        <v>200</v>
      </c>
      <c r="P9346" t="s">
        <v>4066</v>
      </c>
      <c r="Q9346" t="s">
        <v>600</v>
      </c>
      <c r="Z9346" s="20" t="s">
        <v>1033</v>
      </c>
      <c r="AA9346" t="s">
        <v>29384</v>
      </c>
    </row>
    <row r="9347" spans="1:27" x14ac:dyDescent="0.25">
      <c r="A9347" s="17">
        <v>9346</v>
      </c>
      <c r="B9347" s="15">
        <v>6.82</v>
      </c>
      <c r="C9347" s="14">
        <v>164</v>
      </c>
      <c r="D9347" s="17">
        <v>20170</v>
      </c>
      <c r="E9347" s="14">
        <v>371</v>
      </c>
      <c r="F9347" s="5" t="s">
        <v>18652</v>
      </c>
      <c r="G9347" t="b">
        <v>0</v>
      </c>
      <c r="H9347" s="12">
        <v>1998</v>
      </c>
      <c r="I9347" s="10">
        <v>1999</v>
      </c>
      <c r="J9347" t="s">
        <v>28406</v>
      </c>
      <c r="K9347" t="s">
        <v>28403</v>
      </c>
      <c r="L9347" s="19">
        <v>1</v>
      </c>
      <c r="M9347" s="19">
        <v>5</v>
      </c>
      <c r="N9347" t="s">
        <v>200</v>
      </c>
      <c r="O9347" t="s">
        <v>1454</v>
      </c>
      <c r="P9347" t="s">
        <v>1530</v>
      </c>
      <c r="Z9347" s="20" t="s">
        <v>120510</v>
      </c>
    </row>
    <row r="9348" spans="1:27" x14ac:dyDescent="0.25">
      <c r="A9348" s="17">
        <v>9347</v>
      </c>
      <c r="B9348" s="15">
        <v>6.82</v>
      </c>
      <c r="C9348" s="14">
        <v>273</v>
      </c>
      <c r="D9348" s="17">
        <v>16241</v>
      </c>
      <c r="E9348" s="14">
        <v>570</v>
      </c>
      <c r="F9348" s="5" t="s">
        <v>18653</v>
      </c>
      <c r="G9348" t="b">
        <v>0</v>
      </c>
      <c r="H9348" s="11">
        <v>2006</v>
      </c>
      <c r="I9348" s="11">
        <v>2006</v>
      </c>
      <c r="J9348" t="s">
        <v>28406</v>
      </c>
      <c r="K9348" t="s">
        <v>28403</v>
      </c>
      <c r="L9348" s="19">
        <v>1</v>
      </c>
      <c r="M9348" s="19">
        <v>20</v>
      </c>
      <c r="N9348" t="s">
        <v>1454</v>
      </c>
      <c r="O9348" t="s">
        <v>1321</v>
      </c>
      <c r="P9348" t="s">
        <v>123593</v>
      </c>
      <c r="Z9348" s="20" t="s">
        <v>1705</v>
      </c>
    </row>
    <row r="9349" spans="1:27" x14ac:dyDescent="0.25">
      <c r="A9349" s="17">
        <v>9348</v>
      </c>
      <c r="B9349" s="15">
        <v>6.82</v>
      </c>
      <c r="C9349" s="14">
        <v>359</v>
      </c>
      <c r="D9349" s="17">
        <v>15540</v>
      </c>
      <c r="E9349" s="14">
        <v>616</v>
      </c>
      <c r="F9349" s="5" t="s">
        <v>18654</v>
      </c>
      <c r="G9349" t="b">
        <v>0</v>
      </c>
      <c r="H9349" s="12">
        <v>2003</v>
      </c>
      <c r="I9349" s="10" t="s">
        <v>28579</v>
      </c>
      <c r="J9349" t="s">
        <v>28411</v>
      </c>
      <c r="K9349" t="s">
        <v>28403</v>
      </c>
      <c r="L9349" s="19">
        <v>0</v>
      </c>
      <c r="M9349" s="19">
        <v>1</v>
      </c>
      <c r="N9349" t="s">
        <v>200</v>
      </c>
      <c r="O9349" t="s">
        <v>1653</v>
      </c>
      <c r="Z9349" s="20" t="s">
        <v>3418</v>
      </c>
    </row>
    <row r="9350" spans="1:27" x14ac:dyDescent="0.25">
      <c r="A9350" s="17">
        <v>9349</v>
      </c>
      <c r="B9350" s="15">
        <v>6.82</v>
      </c>
      <c r="C9350" s="14">
        <v>230</v>
      </c>
      <c r="D9350" s="17">
        <v>18625</v>
      </c>
      <c r="E9350" s="14">
        <v>437</v>
      </c>
      <c r="F9350" s="5" t="s">
        <v>12913</v>
      </c>
      <c r="G9350" t="b">
        <v>0</v>
      </c>
      <c r="H9350" s="12">
        <v>2008</v>
      </c>
      <c r="I9350" s="10" t="s">
        <v>28579</v>
      </c>
      <c r="J9350" t="s">
        <v>28406</v>
      </c>
      <c r="K9350" t="s">
        <v>28403</v>
      </c>
      <c r="L9350" s="19">
        <v>1</v>
      </c>
      <c r="M9350" s="19">
        <v>0</v>
      </c>
      <c r="N9350" t="s">
        <v>1454</v>
      </c>
      <c r="O9350" t="s">
        <v>200</v>
      </c>
      <c r="P9350" t="s">
        <v>5432</v>
      </c>
      <c r="Q9350" t="s">
        <v>1653</v>
      </c>
      <c r="Z9350" s="20" t="s">
        <v>122008</v>
      </c>
    </row>
    <row r="9351" spans="1:27" x14ac:dyDescent="0.25">
      <c r="A9351" s="17">
        <v>9350</v>
      </c>
      <c r="B9351" s="15">
        <v>6.82</v>
      </c>
      <c r="C9351" s="14">
        <v>497</v>
      </c>
      <c r="D9351" s="17">
        <v>10843</v>
      </c>
      <c r="E9351" s="14">
        <v>1104</v>
      </c>
      <c r="F9351" s="5" t="s">
        <v>18655</v>
      </c>
      <c r="G9351" t="b">
        <v>0</v>
      </c>
      <c r="H9351" s="11">
        <v>2005</v>
      </c>
      <c r="I9351" s="11">
        <v>2005</v>
      </c>
      <c r="J9351" t="s">
        <v>28406</v>
      </c>
      <c r="K9351" t="s">
        <v>28403</v>
      </c>
      <c r="L9351" s="19">
        <v>1</v>
      </c>
      <c r="M9351" s="19">
        <v>5</v>
      </c>
      <c r="N9351" t="s">
        <v>5432</v>
      </c>
      <c r="O9351" t="s">
        <v>1653</v>
      </c>
      <c r="Z9351" s="20" t="s">
        <v>28424</v>
      </c>
    </row>
    <row r="9352" spans="1:27" x14ac:dyDescent="0.25">
      <c r="A9352" s="17">
        <v>9351</v>
      </c>
      <c r="B9352" s="15">
        <v>6.82</v>
      </c>
      <c r="C9352" s="14">
        <v>101</v>
      </c>
      <c r="D9352" s="17">
        <v>20748</v>
      </c>
      <c r="E9352" s="14">
        <v>349</v>
      </c>
      <c r="F9352" s="5" t="s">
        <v>18656</v>
      </c>
      <c r="G9352" t="b">
        <v>0</v>
      </c>
      <c r="H9352" s="12">
        <v>2007</v>
      </c>
      <c r="I9352" s="10" t="s">
        <v>28579</v>
      </c>
      <c r="J9352" t="s">
        <v>28406</v>
      </c>
      <c r="K9352" t="s">
        <v>28404</v>
      </c>
      <c r="L9352" s="19"/>
      <c r="M9352" s="19"/>
      <c r="N9352" t="s">
        <v>160</v>
      </c>
      <c r="O9352" t="s">
        <v>200</v>
      </c>
      <c r="P9352" t="s">
        <v>1653</v>
      </c>
      <c r="Z9352" s="20" t="s">
        <v>18657</v>
      </c>
    </row>
    <row r="9353" spans="1:27" x14ac:dyDescent="0.25">
      <c r="A9353" s="17">
        <v>9352</v>
      </c>
      <c r="B9353" s="15">
        <v>6.82</v>
      </c>
      <c r="C9353" s="14">
        <v>156</v>
      </c>
      <c r="D9353" s="17">
        <v>14586</v>
      </c>
      <c r="E9353" s="14">
        <v>691</v>
      </c>
      <c r="F9353" s="5" t="s">
        <v>18658</v>
      </c>
      <c r="G9353" t="b">
        <v>0</v>
      </c>
      <c r="H9353" s="12">
        <v>2007</v>
      </c>
      <c r="I9353" s="10">
        <v>2009</v>
      </c>
      <c r="J9353" t="s">
        <v>28406</v>
      </c>
      <c r="K9353" t="s">
        <v>28403</v>
      </c>
      <c r="L9353" s="19">
        <v>5</v>
      </c>
      <c r="M9353" s="19">
        <v>47</v>
      </c>
      <c r="N9353" t="s">
        <v>3750</v>
      </c>
      <c r="O9353" t="s">
        <v>1454</v>
      </c>
      <c r="P9353" t="s">
        <v>1321</v>
      </c>
      <c r="Z9353" s="20" t="s">
        <v>120755</v>
      </c>
    </row>
    <row r="9354" spans="1:27" x14ac:dyDescent="0.25">
      <c r="A9354" s="17">
        <v>9353</v>
      </c>
      <c r="B9354" s="15">
        <v>6.82</v>
      </c>
      <c r="C9354" s="14">
        <v>132</v>
      </c>
      <c r="D9354" s="17">
        <v>16746</v>
      </c>
      <c r="E9354" s="14">
        <v>539</v>
      </c>
      <c r="F9354" s="5" t="s">
        <v>122154</v>
      </c>
      <c r="G9354" t="b">
        <v>0</v>
      </c>
      <c r="H9354" s="11">
        <v>2003</v>
      </c>
      <c r="I9354" s="11">
        <v>2006</v>
      </c>
      <c r="J9354" t="s">
        <v>28406</v>
      </c>
      <c r="K9354" t="s">
        <v>28403</v>
      </c>
      <c r="L9354" s="19">
        <v>6</v>
      </c>
      <c r="M9354" s="19">
        <v>130</v>
      </c>
      <c r="N9354" t="s">
        <v>1454</v>
      </c>
      <c r="O9354" t="s">
        <v>123593</v>
      </c>
      <c r="P9354" t="s">
        <v>1321</v>
      </c>
      <c r="Z9354" s="20" t="s">
        <v>1705</v>
      </c>
    </row>
    <row r="9355" spans="1:27" x14ac:dyDescent="0.25">
      <c r="A9355" s="17">
        <v>9354</v>
      </c>
      <c r="B9355" s="15">
        <v>6.82</v>
      </c>
      <c r="C9355" s="14">
        <v>456</v>
      </c>
      <c r="D9355" s="17">
        <v>12179</v>
      </c>
      <c r="E9355" s="14">
        <v>925</v>
      </c>
      <c r="F9355" s="5" t="s">
        <v>122155</v>
      </c>
      <c r="G9355" t="b">
        <v>0</v>
      </c>
      <c r="H9355" s="12">
        <v>1997</v>
      </c>
      <c r="I9355" s="10" t="s">
        <v>28579</v>
      </c>
      <c r="J9355" t="s">
        <v>28406</v>
      </c>
      <c r="K9355" t="s">
        <v>28403</v>
      </c>
      <c r="L9355" s="19">
        <v>2</v>
      </c>
      <c r="M9355" s="19">
        <v>8</v>
      </c>
      <c r="N9355" t="s">
        <v>1454</v>
      </c>
      <c r="O9355" t="s">
        <v>160</v>
      </c>
      <c r="P9355" t="s">
        <v>200</v>
      </c>
      <c r="Q9355" t="s">
        <v>5432</v>
      </c>
      <c r="R9355" t="s">
        <v>1653</v>
      </c>
      <c r="Z9355" s="20" t="s">
        <v>119811</v>
      </c>
    </row>
    <row r="9356" spans="1:27" x14ac:dyDescent="0.25">
      <c r="A9356" s="17">
        <v>9355</v>
      </c>
      <c r="B9356" s="15">
        <v>6.82</v>
      </c>
      <c r="C9356" s="14">
        <v>135</v>
      </c>
      <c r="D9356" s="17">
        <v>16387</v>
      </c>
      <c r="E9356" s="14">
        <v>561</v>
      </c>
      <c r="F9356" s="5" t="s">
        <v>18661</v>
      </c>
      <c r="G9356" t="b">
        <v>0</v>
      </c>
      <c r="H9356" s="11">
        <v>2008</v>
      </c>
      <c r="I9356" s="11">
        <v>2010</v>
      </c>
      <c r="J9356" t="s">
        <v>28408</v>
      </c>
      <c r="K9356" t="s">
        <v>28403</v>
      </c>
      <c r="L9356" s="19">
        <v>6</v>
      </c>
      <c r="M9356" s="19">
        <v>37</v>
      </c>
      <c r="N9356" t="s">
        <v>3750</v>
      </c>
      <c r="O9356" t="s">
        <v>6434</v>
      </c>
      <c r="P9356" t="s">
        <v>4066</v>
      </c>
      <c r="Q9356" t="s">
        <v>675</v>
      </c>
      <c r="R9356" t="s">
        <v>160</v>
      </c>
      <c r="Z9356" s="20" t="s">
        <v>32298</v>
      </c>
      <c r="AA9356" t="s">
        <v>32299</v>
      </c>
    </row>
    <row r="9357" spans="1:27" x14ac:dyDescent="0.25">
      <c r="A9357" s="17">
        <v>9356</v>
      </c>
      <c r="B9357" s="15">
        <v>6.82</v>
      </c>
      <c r="C9357" s="14">
        <v>179</v>
      </c>
      <c r="D9357" s="17">
        <v>12249</v>
      </c>
      <c r="E9357" s="14">
        <v>917</v>
      </c>
      <c r="F9357" s="5" t="s">
        <v>18664</v>
      </c>
      <c r="G9357" t="b">
        <v>0</v>
      </c>
      <c r="H9357" s="11">
        <v>1976</v>
      </c>
      <c r="I9357" s="11">
        <v>1981</v>
      </c>
      <c r="J9357" t="s">
        <v>28406</v>
      </c>
      <c r="K9357" t="s">
        <v>28403</v>
      </c>
      <c r="L9357" s="19">
        <v>25</v>
      </c>
      <c r="M9357" s="19">
        <v>122</v>
      </c>
      <c r="N9357" t="s">
        <v>10922</v>
      </c>
      <c r="O9357" t="s">
        <v>1321</v>
      </c>
      <c r="Z9357" s="20" t="s">
        <v>5224</v>
      </c>
    </row>
    <row r="9358" spans="1:27" x14ac:dyDescent="0.25">
      <c r="A9358" s="17">
        <v>9357</v>
      </c>
      <c r="B9358" s="15">
        <v>6.82</v>
      </c>
      <c r="C9358" s="14">
        <v>292</v>
      </c>
      <c r="D9358" s="17">
        <v>13699</v>
      </c>
      <c r="E9358" s="14">
        <v>767</v>
      </c>
      <c r="F9358" s="5" t="s">
        <v>18665</v>
      </c>
      <c r="G9358" t="b">
        <v>0</v>
      </c>
      <c r="H9358" s="11">
        <v>2006</v>
      </c>
      <c r="I9358" s="11">
        <v>2007</v>
      </c>
      <c r="J9358" t="s">
        <v>28406</v>
      </c>
      <c r="K9358" t="s">
        <v>28403</v>
      </c>
      <c r="L9358" s="19">
        <v>1</v>
      </c>
      <c r="M9358" s="19">
        <v>7</v>
      </c>
      <c r="N9358" t="s">
        <v>123596</v>
      </c>
      <c r="O9358" t="s">
        <v>4567</v>
      </c>
      <c r="P9358" t="s">
        <v>5432</v>
      </c>
      <c r="Q9358" t="s">
        <v>1653</v>
      </c>
      <c r="R9358" t="s">
        <v>123595</v>
      </c>
      <c r="Z9358" s="20" t="s">
        <v>122156</v>
      </c>
    </row>
    <row r="9359" spans="1:27" x14ac:dyDescent="0.25">
      <c r="A9359" s="17">
        <v>9358</v>
      </c>
      <c r="B9359" s="15">
        <v>6.82</v>
      </c>
      <c r="C9359" s="14">
        <v>117</v>
      </c>
      <c r="D9359" s="17">
        <v>19157</v>
      </c>
      <c r="E9359" s="14">
        <v>413</v>
      </c>
      <c r="F9359" s="5" t="s">
        <v>18668</v>
      </c>
      <c r="G9359" t="b">
        <v>0</v>
      </c>
      <c r="H9359" s="12">
        <v>2007</v>
      </c>
      <c r="I9359" s="10">
        <v>2007</v>
      </c>
      <c r="J9359" t="s">
        <v>28406</v>
      </c>
      <c r="K9359" t="s">
        <v>28403</v>
      </c>
      <c r="L9359" s="19">
        <v>1</v>
      </c>
      <c r="M9359" s="19">
        <v>4</v>
      </c>
      <c r="N9359" t="s">
        <v>200</v>
      </c>
      <c r="O9359" t="s">
        <v>1653</v>
      </c>
      <c r="Z9359" s="20" t="s">
        <v>17239</v>
      </c>
    </row>
    <row r="9360" spans="1:27" x14ac:dyDescent="0.25">
      <c r="A9360" s="17">
        <v>9359</v>
      </c>
      <c r="B9360" s="15">
        <v>6.82</v>
      </c>
      <c r="C9360" s="14">
        <v>122</v>
      </c>
      <c r="D9360" s="17">
        <v>17770</v>
      </c>
      <c r="E9360" s="14">
        <v>481</v>
      </c>
      <c r="F9360" s="5" t="s">
        <v>122157</v>
      </c>
      <c r="G9360" t="b">
        <v>0</v>
      </c>
      <c r="H9360" s="12">
        <v>1997</v>
      </c>
      <c r="I9360" s="10" t="s">
        <v>28579</v>
      </c>
      <c r="J9360" t="s">
        <v>28406</v>
      </c>
      <c r="K9360" t="s">
        <v>28403</v>
      </c>
      <c r="L9360" s="19">
        <v>4</v>
      </c>
      <c r="M9360" s="19">
        <v>18</v>
      </c>
      <c r="N9360" t="s">
        <v>1454</v>
      </c>
      <c r="O9360" t="s">
        <v>200</v>
      </c>
      <c r="P9360" t="s">
        <v>1653</v>
      </c>
      <c r="Q9360" t="s">
        <v>123593</v>
      </c>
      <c r="Z9360" s="20" t="s">
        <v>120090</v>
      </c>
    </row>
    <row r="9361" spans="1:28" x14ac:dyDescent="0.25">
      <c r="A9361" s="17">
        <v>9360</v>
      </c>
      <c r="B9361" s="15">
        <v>6.82</v>
      </c>
      <c r="C9361" s="14">
        <v>538</v>
      </c>
      <c r="D9361" s="17">
        <v>8851</v>
      </c>
      <c r="E9361" s="14">
        <v>1464</v>
      </c>
      <c r="F9361" s="5" t="s">
        <v>5806</v>
      </c>
      <c r="G9361" t="b">
        <v>0</v>
      </c>
      <c r="H9361" s="12">
        <v>2003</v>
      </c>
      <c r="I9361" s="10" t="s">
        <v>28579</v>
      </c>
      <c r="J9361" t="s">
        <v>28406</v>
      </c>
      <c r="K9361" t="s">
        <v>28403</v>
      </c>
      <c r="L9361" s="19">
        <v>1</v>
      </c>
      <c r="M9361" s="19">
        <v>10</v>
      </c>
      <c r="N9361" t="s">
        <v>4066</v>
      </c>
      <c r="O9361" t="s">
        <v>600</v>
      </c>
      <c r="Z9361" s="20" t="s">
        <v>892</v>
      </c>
    </row>
    <row r="9362" spans="1:28" x14ac:dyDescent="0.25">
      <c r="A9362" s="17">
        <v>9361</v>
      </c>
      <c r="B9362" s="15">
        <v>6.82</v>
      </c>
      <c r="C9362" s="14">
        <v>144</v>
      </c>
      <c r="D9362" s="17">
        <v>18500</v>
      </c>
      <c r="E9362" s="14">
        <v>444</v>
      </c>
      <c r="F9362" s="5" t="s">
        <v>18670</v>
      </c>
      <c r="G9362" t="b">
        <v>0</v>
      </c>
      <c r="H9362" s="11">
        <v>2009</v>
      </c>
      <c r="I9362" s="11">
        <v>2009</v>
      </c>
      <c r="J9362" t="s">
        <v>28406</v>
      </c>
      <c r="K9362" t="s">
        <v>28403</v>
      </c>
      <c r="L9362" s="19">
        <v>1</v>
      </c>
      <c r="M9362" s="19">
        <v>8</v>
      </c>
      <c r="N9362" t="s">
        <v>200</v>
      </c>
      <c r="O9362" t="s">
        <v>123595</v>
      </c>
      <c r="P9362" t="s">
        <v>123593</v>
      </c>
      <c r="Z9362" s="20" t="s">
        <v>2298</v>
      </c>
    </row>
    <row r="9363" spans="1:28" x14ac:dyDescent="0.25">
      <c r="A9363" s="17">
        <v>9362</v>
      </c>
      <c r="B9363" s="15">
        <v>6.82</v>
      </c>
      <c r="C9363" s="14">
        <v>410</v>
      </c>
      <c r="D9363" s="17">
        <v>12921</v>
      </c>
      <c r="E9363" s="14">
        <v>844</v>
      </c>
      <c r="F9363" s="5" t="s">
        <v>18671</v>
      </c>
      <c r="G9363" t="b">
        <v>0</v>
      </c>
      <c r="H9363" s="11">
        <v>2009</v>
      </c>
      <c r="I9363" s="11">
        <v>2010</v>
      </c>
      <c r="J9363" t="s">
        <v>28406</v>
      </c>
      <c r="K9363" t="s">
        <v>28403</v>
      </c>
      <c r="L9363" s="19">
        <v>4</v>
      </c>
      <c r="M9363" s="19">
        <v>34</v>
      </c>
      <c r="N9363" t="s">
        <v>3750</v>
      </c>
      <c r="O9363" t="s">
        <v>142</v>
      </c>
      <c r="P9363" t="s">
        <v>1321</v>
      </c>
      <c r="Z9363" s="20" t="s">
        <v>18672</v>
      </c>
    </row>
    <row r="9364" spans="1:28" x14ac:dyDescent="0.25">
      <c r="A9364" s="17">
        <v>9363</v>
      </c>
      <c r="B9364" s="15">
        <v>6.82</v>
      </c>
      <c r="C9364" s="14">
        <v>4825</v>
      </c>
      <c r="D9364" s="17">
        <v>855</v>
      </c>
      <c r="E9364" s="14">
        <v>16328</v>
      </c>
      <c r="F9364" s="5" t="s">
        <v>18673</v>
      </c>
      <c r="G9364" t="b">
        <v>1</v>
      </c>
      <c r="H9364" s="11">
        <v>2015</v>
      </c>
      <c r="I9364" s="10" t="s">
        <v>28579</v>
      </c>
      <c r="J9364" t="s">
        <v>28406</v>
      </c>
      <c r="K9364" t="s">
        <v>28404</v>
      </c>
      <c r="L9364" s="19"/>
      <c r="M9364" s="19"/>
      <c r="N9364" t="s">
        <v>3750</v>
      </c>
      <c r="O9364" t="s">
        <v>9483</v>
      </c>
      <c r="P9364" t="s">
        <v>18257</v>
      </c>
      <c r="Q9364" t="s">
        <v>142</v>
      </c>
      <c r="R9364" t="s">
        <v>29055</v>
      </c>
      <c r="S9364" t="s">
        <v>600</v>
      </c>
      <c r="T9364" t="s">
        <v>119750</v>
      </c>
      <c r="Z9364" s="20" t="s">
        <v>27709</v>
      </c>
      <c r="AA9364" t="s">
        <v>32300</v>
      </c>
    </row>
    <row r="9365" spans="1:28" x14ac:dyDescent="0.25">
      <c r="A9365" s="17">
        <v>9364</v>
      </c>
      <c r="B9365" s="15">
        <v>6.82</v>
      </c>
      <c r="C9365" s="14">
        <v>302</v>
      </c>
      <c r="D9365" s="17">
        <v>14227</v>
      </c>
      <c r="E9365" s="14">
        <v>719</v>
      </c>
      <c r="F9365" s="5" t="s">
        <v>18676</v>
      </c>
      <c r="G9365" t="b">
        <v>0</v>
      </c>
      <c r="H9365" s="11">
        <v>2012</v>
      </c>
      <c r="I9365" s="11">
        <v>2013</v>
      </c>
      <c r="J9365" t="s">
        <v>28406</v>
      </c>
      <c r="K9365" t="s">
        <v>28403</v>
      </c>
      <c r="L9365" s="19">
        <v>1</v>
      </c>
      <c r="M9365" s="19">
        <v>5</v>
      </c>
      <c r="N9365" t="s">
        <v>200</v>
      </c>
      <c r="O9365" t="s">
        <v>1653</v>
      </c>
      <c r="Z9365" s="20" t="s">
        <v>10881</v>
      </c>
    </row>
    <row r="9366" spans="1:28" x14ac:dyDescent="0.25">
      <c r="A9366" s="17">
        <v>9365</v>
      </c>
      <c r="B9366" s="15">
        <v>6.82</v>
      </c>
      <c r="C9366" s="14">
        <v>119</v>
      </c>
      <c r="D9366" s="17">
        <v>19430</v>
      </c>
      <c r="E9366" s="14">
        <v>400</v>
      </c>
      <c r="F9366" s="5" t="s">
        <v>122158</v>
      </c>
      <c r="G9366" t="b">
        <v>0</v>
      </c>
      <c r="H9366" s="11">
        <v>2013</v>
      </c>
      <c r="I9366" s="11">
        <v>2013</v>
      </c>
      <c r="J9366" t="s">
        <v>28406</v>
      </c>
      <c r="K9366" t="s">
        <v>28403</v>
      </c>
      <c r="L9366" s="19">
        <v>1</v>
      </c>
      <c r="M9366" s="19">
        <v>5</v>
      </c>
      <c r="N9366" t="s">
        <v>200</v>
      </c>
      <c r="O9366" t="s">
        <v>1653</v>
      </c>
      <c r="Z9366" s="20" t="s">
        <v>121214</v>
      </c>
    </row>
    <row r="9367" spans="1:28" x14ac:dyDescent="0.25">
      <c r="A9367" s="17">
        <v>9366</v>
      </c>
      <c r="B9367" s="15">
        <v>6.82</v>
      </c>
      <c r="C9367" s="14">
        <v>174</v>
      </c>
      <c r="D9367" s="17">
        <v>13245</v>
      </c>
      <c r="E9367" s="14">
        <v>811</v>
      </c>
      <c r="F9367" s="5" t="s">
        <v>122159</v>
      </c>
      <c r="G9367" t="b">
        <v>0</v>
      </c>
      <c r="H9367" s="11">
        <v>2006</v>
      </c>
      <c r="I9367" s="11">
        <v>2010</v>
      </c>
      <c r="J9367" t="s">
        <v>28406</v>
      </c>
      <c r="K9367" t="s">
        <v>28403</v>
      </c>
      <c r="L9367" s="19">
        <v>6</v>
      </c>
      <c r="M9367" s="19">
        <v>44</v>
      </c>
      <c r="N9367" t="s">
        <v>9483</v>
      </c>
      <c r="O9367" t="s">
        <v>200</v>
      </c>
      <c r="P9367" t="s">
        <v>4066</v>
      </c>
      <c r="Q9367" t="s">
        <v>600</v>
      </c>
      <c r="Z9367" s="20" t="s">
        <v>18679</v>
      </c>
    </row>
    <row r="9368" spans="1:28" x14ac:dyDescent="0.25">
      <c r="A9368" s="17">
        <v>9367</v>
      </c>
      <c r="B9368" s="15">
        <v>6.82</v>
      </c>
      <c r="C9368" s="14">
        <v>141</v>
      </c>
      <c r="D9368" s="17">
        <v>17216</v>
      </c>
      <c r="E9368" s="14">
        <v>510</v>
      </c>
      <c r="F9368" s="5" t="s">
        <v>18681</v>
      </c>
      <c r="G9368" t="b">
        <v>0</v>
      </c>
      <c r="H9368" s="11">
        <v>2011</v>
      </c>
      <c r="I9368" s="11">
        <v>2015</v>
      </c>
      <c r="J9368" t="s">
        <v>28406</v>
      </c>
      <c r="K9368" t="s">
        <v>28403</v>
      </c>
      <c r="L9368" s="19">
        <v>4</v>
      </c>
      <c r="M9368" s="19">
        <v>24</v>
      </c>
      <c r="N9368" t="s">
        <v>3750</v>
      </c>
      <c r="O9368" t="s">
        <v>1454</v>
      </c>
      <c r="P9368" t="s">
        <v>123593</v>
      </c>
      <c r="Q9368" t="s">
        <v>600</v>
      </c>
      <c r="Z9368" s="20" t="s">
        <v>18682</v>
      </c>
    </row>
    <row r="9369" spans="1:28" x14ac:dyDescent="0.25">
      <c r="A9369" s="17">
        <v>9368</v>
      </c>
      <c r="B9369" s="15">
        <v>6.82</v>
      </c>
      <c r="C9369" s="14">
        <v>288</v>
      </c>
      <c r="D9369" s="17">
        <v>12652</v>
      </c>
      <c r="E9369" s="14">
        <v>872</v>
      </c>
      <c r="F9369" s="5" t="s">
        <v>18683</v>
      </c>
      <c r="G9369" t="b">
        <v>0</v>
      </c>
      <c r="H9369" s="11">
        <v>2014</v>
      </c>
      <c r="I9369" s="11">
        <v>2017</v>
      </c>
      <c r="J9369" t="s">
        <v>28406</v>
      </c>
      <c r="K9369" t="s">
        <v>28403</v>
      </c>
      <c r="L9369" s="19">
        <v>8</v>
      </c>
      <c r="M9369" s="19">
        <v>32</v>
      </c>
      <c r="N9369" t="s">
        <v>3750</v>
      </c>
      <c r="O9369" t="s">
        <v>4066</v>
      </c>
      <c r="P9369" t="s">
        <v>600</v>
      </c>
      <c r="Z9369" s="20" t="s">
        <v>32301</v>
      </c>
      <c r="AA9369" t="s">
        <v>31926</v>
      </c>
    </row>
    <row r="9370" spans="1:28" x14ac:dyDescent="0.25">
      <c r="A9370" s="17">
        <v>9369</v>
      </c>
      <c r="B9370" s="15">
        <v>6.82</v>
      </c>
      <c r="C9370" s="14">
        <v>1553</v>
      </c>
      <c r="D9370" s="17">
        <v>2409</v>
      </c>
      <c r="E9370" s="14">
        <v>6403</v>
      </c>
      <c r="F9370" s="5" t="s">
        <v>18685</v>
      </c>
      <c r="G9370" t="b">
        <v>0</v>
      </c>
      <c r="H9370" s="11">
        <v>2015</v>
      </c>
      <c r="I9370" s="11">
        <v>2018</v>
      </c>
      <c r="J9370" t="s">
        <v>28406</v>
      </c>
      <c r="K9370" t="s">
        <v>28403</v>
      </c>
      <c r="L9370" s="19">
        <v>12</v>
      </c>
      <c r="M9370" s="19">
        <v>144</v>
      </c>
      <c r="N9370" t="s">
        <v>18257</v>
      </c>
      <c r="O9370" t="s">
        <v>1454</v>
      </c>
      <c r="P9370" t="s">
        <v>123596</v>
      </c>
      <c r="Q9370" t="s">
        <v>600</v>
      </c>
      <c r="Z9370" s="20" t="s">
        <v>12190</v>
      </c>
    </row>
    <row r="9371" spans="1:28" x14ac:dyDescent="0.25">
      <c r="A9371" s="17">
        <v>9370</v>
      </c>
      <c r="B9371" s="15">
        <v>6.82</v>
      </c>
      <c r="C9371" s="14">
        <v>186</v>
      </c>
      <c r="D9371" s="17">
        <v>17455</v>
      </c>
      <c r="E9371" s="14">
        <v>497</v>
      </c>
      <c r="F9371" s="5" t="s">
        <v>18687</v>
      </c>
      <c r="G9371" t="b">
        <v>0</v>
      </c>
      <c r="H9371" s="11">
        <v>2016</v>
      </c>
      <c r="I9371" s="11">
        <v>2017</v>
      </c>
      <c r="J9371" t="s">
        <v>28406</v>
      </c>
      <c r="K9371" t="s">
        <v>28403</v>
      </c>
      <c r="L9371" s="19">
        <v>3</v>
      </c>
      <c r="M9371" s="19">
        <v>12</v>
      </c>
      <c r="N9371" t="s">
        <v>200</v>
      </c>
      <c r="O9371" t="s">
        <v>5432</v>
      </c>
      <c r="P9371" t="s">
        <v>1653</v>
      </c>
      <c r="Z9371" s="20" t="s">
        <v>122160</v>
      </c>
    </row>
    <row r="9372" spans="1:28" x14ac:dyDescent="0.25">
      <c r="A9372" s="17">
        <v>9371</v>
      </c>
      <c r="B9372" s="15">
        <v>6.82</v>
      </c>
      <c r="C9372" s="14">
        <v>171</v>
      </c>
      <c r="D9372" s="17">
        <v>12787</v>
      </c>
      <c r="E9372" s="14">
        <v>859</v>
      </c>
      <c r="F9372" s="5" t="s">
        <v>18689</v>
      </c>
      <c r="G9372" t="b">
        <v>0</v>
      </c>
      <c r="H9372" s="11">
        <v>2013</v>
      </c>
      <c r="I9372" s="11">
        <v>2014</v>
      </c>
      <c r="J9372" t="s">
        <v>28407</v>
      </c>
      <c r="K9372" t="s">
        <v>28403</v>
      </c>
      <c r="L9372" s="19">
        <v>3</v>
      </c>
      <c r="M9372" s="19">
        <v>21</v>
      </c>
      <c r="N9372" t="s">
        <v>3750</v>
      </c>
      <c r="O9372" t="s">
        <v>142</v>
      </c>
      <c r="Z9372" s="20" t="s">
        <v>121971</v>
      </c>
      <c r="AA9372" t="s">
        <v>32302</v>
      </c>
    </row>
    <row r="9373" spans="1:28" x14ac:dyDescent="0.25">
      <c r="A9373" s="17">
        <v>9372</v>
      </c>
      <c r="B9373" s="15">
        <v>6.82</v>
      </c>
      <c r="C9373" s="14">
        <v>425</v>
      </c>
      <c r="D9373" s="17">
        <v>9711</v>
      </c>
      <c r="E9373" s="14">
        <v>1285</v>
      </c>
      <c r="F9373" s="5" t="s">
        <v>18691</v>
      </c>
      <c r="G9373" t="b">
        <v>0</v>
      </c>
      <c r="H9373" s="11">
        <v>2013</v>
      </c>
      <c r="I9373" s="11">
        <v>2014</v>
      </c>
      <c r="J9373" t="s">
        <v>28406</v>
      </c>
      <c r="K9373" t="s">
        <v>28403</v>
      </c>
      <c r="L9373" s="19">
        <v>3</v>
      </c>
      <c r="M9373" s="19">
        <v>17</v>
      </c>
      <c r="N9373" t="s">
        <v>9483</v>
      </c>
      <c r="O9373" t="s">
        <v>142</v>
      </c>
      <c r="P9373" t="s">
        <v>600</v>
      </c>
      <c r="Z9373" s="20" t="s">
        <v>990</v>
      </c>
      <c r="AA9373" t="s">
        <v>29466</v>
      </c>
      <c r="AB9373" t="s">
        <v>31676</v>
      </c>
    </row>
    <row r="9374" spans="1:28" x14ac:dyDescent="0.25">
      <c r="A9374" s="17">
        <v>9373</v>
      </c>
      <c r="B9374" s="15">
        <v>6.82</v>
      </c>
      <c r="C9374" s="14">
        <v>210</v>
      </c>
      <c r="D9374" s="17">
        <v>15296</v>
      </c>
      <c r="E9374" s="14">
        <v>633</v>
      </c>
      <c r="F9374" s="5" t="s">
        <v>18693</v>
      </c>
      <c r="G9374" t="b">
        <v>0</v>
      </c>
      <c r="H9374" s="11">
        <v>2011</v>
      </c>
      <c r="I9374" s="11">
        <v>2012</v>
      </c>
      <c r="J9374" t="s">
        <v>28406</v>
      </c>
      <c r="K9374" t="s">
        <v>28403</v>
      </c>
      <c r="L9374" s="19">
        <v>2</v>
      </c>
      <c r="M9374" s="19">
        <v>8</v>
      </c>
      <c r="N9374" t="s">
        <v>1653</v>
      </c>
      <c r="Z9374" s="20" t="s">
        <v>2918</v>
      </c>
    </row>
    <row r="9375" spans="1:28" x14ac:dyDescent="0.25">
      <c r="A9375" s="17">
        <v>9374</v>
      </c>
      <c r="B9375" s="15">
        <v>6.82</v>
      </c>
      <c r="C9375" s="14">
        <v>513</v>
      </c>
      <c r="D9375" s="17">
        <v>8367</v>
      </c>
      <c r="E9375" s="14">
        <v>1581</v>
      </c>
      <c r="F9375" s="5" t="s">
        <v>122161</v>
      </c>
      <c r="G9375" t="b">
        <v>0</v>
      </c>
      <c r="H9375" s="11">
        <v>2013</v>
      </c>
      <c r="I9375" s="11">
        <v>2015</v>
      </c>
      <c r="J9375" t="s">
        <v>28406</v>
      </c>
      <c r="K9375" t="s">
        <v>28403</v>
      </c>
      <c r="L9375" s="19">
        <v>4</v>
      </c>
      <c r="M9375" s="19">
        <v>21</v>
      </c>
      <c r="N9375" t="s">
        <v>10922</v>
      </c>
      <c r="O9375" t="s">
        <v>123597</v>
      </c>
      <c r="P9375" t="s">
        <v>600</v>
      </c>
      <c r="Z9375" s="20" t="s">
        <v>18695</v>
      </c>
    </row>
    <row r="9376" spans="1:28" x14ac:dyDescent="0.25">
      <c r="A9376" s="17">
        <v>9375</v>
      </c>
      <c r="B9376" s="15">
        <v>6.82</v>
      </c>
      <c r="C9376" s="14">
        <v>484</v>
      </c>
      <c r="D9376" s="17">
        <v>6799</v>
      </c>
      <c r="E9376" s="14">
        <v>2054</v>
      </c>
      <c r="F9376" s="5" t="s">
        <v>18697</v>
      </c>
      <c r="G9376" t="b">
        <v>0</v>
      </c>
      <c r="H9376" s="11">
        <v>2011</v>
      </c>
      <c r="I9376" s="11">
        <v>2013</v>
      </c>
      <c r="J9376" t="s">
        <v>28406</v>
      </c>
      <c r="K9376" t="s">
        <v>28403</v>
      </c>
      <c r="L9376" s="19">
        <v>8</v>
      </c>
      <c r="M9376" s="19">
        <v>68</v>
      </c>
      <c r="N9376" t="s">
        <v>200</v>
      </c>
      <c r="O9376" t="s">
        <v>119750</v>
      </c>
      <c r="P9376" t="s">
        <v>4567</v>
      </c>
      <c r="Q9376" t="s">
        <v>160</v>
      </c>
      <c r="R9376" t="s">
        <v>600</v>
      </c>
      <c r="Z9376" s="20" t="s">
        <v>2078</v>
      </c>
    </row>
    <row r="9377" spans="1:34" x14ac:dyDescent="0.25">
      <c r="A9377" s="17">
        <v>9376</v>
      </c>
      <c r="B9377" s="15">
        <v>6.82</v>
      </c>
      <c r="C9377" s="14">
        <v>1117</v>
      </c>
      <c r="D9377" s="17">
        <v>3605</v>
      </c>
      <c r="E9377" s="14">
        <v>4229</v>
      </c>
      <c r="F9377" s="5" t="s">
        <v>18699</v>
      </c>
      <c r="G9377" t="b">
        <v>0</v>
      </c>
      <c r="H9377" s="11">
        <v>2013</v>
      </c>
      <c r="I9377" s="10" t="s">
        <v>28579</v>
      </c>
      <c r="J9377" t="s">
        <v>28406</v>
      </c>
      <c r="K9377" t="s">
        <v>28404</v>
      </c>
      <c r="L9377" s="19"/>
      <c r="M9377" s="19"/>
      <c r="N9377" t="s">
        <v>6434</v>
      </c>
      <c r="O9377" t="s">
        <v>6989</v>
      </c>
      <c r="P9377" t="s">
        <v>6853</v>
      </c>
      <c r="Q9377" t="s">
        <v>1321</v>
      </c>
      <c r="Z9377" s="20" t="s">
        <v>18700</v>
      </c>
    </row>
    <row r="9378" spans="1:34" x14ac:dyDescent="0.25">
      <c r="A9378" s="17">
        <v>9377</v>
      </c>
      <c r="B9378" s="15">
        <v>6.82</v>
      </c>
      <c r="C9378" s="14">
        <v>159</v>
      </c>
      <c r="D9378" s="17">
        <v>16874</v>
      </c>
      <c r="E9378" s="14">
        <v>531</v>
      </c>
      <c r="F9378" s="5" t="s">
        <v>122162</v>
      </c>
      <c r="G9378" t="b">
        <v>0</v>
      </c>
      <c r="H9378" s="11">
        <v>2014</v>
      </c>
      <c r="I9378" s="11">
        <v>2015</v>
      </c>
      <c r="J9378" t="s">
        <v>28406</v>
      </c>
      <c r="K9378" t="s">
        <v>28403</v>
      </c>
      <c r="L9378" s="19">
        <v>2</v>
      </c>
      <c r="M9378" s="19">
        <v>42</v>
      </c>
      <c r="N9378" t="s">
        <v>1454</v>
      </c>
      <c r="O9378" t="s">
        <v>5432</v>
      </c>
      <c r="Z9378" s="20" t="s">
        <v>18703</v>
      </c>
    </row>
    <row r="9379" spans="1:34" x14ac:dyDescent="0.25">
      <c r="A9379" s="17">
        <v>9378</v>
      </c>
      <c r="B9379" s="15">
        <v>6.82</v>
      </c>
      <c r="C9379" s="14">
        <v>198</v>
      </c>
      <c r="D9379" s="17">
        <v>10338</v>
      </c>
      <c r="E9379" s="14">
        <v>1182</v>
      </c>
      <c r="F9379" s="5" t="s">
        <v>18704</v>
      </c>
      <c r="G9379" t="b">
        <v>0</v>
      </c>
      <c r="H9379" s="11">
        <v>2014</v>
      </c>
      <c r="I9379" s="11">
        <v>2015</v>
      </c>
      <c r="J9379" t="s">
        <v>28406</v>
      </c>
      <c r="K9379" t="s">
        <v>28403</v>
      </c>
      <c r="L9379" s="19">
        <v>3</v>
      </c>
      <c r="M9379" s="19">
        <v>12</v>
      </c>
      <c r="N9379" t="s">
        <v>3750</v>
      </c>
      <c r="O9379" t="s">
        <v>3699</v>
      </c>
      <c r="P9379" t="s">
        <v>4066</v>
      </c>
      <c r="Z9379" s="20" t="s">
        <v>29739</v>
      </c>
      <c r="AA9379" t="s">
        <v>32303</v>
      </c>
      <c r="AB9379" t="s">
        <v>32304</v>
      </c>
    </row>
    <row r="9380" spans="1:34" x14ac:dyDescent="0.25">
      <c r="A9380" s="17">
        <v>9379</v>
      </c>
      <c r="B9380" s="15">
        <v>6.82</v>
      </c>
      <c r="C9380" s="14">
        <v>604</v>
      </c>
      <c r="D9380" s="17">
        <v>5379</v>
      </c>
      <c r="E9380" s="14">
        <v>2709</v>
      </c>
      <c r="F9380" s="5" t="s">
        <v>18706</v>
      </c>
      <c r="G9380" t="b">
        <v>0</v>
      </c>
      <c r="H9380" s="11">
        <v>2013</v>
      </c>
      <c r="I9380" s="11">
        <v>2016</v>
      </c>
      <c r="J9380" t="s">
        <v>28406</v>
      </c>
      <c r="K9380" t="s">
        <v>28403</v>
      </c>
      <c r="L9380" s="19">
        <v>8</v>
      </c>
      <c r="M9380" s="19">
        <v>32</v>
      </c>
      <c r="N9380" t="s">
        <v>5432</v>
      </c>
      <c r="O9380" t="s">
        <v>1653</v>
      </c>
      <c r="Z9380" s="20" t="s">
        <v>8019</v>
      </c>
    </row>
    <row r="9381" spans="1:34" x14ac:dyDescent="0.25">
      <c r="A9381" s="17">
        <v>9380</v>
      </c>
      <c r="B9381" s="15">
        <v>6.82</v>
      </c>
      <c r="C9381" s="14">
        <v>105</v>
      </c>
      <c r="D9381" s="17">
        <v>17616</v>
      </c>
      <c r="E9381" s="14">
        <v>489</v>
      </c>
      <c r="F9381" s="5" t="s">
        <v>18707</v>
      </c>
      <c r="G9381" t="b">
        <v>0</v>
      </c>
      <c r="H9381" s="11">
        <v>2014</v>
      </c>
      <c r="I9381" s="11">
        <v>2014</v>
      </c>
      <c r="J9381" t="s">
        <v>28406</v>
      </c>
      <c r="K9381" t="s">
        <v>28403</v>
      </c>
      <c r="L9381" s="19">
        <v>1</v>
      </c>
      <c r="M9381" s="19">
        <v>15</v>
      </c>
      <c r="N9381" t="s">
        <v>18257</v>
      </c>
      <c r="O9381" t="s">
        <v>200</v>
      </c>
      <c r="P9381" t="s">
        <v>1454</v>
      </c>
      <c r="Q9381" t="s">
        <v>29055</v>
      </c>
      <c r="Z9381" s="20" t="s">
        <v>32305</v>
      </c>
      <c r="AA9381" t="s">
        <v>31559</v>
      </c>
      <c r="AB9381" t="s">
        <v>30912</v>
      </c>
      <c r="AC9381" t="s">
        <v>121278</v>
      </c>
      <c r="AD9381" t="s">
        <v>32306</v>
      </c>
      <c r="AE9381" t="s">
        <v>31754</v>
      </c>
      <c r="AF9381" t="s">
        <v>31561</v>
      </c>
      <c r="AG9381" t="s">
        <v>27364</v>
      </c>
      <c r="AH9381" t="s">
        <v>32307</v>
      </c>
    </row>
    <row r="9382" spans="1:34" x14ac:dyDescent="0.25">
      <c r="A9382" s="17">
        <v>9381</v>
      </c>
      <c r="B9382" s="15">
        <v>6.82</v>
      </c>
      <c r="C9382" s="14">
        <v>834</v>
      </c>
      <c r="D9382" s="17">
        <v>7321</v>
      </c>
      <c r="E9382" s="14">
        <v>1872</v>
      </c>
      <c r="F9382" s="5" t="s">
        <v>18709</v>
      </c>
      <c r="G9382" t="b">
        <v>0</v>
      </c>
      <c r="H9382" s="11">
        <v>2014</v>
      </c>
      <c r="I9382" s="11">
        <v>2014</v>
      </c>
      <c r="J9382" t="s">
        <v>28406</v>
      </c>
      <c r="K9382" t="s">
        <v>28403</v>
      </c>
      <c r="L9382" s="19">
        <v>1</v>
      </c>
      <c r="M9382" s="19">
        <v>5</v>
      </c>
      <c r="N9382" t="s">
        <v>5432</v>
      </c>
      <c r="O9382" t="s">
        <v>123593</v>
      </c>
      <c r="P9382" t="s">
        <v>123595</v>
      </c>
      <c r="Z9382" s="20" t="s">
        <v>28755</v>
      </c>
    </row>
    <row r="9383" spans="1:34" x14ac:dyDescent="0.25">
      <c r="A9383" s="17">
        <v>9382</v>
      </c>
      <c r="B9383" s="15">
        <v>6.82</v>
      </c>
      <c r="C9383" s="14">
        <v>136</v>
      </c>
      <c r="D9383" s="17">
        <v>20591</v>
      </c>
      <c r="E9383" s="14">
        <v>354</v>
      </c>
      <c r="F9383" s="5" t="s">
        <v>18710</v>
      </c>
      <c r="G9383" t="b">
        <v>0</v>
      </c>
      <c r="H9383" s="11">
        <v>2014</v>
      </c>
      <c r="I9383" s="11">
        <v>2014</v>
      </c>
      <c r="J9383" t="s">
        <v>28406</v>
      </c>
      <c r="K9383" t="s">
        <v>28403</v>
      </c>
      <c r="L9383" s="19">
        <v>1</v>
      </c>
      <c r="M9383" s="19">
        <v>6</v>
      </c>
      <c r="N9383" t="s">
        <v>123594</v>
      </c>
      <c r="Z9383" s="20" t="s">
        <v>122163</v>
      </c>
    </row>
    <row r="9384" spans="1:34" x14ac:dyDescent="0.25">
      <c r="A9384" s="17">
        <v>9383</v>
      </c>
      <c r="B9384" s="15">
        <v>6.82</v>
      </c>
      <c r="C9384" s="14">
        <v>619</v>
      </c>
      <c r="D9384" s="17">
        <v>6399</v>
      </c>
      <c r="E9384" s="14">
        <v>2213</v>
      </c>
      <c r="F9384" s="5" t="s">
        <v>18712</v>
      </c>
      <c r="G9384" t="b">
        <v>0</v>
      </c>
      <c r="H9384" s="11">
        <v>2017</v>
      </c>
      <c r="I9384" s="10" t="s">
        <v>28579</v>
      </c>
      <c r="J9384" t="s">
        <v>28406</v>
      </c>
      <c r="K9384" t="s">
        <v>28404</v>
      </c>
      <c r="L9384" s="19"/>
      <c r="M9384" s="19"/>
      <c r="N9384" t="s">
        <v>6434</v>
      </c>
      <c r="O9384" t="s">
        <v>600</v>
      </c>
      <c r="Z9384" s="20" t="s">
        <v>32308</v>
      </c>
      <c r="AA9384" t="s">
        <v>32309</v>
      </c>
    </row>
    <row r="9385" spans="1:34" x14ac:dyDescent="0.25">
      <c r="A9385" s="17">
        <v>9384</v>
      </c>
      <c r="B9385" s="15">
        <v>6.82</v>
      </c>
      <c r="C9385" s="14">
        <v>2414</v>
      </c>
      <c r="D9385" s="17">
        <v>1939</v>
      </c>
      <c r="E9385" s="14">
        <v>7751</v>
      </c>
      <c r="F9385" s="5" t="s">
        <v>122164</v>
      </c>
      <c r="G9385" t="b">
        <v>0</v>
      </c>
      <c r="H9385" s="11">
        <v>2018</v>
      </c>
      <c r="I9385" s="10" t="s">
        <v>28579</v>
      </c>
      <c r="J9385" t="s">
        <v>28406</v>
      </c>
      <c r="K9385" t="s">
        <v>28404</v>
      </c>
      <c r="L9385" s="19"/>
      <c r="M9385" s="19"/>
      <c r="N9385" t="s">
        <v>3750</v>
      </c>
      <c r="O9385" t="s">
        <v>9483</v>
      </c>
      <c r="P9385" t="s">
        <v>142</v>
      </c>
      <c r="Z9385" s="20" t="s">
        <v>120315</v>
      </c>
      <c r="AA9385" t="s">
        <v>31190</v>
      </c>
    </row>
    <row r="9386" spans="1:34" x14ac:dyDescent="0.25">
      <c r="A9386" s="17">
        <v>9385</v>
      </c>
      <c r="B9386" s="15">
        <v>6.82</v>
      </c>
      <c r="C9386" s="14">
        <v>1656</v>
      </c>
      <c r="D9386" s="17">
        <v>4386</v>
      </c>
      <c r="E9386" s="14">
        <v>3419</v>
      </c>
      <c r="F9386" s="5" t="s">
        <v>18716</v>
      </c>
      <c r="G9386" t="b">
        <v>0</v>
      </c>
      <c r="H9386" s="11">
        <v>2018</v>
      </c>
      <c r="I9386" s="11">
        <v>2019</v>
      </c>
      <c r="J9386" t="s">
        <v>28406</v>
      </c>
      <c r="K9386" t="s">
        <v>28403</v>
      </c>
      <c r="L9386" s="19">
        <v>1</v>
      </c>
      <c r="M9386" s="19">
        <v>7</v>
      </c>
      <c r="N9386" t="s">
        <v>6853</v>
      </c>
      <c r="O9386" t="s">
        <v>1653</v>
      </c>
      <c r="Z9386" s="20" t="s">
        <v>1111</v>
      </c>
    </row>
    <row r="9387" spans="1:34" x14ac:dyDescent="0.25">
      <c r="A9387" s="17">
        <v>9386</v>
      </c>
      <c r="B9387" s="15">
        <v>6.82</v>
      </c>
      <c r="C9387" s="14">
        <v>124</v>
      </c>
      <c r="D9387" s="17">
        <v>17667</v>
      </c>
      <c r="E9387" s="14">
        <v>487</v>
      </c>
      <c r="F9387" s="5" t="s">
        <v>18717</v>
      </c>
      <c r="G9387" t="b">
        <v>1</v>
      </c>
      <c r="H9387" s="11">
        <v>2018</v>
      </c>
      <c r="I9387" s="11">
        <v>2021</v>
      </c>
      <c r="J9387" t="s">
        <v>28406</v>
      </c>
      <c r="K9387" t="s">
        <v>28403</v>
      </c>
      <c r="L9387" s="19">
        <v>6</v>
      </c>
      <c r="M9387" s="19">
        <v>43</v>
      </c>
      <c r="N9387" t="s">
        <v>1454</v>
      </c>
      <c r="O9387" t="s">
        <v>200</v>
      </c>
      <c r="P9387" t="s">
        <v>119750</v>
      </c>
      <c r="Q9387" t="s">
        <v>5432</v>
      </c>
      <c r="Z9387" s="20" t="s">
        <v>18718</v>
      </c>
    </row>
    <row r="9388" spans="1:34" x14ac:dyDescent="0.25">
      <c r="A9388" s="17">
        <v>9387</v>
      </c>
      <c r="B9388" s="15">
        <v>6.82</v>
      </c>
      <c r="C9388" s="14">
        <v>153</v>
      </c>
      <c r="D9388" s="17">
        <v>21142</v>
      </c>
      <c r="E9388" s="14">
        <v>336</v>
      </c>
      <c r="F9388" s="5" t="s">
        <v>122165</v>
      </c>
      <c r="G9388" t="b">
        <v>0</v>
      </c>
      <c r="H9388" s="11">
        <v>2018</v>
      </c>
      <c r="I9388" s="11">
        <v>2019</v>
      </c>
      <c r="J9388" t="s">
        <v>28406</v>
      </c>
      <c r="K9388" t="s">
        <v>28403</v>
      </c>
      <c r="L9388" s="19">
        <v>2</v>
      </c>
      <c r="M9388" s="19">
        <v>20</v>
      </c>
      <c r="N9388" t="s">
        <v>1454</v>
      </c>
      <c r="O9388" t="s">
        <v>123593</v>
      </c>
      <c r="Z9388" s="20" t="s">
        <v>28844</v>
      </c>
    </row>
    <row r="9389" spans="1:34" x14ac:dyDescent="0.25">
      <c r="A9389" s="17">
        <v>9388</v>
      </c>
      <c r="B9389" s="15">
        <v>6.82</v>
      </c>
      <c r="C9389" s="14">
        <v>754</v>
      </c>
      <c r="D9389" s="17">
        <v>5245</v>
      </c>
      <c r="E9389" s="14">
        <v>2789</v>
      </c>
      <c r="F9389" s="5" t="s">
        <v>18721</v>
      </c>
      <c r="G9389" t="b">
        <v>0</v>
      </c>
      <c r="H9389" s="11">
        <v>2018</v>
      </c>
      <c r="I9389" s="10" t="s">
        <v>28579</v>
      </c>
      <c r="J9389" t="s">
        <v>28406</v>
      </c>
      <c r="K9389" t="s">
        <v>28404</v>
      </c>
      <c r="L9389" s="19"/>
      <c r="M9389" s="19"/>
      <c r="N9389" t="s">
        <v>1454</v>
      </c>
      <c r="O9389" t="s">
        <v>142</v>
      </c>
      <c r="P9389" t="s">
        <v>200</v>
      </c>
      <c r="Q9389" t="s">
        <v>123593</v>
      </c>
      <c r="Z9389" s="20" t="s">
        <v>3843</v>
      </c>
      <c r="AA9389" t="s">
        <v>32310</v>
      </c>
    </row>
    <row r="9390" spans="1:34" x14ac:dyDescent="0.25">
      <c r="A9390" s="17">
        <v>9389</v>
      </c>
      <c r="B9390" s="15">
        <v>6.82</v>
      </c>
      <c r="C9390" s="14">
        <v>126</v>
      </c>
      <c r="D9390" s="17">
        <v>21608</v>
      </c>
      <c r="E9390" s="14">
        <v>321</v>
      </c>
      <c r="F9390" s="5" t="s">
        <v>18724</v>
      </c>
      <c r="G9390" t="b">
        <v>0</v>
      </c>
      <c r="H9390" s="11">
        <v>2014</v>
      </c>
      <c r="I9390" s="11">
        <v>2015</v>
      </c>
      <c r="J9390" t="s">
        <v>28406</v>
      </c>
      <c r="K9390" t="s">
        <v>28403</v>
      </c>
      <c r="L9390" s="19">
        <v>1</v>
      </c>
      <c r="M9390" s="19">
        <v>5</v>
      </c>
      <c r="N9390" t="s">
        <v>200</v>
      </c>
      <c r="O9390" t="s">
        <v>5432</v>
      </c>
      <c r="P9390" t="s">
        <v>1653</v>
      </c>
      <c r="Z9390" s="20" t="s">
        <v>11023</v>
      </c>
    </row>
    <row r="9391" spans="1:34" x14ac:dyDescent="0.25">
      <c r="A9391" s="17">
        <v>9390</v>
      </c>
      <c r="B9391" s="15">
        <v>6.82</v>
      </c>
      <c r="C9391" s="14">
        <v>933</v>
      </c>
      <c r="D9391" s="17">
        <v>5255</v>
      </c>
      <c r="E9391" s="14">
        <v>2782</v>
      </c>
      <c r="F9391" s="5" t="s">
        <v>18725</v>
      </c>
      <c r="G9391" t="b">
        <v>0</v>
      </c>
      <c r="H9391" s="11">
        <v>2019</v>
      </c>
      <c r="I9391" s="11">
        <v>2021</v>
      </c>
      <c r="J9391" t="s">
        <v>28406</v>
      </c>
      <c r="K9391" t="s">
        <v>28403</v>
      </c>
      <c r="L9391" s="19">
        <v>3</v>
      </c>
      <c r="M9391" s="19">
        <v>28</v>
      </c>
      <c r="N9391" t="s">
        <v>1454</v>
      </c>
      <c r="O9391" t="s">
        <v>142</v>
      </c>
      <c r="P9391" t="s">
        <v>200</v>
      </c>
      <c r="Q9391" t="s">
        <v>123593</v>
      </c>
      <c r="R9391" t="s">
        <v>119750</v>
      </c>
      <c r="Z9391" s="20" t="s">
        <v>32311</v>
      </c>
      <c r="AA9391" t="s">
        <v>31184</v>
      </c>
    </row>
    <row r="9392" spans="1:34" x14ac:dyDescent="0.25">
      <c r="A9392" s="17">
        <v>9391</v>
      </c>
      <c r="B9392" s="15">
        <v>6.82</v>
      </c>
      <c r="C9392" s="14">
        <v>349</v>
      </c>
      <c r="D9392" s="17">
        <v>9220</v>
      </c>
      <c r="E9392" s="14">
        <v>1378</v>
      </c>
      <c r="F9392" s="5" t="s">
        <v>18728</v>
      </c>
      <c r="G9392" t="b">
        <v>0</v>
      </c>
      <c r="H9392" s="11">
        <v>2018</v>
      </c>
      <c r="I9392" s="10" t="s">
        <v>28579</v>
      </c>
      <c r="J9392" t="s">
        <v>28406</v>
      </c>
      <c r="K9392" t="s">
        <v>28404</v>
      </c>
      <c r="L9392" s="19"/>
      <c r="M9392" s="19"/>
      <c r="N9392" t="s">
        <v>142</v>
      </c>
      <c r="O9392" t="s">
        <v>119750</v>
      </c>
      <c r="P9392" t="s">
        <v>1454</v>
      </c>
      <c r="Q9392" t="s">
        <v>123593</v>
      </c>
      <c r="Z9392" s="20" t="s">
        <v>28845</v>
      </c>
    </row>
    <row r="9393" spans="1:27" x14ac:dyDescent="0.25">
      <c r="A9393" s="17">
        <v>9392</v>
      </c>
      <c r="B9393" s="15">
        <v>6.82</v>
      </c>
      <c r="C9393" s="14">
        <v>105</v>
      </c>
      <c r="D9393" s="17">
        <v>17647</v>
      </c>
      <c r="E9393" s="14">
        <v>488</v>
      </c>
      <c r="F9393" s="5" t="s">
        <v>18730</v>
      </c>
      <c r="G9393" t="b">
        <v>1</v>
      </c>
      <c r="H9393" s="11">
        <v>2020</v>
      </c>
      <c r="I9393" s="10" t="s">
        <v>28579</v>
      </c>
      <c r="J9393" t="s">
        <v>28406</v>
      </c>
      <c r="K9393" t="s">
        <v>28404</v>
      </c>
      <c r="L9393" s="19"/>
      <c r="M9393" s="19"/>
      <c r="N9393" t="s">
        <v>18257</v>
      </c>
      <c r="O9393" t="s">
        <v>119750</v>
      </c>
      <c r="P9393" t="s">
        <v>1454</v>
      </c>
      <c r="Q9393" t="s">
        <v>26729</v>
      </c>
      <c r="R9393" t="s">
        <v>1321</v>
      </c>
      <c r="Z9393" s="20" t="s">
        <v>18731</v>
      </c>
    </row>
    <row r="9394" spans="1:27" x14ac:dyDescent="0.25">
      <c r="A9394" s="17">
        <v>9393</v>
      </c>
      <c r="B9394" s="15">
        <v>6.82</v>
      </c>
      <c r="C9394" s="14">
        <v>382</v>
      </c>
      <c r="D9394" s="17">
        <v>11457</v>
      </c>
      <c r="E9394" s="14">
        <v>1015</v>
      </c>
      <c r="F9394" s="5" t="s">
        <v>18733</v>
      </c>
      <c r="G9394" t="b">
        <v>0</v>
      </c>
      <c r="H9394" s="11">
        <v>2020</v>
      </c>
      <c r="I9394" s="11">
        <v>2021</v>
      </c>
      <c r="J9394" t="s">
        <v>28406</v>
      </c>
      <c r="K9394" t="s">
        <v>28403</v>
      </c>
      <c r="L9394" s="19">
        <v>3</v>
      </c>
      <c r="M9394" s="19">
        <v>17</v>
      </c>
      <c r="N9394" t="s">
        <v>1454</v>
      </c>
      <c r="O9394" t="s">
        <v>200</v>
      </c>
      <c r="P9394" t="s">
        <v>119750</v>
      </c>
      <c r="Q9394" t="s">
        <v>123596</v>
      </c>
      <c r="R9394" t="s">
        <v>600</v>
      </c>
      <c r="Z9394" s="20" t="s">
        <v>18734</v>
      </c>
    </row>
    <row r="9395" spans="1:27" x14ac:dyDescent="0.25">
      <c r="A9395" s="17">
        <v>9394</v>
      </c>
      <c r="B9395" s="15">
        <v>6.82</v>
      </c>
      <c r="C9395" s="14">
        <v>153</v>
      </c>
      <c r="D9395" s="17">
        <v>16796</v>
      </c>
      <c r="E9395" s="14">
        <v>535</v>
      </c>
      <c r="F9395" s="5" t="s">
        <v>122166</v>
      </c>
      <c r="G9395" t="b">
        <v>0</v>
      </c>
      <c r="H9395" s="11">
        <v>2020</v>
      </c>
      <c r="I9395" s="10" t="s">
        <v>28579</v>
      </c>
      <c r="J9395" t="s">
        <v>28406</v>
      </c>
      <c r="K9395" t="s">
        <v>28404</v>
      </c>
      <c r="L9395" s="19"/>
      <c r="M9395" s="19"/>
      <c r="N9395" t="s">
        <v>142</v>
      </c>
      <c r="Z9395" s="20" t="s">
        <v>32312</v>
      </c>
      <c r="AA9395" t="s">
        <v>31896</v>
      </c>
    </row>
    <row r="9396" spans="1:27" x14ac:dyDescent="0.25">
      <c r="A9396" s="17">
        <v>9395</v>
      </c>
      <c r="B9396" s="15">
        <v>6.82</v>
      </c>
      <c r="C9396" s="14">
        <v>467</v>
      </c>
      <c r="D9396" s="17">
        <v>7592</v>
      </c>
      <c r="E9396" s="14">
        <v>1793</v>
      </c>
      <c r="F9396" s="5" t="s">
        <v>18738</v>
      </c>
      <c r="G9396" t="b">
        <v>0</v>
      </c>
      <c r="H9396" s="11">
        <v>2021</v>
      </c>
      <c r="I9396" s="10" t="s">
        <v>28579</v>
      </c>
      <c r="J9396" t="s">
        <v>28406</v>
      </c>
      <c r="K9396" t="s">
        <v>28404</v>
      </c>
      <c r="L9396" s="19"/>
      <c r="M9396" s="19"/>
      <c r="N9396" t="s">
        <v>200</v>
      </c>
      <c r="O9396" t="s">
        <v>4066</v>
      </c>
      <c r="P9396" t="s">
        <v>1321</v>
      </c>
      <c r="Z9396" s="20" t="s">
        <v>32313</v>
      </c>
      <c r="AA9396" t="s">
        <v>32314</v>
      </c>
    </row>
    <row r="9397" spans="1:27" x14ac:dyDescent="0.25">
      <c r="A9397" s="17">
        <v>9396</v>
      </c>
      <c r="B9397" s="15">
        <v>6.82</v>
      </c>
      <c r="C9397" s="14">
        <v>176</v>
      </c>
      <c r="D9397" s="17">
        <v>15434</v>
      </c>
      <c r="E9397" s="14">
        <v>624</v>
      </c>
      <c r="F9397" s="5" t="s">
        <v>18740</v>
      </c>
      <c r="G9397" t="b">
        <v>0</v>
      </c>
      <c r="H9397" s="11">
        <v>2019</v>
      </c>
      <c r="I9397" s="10" t="s">
        <v>28579</v>
      </c>
      <c r="J9397" t="s">
        <v>28406</v>
      </c>
      <c r="K9397" t="s">
        <v>28404</v>
      </c>
      <c r="L9397" s="19"/>
      <c r="M9397" s="19"/>
      <c r="N9397" t="s">
        <v>3750</v>
      </c>
      <c r="O9397" t="s">
        <v>142</v>
      </c>
      <c r="Z9397" s="20" t="s">
        <v>21591</v>
      </c>
      <c r="AA9397" t="s">
        <v>32315</v>
      </c>
    </row>
    <row r="9398" spans="1:27" x14ac:dyDescent="0.25">
      <c r="A9398" s="17">
        <v>9397</v>
      </c>
      <c r="B9398" s="15">
        <v>6.82</v>
      </c>
      <c r="C9398" s="14">
        <v>190</v>
      </c>
      <c r="D9398" s="17">
        <v>12654</v>
      </c>
      <c r="E9398" s="14">
        <v>873</v>
      </c>
      <c r="F9398" s="5" t="s">
        <v>18742</v>
      </c>
      <c r="G9398" t="b">
        <v>0</v>
      </c>
      <c r="H9398" s="11">
        <v>2021</v>
      </c>
      <c r="I9398" s="10" t="s">
        <v>28579</v>
      </c>
      <c r="J9398" t="s">
        <v>28406</v>
      </c>
      <c r="K9398" t="s">
        <v>28404</v>
      </c>
      <c r="L9398" s="19"/>
      <c r="M9398" s="19"/>
      <c r="N9398" t="s">
        <v>1454</v>
      </c>
      <c r="O9398" t="s">
        <v>200</v>
      </c>
      <c r="P9398" t="s">
        <v>11707</v>
      </c>
      <c r="Z9398" s="20" t="s">
        <v>28846</v>
      </c>
    </row>
    <row r="9399" spans="1:27" x14ac:dyDescent="0.25">
      <c r="A9399" s="17">
        <v>9398</v>
      </c>
      <c r="B9399" s="15">
        <v>6.81</v>
      </c>
      <c r="C9399" s="14">
        <v>810</v>
      </c>
      <c r="D9399" s="17">
        <v>3885</v>
      </c>
      <c r="E9399" s="14">
        <v>3903</v>
      </c>
      <c r="F9399" s="5" t="s">
        <v>18745</v>
      </c>
      <c r="G9399" t="b">
        <v>0</v>
      </c>
      <c r="H9399" s="11">
        <v>2017</v>
      </c>
      <c r="I9399" s="10" t="s">
        <v>28579</v>
      </c>
      <c r="J9399" t="s">
        <v>28406</v>
      </c>
      <c r="K9399" t="s">
        <v>28404</v>
      </c>
      <c r="L9399" s="19"/>
      <c r="M9399" s="19"/>
      <c r="N9399" t="s">
        <v>142</v>
      </c>
      <c r="O9399" t="s">
        <v>4066</v>
      </c>
      <c r="P9399" t="s">
        <v>1321</v>
      </c>
      <c r="Z9399" s="20" t="s">
        <v>695</v>
      </c>
    </row>
    <row r="9400" spans="1:27" x14ac:dyDescent="0.25">
      <c r="A9400" s="17">
        <v>9399</v>
      </c>
      <c r="B9400" s="15">
        <v>6.81</v>
      </c>
      <c r="C9400" s="14">
        <v>405</v>
      </c>
      <c r="D9400" s="17">
        <v>8026</v>
      </c>
      <c r="E9400" s="14">
        <v>1667</v>
      </c>
      <c r="F9400" s="5" t="s">
        <v>18746</v>
      </c>
      <c r="G9400" t="b">
        <v>0</v>
      </c>
      <c r="H9400" s="11">
        <v>2018</v>
      </c>
      <c r="I9400" s="11">
        <v>2019</v>
      </c>
      <c r="J9400" t="s">
        <v>28406</v>
      </c>
      <c r="K9400" t="s">
        <v>28403</v>
      </c>
      <c r="L9400" s="19">
        <v>4</v>
      </c>
      <c r="M9400" s="19">
        <v>16</v>
      </c>
      <c r="N9400" t="s">
        <v>3750</v>
      </c>
      <c r="O9400" t="s">
        <v>142</v>
      </c>
      <c r="P9400" t="s">
        <v>26729</v>
      </c>
      <c r="Q9400" t="s">
        <v>1321</v>
      </c>
      <c r="Z9400" s="20" t="s">
        <v>4724</v>
      </c>
    </row>
    <row r="9401" spans="1:27" x14ac:dyDescent="0.25">
      <c r="A9401" s="17">
        <v>9400</v>
      </c>
      <c r="B9401" s="15">
        <v>6.81</v>
      </c>
      <c r="C9401" s="14">
        <v>1302</v>
      </c>
      <c r="D9401" s="17">
        <v>3784</v>
      </c>
      <c r="E9401" s="14">
        <v>4012</v>
      </c>
      <c r="F9401" s="5" t="s">
        <v>18748</v>
      </c>
      <c r="G9401" t="b">
        <v>0</v>
      </c>
      <c r="H9401" s="11">
        <v>2018</v>
      </c>
      <c r="I9401" s="11">
        <v>2019</v>
      </c>
      <c r="J9401" t="s">
        <v>28406</v>
      </c>
      <c r="K9401" t="s">
        <v>28403</v>
      </c>
      <c r="L9401" s="19">
        <v>2</v>
      </c>
      <c r="M9401" s="19">
        <v>12</v>
      </c>
      <c r="N9401" t="s">
        <v>1454</v>
      </c>
      <c r="O9401" t="s">
        <v>123593</v>
      </c>
      <c r="P9401" t="s">
        <v>600</v>
      </c>
      <c r="Z9401" s="20" t="s">
        <v>28462</v>
      </c>
    </row>
    <row r="9402" spans="1:27" x14ac:dyDescent="0.25">
      <c r="A9402" s="17">
        <v>9401</v>
      </c>
      <c r="B9402" s="15">
        <v>6.81</v>
      </c>
      <c r="C9402" s="14">
        <v>1090</v>
      </c>
      <c r="D9402" s="17">
        <v>6322</v>
      </c>
      <c r="E9402" s="14">
        <v>2245</v>
      </c>
      <c r="F9402" s="5" t="s">
        <v>18749</v>
      </c>
      <c r="G9402" t="b">
        <v>1</v>
      </c>
      <c r="H9402" s="11">
        <v>2017</v>
      </c>
      <c r="I9402" s="11">
        <v>2018</v>
      </c>
      <c r="J9402" t="s">
        <v>28406</v>
      </c>
      <c r="K9402" t="s">
        <v>28403</v>
      </c>
      <c r="L9402" s="19">
        <v>1</v>
      </c>
      <c r="M9402" s="19">
        <v>9</v>
      </c>
      <c r="N9402" t="s">
        <v>1454</v>
      </c>
      <c r="O9402" t="s">
        <v>18257</v>
      </c>
      <c r="P9402" t="s">
        <v>142</v>
      </c>
      <c r="Z9402" s="20" t="s">
        <v>9607</v>
      </c>
    </row>
    <row r="9403" spans="1:27" x14ac:dyDescent="0.25">
      <c r="A9403" s="17">
        <v>9402</v>
      </c>
      <c r="B9403" s="15">
        <v>6.81</v>
      </c>
      <c r="C9403" s="14">
        <v>1405</v>
      </c>
      <c r="D9403" s="17">
        <v>3214</v>
      </c>
      <c r="E9403" s="14">
        <v>4808</v>
      </c>
      <c r="F9403" s="5" t="s">
        <v>121929</v>
      </c>
      <c r="G9403" t="b">
        <v>0</v>
      </c>
      <c r="H9403" s="11">
        <v>2019</v>
      </c>
      <c r="I9403" s="10" t="s">
        <v>28579</v>
      </c>
      <c r="J9403" t="s">
        <v>28406</v>
      </c>
      <c r="K9403" t="s">
        <v>28404</v>
      </c>
      <c r="L9403" s="19"/>
      <c r="M9403" s="19"/>
      <c r="N9403" t="s">
        <v>200</v>
      </c>
      <c r="O9403" t="s">
        <v>123593</v>
      </c>
      <c r="Z9403" s="20" t="s">
        <v>32316</v>
      </c>
      <c r="AA9403" t="s">
        <v>32317</v>
      </c>
    </row>
    <row r="9404" spans="1:27" x14ac:dyDescent="0.25">
      <c r="A9404" s="17">
        <v>9403</v>
      </c>
      <c r="B9404" s="15">
        <v>6.81</v>
      </c>
      <c r="C9404" s="14">
        <v>2593</v>
      </c>
      <c r="D9404" s="17">
        <v>1686</v>
      </c>
      <c r="E9404" s="14">
        <v>8899</v>
      </c>
      <c r="F9404" s="5" t="s">
        <v>122167</v>
      </c>
      <c r="G9404" t="b">
        <v>0</v>
      </c>
      <c r="H9404" s="11">
        <v>2018</v>
      </c>
      <c r="I9404" s="10" t="s">
        <v>28579</v>
      </c>
      <c r="J9404" t="s">
        <v>28406</v>
      </c>
      <c r="K9404" t="s">
        <v>28404</v>
      </c>
      <c r="L9404" s="19"/>
      <c r="M9404" s="19"/>
      <c r="N9404" t="s">
        <v>3750</v>
      </c>
      <c r="O9404" t="s">
        <v>9483</v>
      </c>
      <c r="P9404" t="s">
        <v>142</v>
      </c>
      <c r="Z9404" s="20" t="s">
        <v>20536</v>
      </c>
      <c r="AA9404" t="s">
        <v>31647</v>
      </c>
    </row>
    <row r="9405" spans="1:27" x14ac:dyDescent="0.25">
      <c r="A9405" s="17">
        <v>9404</v>
      </c>
      <c r="B9405" s="15">
        <v>6.81</v>
      </c>
      <c r="C9405" s="14">
        <v>388</v>
      </c>
      <c r="D9405" s="17">
        <v>8308</v>
      </c>
      <c r="E9405" s="14">
        <v>1594</v>
      </c>
      <c r="F9405" s="5" t="s">
        <v>18754</v>
      </c>
      <c r="G9405" t="b">
        <v>0</v>
      </c>
      <c r="H9405" s="11">
        <v>2018</v>
      </c>
      <c r="I9405" s="10" t="s">
        <v>28579</v>
      </c>
      <c r="J9405" t="s">
        <v>28406</v>
      </c>
      <c r="K9405" t="s">
        <v>28404</v>
      </c>
      <c r="L9405" s="19"/>
      <c r="M9405" s="19"/>
      <c r="N9405" t="s">
        <v>142</v>
      </c>
      <c r="O9405" t="s">
        <v>200</v>
      </c>
      <c r="Z9405" s="20" t="s">
        <v>32318</v>
      </c>
      <c r="AA9405" t="s">
        <v>32319</v>
      </c>
    </row>
    <row r="9406" spans="1:27" x14ac:dyDescent="0.25">
      <c r="A9406" s="17">
        <v>9405</v>
      </c>
      <c r="B9406" s="15">
        <v>6.81</v>
      </c>
      <c r="C9406" s="14">
        <v>813</v>
      </c>
      <c r="D9406" s="17">
        <v>6526</v>
      </c>
      <c r="E9406" s="14">
        <v>2169</v>
      </c>
      <c r="F9406" s="5" t="s">
        <v>122168</v>
      </c>
      <c r="G9406" t="b">
        <v>0</v>
      </c>
      <c r="H9406" s="11">
        <v>2019</v>
      </c>
      <c r="I9406" s="11">
        <v>2020</v>
      </c>
      <c r="J9406" t="s">
        <v>28406</v>
      </c>
      <c r="K9406" t="s">
        <v>28403</v>
      </c>
      <c r="L9406" s="19">
        <v>3</v>
      </c>
      <c r="M9406" s="19">
        <v>27</v>
      </c>
      <c r="N9406" t="s">
        <v>1454</v>
      </c>
      <c r="O9406" t="s">
        <v>123596</v>
      </c>
      <c r="P9406" t="s">
        <v>5432</v>
      </c>
      <c r="Z9406" s="20" t="s">
        <v>121812</v>
      </c>
    </row>
    <row r="9407" spans="1:27" x14ac:dyDescent="0.25">
      <c r="A9407" s="17">
        <v>9406</v>
      </c>
      <c r="B9407" s="15">
        <v>6.81</v>
      </c>
      <c r="C9407" s="14">
        <v>294</v>
      </c>
      <c r="D9407" s="17">
        <v>12726</v>
      </c>
      <c r="E9407" s="14">
        <v>865</v>
      </c>
      <c r="F9407" s="5" t="s">
        <v>18758</v>
      </c>
      <c r="G9407" t="b">
        <v>0</v>
      </c>
      <c r="H9407" s="11">
        <v>2017</v>
      </c>
      <c r="I9407" s="11">
        <v>2020</v>
      </c>
      <c r="J9407" t="s">
        <v>28406</v>
      </c>
      <c r="K9407" t="s">
        <v>28403</v>
      </c>
      <c r="L9407" s="19">
        <v>7</v>
      </c>
      <c r="M9407" s="19">
        <v>28</v>
      </c>
      <c r="N9407" t="s">
        <v>200</v>
      </c>
      <c r="O9407" t="s">
        <v>1653</v>
      </c>
      <c r="Z9407" s="20" t="s">
        <v>18759</v>
      </c>
    </row>
    <row r="9408" spans="1:27" x14ac:dyDescent="0.25">
      <c r="A9408" s="17">
        <v>9407</v>
      </c>
      <c r="B9408" s="15">
        <v>6.81</v>
      </c>
      <c r="C9408" s="14">
        <v>776</v>
      </c>
      <c r="D9408" s="17">
        <v>4838</v>
      </c>
      <c r="E9408" s="14">
        <v>3069</v>
      </c>
      <c r="F9408" s="5" t="s">
        <v>14877</v>
      </c>
      <c r="G9408" t="b">
        <v>0</v>
      </c>
      <c r="H9408" s="11">
        <v>2019</v>
      </c>
      <c r="I9408" s="10" t="s">
        <v>28579</v>
      </c>
      <c r="J9408" t="s">
        <v>28406</v>
      </c>
      <c r="K9408" t="s">
        <v>28404</v>
      </c>
      <c r="L9408" s="19"/>
      <c r="M9408" s="19"/>
      <c r="N9408" t="s">
        <v>3750</v>
      </c>
      <c r="O9408" t="s">
        <v>9483</v>
      </c>
      <c r="P9408" t="s">
        <v>160</v>
      </c>
      <c r="Q9408" t="s">
        <v>142</v>
      </c>
      <c r="Z9408" s="20" t="s">
        <v>122169</v>
      </c>
      <c r="AA9408" t="s">
        <v>30293</v>
      </c>
    </row>
    <row r="9409" spans="1:27" x14ac:dyDescent="0.25">
      <c r="A9409" s="17">
        <v>9408</v>
      </c>
      <c r="B9409" s="15">
        <v>6.81</v>
      </c>
      <c r="C9409" s="14">
        <v>351</v>
      </c>
      <c r="D9409" s="17">
        <v>10969</v>
      </c>
      <c r="E9409" s="14">
        <v>1082</v>
      </c>
      <c r="F9409" s="5" t="s">
        <v>18761</v>
      </c>
      <c r="G9409" t="b">
        <v>0</v>
      </c>
      <c r="H9409" s="11">
        <v>2018</v>
      </c>
      <c r="I9409" s="11">
        <v>2018</v>
      </c>
      <c r="J9409" t="s">
        <v>28411</v>
      </c>
      <c r="K9409" t="s">
        <v>28403</v>
      </c>
      <c r="L9409" s="19">
        <v>0</v>
      </c>
      <c r="M9409" s="19">
        <v>1</v>
      </c>
      <c r="N9409" t="s">
        <v>1321</v>
      </c>
      <c r="O9409" t="s">
        <v>123592</v>
      </c>
      <c r="Z9409" s="20" t="s">
        <v>10705</v>
      </c>
    </row>
    <row r="9410" spans="1:27" x14ac:dyDescent="0.25">
      <c r="A9410" s="17">
        <v>9409</v>
      </c>
      <c r="B9410" s="15">
        <v>6.81</v>
      </c>
      <c r="C9410" s="14">
        <v>118</v>
      </c>
      <c r="D9410" s="17">
        <v>14097</v>
      </c>
      <c r="E9410" s="14">
        <v>730</v>
      </c>
      <c r="F9410" s="5" t="s">
        <v>122170</v>
      </c>
      <c r="G9410" t="b">
        <v>0</v>
      </c>
      <c r="H9410" s="11">
        <v>2019</v>
      </c>
      <c r="I9410" s="10" t="s">
        <v>28579</v>
      </c>
      <c r="J9410" t="s">
        <v>28406</v>
      </c>
      <c r="K9410" t="s">
        <v>28404</v>
      </c>
      <c r="L9410" s="19"/>
      <c r="M9410" s="19"/>
      <c r="N9410" t="s">
        <v>200</v>
      </c>
      <c r="O9410" t="s">
        <v>1454</v>
      </c>
      <c r="P9410" t="s">
        <v>5432</v>
      </c>
      <c r="Z9410" s="20" t="s">
        <v>28610</v>
      </c>
    </row>
    <row r="9411" spans="1:27" x14ac:dyDescent="0.25">
      <c r="A9411" s="17">
        <v>9410</v>
      </c>
      <c r="B9411" s="15">
        <v>6.81</v>
      </c>
      <c r="C9411" s="14">
        <v>148</v>
      </c>
      <c r="D9411" s="17">
        <v>20650</v>
      </c>
      <c r="E9411" s="14">
        <v>352</v>
      </c>
      <c r="F9411" s="5" t="s">
        <v>18764</v>
      </c>
      <c r="G9411" t="b">
        <v>0</v>
      </c>
      <c r="H9411" s="11">
        <v>2016</v>
      </c>
      <c r="I9411" s="11">
        <v>2016</v>
      </c>
      <c r="J9411" t="s">
        <v>28406</v>
      </c>
      <c r="K9411" t="s">
        <v>28403</v>
      </c>
      <c r="L9411" s="19">
        <v>1</v>
      </c>
      <c r="M9411" s="19">
        <v>5</v>
      </c>
      <c r="N9411" t="s">
        <v>200</v>
      </c>
      <c r="O9411" t="s">
        <v>5432</v>
      </c>
      <c r="P9411" t="s">
        <v>1653</v>
      </c>
      <c r="Z9411" s="20" t="s">
        <v>8739</v>
      </c>
    </row>
    <row r="9412" spans="1:27" x14ac:dyDescent="0.25">
      <c r="A9412" s="17">
        <v>9411</v>
      </c>
      <c r="B9412" s="15">
        <v>6.81</v>
      </c>
      <c r="C9412" s="14">
        <v>431</v>
      </c>
      <c r="D9412" s="17">
        <v>7844</v>
      </c>
      <c r="E9412" s="14">
        <v>1718</v>
      </c>
      <c r="F9412" s="5" t="s">
        <v>122171</v>
      </c>
      <c r="G9412" t="b">
        <v>1</v>
      </c>
      <c r="H9412" s="11">
        <v>2020</v>
      </c>
      <c r="I9412" s="10" t="s">
        <v>28579</v>
      </c>
      <c r="J9412" t="s">
        <v>28406</v>
      </c>
      <c r="K9412" t="s">
        <v>28404</v>
      </c>
      <c r="L9412" s="19"/>
      <c r="M9412" s="19"/>
      <c r="N9412" t="s">
        <v>1454</v>
      </c>
      <c r="O9412" t="s">
        <v>18257</v>
      </c>
      <c r="P9412" t="s">
        <v>29055</v>
      </c>
      <c r="Q9412" t="s">
        <v>1321</v>
      </c>
      <c r="Z9412" s="20" t="s">
        <v>32320</v>
      </c>
      <c r="AA9412" t="s">
        <v>32321</v>
      </c>
    </row>
    <row r="9413" spans="1:27" x14ac:dyDescent="0.25">
      <c r="A9413" s="17">
        <v>9412</v>
      </c>
      <c r="B9413" s="15">
        <v>6.81</v>
      </c>
      <c r="C9413" s="14">
        <v>214</v>
      </c>
      <c r="D9413" s="17">
        <v>13277</v>
      </c>
      <c r="E9413" s="14">
        <v>808</v>
      </c>
      <c r="F9413" s="5" t="s">
        <v>18768</v>
      </c>
      <c r="G9413" t="b">
        <v>0</v>
      </c>
      <c r="H9413" s="11">
        <v>2020</v>
      </c>
      <c r="I9413" s="10" t="s">
        <v>28579</v>
      </c>
      <c r="J9413" t="s">
        <v>28406</v>
      </c>
      <c r="K9413" t="s">
        <v>28404</v>
      </c>
      <c r="L9413" s="19"/>
      <c r="M9413" s="19"/>
      <c r="N9413" t="s">
        <v>142</v>
      </c>
      <c r="O9413" t="s">
        <v>1454</v>
      </c>
      <c r="P9413" t="s">
        <v>123593</v>
      </c>
      <c r="Z9413" s="20" t="s">
        <v>32322</v>
      </c>
      <c r="AA9413" t="s">
        <v>32323</v>
      </c>
    </row>
    <row r="9414" spans="1:27" x14ac:dyDescent="0.25">
      <c r="A9414" s="17">
        <v>9413</v>
      </c>
      <c r="B9414" s="15">
        <v>6.81</v>
      </c>
      <c r="C9414" s="14">
        <v>934</v>
      </c>
      <c r="D9414" s="17">
        <v>7453</v>
      </c>
      <c r="E9414" s="14">
        <v>1831</v>
      </c>
      <c r="F9414" s="5" t="s">
        <v>122172</v>
      </c>
      <c r="G9414" t="b">
        <v>0</v>
      </c>
      <c r="H9414" s="11">
        <v>2019</v>
      </c>
      <c r="I9414" s="11">
        <v>2019</v>
      </c>
      <c r="J9414" t="s">
        <v>28406</v>
      </c>
      <c r="K9414" t="s">
        <v>28403</v>
      </c>
      <c r="L9414" s="19">
        <v>1</v>
      </c>
      <c r="M9414" s="19">
        <v>8</v>
      </c>
      <c r="N9414" t="s">
        <v>200</v>
      </c>
      <c r="O9414" t="s">
        <v>123593</v>
      </c>
      <c r="Z9414" s="20" t="s">
        <v>18771</v>
      </c>
    </row>
    <row r="9415" spans="1:27" x14ac:dyDescent="0.25">
      <c r="A9415" s="17">
        <v>9414</v>
      </c>
      <c r="B9415" s="15">
        <v>6.81</v>
      </c>
      <c r="C9415" s="14">
        <v>818</v>
      </c>
      <c r="D9415" s="17">
        <v>4983</v>
      </c>
      <c r="E9415" s="14">
        <v>2977</v>
      </c>
      <c r="F9415" s="5" t="s">
        <v>18772</v>
      </c>
      <c r="G9415" t="b">
        <v>0</v>
      </c>
      <c r="H9415" s="11">
        <v>2020</v>
      </c>
      <c r="I9415" s="10" t="s">
        <v>28579</v>
      </c>
      <c r="J9415" t="s">
        <v>28406</v>
      </c>
      <c r="K9415" t="s">
        <v>28404</v>
      </c>
      <c r="L9415" s="19"/>
      <c r="M9415" s="19"/>
      <c r="N9415" t="s">
        <v>3750</v>
      </c>
      <c r="O9415" t="s">
        <v>9483</v>
      </c>
      <c r="P9415" t="s">
        <v>142</v>
      </c>
      <c r="Z9415" s="20" t="s">
        <v>31187</v>
      </c>
      <c r="AA9415" t="s">
        <v>120219</v>
      </c>
    </row>
    <row r="9416" spans="1:27" x14ac:dyDescent="0.25">
      <c r="A9416" s="17">
        <v>9415</v>
      </c>
      <c r="B9416" s="15">
        <v>6.81</v>
      </c>
      <c r="C9416" s="14">
        <v>185</v>
      </c>
      <c r="D9416" s="17">
        <v>20488</v>
      </c>
      <c r="E9416" s="14">
        <v>358</v>
      </c>
      <c r="F9416" s="5" t="s">
        <v>18774</v>
      </c>
      <c r="G9416" t="b">
        <v>0</v>
      </c>
      <c r="H9416" s="11">
        <v>2019</v>
      </c>
      <c r="I9416" s="11">
        <v>2019</v>
      </c>
      <c r="J9416" t="s">
        <v>28411</v>
      </c>
      <c r="K9416" t="s">
        <v>28403</v>
      </c>
      <c r="L9416" s="19">
        <v>0</v>
      </c>
      <c r="M9416" s="19">
        <v>1</v>
      </c>
      <c r="N9416" t="s">
        <v>3750</v>
      </c>
      <c r="O9416" t="s">
        <v>1454</v>
      </c>
      <c r="P9416" t="s">
        <v>1321</v>
      </c>
      <c r="Z9416" s="20" t="s">
        <v>3770</v>
      </c>
    </row>
    <row r="9417" spans="1:27" x14ac:dyDescent="0.25">
      <c r="A9417" s="17">
        <v>9416</v>
      </c>
      <c r="B9417" s="15">
        <v>6.81</v>
      </c>
      <c r="C9417" s="14">
        <v>220</v>
      </c>
      <c r="D9417" s="17">
        <v>12006</v>
      </c>
      <c r="E9417" s="14">
        <v>945</v>
      </c>
      <c r="F9417" s="5" t="s">
        <v>122173</v>
      </c>
      <c r="G9417" t="b">
        <v>0</v>
      </c>
      <c r="H9417" s="11">
        <v>2020</v>
      </c>
      <c r="I9417" s="10" t="s">
        <v>28579</v>
      </c>
      <c r="J9417" t="s">
        <v>28406</v>
      </c>
      <c r="K9417" t="s">
        <v>28404</v>
      </c>
      <c r="L9417" s="19"/>
      <c r="M9417" s="19"/>
      <c r="N9417" t="s">
        <v>3750</v>
      </c>
      <c r="O9417" t="s">
        <v>9483</v>
      </c>
      <c r="P9417" t="s">
        <v>142</v>
      </c>
      <c r="Z9417" s="20" t="s">
        <v>122174</v>
      </c>
      <c r="AA9417" t="s">
        <v>32324</v>
      </c>
    </row>
    <row r="9418" spans="1:27" x14ac:dyDescent="0.25">
      <c r="A9418" s="17">
        <v>9417</v>
      </c>
      <c r="B9418" s="15">
        <v>6.81</v>
      </c>
      <c r="C9418" s="14">
        <v>205</v>
      </c>
      <c r="D9418" s="17">
        <v>13911</v>
      </c>
      <c r="E9418" s="14">
        <v>746</v>
      </c>
      <c r="F9418" s="5" t="s">
        <v>18777</v>
      </c>
      <c r="G9418" t="b">
        <v>0</v>
      </c>
      <c r="H9418" s="11">
        <v>2021</v>
      </c>
      <c r="I9418" s="10" t="s">
        <v>28579</v>
      </c>
      <c r="J9418" t="s">
        <v>28406</v>
      </c>
      <c r="K9418" t="s">
        <v>28404</v>
      </c>
      <c r="L9418" s="19"/>
      <c r="M9418" s="19"/>
      <c r="N9418" t="s">
        <v>3750</v>
      </c>
      <c r="O9418" t="s">
        <v>9483</v>
      </c>
      <c r="P9418" t="s">
        <v>142</v>
      </c>
      <c r="Z9418" s="20" t="s">
        <v>32325</v>
      </c>
      <c r="AA9418" t="s">
        <v>122175</v>
      </c>
    </row>
    <row r="9419" spans="1:27" x14ac:dyDescent="0.25">
      <c r="A9419" s="17">
        <v>9418</v>
      </c>
      <c r="B9419" s="15">
        <v>6.81</v>
      </c>
      <c r="C9419" s="14">
        <v>157</v>
      </c>
      <c r="D9419" s="17">
        <v>14832</v>
      </c>
      <c r="E9419" s="14">
        <v>670</v>
      </c>
      <c r="F9419" s="5" t="s">
        <v>18779</v>
      </c>
      <c r="G9419" t="b">
        <v>0</v>
      </c>
      <c r="H9419" s="11">
        <v>2021</v>
      </c>
      <c r="I9419" s="11">
        <v>2021</v>
      </c>
      <c r="J9419" t="s">
        <v>28406</v>
      </c>
      <c r="K9419" t="s">
        <v>28403</v>
      </c>
      <c r="L9419" s="19">
        <v>1</v>
      </c>
      <c r="M9419" s="19">
        <v>0</v>
      </c>
      <c r="N9419" t="s">
        <v>200</v>
      </c>
      <c r="O9419" t="s">
        <v>1454</v>
      </c>
      <c r="P9419" t="s">
        <v>5432</v>
      </c>
      <c r="Q9419" t="s">
        <v>123593</v>
      </c>
      <c r="Z9419" s="20" t="s">
        <v>28847</v>
      </c>
    </row>
    <row r="9420" spans="1:27" x14ac:dyDescent="0.25">
      <c r="A9420" s="17">
        <v>9419</v>
      </c>
      <c r="B9420" s="15">
        <v>6.81</v>
      </c>
      <c r="C9420" s="14">
        <v>141</v>
      </c>
      <c r="D9420" s="17">
        <v>13992</v>
      </c>
      <c r="E9420" s="14">
        <v>739</v>
      </c>
      <c r="F9420" s="5" t="s">
        <v>18781</v>
      </c>
      <c r="G9420" t="b">
        <v>0</v>
      </c>
      <c r="H9420" s="11">
        <v>2021</v>
      </c>
      <c r="I9420" s="10" t="s">
        <v>28579</v>
      </c>
      <c r="J9420" t="s">
        <v>28406</v>
      </c>
      <c r="K9420" t="s">
        <v>28404</v>
      </c>
      <c r="L9420" s="19"/>
      <c r="M9420" s="19"/>
      <c r="N9420" t="s">
        <v>1454</v>
      </c>
      <c r="O9420" t="s">
        <v>200</v>
      </c>
      <c r="P9420" t="s">
        <v>119750</v>
      </c>
      <c r="Q9420" t="s">
        <v>18990</v>
      </c>
      <c r="R9420" t="s">
        <v>1321</v>
      </c>
      <c r="Z9420" s="20" t="s">
        <v>1471</v>
      </c>
    </row>
    <row r="9421" spans="1:27" x14ac:dyDescent="0.25">
      <c r="A9421" s="17">
        <v>9420</v>
      </c>
      <c r="B9421" s="15">
        <v>6.81</v>
      </c>
      <c r="C9421" s="14">
        <v>2619</v>
      </c>
      <c r="D9421" s="17">
        <v>2219</v>
      </c>
      <c r="E9421" s="14">
        <v>6894</v>
      </c>
      <c r="F9421" s="5" t="s">
        <v>18783</v>
      </c>
      <c r="G9421" t="b">
        <v>0</v>
      </c>
      <c r="H9421" s="11">
        <v>2001</v>
      </c>
      <c r="I9421" s="11">
        <v>2001</v>
      </c>
      <c r="J9421" t="s">
        <v>28406</v>
      </c>
      <c r="K9421" t="s">
        <v>28403</v>
      </c>
      <c r="L9421" s="19">
        <v>1</v>
      </c>
      <c r="M9421" s="19">
        <v>6</v>
      </c>
      <c r="N9421" t="s">
        <v>3750</v>
      </c>
      <c r="O9421" t="s">
        <v>6434</v>
      </c>
      <c r="P9421" t="s">
        <v>4066</v>
      </c>
      <c r="Z9421" s="20" t="s">
        <v>1643</v>
      </c>
    </row>
    <row r="9422" spans="1:27" x14ac:dyDescent="0.25">
      <c r="A9422" s="17">
        <v>9421</v>
      </c>
      <c r="B9422" s="15">
        <v>6.81</v>
      </c>
      <c r="C9422" s="14">
        <v>613</v>
      </c>
      <c r="D9422" s="17">
        <v>9824</v>
      </c>
      <c r="E9422" s="14">
        <v>1264</v>
      </c>
      <c r="F9422" s="5" t="s">
        <v>18785</v>
      </c>
      <c r="G9422" t="b">
        <v>0</v>
      </c>
      <c r="H9422" s="12">
        <v>2000</v>
      </c>
      <c r="I9422" s="10" t="s">
        <v>28579</v>
      </c>
      <c r="J9422" t="s">
        <v>28406</v>
      </c>
      <c r="K9422" t="s">
        <v>28403</v>
      </c>
      <c r="L9422" s="19">
        <v>2</v>
      </c>
      <c r="M9422" s="19">
        <v>10</v>
      </c>
      <c r="N9422" t="s">
        <v>160</v>
      </c>
      <c r="O9422" t="s">
        <v>200</v>
      </c>
      <c r="P9422" t="s">
        <v>1653</v>
      </c>
      <c r="Z9422" s="20" t="s">
        <v>14760</v>
      </c>
    </row>
    <row r="9423" spans="1:27" x14ac:dyDescent="0.25">
      <c r="A9423" s="17">
        <v>9422</v>
      </c>
      <c r="B9423" s="15">
        <v>6.81</v>
      </c>
      <c r="C9423" s="14">
        <v>115</v>
      </c>
      <c r="D9423" s="17">
        <v>16082</v>
      </c>
      <c r="E9423" s="14">
        <v>582</v>
      </c>
      <c r="F9423" s="5" t="s">
        <v>18786</v>
      </c>
      <c r="G9423" t="b">
        <v>0</v>
      </c>
      <c r="H9423" s="12" t="s">
        <v>28579</v>
      </c>
      <c r="I9423" s="10" t="s">
        <v>28579</v>
      </c>
      <c r="J9423" t="s">
        <v>28406</v>
      </c>
      <c r="K9423" t="s">
        <v>28403</v>
      </c>
      <c r="L9423" s="19">
        <v>3</v>
      </c>
      <c r="M9423" s="19">
        <v>72</v>
      </c>
      <c r="N9423" t="s">
        <v>1454</v>
      </c>
      <c r="O9423" t="s">
        <v>18257</v>
      </c>
      <c r="P9423" t="s">
        <v>5432</v>
      </c>
      <c r="Q9423" t="s">
        <v>1321</v>
      </c>
      <c r="R9423" t="s">
        <v>123593</v>
      </c>
      <c r="Z9423" s="20" t="s">
        <v>18787</v>
      </c>
    </row>
    <row r="9424" spans="1:27" x14ac:dyDescent="0.25">
      <c r="A9424" s="17">
        <v>9423</v>
      </c>
      <c r="B9424" s="15">
        <v>6.81</v>
      </c>
      <c r="C9424" s="14">
        <v>152</v>
      </c>
      <c r="D9424" s="17">
        <v>17572</v>
      </c>
      <c r="E9424" s="14">
        <v>491</v>
      </c>
      <c r="F9424" s="5" t="s">
        <v>18789</v>
      </c>
      <c r="G9424" t="b">
        <v>0</v>
      </c>
      <c r="H9424" s="11">
        <v>1972</v>
      </c>
      <c r="I9424" s="11">
        <v>1973</v>
      </c>
      <c r="J9424" t="s">
        <v>28406</v>
      </c>
      <c r="K9424" t="s">
        <v>28403</v>
      </c>
      <c r="L9424" s="19">
        <v>3</v>
      </c>
      <c r="M9424" s="19">
        <v>0</v>
      </c>
      <c r="N9424" t="s">
        <v>3750</v>
      </c>
      <c r="O9424" t="s">
        <v>29052</v>
      </c>
      <c r="P9424" t="s">
        <v>9483</v>
      </c>
      <c r="Q9424" t="s">
        <v>123592</v>
      </c>
      <c r="R9424" t="s">
        <v>3699</v>
      </c>
      <c r="S9424" t="s">
        <v>4066</v>
      </c>
      <c r="T9424" t="s">
        <v>675</v>
      </c>
      <c r="U9424" t="s">
        <v>160</v>
      </c>
      <c r="V9424" t="s">
        <v>1321</v>
      </c>
      <c r="Z9424" s="20" t="s">
        <v>6828</v>
      </c>
    </row>
    <row r="9425" spans="1:28" x14ac:dyDescent="0.25">
      <c r="A9425" s="17">
        <v>9424</v>
      </c>
      <c r="B9425" s="15">
        <v>6.81</v>
      </c>
      <c r="C9425" s="14">
        <v>108</v>
      </c>
      <c r="D9425" s="17">
        <v>16575</v>
      </c>
      <c r="E9425" s="14">
        <v>549</v>
      </c>
      <c r="F9425" s="5" t="s">
        <v>18791</v>
      </c>
      <c r="G9425" t="b">
        <v>0</v>
      </c>
      <c r="H9425" s="11">
        <v>2000</v>
      </c>
      <c r="I9425" s="11">
        <v>2011</v>
      </c>
      <c r="J9425" t="s">
        <v>28406</v>
      </c>
      <c r="K9425" t="s">
        <v>28403</v>
      </c>
      <c r="L9425" s="19">
        <v>4</v>
      </c>
      <c r="M9425" s="19">
        <v>40</v>
      </c>
      <c r="N9425" t="s">
        <v>675</v>
      </c>
      <c r="O9425" t="s">
        <v>600</v>
      </c>
      <c r="Z9425" s="20" t="s">
        <v>5831</v>
      </c>
    </row>
    <row r="9426" spans="1:28" x14ac:dyDescent="0.25">
      <c r="A9426" s="17">
        <v>9425</v>
      </c>
      <c r="B9426" s="15">
        <v>6.81</v>
      </c>
      <c r="C9426" s="14">
        <v>1161</v>
      </c>
      <c r="D9426" s="17">
        <v>7148</v>
      </c>
      <c r="E9426" s="14">
        <v>1926</v>
      </c>
      <c r="F9426" s="5" t="s">
        <v>18792</v>
      </c>
      <c r="G9426" t="b">
        <v>0</v>
      </c>
      <c r="H9426" s="11">
        <v>2004</v>
      </c>
      <c r="I9426" s="11">
        <v>2004</v>
      </c>
      <c r="J9426" t="s">
        <v>28411</v>
      </c>
      <c r="K9426" t="s">
        <v>28403</v>
      </c>
      <c r="L9426" s="19">
        <v>0</v>
      </c>
      <c r="M9426" s="19">
        <v>1</v>
      </c>
      <c r="N9426" t="s">
        <v>200</v>
      </c>
      <c r="O9426" t="s">
        <v>1653</v>
      </c>
      <c r="Z9426" s="20" t="s">
        <v>5464</v>
      </c>
    </row>
    <row r="9427" spans="1:28" x14ac:dyDescent="0.25">
      <c r="A9427" s="17">
        <v>9426</v>
      </c>
      <c r="B9427" s="15">
        <v>6.81</v>
      </c>
      <c r="C9427" s="14">
        <v>1300</v>
      </c>
      <c r="D9427" s="17">
        <v>5230</v>
      </c>
      <c r="E9427" s="14">
        <v>2798</v>
      </c>
      <c r="F9427" s="5" t="s">
        <v>18793</v>
      </c>
      <c r="G9427" t="b">
        <v>0</v>
      </c>
      <c r="H9427" s="11">
        <v>2005</v>
      </c>
      <c r="I9427" s="11">
        <v>2005</v>
      </c>
      <c r="J9427" t="s">
        <v>28406</v>
      </c>
      <c r="K9427" t="s">
        <v>28403</v>
      </c>
      <c r="L9427" s="19">
        <v>1</v>
      </c>
      <c r="M9427" s="19">
        <v>5</v>
      </c>
      <c r="N9427" t="s">
        <v>142</v>
      </c>
      <c r="O9427" t="s">
        <v>200</v>
      </c>
      <c r="P9427" t="s">
        <v>1653</v>
      </c>
      <c r="Z9427" s="20" t="s">
        <v>8022</v>
      </c>
    </row>
    <row r="9428" spans="1:28" x14ac:dyDescent="0.25">
      <c r="A9428" s="17">
        <v>9427</v>
      </c>
      <c r="B9428" s="15">
        <v>6.81</v>
      </c>
      <c r="C9428" s="14">
        <v>346</v>
      </c>
      <c r="D9428" s="17">
        <v>13101</v>
      </c>
      <c r="E9428" s="14">
        <v>827</v>
      </c>
      <c r="F9428" s="5" t="s">
        <v>18794</v>
      </c>
      <c r="G9428" t="b">
        <v>0</v>
      </c>
      <c r="H9428" s="11">
        <v>2008</v>
      </c>
      <c r="I9428" s="11">
        <v>2008</v>
      </c>
      <c r="J9428" t="s">
        <v>28406</v>
      </c>
      <c r="K9428" t="s">
        <v>28403</v>
      </c>
      <c r="L9428" s="19">
        <v>1</v>
      </c>
      <c r="M9428" s="19">
        <v>4</v>
      </c>
      <c r="N9428" t="s">
        <v>9483</v>
      </c>
      <c r="Z9428" s="20" t="s">
        <v>120912</v>
      </c>
    </row>
    <row r="9429" spans="1:28" x14ac:dyDescent="0.25">
      <c r="A9429" s="17">
        <v>9428</v>
      </c>
      <c r="B9429" s="15">
        <v>6.81</v>
      </c>
      <c r="C9429" s="14">
        <v>143</v>
      </c>
      <c r="D9429" s="17">
        <v>17506</v>
      </c>
      <c r="E9429" s="14">
        <v>494</v>
      </c>
      <c r="F9429" s="5" t="s">
        <v>18795</v>
      </c>
      <c r="G9429" t="b">
        <v>0</v>
      </c>
      <c r="H9429" s="12" t="s">
        <v>28579</v>
      </c>
      <c r="I9429" s="10" t="s">
        <v>28579</v>
      </c>
      <c r="J9429" t="s">
        <v>28408</v>
      </c>
      <c r="K9429" t="s">
        <v>28403</v>
      </c>
      <c r="L9429" s="19">
        <v>11</v>
      </c>
      <c r="M9429" s="19">
        <v>0</v>
      </c>
      <c r="N9429" t="s">
        <v>1454</v>
      </c>
      <c r="O9429" t="s">
        <v>200</v>
      </c>
      <c r="P9429" t="s">
        <v>1653</v>
      </c>
      <c r="Z9429" s="20" t="s">
        <v>3658</v>
      </c>
    </row>
    <row r="9430" spans="1:28" x14ac:dyDescent="0.25">
      <c r="A9430" s="17">
        <v>9429</v>
      </c>
      <c r="B9430" s="15">
        <v>6.81</v>
      </c>
      <c r="C9430" s="14">
        <v>326</v>
      </c>
      <c r="D9430" s="17">
        <v>12063</v>
      </c>
      <c r="E9430" s="14">
        <v>939</v>
      </c>
      <c r="F9430" s="5" t="s">
        <v>122176</v>
      </c>
      <c r="G9430" t="b">
        <v>0</v>
      </c>
      <c r="H9430" s="11">
        <v>2003</v>
      </c>
      <c r="I9430" s="11">
        <v>2003</v>
      </c>
      <c r="J9430" t="s">
        <v>28406</v>
      </c>
      <c r="K9430" t="s">
        <v>28403</v>
      </c>
      <c r="L9430" s="19">
        <v>2</v>
      </c>
      <c r="M9430" s="19">
        <v>12</v>
      </c>
      <c r="N9430" t="s">
        <v>9483</v>
      </c>
      <c r="O9430" t="s">
        <v>200</v>
      </c>
      <c r="P9430" t="s">
        <v>2137</v>
      </c>
      <c r="Q9430" t="s">
        <v>1653</v>
      </c>
      <c r="Z9430" s="20" t="s">
        <v>32326</v>
      </c>
      <c r="AA9430" t="s">
        <v>32327</v>
      </c>
    </row>
    <row r="9431" spans="1:28" x14ac:dyDescent="0.25">
      <c r="A9431" s="17">
        <v>9430</v>
      </c>
      <c r="B9431" s="15">
        <v>6.81</v>
      </c>
      <c r="C9431" s="14">
        <v>267</v>
      </c>
      <c r="D9431" s="17">
        <v>16843</v>
      </c>
      <c r="E9431" s="14">
        <v>533</v>
      </c>
      <c r="F9431" s="5" t="s">
        <v>18798</v>
      </c>
      <c r="G9431" t="b">
        <v>0</v>
      </c>
      <c r="H9431" s="11">
        <v>2007</v>
      </c>
      <c r="I9431" s="11">
        <v>2007</v>
      </c>
      <c r="J9431" t="s">
        <v>28406</v>
      </c>
      <c r="K9431" t="s">
        <v>28403</v>
      </c>
      <c r="L9431" s="19">
        <v>1</v>
      </c>
      <c r="M9431" s="19">
        <v>4</v>
      </c>
      <c r="N9431" t="s">
        <v>200</v>
      </c>
      <c r="O9431" t="s">
        <v>1653</v>
      </c>
      <c r="Z9431" s="20" t="s">
        <v>10300</v>
      </c>
    </row>
    <row r="9432" spans="1:28" x14ac:dyDescent="0.25">
      <c r="A9432" s="17">
        <v>9431</v>
      </c>
      <c r="B9432" s="15">
        <v>6.81</v>
      </c>
      <c r="C9432" s="14">
        <v>193</v>
      </c>
      <c r="D9432" s="17">
        <v>20005</v>
      </c>
      <c r="E9432" s="14">
        <v>377</v>
      </c>
      <c r="F9432" s="5" t="s">
        <v>122177</v>
      </c>
      <c r="G9432" t="b">
        <v>0</v>
      </c>
      <c r="H9432" s="12">
        <v>2000</v>
      </c>
      <c r="I9432" s="10" t="s">
        <v>28579</v>
      </c>
      <c r="J9432" t="s">
        <v>28406</v>
      </c>
      <c r="K9432" t="s">
        <v>28403</v>
      </c>
      <c r="L9432" s="19">
        <v>1</v>
      </c>
      <c r="M9432" s="19">
        <v>0</v>
      </c>
      <c r="N9432" t="s">
        <v>160</v>
      </c>
      <c r="O9432" t="s">
        <v>200</v>
      </c>
      <c r="P9432" t="s">
        <v>1653</v>
      </c>
      <c r="Z9432" s="20" t="s">
        <v>8157</v>
      </c>
      <c r="AA9432" t="s">
        <v>32328</v>
      </c>
      <c r="AB9432" t="s">
        <v>32329</v>
      </c>
    </row>
    <row r="9433" spans="1:28" x14ac:dyDescent="0.25">
      <c r="A9433" s="17">
        <v>9432</v>
      </c>
      <c r="B9433" s="15">
        <v>6.81</v>
      </c>
      <c r="C9433" s="14">
        <v>707</v>
      </c>
      <c r="D9433" s="17">
        <v>8353</v>
      </c>
      <c r="E9433" s="14">
        <v>1584</v>
      </c>
      <c r="F9433" s="5" t="s">
        <v>18801</v>
      </c>
      <c r="G9433" t="b">
        <v>0</v>
      </c>
      <c r="H9433" s="11">
        <v>2008</v>
      </c>
      <c r="I9433" s="11">
        <v>2008</v>
      </c>
      <c r="J9433" t="s">
        <v>28406</v>
      </c>
      <c r="K9433" t="s">
        <v>28403</v>
      </c>
      <c r="L9433" s="19">
        <v>1</v>
      </c>
      <c r="M9433" s="19">
        <v>5</v>
      </c>
      <c r="N9433" t="s">
        <v>1454</v>
      </c>
      <c r="O9433" t="s">
        <v>200</v>
      </c>
      <c r="P9433" t="s">
        <v>1653</v>
      </c>
      <c r="Z9433" s="20" t="s">
        <v>18404</v>
      </c>
    </row>
    <row r="9434" spans="1:28" x14ac:dyDescent="0.25">
      <c r="A9434" s="17">
        <v>9433</v>
      </c>
      <c r="B9434" s="15">
        <v>6.81</v>
      </c>
      <c r="C9434" s="14">
        <v>104</v>
      </c>
      <c r="D9434" s="17">
        <v>17150</v>
      </c>
      <c r="E9434" s="14">
        <v>515</v>
      </c>
      <c r="F9434" s="5" t="s">
        <v>18802</v>
      </c>
      <c r="G9434" t="b">
        <v>0</v>
      </c>
      <c r="H9434" s="11">
        <v>1993</v>
      </c>
      <c r="I9434" s="11">
        <v>1995</v>
      </c>
      <c r="J9434" t="s">
        <v>28406</v>
      </c>
      <c r="K9434" t="s">
        <v>28403</v>
      </c>
      <c r="L9434" s="19">
        <v>9</v>
      </c>
      <c r="M9434" s="19">
        <v>81</v>
      </c>
      <c r="N9434" t="s">
        <v>3750</v>
      </c>
      <c r="O9434" t="s">
        <v>9483</v>
      </c>
      <c r="P9434" t="s">
        <v>123592</v>
      </c>
      <c r="Q9434" t="s">
        <v>123597</v>
      </c>
      <c r="R9434" t="s">
        <v>1321</v>
      </c>
      <c r="Z9434" s="20" t="s">
        <v>18803</v>
      </c>
    </row>
    <row r="9435" spans="1:28" x14ac:dyDescent="0.25">
      <c r="A9435" s="17">
        <v>9434</v>
      </c>
      <c r="B9435" s="15">
        <v>6.81</v>
      </c>
      <c r="C9435" s="14">
        <v>237</v>
      </c>
      <c r="D9435" s="17">
        <v>16523</v>
      </c>
      <c r="E9435" s="14">
        <v>552</v>
      </c>
      <c r="F9435" s="5" t="s">
        <v>8064</v>
      </c>
      <c r="G9435" t="b">
        <v>0</v>
      </c>
      <c r="H9435" s="12" t="s">
        <v>28579</v>
      </c>
      <c r="I9435" s="10" t="s">
        <v>28579</v>
      </c>
      <c r="J9435" t="s">
        <v>28406</v>
      </c>
      <c r="K9435" t="s">
        <v>28403</v>
      </c>
      <c r="L9435" s="19">
        <v>1</v>
      </c>
      <c r="M9435" s="19">
        <v>5</v>
      </c>
      <c r="N9435" t="s">
        <v>1454</v>
      </c>
      <c r="O9435" t="s">
        <v>200</v>
      </c>
      <c r="P9435" t="s">
        <v>1653</v>
      </c>
      <c r="Z9435" s="20" t="s">
        <v>7800</v>
      </c>
    </row>
    <row r="9436" spans="1:28" x14ac:dyDescent="0.25">
      <c r="A9436" s="17">
        <v>9435</v>
      </c>
      <c r="B9436" s="15">
        <v>6.81</v>
      </c>
      <c r="C9436" s="14">
        <v>518</v>
      </c>
      <c r="D9436" s="17">
        <v>7407</v>
      </c>
      <c r="E9436" s="14">
        <v>1847</v>
      </c>
      <c r="F9436" s="5" t="s">
        <v>18804</v>
      </c>
      <c r="G9436" t="b">
        <v>0</v>
      </c>
      <c r="H9436" s="11">
        <v>2006</v>
      </c>
      <c r="I9436" s="11">
        <v>2007</v>
      </c>
      <c r="J9436" t="s">
        <v>28406</v>
      </c>
      <c r="K9436" t="s">
        <v>28403</v>
      </c>
      <c r="L9436" s="19">
        <v>2</v>
      </c>
      <c r="M9436" s="19">
        <v>12</v>
      </c>
      <c r="N9436" t="s">
        <v>3750</v>
      </c>
      <c r="O9436" t="s">
        <v>119750</v>
      </c>
      <c r="P9436" t="s">
        <v>4066</v>
      </c>
      <c r="Q9436" t="s">
        <v>1530</v>
      </c>
      <c r="Z9436" s="20" t="s">
        <v>18805</v>
      </c>
    </row>
    <row r="9437" spans="1:28" x14ac:dyDescent="0.25">
      <c r="A9437" s="17">
        <v>9436</v>
      </c>
      <c r="B9437" s="15">
        <v>6.81</v>
      </c>
      <c r="C9437" s="14">
        <v>272</v>
      </c>
      <c r="D9437" s="17">
        <v>7261</v>
      </c>
      <c r="E9437" s="14">
        <v>1892</v>
      </c>
      <c r="F9437" s="5" t="s">
        <v>18807</v>
      </c>
      <c r="G9437" t="b">
        <v>0</v>
      </c>
      <c r="H9437" s="11">
        <v>2004</v>
      </c>
      <c r="I9437" s="11">
        <v>2014</v>
      </c>
      <c r="J9437" t="s">
        <v>28406</v>
      </c>
      <c r="K9437" t="s">
        <v>28403</v>
      </c>
      <c r="L9437" s="19">
        <v>15</v>
      </c>
      <c r="M9437" s="19">
        <v>93</v>
      </c>
      <c r="N9437" t="s">
        <v>3750</v>
      </c>
      <c r="O9437" t="s">
        <v>119750</v>
      </c>
      <c r="P9437" t="s">
        <v>4066</v>
      </c>
      <c r="Q9437" t="s">
        <v>6853</v>
      </c>
      <c r="R9437" t="s">
        <v>600</v>
      </c>
      <c r="Z9437" s="20" t="s">
        <v>29191</v>
      </c>
      <c r="AA9437" t="s">
        <v>32330</v>
      </c>
    </row>
    <row r="9438" spans="1:28" x14ac:dyDescent="0.25">
      <c r="A9438" s="17">
        <v>9437</v>
      </c>
      <c r="B9438" s="15">
        <v>6.81</v>
      </c>
      <c r="C9438" s="14">
        <v>239</v>
      </c>
      <c r="D9438" s="17">
        <v>17533</v>
      </c>
      <c r="E9438" s="14">
        <v>493</v>
      </c>
      <c r="F9438" s="5" t="s">
        <v>18811</v>
      </c>
      <c r="G9438" t="b">
        <v>1</v>
      </c>
      <c r="H9438" s="12" t="s">
        <v>28579</v>
      </c>
      <c r="I9438" s="10" t="s">
        <v>28579</v>
      </c>
      <c r="J9438" t="s">
        <v>28412</v>
      </c>
      <c r="K9438" t="s">
        <v>28403</v>
      </c>
      <c r="L9438" s="19">
        <v>0</v>
      </c>
      <c r="M9438" s="19">
        <v>1</v>
      </c>
      <c r="N9438" t="s">
        <v>5432</v>
      </c>
      <c r="O9438" t="s">
        <v>123595</v>
      </c>
      <c r="Z9438" s="20" t="s">
        <v>18812</v>
      </c>
    </row>
    <row r="9439" spans="1:28" x14ac:dyDescent="0.25">
      <c r="A9439" s="17">
        <v>9438</v>
      </c>
      <c r="B9439" s="15">
        <v>6.81</v>
      </c>
      <c r="C9439" s="14">
        <v>302</v>
      </c>
      <c r="D9439" s="17">
        <v>13334</v>
      </c>
      <c r="E9439" s="14">
        <v>802</v>
      </c>
      <c r="F9439" s="5" t="s">
        <v>18813</v>
      </c>
      <c r="G9439" t="b">
        <v>0</v>
      </c>
      <c r="H9439" s="11">
        <v>2007</v>
      </c>
      <c r="I9439" s="11">
        <v>2008</v>
      </c>
      <c r="J9439" t="s">
        <v>28406</v>
      </c>
      <c r="K9439" t="s">
        <v>28403</v>
      </c>
      <c r="L9439" s="19">
        <v>1</v>
      </c>
      <c r="M9439" s="19">
        <v>9</v>
      </c>
      <c r="N9439" t="s">
        <v>200</v>
      </c>
      <c r="O9439" t="s">
        <v>1454</v>
      </c>
      <c r="P9439" t="s">
        <v>29055</v>
      </c>
      <c r="Q9439" t="s">
        <v>5432</v>
      </c>
      <c r="Z9439" s="20" t="s">
        <v>28249</v>
      </c>
      <c r="AA9439" t="s">
        <v>30461</v>
      </c>
    </row>
    <row r="9440" spans="1:28" x14ac:dyDescent="0.25">
      <c r="A9440" s="17">
        <v>9439</v>
      </c>
      <c r="B9440" s="15">
        <v>6.81</v>
      </c>
      <c r="C9440" s="14">
        <v>234</v>
      </c>
      <c r="D9440" s="17">
        <v>18336</v>
      </c>
      <c r="E9440" s="14">
        <v>452</v>
      </c>
      <c r="F9440" s="5" t="s">
        <v>18815</v>
      </c>
      <c r="G9440" t="b">
        <v>0</v>
      </c>
      <c r="H9440" s="12">
        <v>1997</v>
      </c>
      <c r="I9440" s="10" t="s">
        <v>28579</v>
      </c>
      <c r="J9440" t="s">
        <v>28406</v>
      </c>
      <c r="K9440" t="s">
        <v>28403</v>
      </c>
      <c r="L9440" s="19">
        <v>2</v>
      </c>
      <c r="M9440" s="19">
        <v>9</v>
      </c>
      <c r="N9440" t="s">
        <v>5432</v>
      </c>
      <c r="O9440" t="s">
        <v>160</v>
      </c>
      <c r="P9440" t="s">
        <v>123595</v>
      </c>
      <c r="Z9440" s="20" t="s">
        <v>18816</v>
      </c>
    </row>
    <row r="9441" spans="1:27" x14ac:dyDescent="0.25">
      <c r="A9441" s="17">
        <v>9440</v>
      </c>
      <c r="B9441" s="15">
        <v>6.81</v>
      </c>
      <c r="C9441" s="14">
        <v>243</v>
      </c>
      <c r="D9441" s="17">
        <v>16608</v>
      </c>
      <c r="E9441" s="14">
        <v>547</v>
      </c>
      <c r="F9441" s="5" t="s">
        <v>122178</v>
      </c>
      <c r="G9441" t="b">
        <v>0</v>
      </c>
      <c r="H9441" s="12">
        <v>2008</v>
      </c>
      <c r="I9441" s="10">
        <v>2010</v>
      </c>
      <c r="J9441" t="s">
        <v>28406</v>
      </c>
      <c r="K9441" t="s">
        <v>28403</v>
      </c>
      <c r="L9441" s="19">
        <v>3</v>
      </c>
      <c r="M9441" s="19">
        <v>18</v>
      </c>
      <c r="N9441" t="s">
        <v>1454</v>
      </c>
      <c r="O9441" t="s">
        <v>5432</v>
      </c>
      <c r="P9441" t="s">
        <v>1653</v>
      </c>
      <c r="Z9441" s="20" t="s">
        <v>16959</v>
      </c>
    </row>
    <row r="9442" spans="1:27" x14ac:dyDescent="0.25">
      <c r="A9442" s="17">
        <v>9441</v>
      </c>
      <c r="B9442" s="15">
        <v>6.81</v>
      </c>
      <c r="C9442" s="14">
        <v>2110</v>
      </c>
      <c r="D9442" s="17">
        <v>3682</v>
      </c>
      <c r="E9442" s="14">
        <v>4135</v>
      </c>
      <c r="F9442" s="5" t="s">
        <v>18818</v>
      </c>
      <c r="G9442" t="b">
        <v>0</v>
      </c>
      <c r="H9442" s="11">
        <v>2008</v>
      </c>
      <c r="I9442" s="11">
        <v>2009</v>
      </c>
      <c r="J9442" t="s">
        <v>28406</v>
      </c>
      <c r="K9442" t="s">
        <v>28403</v>
      </c>
      <c r="L9442" s="19">
        <v>1</v>
      </c>
      <c r="M9442" s="19">
        <v>8</v>
      </c>
      <c r="N9442" t="s">
        <v>1454</v>
      </c>
      <c r="O9442" t="s">
        <v>18257</v>
      </c>
      <c r="P9442" t="s">
        <v>200</v>
      </c>
      <c r="Q9442" t="s">
        <v>600</v>
      </c>
      <c r="Z9442" s="20" t="s">
        <v>2140</v>
      </c>
    </row>
    <row r="9443" spans="1:27" x14ac:dyDescent="0.25">
      <c r="A9443" s="17">
        <v>9442</v>
      </c>
      <c r="B9443" s="15">
        <v>6.81</v>
      </c>
      <c r="C9443" s="14">
        <v>936</v>
      </c>
      <c r="D9443" s="17">
        <v>7414</v>
      </c>
      <c r="E9443" s="14">
        <v>1845</v>
      </c>
      <c r="F9443" s="5" t="s">
        <v>18819</v>
      </c>
      <c r="G9443" t="b">
        <v>0</v>
      </c>
      <c r="H9443" s="11">
        <v>2005</v>
      </c>
      <c r="I9443" s="11">
        <v>2005</v>
      </c>
      <c r="J9443" t="s">
        <v>28406</v>
      </c>
      <c r="K9443" t="s">
        <v>28403</v>
      </c>
      <c r="L9443" s="19">
        <v>1</v>
      </c>
      <c r="M9443" s="19">
        <v>2</v>
      </c>
      <c r="N9443" t="s">
        <v>142</v>
      </c>
      <c r="O9443" t="s">
        <v>2137</v>
      </c>
      <c r="P9443" t="s">
        <v>200</v>
      </c>
      <c r="Q9443" t="s">
        <v>1653</v>
      </c>
      <c r="Z9443" s="20" t="s">
        <v>251</v>
      </c>
    </row>
    <row r="9444" spans="1:27" x14ac:dyDescent="0.25">
      <c r="A9444" s="17">
        <v>9443</v>
      </c>
      <c r="B9444" s="15">
        <v>6.81</v>
      </c>
      <c r="C9444" s="14">
        <v>3446</v>
      </c>
      <c r="D9444" s="17">
        <v>2188</v>
      </c>
      <c r="E9444" s="14">
        <v>7008</v>
      </c>
      <c r="F9444" s="5" t="s">
        <v>18820</v>
      </c>
      <c r="G9444" t="b">
        <v>0</v>
      </c>
      <c r="H9444" s="11">
        <v>2007</v>
      </c>
      <c r="I9444" s="11">
        <v>2008</v>
      </c>
      <c r="J9444" t="s">
        <v>28406</v>
      </c>
      <c r="K9444" t="s">
        <v>28403</v>
      </c>
      <c r="L9444" s="19">
        <v>3</v>
      </c>
      <c r="M9444" s="19">
        <v>25</v>
      </c>
      <c r="N9444" t="s">
        <v>3750</v>
      </c>
      <c r="O9444" t="s">
        <v>160</v>
      </c>
      <c r="P9444" t="s">
        <v>123597</v>
      </c>
      <c r="Q9444" t="s">
        <v>6434</v>
      </c>
      <c r="R9444" t="s">
        <v>5432</v>
      </c>
      <c r="S9444" t="s">
        <v>600</v>
      </c>
      <c r="Z9444" s="20" t="s">
        <v>8629</v>
      </c>
      <c r="AA9444" t="s">
        <v>32331</v>
      </c>
    </row>
    <row r="9445" spans="1:27" x14ac:dyDescent="0.25">
      <c r="A9445" s="17">
        <v>9444</v>
      </c>
      <c r="B9445" s="15">
        <v>6.81</v>
      </c>
      <c r="C9445" s="14">
        <v>713</v>
      </c>
      <c r="D9445" s="17">
        <v>7625</v>
      </c>
      <c r="E9445" s="14">
        <v>1783</v>
      </c>
      <c r="F9445" s="5" t="s">
        <v>18823</v>
      </c>
      <c r="G9445" t="b">
        <v>0</v>
      </c>
      <c r="H9445" s="11">
        <v>2003</v>
      </c>
      <c r="I9445" s="11">
        <v>2008</v>
      </c>
      <c r="J9445" t="s">
        <v>28406</v>
      </c>
      <c r="K9445" t="s">
        <v>28403</v>
      </c>
      <c r="L9445" s="19">
        <v>1</v>
      </c>
      <c r="M9445" s="19">
        <v>4</v>
      </c>
      <c r="N9445" t="s">
        <v>200</v>
      </c>
      <c r="O9445" t="s">
        <v>1454</v>
      </c>
      <c r="P9445" t="s">
        <v>1321</v>
      </c>
      <c r="Z9445" s="20" t="s">
        <v>2342</v>
      </c>
    </row>
    <row r="9446" spans="1:27" x14ac:dyDescent="0.25">
      <c r="A9446" s="17">
        <v>9445</v>
      </c>
      <c r="B9446" s="15">
        <v>6.81</v>
      </c>
      <c r="C9446" s="14">
        <v>273</v>
      </c>
      <c r="D9446" s="17">
        <v>13153</v>
      </c>
      <c r="E9446" s="14">
        <v>822</v>
      </c>
      <c r="F9446" s="5" t="s">
        <v>18824</v>
      </c>
      <c r="G9446" t="b">
        <v>0</v>
      </c>
      <c r="H9446" s="11">
        <v>2010</v>
      </c>
      <c r="I9446" s="11">
        <v>2010</v>
      </c>
      <c r="J9446" t="s">
        <v>28406</v>
      </c>
      <c r="K9446" t="s">
        <v>28403</v>
      </c>
      <c r="L9446" s="19">
        <v>2</v>
      </c>
      <c r="M9446" s="19">
        <v>6</v>
      </c>
      <c r="N9446" t="s">
        <v>3750</v>
      </c>
      <c r="O9446" t="s">
        <v>119750</v>
      </c>
      <c r="P9446" t="s">
        <v>2137</v>
      </c>
      <c r="Q9446" t="s">
        <v>600</v>
      </c>
      <c r="Z9446" s="20" t="s">
        <v>28848</v>
      </c>
    </row>
    <row r="9447" spans="1:27" x14ac:dyDescent="0.25">
      <c r="A9447" s="17">
        <v>9446</v>
      </c>
      <c r="B9447" s="15">
        <v>6.81</v>
      </c>
      <c r="C9447" s="14">
        <v>136</v>
      </c>
      <c r="D9447" s="17">
        <v>17814</v>
      </c>
      <c r="E9447" s="14">
        <v>479</v>
      </c>
      <c r="F9447" s="5" t="s">
        <v>18827</v>
      </c>
      <c r="G9447" t="b">
        <v>0</v>
      </c>
      <c r="H9447" s="11">
        <v>2009</v>
      </c>
      <c r="I9447" s="10">
        <v>2010</v>
      </c>
      <c r="J9447" t="s">
        <v>28406</v>
      </c>
      <c r="K9447" t="s">
        <v>28403</v>
      </c>
      <c r="L9447" s="19">
        <v>1</v>
      </c>
      <c r="M9447" s="19">
        <v>8</v>
      </c>
      <c r="N9447" t="s">
        <v>1530</v>
      </c>
      <c r="O9447" t="s">
        <v>123593</v>
      </c>
      <c r="Z9447" s="20" t="s">
        <v>2298</v>
      </c>
    </row>
    <row r="9448" spans="1:27" x14ac:dyDescent="0.25">
      <c r="A9448" s="17">
        <v>9447</v>
      </c>
      <c r="B9448" s="15">
        <v>6.81</v>
      </c>
      <c r="C9448" s="14">
        <v>353</v>
      </c>
      <c r="D9448" s="17">
        <v>9947</v>
      </c>
      <c r="E9448" s="14">
        <v>1244</v>
      </c>
      <c r="F9448" s="5" t="s">
        <v>18828</v>
      </c>
      <c r="G9448" t="b">
        <v>0</v>
      </c>
      <c r="H9448" s="11">
        <v>2002</v>
      </c>
      <c r="I9448" s="11">
        <v>2004</v>
      </c>
      <c r="J9448" t="s">
        <v>28406</v>
      </c>
      <c r="K9448" t="s">
        <v>28403</v>
      </c>
      <c r="L9448" s="19">
        <v>1</v>
      </c>
      <c r="M9448" s="19">
        <v>22</v>
      </c>
      <c r="N9448" t="s">
        <v>1454</v>
      </c>
      <c r="O9448" t="s">
        <v>1530</v>
      </c>
      <c r="Z9448" s="20" t="s">
        <v>5167</v>
      </c>
    </row>
    <row r="9449" spans="1:27" x14ac:dyDescent="0.25">
      <c r="A9449" s="17">
        <v>9448</v>
      </c>
      <c r="B9449" s="15">
        <v>6.81</v>
      </c>
      <c r="C9449" s="14">
        <v>127</v>
      </c>
      <c r="D9449" s="17">
        <v>16459</v>
      </c>
      <c r="E9449" s="14">
        <v>557</v>
      </c>
      <c r="F9449" s="5" t="s">
        <v>18829</v>
      </c>
      <c r="G9449" t="b">
        <v>0</v>
      </c>
      <c r="H9449" s="12">
        <v>2010</v>
      </c>
      <c r="I9449" s="11">
        <v>2014</v>
      </c>
      <c r="J9449" t="s">
        <v>28406</v>
      </c>
      <c r="K9449" t="s">
        <v>28403</v>
      </c>
      <c r="L9449" s="19">
        <v>4</v>
      </c>
      <c r="M9449" s="19">
        <v>16</v>
      </c>
      <c r="N9449" t="s">
        <v>9483</v>
      </c>
      <c r="O9449" t="s">
        <v>142</v>
      </c>
      <c r="P9449" t="s">
        <v>2137</v>
      </c>
      <c r="Q9449" t="s">
        <v>1530</v>
      </c>
      <c r="Z9449" s="20" t="s">
        <v>5651</v>
      </c>
    </row>
    <row r="9450" spans="1:27" x14ac:dyDescent="0.25">
      <c r="A9450" s="17">
        <v>9449</v>
      </c>
      <c r="B9450" s="15">
        <v>6.81</v>
      </c>
      <c r="C9450" s="14">
        <v>390</v>
      </c>
      <c r="D9450" s="17">
        <v>13475</v>
      </c>
      <c r="E9450" s="14">
        <v>788</v>
      </c>
      <c r="F9450" s="5" t="s">
        <v>18831</v>
      </c>
      <c r="G9450" t="b">
        <v>0</v>
      </c>
      <c r="H9450" s="12">
        <v>2009</v>
      </c>
      <c r="I9450" s="10">
        <v>2009</v>
      </c>
      <c r="J9450" t="s">
        <v>28406</v>
      </c>
      <c r="K9450" t="s">
        <v>28403</v>
      </c>
      <c r="L9450" s="19">
        <v>1</v>
      </c>
      <c r="M9450" s="19">
        <v>5</v>
      </c>
      <c r="N9450" t="s">
        <v>200</v>
      </c>
      <c r="O9450" t="s">
        <v>1653</v>
      </c>
      <c r="P9450" t="s">
        <v>119750</v>
      </c>
      <c r="Z9450" s="20" t="s">
        <v>11228</v>
      </c>
    </row>
    <row r="9451" spans="1:27" x14ac:dyDescent="0.25">
      <c r="A9451" s="17">
        <v>9450</v>
      </c>
      <c r="B9451" s="15">
        <v>6.81</v>
      </c>
      <c r="C9451" s="14">
        <v>346</v>
      </c>
      <c r="D9451" s="17">
        <v>9880</v>
      </c>
      <c r="E9451" s="14">
        <v>1253</v>
      </c>
      <c r="F9451" s="5" t="s">
        <v>18832</v>
      </c>
      <c r="G9451" t="b">
        <v>0</v>
      </c>
      <c r="H9451" s="11">
        <v>2009</v>
      </c>
      <c r="I9451" s="11">
        <v>2009</v>
      </c>
      <c r="J9451" t="s">
        <v>28406</v>
      </c>
      <c r="K9451" t="s">
        <v>28403</v>
      </c>
      <c r="L9451" s="19">
        <v>1</v>
      </c>
      <c r="M9451" s="19">
        <v>7</v>
      </c>
      <c r="N9451" t="s">
        <v>5432</v>
      </c>
      <c r="O9451" t="s">
        <v>123595</v>
      </c>
      <c r="Z9451" s="20" t="s">
        <v>15284</v>
      </c>
    </row>
    <row r="9452" spans="1:27" x14ac:dyDescent="0.25">
      <c r="A9452" s="17">
        <v>9451</v>
      </c>
      <c r="B9452" s="15">
        <v>6.81</v>
      </c>
      <c r="C9452" s="14">
        <v>162</v>
      </c>
      <c r="D9452" s="17">
        <v>17737</v>
      </c>
      <c r="E9452" s="14">
        <v>483</v>
      </c>
      <c r="F9452" s="5" t="s">
        <v>122179</v>
      </c>
      <c r="G9452" t="b">
        <v>0</v>
      </c>
      <c r="H9452" s="11">
        <v>2009</v>
      </c>
      <c r="I9452" s="11">
        <v>2010</v>
      </c>
      <c r="J9452" t="s">
        <v>28406</v>
      </c>
      <c r="K9452" t="s">
        <v>28403</v>
      </c>
      <c r="L9452" s="19">
        <v>2</v>
      </c>
      <c r="M9452" s="19">
        <v>10</v>
      </c>
      <c r="N9452" t="s">
        <v>200</v>
      </c>
      <c r="O9452" t="s">
        <v>1653</v>
      </c>
      <c r="Z9452" s="20" t="s">
        <v>9501</v>
      </c>
    </row>
    <row r="9453" spans="1:27" x14ac:dyDescent="0.25">
      <c r="A9453" s="17">
        <v>9452</v>
      </c>
      <c r="B9453" s="15">
        <v>6.81</v>
      </c>
      <c r="C9453" s="14">
        <v>109</v>
      </c>
      <c r="D9453" s="17">
        <v>13974</v>
      </c>
      <c r="E9453" s="14">
        <v>740</v>
      </c>
      <c r="F9453" s="5" t="s">
        <v>18834</v>
      </c>
      <c r="G9453" t="b">
        <v>0</v>
      </c>
      <c r="H9453" s="11">
        <v>2010</v>
      </c>
      <c r="I9453" s="10" t="s">
        <v>28579</v>
      </c>
      <c r="J9453" t="s">
        <v>28406</v>
      </c>
      <c r="K9453" t="s">
        <v>28404</v>
      </c>
      <c r="L9453" s="19"/>
      <c r="M9453" s="19"/>
      <c r="N9453" t="s">
        <v>3750</v>
      </c>
      <c r="O9453" t="s">
        <v>4066</v>
      </c>
      <c r="P9453" t="s">
        <v>1321</v>
      </c>
      <c r="Z9453" s="20" t="s">
        <v>709</v>
      </c>
    </row>
    <row r="9454" spans="1:27" x14ac:dyDescent="0.25">
      <c r="A9454" s="17">
        <v>9453</v>
      </c>
      <c r="B9454" s="15">
        <v>6.81</v>
      </c>
      <c r="C9454" s="14">
        <v>384</v>
      </c>
      <c r="D9454" s="17">
        <v>15048</v>
      </c>
      <c r="E9454" s="14">
        <v>653</v>
      </c>
      <c r="F9454" s="5" t="s">
        <v>18835</v>
      </c>
      <c r="G9454" t="b">
        <v>0</v>
      </c>
      <c r="H9454" s="11">
        <v>2009</v>
      </c>
      <c r="I9454" s="11">
        <v>2009</v>
      </c>
      <c r="J9454" t="s">
        <v>28406</v>
      </c>
      <c r="K9454" t="s">
        <v>28403</v>
      </c>
      <c r="L9454" s="19">
        <v>1</v>
      </c>
      <c r="M9454" s="19">
        <v>2</v>
      </c>
      <c r="N9454" t="s">
        <v>200</v>
      </c>
      <c r="O9454" t="s">
        <v>1530</v>
      </c>
      <c r="Z9454" s="20" t="s">
        <v>29936</v>
      </c>
      <c r="AA9454" t="s">
        <v>32332</v>
      </c>
    </row>
    <row r="9455" spans="1:27" x14ac:dyDescent="0.25">
      <c r="A9455" s="17">
        <v>9454</v>
      </c>
      <c r="B9455" s="15">
        <v>6.81</v>
      </c>
      <c r="C9455" s="14">
        <v>404</v>
      </c>
      <c r="D9455" s="17">
        <v>14326</v>
      </c>
      <c r="E9455" s="14">
        <v>711</v>
      </c>
      <c r="F9455" s="5" t="s">
        <v>122180</v>
      </c>
      <c r="G9455" t="b">
        <v>0</v>
      </c>
      <c r="H9455" s="12">
        <v>2009</v>
      </c>
      <c r="I9455" s="10">
        <v>2009</v>
      </c>
      <c r="J9455" t="s">
        <v>28406</v>
      </c>
      <c r="K9455" t="s">
        <v>28403</v>
      </c>
      <c r="L9455" s="19">
        <v>1</v>
      </c>
      <c r="M9455" s="19">
        <v>1</v>
      </c>
      <c r="N9455" t="s">
        <v>1530</v>
      </c>
      <c r="O9455" t="s">
        <v>200</v>
      </c>
      <c r="Z9455" s="20" t="s">
        <v>20838</v>
      </c>
      <c r="AA9455" t="s">
        <v>31088</v>
      </c>
    </row>
    <row r="9456" spans="1:27" x14ac:dyDescent="0.25">
      <c r="A9456" s="17">
        <v>9455</v>
      </c>
      <c r="B9456" s="15">
        <v>6.81</v>
      </c>
      <c r="C9456" s="14">
        <v>299</v>
      </c>
      <c r="D9456" s="17">
        <v>16802</v>
      </c>
      <c r="E9456" s="14">
        <v>535</v>
      </c>
      <c r="F9456" s="5" t="s">
        <v>18839</v>
      </c>
      <c r="G9456" t="b">
        <v>0</v>
      </c>
      <c r="H9456" s="12" t="s">
        <v>28579</v>
      </c>
      <c r="I9456" s="10" t="s">
        <v>28579</v>
      </c>
      <c r="J9456" t="s">
        <v>28406</v>
      </c>
      <c r="K9456" t="s">
        <v>28403</v>
      </c>
      <c r="L9456" s="19">
        <v>1</v>
      </c>
      <c r="M9456" s="19">
        <v>4</v>
      </c>
      <c r="N9456" t="s">
        <v>1530</v>
      </c>
      <c r="O9456" t="s">
        <v>200</v>
      </c>
      <c r="Z9456" s="20" t="s">
        <v>20838</v>
      </c>
      <c r="AA9456" t="s">
        <v>122181</v>
      </c>
    </row>
    <row r="9457" spans="1:27" x14ac:dyDescent="0.25">
      <c r="A9457" s="17">
        <v>9456</v>
      </c>
      <c r="B9457" s="15">
        <v>6.81</v>
      </c>
      <c r="C9457" s="14">
        <v>140</v>
      </c>
      <c r="D9457" s="17">
        <v>19815</v>
      </c>
      <c r="E9457" s="14">
        <v>384</v>
      </c>
      <c r="F9457" s="5" t="s">
        <v>18841</v>
      </c>
      <c r="G9457" t="b">
        <v>0</v>
      </c>
      <c r="H9457" s="11">
        <v>2009</v>
      </c>
      <c r="I9457" s="11">
        <v>2010</v>
      </c>
      <c r="J9457" t="s">
        <v>28410</v>
      </c>
      <c r="K9457" t="s">
        <v>28403</v>
      </c>
      <c r="L9457" s="19">
        <v>2</v>
      </c>
      <c r="M9457" s="19">
        <v>8</v>
      </c>
      <c r="N9457" t="s">
        <v>9483</v>
      </c>
      <c r="O9457" t="s">
        <v>160</v>
      </c>
      <c r="P9457" t="s">
        <v>142</v>
      </c>
      <c r="Q9457" t="s">
        <v>123596</v>
      </c>
      <c r="R9457" t="s">
        <v>2137</v>
      </c>
      <c r="S9457" t="s">
        <v>1653</v>
      </c>
      <c r="Z9457" s="20" t="s">
        <v>7593</v>
      </c>
    </row>
    <row r="9458" spans="1:27" x14ac:dyDescent="0.25">
      <c r="A9458" s="17">
        <v>9457</v>
      </c>
      <c r="B9458" s="15">
        <v>6.81</v>
      </c>
      <c r="C9458" s="14">
        <v>171</v>
      </c>
      <c r="D9458" s="17">
        <v>20686</v>
      </c>
      <c r="E9458" s="14">
        <v>351</v>
      </c>
      <c r="F9458" s="5" t="s">
        <v>18842</v>
      </c>
      <c r="G9458" t="b">
        <v>0</v>
      </c>
      <c r="H9458" s="11">
        <v>2008</v>
      </c>
      <c r="I9458" s="11">
        <v>2008</v>
      </c>
      <c r="J9458" t="s">
        <v>28411</v>
      </c>
      <c r="K9458" t="s">
        <v>28403</v>
      </c>
      <c r="L9458" s="19">
        <v>0</v>
      </c>
      <c r="M9458" s="19">
        <v>1</v>
      </c>
      <c r="N9458" t="s">
        <v>1454</v>
      </c>
      <c r="O9458" t="s">
        <v>160</v>
      </c>
      <c r="P9458" t="s">
        <v>200</v>
      </c>
      <c r="Q9458" t="s">
        <v>1653</v>
      </c>
      <c r="R9458" t="s">
        <v>119750</v>
      </c>
      <c r="Z9458" s="20" t="s">
        <v>122070</v>
      </c>
    </row>
    <row r="9459" spans="1:27" x14ac:dyDescent="0.25">
      <c r="A9459" s="17">
        <v>9458</v>
      </c>
      <c r="B9459" s="15">
        <v>6.81</v>
      </c>
      <c r="C9459" s="14">
        <v>187</v>
      </c>
      <c r="D9459" s="17">
        <v>21054</v>
      </c>
      <c r="E9459" s="14">
        <v>338</v>
      </c>
      <c r="F9459" s="5" t="s">
        <v>18843</v>
      </c>
      <c r="G9459" t="b">
        <v>0</v>
      </c>
      <c r="H9459" s="12">
        <v>2010</v>
      </c>
      <c r="I9459" s="10">
        <v>2010</v>
      </c>
      <c r="J9459" t="s">
        <v>28406</v>
      </c>
      <c r="K9459" t="s">
        <v>28403</v>
      </c>
      <c r="L9459" s="19">
        <v>1</v>
      </c>
      <c r="M9459" s="19">
        <v>1</v>
      </c>
      <c r="N9459" t="s">
        <v>1530</v>
      </c>
      <c r="Z9459" s="20" t="s">
        <v>31587</v>
      </c>
      <c r="AA9459" t="s">
        <v>32277</v>
      </c>
    </row>
    <row r="9460" spans="1:27" x14ac:dyDescent="0.25">
      <c r="A9460" s="17">
        <v>9459</v>
      </c>
      <c r="B9460" s="15">
        <v>6.81</v>
      </c>
      <c r="C9460" s="14">
        <v>113</v>
      </c>
      <c r="D9460" s="17">
        <v>15941</v>
      </c>
      <c r="E9460" s="14">
        <v>591</v>
      </c>
      <c r="F9460" s="5" t="s">
        <v>18845</v>
      </c>
      <c r="G9460" t="b">
        <v>0</v>
      </c>
      <c r="H9460" s="11">
        <v>2011</v>
      </c>
      <c r="I9460" s="10" t="s">
        <v>28579</v>
      </c>
      <c r="J9460" t="s">
        <v>28406</v>
      </c>
      <c r="K9460" t="s">
        <v>28404</v>
      </c>
      <c r="L9460" s="19"/>
      <c r="M9460" s="19"/>
      <c r="N9460" t="s">
        <v>1454</v>
      </c>
      <c r="O9460" t="s">
        <v>123596</v>
      </c>
      <c r="P9460" t="s">
        <v>200</v>
      </c>
      <c r="Q9460" t="s">
        <v>5432</v>
      </c>
      <c r="R9460" t="s">
        <v>10922</v>
      </c>
      <c r="Z9460" s="20" t="s">
        <v>620</v>
      </c>
      <c r="AA9460" t="s">
        <v>122182</v>
      </c>
    </row>
    <row r="9461" spans="1:27" x14ac:dyDescent="0.25">
      <c r="A9461" s="17">
        <v>9460</v>
      </c>
      <c r="B9461" s="15">
        <v>6.81</v>
      </c>
      <c r="C9461" s="14">
        <v>243</v>
      </c>
      <c r="D9461" s="17">
        <v>16153</v>
      </c>
      <c r="E9461" s="14">
        <v>577</v>
      </c>
      <c r="F9461" s="5" t="s">
        <v>18848</v>
      </c>
      <c r="G9461" t="b">
        <v>0</v>
      </c>
      <c r="H9461" s="11">
        <v>1995</v>
      </c>
      <c r="I9461" s="11">
        <v>1995</v>
      </c>
      <c r="J9461" t="s">
        <v>28406</v>
      </c>
      <c r="K9461" t="s">
        <v>28403</v>
      </c>
      <c r="L9461" s="19">
        <v>1</v>
      </c>
      <c r="M9461" s="19">
        <v>9</v>
      </c>
      <c r="N9461" t="s">
        <v>10922</v>
      </c>
      <c r="O9461" t="s">
        <v>142</v>
      </c>
      <c r="P9461" t="s">
        <v>1454</v>
      </c>
      <c r="Q9461" t="s">
        <v>600</v>
      </c>
      <c r="Z9461" s="20" t="s">
        <v>1222</v>
      </c>
    </row>
    <row r="9462" spans="1:27" x14ac:dyDescent="0.25">
      <c r="A9462" s="17">
        <v>9461</v>
      </c>
      <c r="B9462" s="15">
        <v>6.81</v>
      </c>
      <c r="C9462" s="14">
        <v>334</v>
      </c>
      <c r="D9462" s="17">
        <v>15324</v>
      </c>
      <c r="E9462" s="14">
        <v>631</v>
      </c>
      <c r="F9462" s="5" t="s">
        <v>18850</v>
      </c>
      <c r="G9462" t="b">
        <v>0</v>
      </c>
      <c r="H9462" s="12">
        <v>2011</v>
      </c>
      <c r="I9462" s="10">
        <v>2011</v>
      </c>
      <c r="J9462" t="s">
        <v>28411</v>
      </c>
      <c r="K9462" t="s">
        <v>28403</v>
      </c>
      <c r="L9462" s="19">
        <v>0</v>
      </c>
      <c r="M9462" s="19">
        <v>1</v>
      </c>
      <c r="N9462" t="s">
        <v>3750</v>
      </c>
      <c r="O9462" t="s">
        <v>200</v>
      </c>
      <c r="P9462" t="s">
        <v>1321</v>
      </c>
      <c r="Z9462" s="20" t="s">
        <v>10204</v>
      </c>
    </row>
    <row r="9463" spans="1:27" x14ac:dyDescent="0.25">
      <c r="A9463" s="17">
        <v>9462</v>
      </c>
      <c r="B9463" s="15">
        <v>6.81</v>
      </c>
      <c r="C9463" s="14">
        <v>1358</v>
      </c>
      <c r="D9463" s="17">
        <v>5667</v>
      </c>
      <c r="E9463" s="14">
        <v>2549</v>
      </c>
      <c r="F9463" s="5" t="s">
        <v>18852</v>
      </c>
      <c r="G9463" t="b">
        <v>0</v>
      </c>
      <c r="H9463" s="11">
        <v>2012</v>
      </c>
      <c r="I9463" s="11">
        <v>2012</v>
      </c>
      <c r="J9463" t="s">
        <v>28411</v>
      </c>
      <c r="K9463" t="s">
        <v>28403</v>
      </c>
      <c r="L9463" s="19">
        <v>0</v>
      </c>
      <c r="M9463" s="19">
        <v>1</v>
      </c>
      <c r="N9463" t="s">
        <v>3750</v>
      </c>
      <c r="O9463" t="s">
        <v>18257</v>
      </c>
      <c r="P9463" t="s">
        <v>142</v>
      </c>
      <c r="Q9463" t="s">
        <v>1454</v>
      </c>
      <c r="R9463" t="s">
        <v>675</v>
      </c>
      <c r="S9463" t="s">
        <v>1321</v>
      </c>
      <c r="Z9463" s="20" t="s">
        <v>3897</v>
      </c>
    </row>
    <row r="9464" spans="1:27" x14ac:dyDescent="0.25">
      <c r="A9464" s="17">
        <v>9463</v>
      </c>
      <c r="B9464" s="15">
        <v>6.81</v>
      </c>
      <c r="C9464" s="14">
        <v>430</v>
      </c>
      <c r="D9464" s="17">
        <v>11609</v>
      </c>
      <c r="E9464" s="14">
        <v>994</v>
      </c>
      <c r="F9464" s="5" t="s">
        <v>18854</v>
      </c>
      <c r="G9464" t="b">
        <v>0</v>
      </c>
      <c r="H9464" s="11">
        <v>2011</v>
      </c>
      <c r="I9464" s="11">
        <v>2012</v>
      </c>
      <c r="J9464" t="s">
        <v>28406</v>
      </c>
      <c r="K9464" t="s">
        <v>28403</v>
      </c>
      <c r="L9464" s="19">
        <v>1</v>
      </c>
      <c r="M9464" s="19">
        <v>5</v>
      </c>
      <c r="N9464" t="s">
        <v>200</v>
      </c>
      <c r="O9464" t="s">
        <v>1653</v>
      </c>
      <c r="Z9464" s="20" t="s">
        <v>18855</v>
      </c>
    </row>
    <row r="9465" spans="1:27" x14ac:dyDescent="0.25">
      <c r="A9465" s="17">
        <v>9464</v>
      </c>
      <c r="B9465" s="15">
        <v>6.81</v>
      </c>
      <c r="C9465" s="14">
        <v>313</v>
      </c>
      <c r="D9465" s="17">
        <v>16073</v>
      </c>
      <c r="E9465" s="14">
        <v>582</v>
      </c>
      <c r="F9465" s="5" t="s">
        <v>18856</v>
      </c>
      <c r="G9465" t="b">
        <v>0</v>
      </c>
      <c r="H9465" s="11">
        <v>2011</v>
      </c>
      <c r="I9465" s="11">
        <v>2011</v>
      </c>
      <c r="J9465" t="s">
        <v>28411</v>
      </c>
      <c r="K9465" t="s">
        <v>28403</v>
      </c>
      <c r="L9465" s="19">
        <v>0</v>
      </c>
      <c r="M9465" s="19">
        <v>1</v>
      </c>
      <c r="N9465" t="s">
        <v>1454</v>
      </c>
      <c r="O9465" t="s">
        <v>5432</v>
      </c>
      <c r="P9465" t="s">
        <v>1530</v>
      </c>
      <c r="Z9465" s="20" t="s">
        <v>18857</v>
      </c>
    </row>
    <row r="9466" spans="1:27" x14ac:dyDescent="0.25">
      <c r="A9466" s="17">
        <v>9465</v>
      </c>
      <c r="B9466" s="15">
        <v>6.81</v>
      </c>
      <c r="C9466" s="14">
        <v>299</v>
      </c>
      <c r="D9466" s="17">
        <v>9174</v>
      </c>
      <c r="E9466" s="14">
        <v>1387</v>
      </c>
      <c r="F9466" s="5" t="s">
        <v>18858</v>
      </c>
      <c r="G9466" t="b">
        <v>0</v>
      </c>
      <c r="H9466" s="11">
        <v>2012</v>
      </c>
      <c r="I9466" s="11">
        <v>2014</v>
      </c>
      <c r="J9466" t="s">
        <v>28406</v>
      </c>
      <c r="K9466" t="s">
        <v>28403</v>
      </c>
      <c r="L9466" s="19">
        <v>4</v>
      </c>
      <c r="M9466" s="19">
        <v>21</v>
      </c>
      <c r="N9466" t="s">
        <v>119750</v>
      </c>
      <c r="O9466" t="s">
        <v>1454</v>
      </c>
      <c r="P9466" t="s">
        <v>675</v>
      </c>
      <c r="Q9466" t="s">
        <v>1321</v>
      </c>
      <c r="Z9466" s="20" t="s">
        <v>32333</v>
      </c>
      <c r="AA9466" t="s">
        <v>32334</v>
      </c>
    </row>
    <row r="9467" spans="1:27" x14ac:dyDescent="0.25">
      <c r="A9467" s="17">
        <v>9466</v>
      </c>
      <c r="B9467" s="15">
        <v>6.81</v>
      </c>
      <c r="C9467" s="14">
        <v>1214</v>
      </c>
      <c r="D9467" s="17">
        <v>4769</v>
      </c>
      <c r="E9467" s="14">
        <v>3125</v>
      </c>
      <c r="F9467" s="5" t="s">
        <v>18860</v>
      </c>
      <c r="G9467" t="b">
        <v>0</v>
      </c>
      <c r="H9467" s="11">
        <v>2012</v>
      </c>
      <c r="I9467" s="11">
        <v>2013</v>
      </c>
      <c r="J9467" t="s">
        <v>28406</v>
      </c>
      <c r="K9467" t="s">
        <v>28403</v>
      </c>
      <c r="L9467" s="19">
        <v>2</v>
      </c>
      <c r="M9467" s="19">
        <v>9</v>
      </c>
      <c r="N9467" t="s">
        <v>160</v>
      </c>
      <c r="O9467" t="s">
        <v>29055</v>
      </c>
      <c r="P9467" t="s">
        <v>675</v>
      </c>
      <c r="Q9467" t="s">
        <v>6434</v>
      </c>
      <c r="R9467" t="s">
        <v>5432</v>
      </c>
      <c r="S9467" t="s">
        <v>1653</v>
      </c>
      <c r="T9467" t="s">
        <v>123595</v>
      </c>
      <c r="Z9467" s="20" t="s">
        <v>3940</v>
      </c>
    </row>
    <row r="9468" spans="1:27" x14ac:dyDescent="0.25">
      <c r="A9468" s="17">
        <v>9467</v>
      </c>
      <c r="B9468" s="15">
        <v>6.81</v>
      </c>
      <c r="C9468" s="14">
        <v>1125</v>
      </c>
      <c r="D9468" s="17">
        <v>5641</v>
      </c>
      <c r="E9468" s="14">
        <v>2564</v>
      </c>
      <c r="F9468" s="5" t="s">
        <v>18862</v>
      </c>
      <c r="G9468" t="b">
        <v>0</v>
      </c>
      <c r="H9468" s="11">
        <v>2012</v>
      </c>
      <c r="I9468" s="11">
        <v>2012</v>
      </c>
      <c r="J9468" t="s">
        <v>28406</v>
      </c>
      <c r="K9468" t="s">
        <v>28403</v>
      </c>
      <c r="L9468" s="19">
        <v>1</v>
      </c>
      <c r="M9468" s="19">
        <v>4</v>
      </c>
      <c r="N9468" t="s">
        <v>119750</v>
      </c>
      <c r="O9468" t="s">
        <v>26729</v>
      </c>
      <c r="P9468" t="s">
        <v>1653</v>
      </c>
      <c r="Z9468" s="20" t="s">
        <v>2073</v>
      </c>
    </row>
    <row r="9469" spans="1:27" x14ac:dyDescent="0.25">
      <c r="A9469" s="17">
        <v>9468</v>
      </c>
      <c r="B9469" s="15">
        <v>6.81</v>
      </c>
      <c r="C9469" s="14">
        <v>380</v>
      </c>
      <c r="D9469" s="17">
        <v>14050</v>
      </c>
      <c r="E9469" s="14">
        <v>734</v>
      </c>
      <c r="F9469" s="5" t="s">
        <v>120326</v>
      </c>
      <c r="G9469" t="b">
        <v>0</v>
      </c>
      <c r="H9469" s="11">
        <v>2005</v>
      </c>
      <c r="I9469" s="11">
        <v>2006</v>
      </c>
      <c r="J9469" t="s">
        <v>28406</v>
      </c>
      <c r="K9469" t="s">
        <v>28403</v>
      </c>
      <c r="L9469" s="19">
        <v>1</v>
      </c>
      <c r="M9469" s="19">
        <v>5</v>
      </c>
      <c r="N9469" t="s">
        <v>1530</v>
      </c>
      <c r="O9469" t="s">
        <v>200</v>
      </c>
      <c r="Z9469" s="20" t="s">
        <v>122183</v>
      </c>
    </row>
    <row r="9470" spans="1:27" x14ac:dyDescent="0.25">
      <c r="A9470" s="17">
        <v>9469</v>
      </c>
      <c r="B9470" s="15">
        <v>6.81</v>
      </c>
      <c r="C9470" s="14">
        <v>382</v>
      </c>
      <c r="D9470" s="17">
        <v>9219</v>
      </c>
      <c r="E9470" s="14">
        <v>1379</v>
      </c>
      <c r="F9470" s="5" t="s">
        <v>18865</v>
      </c>
      <c r="G9470" t="b">
        <v>0</v>
      </c>
      <c r="H9470" s="11">
        <v>2013</v>
      </c>
      <c r="I9470" s="11">
        <v>2014</v>
      </c>
      <c r="J9470" t="s">
        <v>28406</v>
      </c>
      <c r="K9470" t="s">
        <v>28403</v>
      </c>
      <c r="L9470" s="19">
        <v>3</v>
      </c>
      <c r="M9470" s="19">
        <v>11</v>
      </c>
      <c r="N9470" t="s">
        <v>119750</v>
      </c>
      <c r="O9470" t="s">
        <v>1321</v>
      </c>
      <c r="Z9470" s="20" t="s">
        <v>952</v>
      </c>
    </row>
    <row r="9471" spans="1:27" x14ac:dyDescent="0.25">
      <c r="A9471" s="17">
        <v>9470</v>
      </c>
      <c r="B9471" s="15">
        <v>6.81</v>
      </c>
      <c r="C9471" s="14">
        <v>3606</v>
      </c>
      <c r="D9471" s="17">
        <v>2442</v>
      </c>
      <c r="E9471" s="14">
        <v>6280</v>
      </c>
      <c r="F9471" s="5" t="s">
        <v>18866</v>
      </c>
      <c r="G9471" t="b">
        <v>0</v>
      </c>
      <c r="H9471" s="11">
        <v>2011</v>
      </c>
      <c r="I9471" s="11">
        <v>2012</v>
      </c>
      <c r="J9471" t="s">
        <v>28406</v>
      </c>
      <c r="K9471" t="s">
        <v>28403</v>
      </c>
      <c r="L9471" s="19">
        <v>1</v>
      </c>
      <c r="M9471" s="19">
        <v>6</v>
      </c>
      <c r="N9471" t="s">
        <v>200</v>
      </c>
      <c r="O9471" t="s">
        <v>5432</v>
      </c>
      <c r="P9471" t="s">
        <v>1653</v>
      </c>
      <c r="Z9471" s="20" t="s">
        <v>10953</v>
      </c>
    </row>
    <row r="9472" spans="1:27" x14ac:dyDescent="0.25">
      <c r="A9472" s="17">
        <v>9471</v>
      </c>
      <c r="B9472" s="15">
        <v>6.81</v>
      </c>
      <c r="C9472" s="14">
        <v>264</v>
      </c>
      <c r="D9472" s="17">
        <v>18457</v>
      </c>
      <c r="E9472" s="14">
        <v>446</v>
      </c>
      <c r="F9472" s="5" t="s">
        <v>18867</v>
      </c>
      <c r="G9472" t="b">
        <v>0</v>
      </c>
      <c r="H9472" s="11">
        <v>2013</v>
      </c>
      <c r="I9472" s="11">
        <v>2013</v>
      </c>
      <c r="J9472" t="s">
        <v>28411</v>
      </c>
      <c r="K9472" t="s">
        <v>28403</v>
      </c>
      <c r="L9472" s="19">
        <v>0</v>
      </c>
      <c r="M9472" s="19">
        <v>1</v>
      </c>
      <c r="N9472" t="s">
        <v>200</v>
      </c>
      <c r="O9472" t="s">
        <v>1653</v>
      </c>
      <c r="P9472" t="s">
        <v>123593</v>
      </c>
      <c r="Z9472" s="20" t="s">
        <v>119940</v>
      </c>
    </row>
    <row r="9473" spans="1:27" x14ac:dyDescent="0.25">
      <c r="A9473" s="17">
        <v>9472</v>
      </c>
      <c r="B9473" s="15">
        <v>6.81</v>
      </c>
      <c r="C9473" s="14">
        <v>103</v>
      </c>
      <c r="D9473" s="17">
        <v>25792</v>
      </c>
      <c r="E9473" s="14">
        <v>210</v>
      </c>
      <c r="F9473" s="5" t="s">
        <v>122184</v>
      </c>
      <c r="G9473" t="b">
        <v>0</v>
      </c>
      <c r="H9473" s="12">
        <v>1999</v>
      </c>
      <c r="I9473" s="10">
        <v>2000</v>
      </c>
      <c r="J9473" t="s">
        <v>28406</v>
      </c>
      <c r="K9473" t="s">
        <v>28403</v>
      </c>
      <c r="L9473" s="19">
        <v>2</v>
      </c>
      <c r="M9473" s="19">
        <v>7</v>
      </c>
      <c r="N9473" t="s">
        <v>200</v>
      </c>
      <c r="O9473" t="s">
        <v>5432</v>
      </c>
      <c r="P9473" t="s">
        <v>1653</v>
      </c>
      <c r="Z9473" s="20" t="s">
        <v>13955</v>
      </c>
    </row>
    <row r="9474" spans="1:27" x14ac:dyDescent="0.25">
      <c r="A9474" s="17">
        <v>9473</v>
      </c>
      <c r="B9474" s="15">
        <v>6.81</v>
      </c>
      <c r="C9474" s="14">
        <v>134</v>
      </c>
      <c r="D9474" s="17">
        <v>10235</v>
      </c>
      <c r="E9474" s="14">
        <v>1199</v>
      </c>
      <c r="F9474" s="5" t="s">
        <v>18869</v>
      </c>
      <c r="G9474" t="b">
        <v>0</v>
      </c>
      <c r="H9474" s="11">
        <v>2012</v>
      </c>
      <c r="I9474" s="11">
        <v>2017</v>
      </c>
      <c r="J9474" t="s">
        <v>28406</v>
      </c>
      <c r="K9474" t="s">
        <v>28403</v>
      </c>
      <c r="L9474" s="19">
        <v>3</v>
      </c>
      <c r="M9474" s="19">
        <v>27</v>
      </c>
      <c r="N9474" t="s">
        <v>1454</v>
      </c>
      <c r="O9474" t="s">
        <v>142</v>
      </c>
      <c r="P9474" t="s">
        <v>5432</v>
      </c>
      <c r="Z9474" s="20" t="s">
        <v>29214</v>
      </c>
      <c r="AA9474" t="s">
        <v>32335</v>
      </c>
    </row>
    <row r="9475" spans="1:27" x14ac:dyDescent="0.25">
      <c r="A9475" s="17">
        <v>9474</v>
      </c>
      <c r="B9475" s="15">
        <v>6.81</v>
      </c>
      <c r="C9475" s="14">
        <v>506</v>
      </c>
      <c r="D9475" s="17">
        <v>12040</v>
      </c>
      <c r="E9475" s="14">
        <v>941</v>
      </c>
      <c r="F9475" s="5" t="s">
        <v>18872</v>
      </c>
      <c r="G9475" t="b">
        <v>0</v>
      </c>
      <c r="H9475" s="11">
        <v>2013</v>
      </c>
      <c r="I9475" s="11">
        <v>2013</v>
      </c>
      <c r="J9475" t="s">
        <v>28411</v>
      </c>
      <c r="K9475" t="s">
        <v>28403</v>
      </c>
      <c r="L9475" s="19">
        <v>0</v>
      </c>
      <c r="M9475" s="19">
        <v>1</v>
      </c>
      <c r="N9475" t="s">
        <v>160</v>
      </c>
      <c r="O9475" t="s">
        <v>200</v>
      </c>
      <c r="P9475" t="s">
        <v>5432</v>
      </c>
      <c r="Q9475" t="s">
        <v>1653</v>
      </c>
      <c r="Z9475" s="20" t="s">
        <v>10079</v>
      </c>
    </row>
    <row r="9476" spans="1:27" x14ac:dyDescent="0.25">
      <c r="A9476" s="17">
        <v>9475</v>
      </c>
      <c r="B9476" s="15">
        <v>6.81</v>
      </c>
      <c r="C9476" s="14">
        <v>151</v>
      </c>
      <c r="D9476" s="17">
        <v>22329</v>
      </c>
      <c r="E9476" s="14">
        <v>297</v>
      </c>
      <c r="F9476" s="5" t="s">
        <v>122185</v>
      </c>
      <c r="G9476" t="b">
        <v>0</v>
      </c>
      <c r="H9476" s="11">
        <v>2013</v>
      </c>
      <c r="I9476" s="11">
        <v>2014</v>
      </c>
      <c r="J9476" t="s">
        <v>28406</v>
      </c>
      <c r="K9476" t="s">
        <v>28403</v>
      </c>
      <c r="L9476" s="19">
        <v>3</v>
      </c>
      <c r="M9476" s="19">
        <v>44</v>
      </c>
      <c r="N9476" t="s">
        <v>1454</v>
      </c>
      <c r="Z9476" s="20" t="s">
        <v>18874</v>
      </c>
    </row>
    <row r="9477" spans="1:27" x14ac:dyDescent="0.25">
      <c r="A9477" s="17">
        <v>9476</v>
      </c>
      <c r="B9477" s="15">
        <v>6.81</v>
      </c>
      <c r="C9477" s="14">
        <v>516</v>
      </c>
      <c r="D9477" s="17">
        <v>10666</v>
      </c>
      <c r="E9477" s="14">
        <v>1128</v>
      </c>
      <c r="F9477" s="5" t="s">
        <v>18875</v>
      </c>
      <c r="G9477" t="b">
        <v>0</v>
      </c>
      <c r="H9477" s="11">
        <v>2011</v>
      </c>
      <c r="I9477" s="11">
        <v>2013</v>
      </c>
      <c r="J9477" t="s">
        <v>28406</v>
      </c>
      <c r="K9477" t="s">
        <v>28403</v>
      </c>
      <c r="L9477" s="19">
        <v>1</v>
      </c>
      <c r="M9477" s="19">
        <v>7</v>
      </c>
      <c r="N9477" t="s">
        <v>123593</v>
      </c>
      <c r="O9477" t="s">
        <v>1653</v>
      </c>
      <c r="Z9477" s="20" t="s">
        <v>11186</v>
      </c>
    </row>
    <row r="9478" spans="1:27" x14ac:dyDescent="0.25">
      <c r="A9478" s="17">
        <v>9477</v>
      </c>
      <c r="B9478" s="15">
        <v>6.81</v>
      </c>
      <c r="C9478" s="14">
        <v>164</v>
      </c>
      <c r="D9478" s="17">
        <v>18866</v>
      </c>
      <c r="E9478" s="14">
        <v>426</v>
      </c>
      <c r="F9478" s="5" t="s">
        <v>18876</v>
      </c>
      <c r="G9478" t="b">
        <v>0</v>
      </c>
      <c r="H9478" s="11">
        <v>2012</v>
      </c>
      <c r="I9478" s="11">
        <v>2012</v>
      </c>
      <c r="J9478" t="s">
        <v>28406</v>
      </c>
      <c r="K9478" t="s">
        <v>28403</v>
      </c>
      <c r="L9478" s="19">
        <v>1</v>
      </c>
      <c r="M9478" s="19">
        <v>8</v>
      </c>
      <c r="N9478" t="s">
        <v>1454</v>
      </c>
      <c r="O9478" t="s">
        <v>600</v>
      </c>
      <c r="P9478" t="s">
        <v>123593</v>
      </c>
      <c r="Z9478" s="20" t="s">
        <v>331</v>
      </c>
    </row>
    <row r="9479" spans="1:27" x14ac:dyDescent="0.25">
      <c r="A9479" s="17">
        <v>9478</v>
      </c>
      <c r="B9479" s="15">
        <v>6.81</v>
      </c>
      <c r="C9479" s="14">
        <v>476</v>
      </c>
      <c r="D9479" s="17">
        <v>7219</v>
      </c>
      <c r="E9479" s="14">
        <v>1902</v>
      </c>
      <c r="F9479" s="5" t="s">
        <v>18877</v>
      </c>
      <c r="G9479" t="b">
        <v>0</v>
      </c>
      <c r="H9479" s="11">
        <v>2013</v>
      </c>
      <c r="I9479" s="11">
        <v>2017</v>
      </c>
      <c r="J9479" t="s">
        <v>28406</v>
      </c>
      <c r="K9479" t="s">
        <v>28403</v>
      </c>
      <c r="L9479" s="19">
        <v>17</v>
      </c>
      <c r="M9479" s="19">
        <v>177</v>
      </c>
      <c r="N9479" t="s">
        <v>3750</v>
      </c>
      <c r="O9479" t="s">
        <v>5432</v>
      </c>
      <c r="P9479" t="s">
        <v>2137</v>
      </c>
      <c r="Q9479" t="s">
        <v>675</v>
      </c>
      <c r="R9479" t="s">
        <v>160</v>
      </c>
      <c r="S9479" t="s">
        <v>600</v>
      </c>
      <c r="Z9479" s="20" t="s">
        <v>18878</v>
      </c>
    </row>
    <row r="9480" spans="1:27" x14ac:dyDescent="0.25">
      <c r="A9480" s="17">
        <v>9479</v>
      </c>
      <c r="B9480" s="15">
        <v>6.81</v>
      </c>
      <c r="C9480" s="14">
        <v>317</v>
      </c>
      <c r="D9480" s="17">
        <v>13424</v>
      </c>
      <c r="E9480" s="14">
        <v>793</v>
      </c>
      <c r="F9480" s="5" t="s">
        <v>18880</v>
      </c>
      <c r="G9480" t="b">
        <v>0</v>
      </c>
      <c r="H9480" s="11">
        <v>2012</v>
      </c>
      <c r="I9480" s="11">
        <v>2013</v>
      </c>
      <c r="J9480" t="s">
        <v>28406</v>
      </c>
      <c r="K9480" t="s">
        <v>28403</v>
      </c>
      <c r="L9480" s="19">
        <v>1</v>
      </c>
      <c r="M9480" s="19">
        <v>5</v>
      </c>
      <c r="N9480" t="s">
        <v>200</v>
      </c>
      <c r="O9480" t="s">
        <v>5432</v>
      </c>
      <c r="P9480" t="s">
        <v>123594</v>
      </c>
      <c r="Z9480" s="20" t="s">
        <v>6294</v>
      </c>
    </row>
    <row r="9481" spans="1:27" x14ac:dyDescent="0.25">
      <c r="A9481" s="17">
        <v>9480</v>
      </c>
      <c r="B9481" s="15">
        <v>6.81</v>
      </c>
      <c r="C9481" s="14">
        <v>755</v>
      </c>
      <c r="D9481" s="17">
        <v>9156</v>
      </c>
      <c r="E9481" s="14">
        <v>1393</v>
      </c>
      <c r="F9481" s="5" t="s">
        <v>18881</v>
      </c>
      <c r="G9481" t="b">
        <v>0</v>
      </c>
      <c r="H9481" s="11">
        <v>2013</v>
      </c>
      <c r="I9481" s="11">
        <v>2013</v>
      </c>
      <c r="J9481" t="s">
        <v>28411</v>
      </c>
      <c r="K9481" t="s">
        <v>28403</v>
      </c>
      <c r="L9481" s="19">
        <v>0</v>
      </c>
      <c r="M9481" s="19">
        <v>1</v>
      </c>
      <c r="N9481" t="s">
        <v>200</v>
      </c>
      <c r="O9481" t="s">
        <v>5432</v>
      </c>
      <c r="P9481" t="s">
        <v>1653</v>
      </c>
      <c r="Z9481" s="20" t="s">
        <v>122186</v>
      </c>
    </row>
    <row r="9482" spans="1:27" x14ac:dyDescent="0.25">
      <c r="A9482" s="17">
        <v>9481</v>
      </c>
      <c r="B9482" s="15">
        <v>6.81</v>
      </c>
      <c r="C9482" s="14">
        <v>2137</v>
      </c>
      <c r="D9482" s="17">
        <v>3012</v>
      </c>
      <c r="E9482" s="14">
        <v>5151</v>
      </c>
      <c r="F9482" s="5" t="s">
        <v>18883</v>
      </c>
      <c r="G9482" t="b">
        <v>0</v>
      </c>
      <c r="H9482" s="11">
        <v>2014</v>
      </c>
      <c r="I9482" s="11">
        <v>2014</v>
      </c>
      <c r="J9482" t="s">
        <v>28406</v>
      </c>
      <c r="K9482" t="s">
        <v>28403</v>
      </c>
      <c r="L9482" s="19">
        <v>2</v>
      </c>
      <c r="M9482" s="19">
        <v>14</v>
      </c>
      <c r="N9482" t="s">
        <v>142</v>
      </c>
      <c r="O9482" t="s">
        <v>200</v>
      </c>
      <c r="P9482" t="s">
        <v>1454</v>
      </c>
      <c r="Q9482" t="s">
        <v>5432</v>
      </c>
      <c r="R9482" t="s">
        <v>1653</v>
      </c>
      <c r="Z9482" s="20" t="s">
        <v>15339</v>
      </c>
    </row>
    <row r="9483" spans="1:27" x14ac:dyDescent="0.25">
      <c r="A9483" s="17">
        <v>9482</v>
      </c>
      <c r="B9483" s="15">
        <v>6.81</v>
      </c>
      <c r="C9483" s="14">
        <v>164</v>
      </c>
      <c r="D9483" s="17">
        <v>15572</v>
      </c>
      <c r="E9483" s="14">
        <v>614</v>
      </c>
      <c r="F9483" s="5" t="s">
        <v>18884</v>
      </c>
      <c r="G9483" t="b">
        <v>0</v>
      </c>
      <c r="H9483" s="11">
        <v>2012</v>
      </c>
      <c r="I9483" s="11">
        <v>2012</v>
      </c>
      <c r="J9483" t="s">
        <v>28407</v>
      </c>
      <c r="K9483" t="s">
        <v>28403</v>
      </c>
      <c r="L9483" s="19">
        <v>1</v>
      </c>
      <c r="M9483" s="19">
        <v>0</v>
      </c>
      <c r="N9483" t="s">
        <v>4066</v>
      </c>
      <c r="Z9483" s="20" t="s">
        <v>121268</v>
      </c>
      <c r="AA9483" t="s">
        <v>32336</v>
      </c>
    </row>
    <row r="9484" spans="1:27" x14ac:dyDescent="0.25">
      <c r="A9484" s="17">
        <v>9483</v>
      </c>
      <c r="B9484" s="15">
        <v>6.81</v>
      </c>
      <c r="C9484" s="14">
        <v>247</v>
      </c>
      <c r="D9484" s="17">
        <v>14182</v>
      </c>
      <c r="E9484" s="14">
        <v>722</v>
      </c>
      <c r="F9484" s="5" t="s">
        <v>18886</v>
      </c>
      <c r="G9484" t="b">
        <v>0</v>
      </c>
      <c r="H9484" s="11">
        <v>2013</v>
      </c>
      <c r="I9484" s="11">
        <v>2014</v>
      </c>
      <c r="J9484" t="s">
        <v>28406</v>
      </c>
      <c r="K9484" t="s">
        <v>28403</v>
      </c>
      <c r="L9484" s="19">
        <v>1</v>
      </c>
      <c r="M9484" s="19">
        <v>6</v>
      </c>
      <c r="N9484" t="s">
        <v>200</v>
      </c>
      <c r="O9484" t="s">
        <v>5432</v>
      </c>
      <c r="P9484" t="s">
        <v>1653</v>
      </c>
      <c r="Z9484" s="20" t="s">
        <v>122187</v>
      </c>
    </row>
    <row r="9485" spans="1:27" x14ac:dyDescent="0.25">
      <c r="A9485" s="17">
        <v>9484</v>
      </c>
      <c r="B9485" s="15">
        <v>6.81</v>
      </c>
      <c r="C9485" s="14">
        <v>1927</v>
      </c>
      <c r="D9485" s="17">
        <v>2446</v>
      </c>
      <c r="E9485" s="14">
        <v>6269</v>
      </c>
      <c r="F9485" s="5" t="s">
        <v>16096</v>
      </c>
      <c r="G9485" t="b">
        <v>0</v>
      </c>
      <c r="H9485" s="11">
        <v>2015</v>
      </c>
      <c r="I9485" s="10" t="s">
        <v>28579</v>
      </c>
      <c r="J9485" t="s">
        <v>28406</v>
      </c>
      <c r="K9485" t="s">
        <v>28404</v>
      </c>
      <c r="L9485" s="19"/>
      <c r="M9485" s="19"/>
      <c r="N9485" t="s">
        <v>142</v>
      </c>
      <c r="Z9485" s="20" t="s">
        <v>32337</v>
      </c>
      <c r="AA9485" t="s">
        <v>32338</v>
      </c>
    </row>
    <row r="9486" spans="1:27" x14ac:dyDescent="0.25">
      <c r="A9486" s="17">
        <v>9485</v>
      </c>
      <c r="B9486" s="15">
        <v>6.81</v>
      </c>
      <c r="C9486" s="14">
        <v>531</v>
      </c>
      <c r="D9486" s="17">
        <v>10741</v>
      </c>
      <c r="E9486" s="14">
        <v>1118</v>
      </c>
      <c r="F9486" s="5" t="s">
        <v>18889</v>
      </c>
      <c r="G9486" t="b">
        <v>0</v>
      </c>
      <c r="H9486" s="11">
        <v>2013</v>
      </c>
      <c r="I9486" s="11">
        <v>2014</v>
      </c>
      <c r="J9486" t="s">
        <v>28406</v>
      </c>
      <c r="K9486" t="s">
        <v>28403</v>
      </c>
      <c r="L9486" s="19">
        <v>1</v>
      </c>
      <c r="M9486" s="19">
        <v>4</v>
      </c>
      <c r="N9486" t="s">
        <v>200</v>
      </c>
      <c r="O9486" t="s">
        <v>5432</v>
      </c>
      <c r="P9486" t="s">
        <v>1653</v>
      </c>
      <c r="Z9486" s="20" t="s">
        <v>14870</v>
      </c>
    </row>
    <row r="9487" spans="1:27" x14ac:dyDescent="0.25">
      <c r="A9487" s="17">
        <v>9486</v>
      </c>
      <c r="B9487" s="15">
        <v>6.81</v>
      </c>
      <c r="C9487" s="14">
        <v>184</v>
      </c>
      <c r="D9487" s="17">
        <v>16473</v>
      </c>
      <c r="E9487" s="14">
        <v>556</v>
      </c>
      <c r="F9487" s="5" t="s">
        <v>18890</v>
      </c>
      <c r="G9487" t="b">
        <v>0</v>
      </c>
      <c r="H9487" s="11">
        <v>2011</v>
      </c>
      <c r="I9487" s="10" t="s">
        <v>28579</v>
      </c>
      <c r="J9487" t="s">
        <v>28406</v>
      </c>
      <c r="K9487" t="s">
        <v>28404</v>
      </c>
      <c r="L9487" s="19"/>
      <c r="M9487" s="19"/>
      <c r="N9487" t="s">
        <v>200</v>
      </c>
      <c r="O9487" t="s">
        <v>1530</v>
      </c>
      <c r="Z9487" s="20" t="s">
        <v>122188</v>
      </c>
    </row>
    <row r="9488" spans="1:27" x14ac:dyDescent="0.25">
      <c r="A9488" s="17">
        <v>9487</v>
      </c>
      <c r="B9488" s="15">
        <v>6.81</v>
      </c>
      <c r="C9488" s="14">
        <v>101</v>
      </c>
      <c r="D9488" s="17">
        <v>21519</v>
      </c>
      <c r="E9488" s="14">
        <v>324</v>
      </c>
      <c r="F9488" s="5" t="s">
        <v>18892</v>
      </c>
      <c r="G9488" t="b">
        <v>0</v>
      </c>
      <c r="H9488" s="11">
        <v>2012</v>
      </c>
      <c r="I9488" s="11">
        <v>2014</v>
      </c>
      <c r="J9488" t="s">
        <v>28406</v>
      </c>
      <c r="K9488" t="s">
        <v>28403</v>
      </c>
      <c r="L9488" s="19">
        <v>2</v>
      </c>
      <c r="M9488" s="19">
        <v>16</v>
      </c>
      <c r="N9488" t="s">
        <v>600</v>
      </c>
      <c r="Z9488" s="20" t="s">
        <v>18893</v>
      </c>
    </row>
    <row r="9489" spans="1:27" x14ac:dyDescent="0.25">
      <c r="A9489" s="17">
        <v>9488</v>
      </c>
      <c r="B9489" s="15">
        <v>6.81</v>
      </c>
      <c r="C9489" s="14">
        <v>1374</v>
      </c>
      <c r="D9489" s="17">
        <v>3725</v>
      </c>
      <c r="E9489" s="14">
        <v>4087</v>
      </c>
      <c r="F9489" s="5" t="s">
        <v>18894</v>
      </c>
      <c r="G9489" t="b">
        <v>0</v>
      </c>
      <c r="H9489" s="11">
        <v>2014</v>
      </c>
      <c r="I9489" s="11">
        <v>2015</v>
      </c>
      <c r="J9489" t="s">
        <v>28406</v>
      </c>
      <c r="K9489" t="s">
        <v>28403</v>
      </c>
      <c r="L9489" s="19">
        <v>2</v>
      </c>
      <c r="M9489" s="19">
        <v>53</v>
      </c>
      <c r="N9489" t="s">
        <v>5432</v>
      </c>
      <c r="O9489" t="s">
        <v>123593</v>
      </c>
      <c r="Z9489" s="20" t="s">
        <v>1343</v>
      </c>
    </row>
    <row r="9490" spans="1:27" x14ac:dyDescent="0.25">
      <c r="A9490" s="17">
        <v>9489</v>
      </c>
      <c r="B9490" s="15">
        <v>6.81</v>
      </c>
      <c r="C9490" s="14">
        <v>12567</v>
      </c>
      <c r="D9490" s="17">
        <v>368</v>
      </c>
      <c r="E9490" s="14">
        <v>36082</v>
      </c>
      <c r="F9490" s="5" t="s">
        <v>18896</v>
      </c>
      <c r="G9490" t="b">
        <v>1</v>
      </c>
      <c r="H9490" s="11">
        <v>2015</v>
      </c>
      <c r="I9490" s="10" t="s">
        <v>28579</v>
      </c>
      <c r="J9490" t="s">
        <v>28406</v>
      </c>
      <c r="K9490" t="s">
        <v>28404</v>
      </c>
      <c r="L9490" s="19"/>
      <c r="M9490" s="19"/>
      <c r="N9490" t="s">
        <v>18257</v>
      </c>
      <c r="O9490" t="s">
        <v>200</v>
      </c>
      <c r="P9490" t="s">
        <v>1454</v>
      </c>
      <c r="Q9490" t="s">
        <v>5432</v>
      </c>
      <c r="R9490" t="s">
        <v>1321</v>
      </c>
      <c r="Z9490" s="20" t="s">
        <v>18897</v>
      </c>
    </row>
    <row r="9491" spans="1:27" x14ac:dyDescent="0.25">
      <c r="A9491" s="17">
        <v>9490</v>
      </c>
      <c r="B9491" s="15">
        <v>6.81</v>
      </c>
      <c r="C9491" s="14">
        <v>869</v>
      </c>
      <c r="D9491" s="17">
        <v>5733</v>
      </c>
      <c r="E9491" s="14">
        <v>2512</v>
      </c>
      <c r="F9491" s="5" t="s">
        <v>122189</v>
      </c>
      <c r="G9491" t="b">
        <v>0</v>
      </c>
      <c r="H9491" s="11">
        <v>2015</v>
      </c>
      <c r="I9491" s="11">
        <v>2017</v>
      </c>
      <c r="J9491" t="s">
        <v>28406</v>
      </c>
      <c r="K9491" t="s">
        <v>28403</v>
      </c>
      <c r="L9491" s="19">
        <v>4</v>
      </c>
      <c r="M9491" s="19">
        <v>18</v>
      </c>
      <c r="N9491" t="s">
        <v>123597</v>
      </c>
      <c r="O9491" t="s">
        <v>200</v>
      </c>
      <c r="P9491" t="s">
        <v>1454</v>
      </c>
      <c r="Q9491" t="s">
        <v>1653</v>
      </c>
      <c r="Z9491" s="20" t="s">
        <v>122190</v>
      </c>
    </row>
    <row r="9492" spans="1:27" x14ac:dyDescent="0.25">
      <c r="A9492" s="17">
        <v>9491</v>
      </c>
      <c r="B9492" s="15">
        <v>6.81</v>
      </c>
      <c r="C9492" s="14">
        <v>453</v>
      </c>
      <c r="D9492" s="17">
        <v>5993</v>
      </c>
      <c r="E9492" s="14">
        <v>2382</v>
      </c>
      <c r="F9492" s="5" t="s">
        <v>122191</v>
      </c>
      <c r="G9492" t="b">
        <v>0</v>
      </c>
      <c r="H9492" s="11">
        <v>2015</v>
      </c>
      <c r="I9492" s="11">
        <v>2020</v>
      </c>
      <c r="J9492" t="s">
        <v>28406</v>
      </c>
      <c r="K9492" t="s">
        <v>28403</v>
      </c>
      <c r="L9492" s="19">
        <v>10</v>
      </c>
      <c r="M9492" s="19">
        <v>62</v>
      </c>
      <c r="N9492" t="s">
        <v>10922</v>
      </c>
      <c r="O9492" t="s">
        <v>123593</v>
      </c>
      <c r="Z9492" s="20" t="s">
        <v>18902</v>
      </c>
    </row>
    <row r="9493" spans="1:27" x14ac:dyDescent="0.25">
      <c r="A9493" s="17">
        <v>9492</v>
      </c>
      <c r="B9493" s="15">
        <v>6.81</v>
      </c>
      <c r="C9493" s="14">
        <v>150</v>
      </c>
      <c r="D9493" s="17">
        <v>16314</v>
      </c>
      <c r="E9493" s="14">
        <v>567</v>
      </c>
      <c r="F9493" s="5" t="s">
        <v>18904</v>
      </c>
      <c r="G9493" t="b">
        <v>0</v>
      </c>
      <c r="H9493" s="11">
        <v>2016</v>
      </c>
      <c r="I9493" s="11">
        <v>2016</v>
      </c>
      <c r="J9493" t="s">
        <v>28406</v>
      </c>
      <c r="K9493" t="s">
        <v>28403</v>
      </c>
      <c r="L9493" s="19">
        <v>3</v>
      </c>
      <c r="M9493" s="19">
        <v>12</v>
      </c>
      <c r="N9493" t="s">
        <v>200</v>
      </c>
      <c r="O9493" t="s">
        <v>5432</v>
      </c>
      <c r="P9493" t="s">
        <v>1653</v>
      </c>
      <c r="Z9493" s="20" t="s">
        <v>18905</v>
      </c>
    </row>
    <row r="9494" spans="1:27" x14ac:dyDescent="0.25">
      <c r="A9494" s="17">
        <v>9493</v>
      </c>
      <c r="B9494" s="15">
        <v>6.81</v>
      </c>
      <c r="C9494" s="14">
        <v>175</v>
      </c>
      <c r="D9494" s="17">
        <v>18381</v>
      </c>
      <c r="E9494" s="14">
        <v>450</v>
      </c>
      <c r="F9494" s="5" t="s">
        <v>18906</v>
      </c>
      <c r="G9494" t="b">
        <v>0</v>
      </c>
      <c r="H9494" s="11">
        <v>2015</v>
      </c>
      <c r="I9494" s="11">
        <v>2015</v>
      </c>
      <c r="J9494" t="s">
        <v>28406</v>
      </c>
      <c r="K9494" t="s">
        <v>28403</v>
      </c>
      <c r="L9494" s="19">
        <v>1</v>
      </c>
      <c r="M9494" s="19">
        <v>4</v>
      </c>
      <c r="N9494" t="s">
        <v>200</v>
      </c>
      <c r="O9494" t="s">
        <v>5432</v>
      </c>
      <c r="P9494" t="s">
        <v>1653</v>
      </c>
      <c r="Z9494" s="20" t="s">
        <v>120787</v>
      </c>
    </row>
    <row r="9495" spans="1:27" x14ac:dyDescent="0.25">
      <c r="A9495" s="17">
        <v>9494</v>
      </c>
      <c r="B9495" s="15">
        <v>6.8</v>
      </c>
      <c r="C9495" s="14">
        <v>228</v>
      </c>
      <c r="D9495" s="17">
        <v>12052</v>
      </c>
      <c r="E9495" s="14">
        <v>940</v>
      </c>
      <c r="F9495" s="5" t="s">
        <v>18907</v>
      </c>
      <c r="G9495" t="b">
        <v>0</v>
      </c>
      <c r="H9495" s="11">
        <v>2013</v>
      </c>
      <c r="I9495" s="11">
        <v>2017</v>
      </c>
      <c r="J9495" t="s">
        <v>28406</v>
      </c>
      <c r="K9495" t="s">
        <v>28403</v>
      </c>
      <c r="L9495" s="19">
        <v>4</v>
      </c>
      <c r="M9495" s="19">
        <v>24</v>
      </c>
      <c r="N9495" t="s">
        <v>160</v>
      </c>
      <c r="O9495" t="s">
        <v>142</v>
      </c>
      <c r="Z9495" s="20" t="s">
        <v>29214</v>
      </c>
      <c r="AA9495" t="s">
        <v>30838</v>
      </c>
    </row>
    <row r="9496" spans="1:27" x14ac:dyDescent="0.25">
      <c r="A9496" s="17">
        <v>9495</v>
      </c>
      <c r="B9496" s="15">
        <v>6.8</v>
      </c>
      <c r="C9496" s="14">
        <v>377</v>
      </c>
      <c r="D9496" s="17">
        <v>8518</v>
      </c>
      <c r="E9496" s="14">
        <v>1545</v>
      </c>
      <c r="F9496" s="5" t="s">
        <v>18909</v>
      </c>
      <c r="G9496" t="b">
        <v>0</v>
      </c>
      <c r="H9496" s="11">
        <v>2015</v>
      </c>
      <c r="I9496" s="11">
        <v>2016</v>
      </c>
      <c r="J9496" t="s">
        <v>28406</v>
      </c>
      <c r="K9496" t="s">
        <v>28403</v>
      </c>
      <c r="L9496" s="19">
        <v>3</v>
      </c>
      <c r="M9496" s="19">
        <v>15</v>
      </c>
      <c r="N9496" t="s">
        <v>142</v>
      </c>
      <c r="O9496" t="s">
        <v>675</v>
      </c>
      <c r="P9496" t="s">
        <v>1653</v>
      </c>
      <c r="Z9496" s="20" t="s">
        <v>32339</v>
      </c>
      <c r="AA9496" t="s">
        <v>122192</v>
      </c>
    </row>
    <row r="9497" spans="1:27" x14ac:dyDescent="0.25">
      <c r="A9497" s="17">
        <v>9496</v>
      </c>
      <c r="B9497" s="15">
        <v>6.8</v>
      </c>
      <c r="C9497" s="14">
        <v>275</v>
      </c>
      <c r="D9497" s="17">
        <v>18028</v>
      </c>
      <c r="E9497" s="14">
        <v>468</v>
      </c>
      <c r="F9497" s="5" t="s">
        <v>18911</v>
      </c>
      <c r="G9497" t="b">
        <v>0</v>
      </c>
      <c r="H9497" s="11">
        <v>2015</v>
      </c>
      <c r="I9497" s="11">
        <v>2015</v>
      </c>
      <c r="J9497" t="s">
        <v>28411</v>
      </c>
      <c r="K9497" t="s">
        <v>28403</v>
      </c>
      <c r="L9497" s="19">
        <v>0</v>
      </c>
      <c r="M9497" s="19">
        <v>1</v>
      </c>
      <c r="N9497" t="s">
        <v>200</v>
      </c>
      <c r="O9497" t="s">
        <v>1653</v>
      </c>
      <c r="Z9497" s="20" t="s">
        <v>18912</v>
      </c>
    </row>
    <row r="9498" spans="1:27" x14ac:dyDescent="0.25">
      <c r="A9498" s="17">
        <v>9497</v>
      </c>
      <c r="B9498" s="15">
        <v>6.8</v>
      </c>
      <c r="C9498" s="14">
        <v>174</v>
      </c>
      <c r="D9498" s="17">
        <v>14085</v>
      </c>
      <c r="E9498" s="14">
        <v>731</v>
      </c>
      <c r="F9498" s="5" t="s">
        <v>18913</v>
      </c>
      <c r="G9498" t="b">
        <v>0</v>
      </c>
      <c r="H9498" s="11">
        <v>2014</v>
      </c>
      <c r="I9498" s="11">
        <v>2016</v>
      </c>
      <c r="J9498" t="s">
        <v>28406</v>
      </c>
      <c r="K9498" t="s">
        <v>28403</v>
      </c>
      <c r="L9498" s="19">
        <v>2</v>
      </c>
      <c r="M9498" s="19">
        <v>0</v>
      </c>
      <c r="N9498" t="s">
        <v>1454</v>
      </c>
      <c r="O9498" t="s">
        <v>123593</v>
      </c>
      <c r="Z9498" s="20" t="s">
        <v>18914</v>
      </c>
    </row>
    <row r="9499" spans="1:27" x14ac:dyDescent="0.25">
      <c r="A9499" s="17">
        <v>9498</v>
      </c>
      <c r="B9499" s="15">
        <v>6.8</v>
      </c>
      <c r="C9499" s="14">
        <v>1457</v>
      </c>
      <c r="D9499" s="17">
        <v>4241</v>
      </c>
      <c r="E9499" s="14">
        <v>3566</v>
      </c>
      <c r="F9499" s="5" t="s">
        <v>18915</v>
      </c>
      <c r="G9499" t="b">
        <v>0</v>
      </c>
      <c r="H9499" s="11">
        <v>2016</v>
      </c>
      <c r="I9499" s="11">
        <v>2018</v>
      </c>
      <c r="J9499" t="s">
        <v>28406</v>
      </c>
      <c r="K9499" t="s">
        <v>28403</v>
      </c>
      <c r="L9499" s="19">
        <v>3</v>
      </c>
      <c r="M9499" s="19">
        <v>16</v>
      </c>
      <c r="N9499" t="s">
        <v>142</v>
      </c>
      <c r="O9499" t="s">
        <v>600</v>
      </c>
      <c r="Z9499" s="20" t="s">
        <v>32333</v>
      </c>
      <c r="AA9499" t="s">
        <v>29574</v>
      </c>
    </row>
    <row r="9500" spans="1:27" x14ac:dyDescent="0.25">
      <c r="A9500" s="17">
        <v>9499</v>
      </c>
      <c r="B9500" s="15">
        <v>6.8</v>
      </c>
      <c r="C9500" s="14">
        <v>143</v>
      </c>
      <c r="D9500" s="17">
        <v>21154</v>
      </c>
      <c r="E9500" s="14">
        <v>335</v>
      </c>
      <c r="F9500" s="5" t="s">
        <v>18917</v>
      </c>
      <c r="G9500" t="b">
        <v>0</v>
      </c>
      <c r="H9500" s="11">
        <v>2014</v>
      </c>
      <c r="I9500" s="11">
        <v>2015</v>
      </c>
      <c r="J9500" t="s">
        <v>28406</v>
      </c>
      <c r="K9500" t="s">
        <v>28403</v>
      </c>
      <c r="L9500" s="19">
        <v>1</v>
      </c>
      <c r="M9500" s="19">
        <v>32</v>
      </c>
      <c r="N9500" t="s">
        <v>1321</v>
      </c>
      <c r="Z9500" s="20" t="s">
        <v>18918</v>
      </c>
    </row>
    <row r="9501" spans="1:27" x14ac:dyDescent="0.25">
      <c r="A9501" s="17">
        <v>9500</v>
      </c>
      <c r="B9501" s="15">
        <v>6.8</v>
      </c>
      <c r="C9501" s="14">
        <v>132</v>
      </c>
      <c r="D9501" s="17">
        <v>16463</v>
      </c>
      <c r="E9501" s="14">
        <v>557</v>
      </c>
      <c r="F9501" s="5" t="s">
        <v>18919</v>
      </c>
      <c r="G9501" t="b">
        <v>0</v>
      </c>
      <c r="H9501" s="11">
        <v>2016</v>
      </c>
      <c r="I9501" s="11">
        <v>2018</v>
      </c>
      <c r="J9501" t="s">
        <v>28406</v>
      </c>
      <c r="K9501" t="s">
        <v>28403</v>
      </c>
      <c r="L9501" s="19">
        <v>7</v>
      </c>
      <c r="M9501" s="19">
        <v>30</v>
      </c>
      <c r="N9501" t="s">
        <v>200</v>
      </c>
      <c r="O9501" t="s">
        <v>1454</v>
      </c>
      <c r="P9501" t="s">
        <v>1653</v>
      </c>
      <c r="Z9501" s="20" t="s">
        <v>13211</v>
      </c>
    </row>
    <row r="9502" spans="1:27" x14ac:dyDescent="0.25">
      <c r="A9502" s="17">
        <v>9501</v>
      </c>
      <c r="B9502" s="15">
        <v>6.8</v>
      </c>
      <c r="C9502" s="14">
        <v>306</v>
      </c>
      <c r="D9502" s="17">
        <v>12800</v>
      </c>
      <c r="E9502" s="14">
        <v>857</v>
      </c>
      <c r="F9502" s="5" t="s">
        <v>18920</v>
      </c>
      <c r="G9502" t="b">
        <v>0</v>
      </c>
      <c r="H9502" s="11">
        <v>2016</v>
      </c>
      <c r="I9502" s="11">
        <v>2017</v>
      </c>
      <c r="J9502" t="s">
        <v>28406</v>
      </c>
      <c r="K9502" t="s">
        <v>28403</v>
      </c>
      <c r="L9502" s="19">
        <v>5</v>
      </c>
      <c r="M9502" s="19">
        <v>45</v>
      </c>
      <c r="N9502" t="s">
        <v>10922</v>
      </c>
      <c r="O9502" t="s">
        <v>5432</v>
      </c>
      <c r="P9502" t="s">
        <v>160</v>
      </c>
      <c r="Q9502" t="s">
        <v>600</v>
      </c>
      <c r="Z9502" s="20" t="s">
        <v>18921</v>
      </c>
    </row>
    <row r="9503" spans="1:27" x14ac:dyDescent="0.25">
      <c r="A9503" s="17">
        <v>9502</v>
      </c>
      <c r="B9503" s="15">
        <v>6.8</v>
      </c>
      <c r="C9503" s="14">
        <v>3206</v>
      </c>
      <c r="D9503" s="17">
        <v>1358</v>
      </c>
      <c r="E9503" s="14">
        <v>11192</v>
      </c>
      <c r="F9503" s="5" t="s">
        <v>10463</v>
      </c>
      <c r="G9503" t="b">
        <v>0</v>
      </c>
      <c r="H9503" s="11">
        <v>2016</v>
      </c>
      <c r="I9503" s="10" t="s">
        <v>28579</v>
      </c>
      <c r="J9503" t="s">
        <v>28406</v>
      </c>
      <c r="K9503" t="s">
        <v>28404</v>
      </c>
      <c r="L9503" s="19"/>
      <c r="M9503" s="19"/>
      <c r="N9503" t="s">
        <v>3750</v>
      </c>
      <c r="O9503" t="s">
        <v>142</v>
      </c>
      <c r="Z9503" s="20" t="s">
        <v>25586</v>
      </c>
      <c r="AA9503" t="s">
        <v>30890</v>
      </c>
    </row>
    <row r="9504" spans="1:27" x14ac:dyDescent="0.25">
      <c r="A9504" s="17">
        <v>9503</v>
      </c>
      <c r="B9504" s="15">
        <v>6.8</v>
      </c>
      <c r="C9504" s="14">
        <v>393</v>
      </c>
      <c r="D9504" s="17">
        <v>10625</v>
      </c>
      <c r="E9504" s="14">
        <v>1134</v>
      </c>
      <c r="F9504" s="5" t="s">
        <v>18923</v>
      </c>
      <c r="G9504" t="b">
        <v>1</v>
      </c>
      <c r="H9504" s="11">
        <v>2016</v>
      </c>
      <c r="I9504" s="11">
        <v>2017</v>
      </c>
      <c r="J9504" t="s">
        <v>28406</v>
      </c>
      <c r="K9504" t="s">
        <v>28403</v>
      </c>
      <c r="L9504" s="19">
        <v>2</v>
      </c>
      <c r="M9504" s="19">
        <v>10</v>
      </c>
      <c r="N9504" t="s">
        <v>200</v>
      </c>
      <c r="O9504" t="s">
        <v>119750</v>
      </c>
      <c r="P9504" t="s">
        <v>160</v>
      </c>
      <c r="Q9504" t="s">
        <v>123594</v>
      </c>
      <c r="Z9504" s="20" t="s">
        <v>17317</v>
      </c>
    </row>
    <row r="9505" spans="1:28" x14ac:dyDescent="0.25">
      <c r="A9505" s="17">
        <v>9504</v>
      </c>
      <c r="B9505" s="15">
        <v>6.8</v>
      </c>
      <c r="C9505" s="14">
        <v>690</v>
      </c>
      <c r="D9505" s="17">
        <v>8739</v>
      </c>
      <c r="E9505" s="14">
        <v>1491</v>
      </c>
      <c r="F9505" s="5" t="s">
        <v>18925</v>
      </c>
      <c r="G9505" t="b">
        <v>1</v>
      </c>
      <c r="H9505" s="11">
        <v>2003</v>
      </c>
      <c r="I9505" s="11">
        <v>2004</v>
      </c>
      <c r="J9505" t="s">
        <v>28406</v>
      </c>
      <c r="K9505" t="s">
        <v>28403</v>
      </c>
      <c r="L9505" s="19">
        <v>3</v>
      </c>
      <c r="M9505" s="19">
        <v>19</v>
      </c>
      <c r="N9505" t="s">
        <v>9483</v>
      </c>
      <c r="O9505" t="s">
        <v>1454</v>
      </c>
      <c r="P9505" t="s">
        <v>18257</v>
      </c>
      <c r="Q9505" t="s">
        <v>600</v>
      </c>
      <c r="R9505" t="s">
        <v>119750</v>
      </c>
      <c r="Z9505" s="20" t="s">
        <v>28849</v>
      </c>
    </row>
    <row r="9506" spans="1:28" x14ac:dyDescent="0.25">
      <c r="A9506" s="17">
        <v>9505</v>
      </c>
      <c r="B9506" s="15">
        <v>6.8</v>
      </c>
      <c r="C9506" s="14">
        <v>387</v>
      </c>
      <c r="D9506" s="17">
        <v>12442</v>
      </c>
      <c r="E9506" s="14">
        <v>896</v>
      </c>
      <c r="F9506" s="5" t="s">
        <v>18928</v>
      </c>
      <c r="G9506" t="b">
        <v>0</v>
      </c>
      <c r="H9506" s="11">
        <v>2004</v>
      </c>
      <c r="I9506" s="11">
        <v>2006</v>
      </c>
      <c r="J9506" t="s">
        <v>28406</v>
      </c>
      <c r="K9506" t="s">
        <v>28403</v>
      </c>
      <c r="L9506" s="19">
        <v>4</v>
      </c>
      <c r="M9506" s="19">
        <v>17</v>
      </c>
      <c r="N9506" t="s">
        <v>3750</v>
      </c>
      <c r="O9506" t="s">
        <v>160</v>
      </c>
      <c r="P9506" t="s">
        <v>3699</v>
      </c>
      <c r="Q9506" t="s">
        <v>200</v>
      </c>
      <c r="R9506" t="s">
        <v>4066</v>
      </c>
      <c r="Z9506" s="20" t="s">
        <v>29739</v>
      </c>
      <c r="AA9506" t="s">
        <v>29100</v>
      </c>
      <c r="AB9506" t="s">
        <v>32340</v>
      </c>
    </row>
    <row r="9507" spans="1:28" x14ac:dyDescent="0.25">
      <c r="A9507" s="17">
        <v>9506</v>
      </c>
      <c r="B9507" s="15">
        <v>6.8</v>
      </c>
      <c r="C9507" s="14">
        <v>579</v>
      </c>
      <c r="D9507" s="17">
        <v>9145</v>
      </c>
      <c r="E9507" s="14">
        <v>1394</v>
      </c>
      <c r="F9507" s="5" t="s">
        <v>18931</v>
      </c>
      <c r="G9507" t="b">
        <v>0</v>
      </c>
      <c r="H9507" s="11">
        <v>2000</v>
      </c>
      <c r="I9507" s="11">
        <v>2000</v>
      </c>
      <c r="J9507" t="s">
        <v>28406</v>
      </c>
      <c r="K9507" t="s">
        <v>28403</v>
      </c>
      <c r="L9507" s="19">
        <v>1</v>
      </c>
      <c r="M9507" s="19">
        <v>4</v>
      </c>
      <c r="N9507" t="s">
        <v>3750</v>
      </c>
      <c r="O9507" t="s">
        <v>6989</v>
      </c>
      <c r="P9507" t="s">
        <v>600</v>
      </c>
      <c r="Z9507" s="20" t="s">
        <v>120514</v>
      </c>
    </row>
    <row r="9508" spans="1:28" x14ac:dyDescent="0.25">
      <c r="A9508" s="17">
        <v>9507</v>
      </c>
      <c r="B9508" s="15">
        <v>6.8</v>
      </c>
      <c r="C9508" s="14">
        <v>654</v>
      </c>
      <c r="D9508" s="17">
        <v>8130</v>
      </c>
      <c r="E9508" s="14">
        <v>1638</v>
      </c>
      <c r="F9508" s="5" t="s">
        <v>18933</v>
      </c>
      <c r="G9508" t="b">
        <v>0</v>
      </c>
      <c r="H9508" s="11">
        <v>1999</v>
      </c>
      <c r="I9508" s="11">
        <v>2000</v>
      </c>
      <c r="J9508" t="s">
        <v>28406</v>
      </c>
      <c r="K9508" t="s">
        <v>28403</v>
      </c>
      <c r="L9508" s="19">
        <v>2</v>
      </c>
      <c r="M9508" s="19">
        <v>12</v>
      </c>
      <c r="N9508" t="s">
        <v>6434</v>
      </c>
      <c r="O9508" t="s">
        <v>123592</v>
      </c>
      <c r="P9508" t="s">
        <v>675</v>
      </c>
      <c r="Q9508" t="s">
        <v>160</v>
      </c>
      <c r="Z9508" s="20" t="s">
        <v>4363</v>
      </c>
      <c r="AA9508" t="s">
        <v>29211</v>
      </c>
    </row>
    <row r="9509" spans="1:28" x14ac:dyDescent="0.25">
      <c r="A9509" s="17">
        <v>9508</v>
      </c>
      <c r="B9509" s="15">
        <v>6.8</v>
      </c>
      <c r="C9509" s="14">
        <v>397</v>
      </c>
      <c r="D9509" s="17">
        <v>14008</v>
      </c>
      <c r="E9509" s="14">
        <v>737</v>
      </c>
      <c r="F9509" s="5" t="s">
        <v>18936</v>
      </c>
      <c r="G9509" t="b">
        <v>0</v>
      </c>
      <c r="H9509" s="12">
        <v>2005</v>
      </c>
      <c r="I9509" s="10">
        <v>2005</v>
      </c>
      <c r="J9509" t="s">
        <v>28411</v>
      </c>
      <c r="K9509" t="s">
        <v>28403</v>
      </c>
      <c r="L9509" s="19">
        <v>0</v>
      </c>
      <c r="M9509" s="19">
        <v>1</v>
      </c>
      <c r="N9509" t="s">
        <v>123595</v>
      </c>
      <c r="Z9509" s="20" t="s">
        <v>18937</v>
      </c>
    </row>
    <row r="9510" spans="1:28" x14ac:dyDescent="0.25">
      <c r="A9510" s="17">
        <v>9509</v>
      </c>
      <c r="B9510" s="15">
        <v>6.8</v>
      </c>
      <c r="C9510" s="14">
        <v>369</v>
      </c>
      <c r="D9510" s="17">
        <v>13436</v>
      </c>
      <c r="E9510" s="14">
        <v>792</v>
      </c>
      <c r="F9510" s="5" t="s">
        <v>18938</v>
      </c>
      <c r="G9510" t="b">
        <v>0</v>
      </c>
      <c r="H9510" s="12">
        <v>1994</v>
      </c>
      <c r="I9510" s="10" t="s">
        <v>28579</v>
      </c>
      <c r="J9510" t="s">
        <v>28406</v>
      </c>
      <c r="K9510" t="s">
        <v>28403</v>
      </c>
      <c r="L9510" s="19">
        <v>4</v>
      </c>
      <c r="M9510" s="19">
        <v>16</v>
      </c>
      <c r="N9510" t="s">
        <v>160</v>
      </c>
      <c r="O9510" t="s">
        <v>200</v>
      </c>
      <c r="P9510" t="s">
        <v>1653</v>
      </c>
      <c r="Z9510" s="20" t="s">
        <v>6049</v>
      </c>
    </row>
    <row r="9511" spans="1:28" x14ac:dyDescent="0.25">
      <c r="A9511" s="17">
        <v>9510</v>
      </c>
      <c r="B9511" s="15">
        <v>6.8</v>
      </c>
      <c r="C9511" s="14">
        <v>1199</v>
      </c>
      <c r="D9511" s="17">
        <v>5361</v>
      </c>
      <c r="E9511" s="14">
        <v>2718</v>
      </c>
      <c r="F9511" s="5" t="s">
        <v>18939</v>
      </c>
      <c r="G9511" t="b">
        <v>0</v>
      </c>
      <c r="H9511" s="11">
        <v>2000</v>
      </c>
      <c r="I9511" s="10">
        <v>2002</v>
      </c>
      <c r="J9511" t="s">
        <v>28406</v>
      </c>
      <c r="K9511" t="s">
        <v>28403</v>
      </c>
      <c r="L9511" s="19">
        <v>6</v>
      </c>
      <c r="M9511" s="19">
        <v>28</v>
      </c>
      <c r="N9511" t="s">
        <v>160</v>
      </c>
      <c r="O9511" t="s">
        <v>200</v>
      </c>
      <c r="P9511" t="s">
        <v>5432</v>
      </c>
      <c r="Q9511" t="s">
        <v>1653</v>
      </c>
      <c r="Z9511" s="20" t="s">
        <v>3354</v>
      </c>
    </row>
    <row r="9512" spans="1:28" x14ac:dyDescent="0.25">
      <c r="A9512" s="17">
        <v>9511</v>
      </c>
      <c r="B9512" s="15">
        <v>6.8</v>
      </c>
      <c r="C9512" s="14">
        <v>846</v>
      </c>
      <c r="D9512" s="17">
        <v>7257</v>
      </c>
      <c r="E9512" s="14">
        <v>1893</v>
      </c>
      <c r="F9512" s="5" t="s">
        <v>18940</v>
      </c>
      <c r="G9512" t="b">
        <v>0</v>
      </c>
      <c r="H9512" s="11">
        <v>1999</v>
      </c>
      <c r="I9512" s="11">
        <v>2000</v>
      </c>
      <c r="J9512" t="s">
        <v>28406</v>
      </c>
      <c r="K9512" t="s">
        <v>28403</v>
      </c>
      <c r="L9512" s="19">
        <v>3</v>
      </c>
      <c r="M9512" s="19">
        <v>15</v>
      </c>
      <c r="N9512" t="s">
        <v>3750</v>
      </c>
      <c r="O9512" t="s">
        <v>9483</v>
      </c>
      <c r="P9512" t="s">
        <v>26729</v>
      </c>
      <c r="Q9512" t="s">
        <v>142</v>
      </c>
      <c r="R9512" t="s">
        <v>6853</v>
      </c>
      <c r="S9512" t="s">
        <v>123597</v>
      </c>
      <c r="T9512" t="s">
        <v>675</v>
      </c>
      <c r="U9512" t="s">
        <v>4066</v>
      </c>
      <c r="V9512" t="s">
        <v>1321</v>
      </c>
      <c r="W9512" t="s">
        <v>123592</v>
      </c>
      <c r="X9512" t="s">
        <v>119750</v>
      </c>
      <c r="Y9512" t="s">
        <v>18990</v>
      </c>
      <c r="Z9512" s="20" t="s">
        <v>2529</v>
      </c>
    </row>
    <row r="9513" spans="1:28" x14ac:dyDescent="0.25">
      <c r="A9513" s="17">
        <v>9512</v>
      </c>
      <c r="B9513" s="15">
        <v>6.8</v>
      </c>
      <c r="C9513" s="14">
        <v>296</v>
      </c>
      <c r="D9513" s="17">
        <v>16058</v>
      </c>
      <c r="E9513" s="14">
        <v>583</v>
      </c>
      <c r="F9513" s="5" t="s">
        <v>18942</v>
      </c>
      <c r="G9513" t="b">
        <v>0</v>
      </c>
      <c r="H9513" s="12">
        <v>2007</v>
      </c>
      <c r="I9513" s="10">
        <v>2007</v>
      </c>
      <c r="J9513" t="s">
        <v>28406</v>
      </c>
      <c r="K9513" t="s">
        <v>28403</v>
      </c>
      <c r="L9513" s="19">
        <v>1</v>
      </c>
      <c r="M9513" s="19">
        <v>3</v>
      </c>
      <c r="N9513" t="s">
        <v>1454</v>
      </c>
      <c r="O9513" t="s">
        <v>123595</v>
      </c>
      <c r="Z9513" s="20" t="s">
        <v>18943</v>
      </c>
    </row>
    <row r="9514" spans="1:28" x14ac:dyDescent="0.25">
      <c r="A9514" s="17">
        <v>9513</v>
      </c>
      <c r="B9514" s="15">
        <v>6.8</v>
      </c>
      <c r="C9514" s="14">
        <v>152</v>
      </c>
      <c r="D9514" s="17">
        <v>16909</v>
      </c>
      <c r="E9514" s="14">
        <v>529</v>
      </c>
      <c r="F9514" s="5" t="s">
        <v>18944</v>
      </c>
      <c r="G9514" t="b">
        <v>0</v>
      </c>
      <c r="H9514" s="11">
        <v>2001</v>
      </c>
      <c r="I9514" s="11">
        <v>2002</v>
      </c>
      <c r="J9514" t="s">
        <v>28406</v>
      </c>
      <c r="K9514" t="s">
        <v>28403</v>
      </c>
      <c r="L9514" s="19">
        <v>2</v>
      </c>
      <c r="M9514" s="19">
        <v>17</v>
      </c>
      <c r="N9514" t="s">
        <v>3750</v>
      </c>
      <c r="O9514" t="s">
        <v>6434</v>
      </c>
      <c r="P9514" t="s">
        <v>4066</v>
      </c>
      <c r="Z9514" s="20" t="s">
        <v>122193</v>
      </c>
    </row>
    <row r="9515" spans="1:28" x14ac:dyDescent="0.25">
      <c r="A9515" s="17">
        <v>9514</v>
      </c>
      <c r="B9515" s="15">
        <v>6.8</v>
      </c>
      <c r="C9515" s="14">
        <v>295</v>
      </c>
      <c r="D9515" s="17">
        <v>15760</v>
      </c>
      <c r="E9515" s="14">
        <v>603</v>
      </c>
      <c r="F9515" s="5" t="s">
        <v>6055</v>
      </c>
      <c r="G9515" t="b">
        <v>0</v>
      </c>
      <c r="H9515" s="11">
        <v>2001</v>
      </c>
      <c r="I9515" s="11">
        <v>2001</v>
      </c>
      <c r="J9515" t="s">
        <v>28406</v>
      </c>
      <c r="K9515" t="s">
        <v>28403</v>
      </c>
      <c r="L9515" s="19">
        <v>1</v>
      </c>
      <c r="M9515" s="19">
        <v>4</v>
      </c>
      <c r="N9515" t="s">
        <v>200</v>
      </c>
      <c r="O9515" t="s">
        <v>5432</v>
      </c>
      <c r="P9515" t="s">
        <v>1653</v>
      </c>
      <c r="Z9515" s="20" t="s">
        <v>121114</v>
      </c>
    </row>
    <row r="9516" spans="1:28" x14ac:dyDescent="0.25">
      <c r="A9516" s="17">
        <v>9515</v>
      </c>
      <c r="B9516" s="15">
        <v>6.8</v>
      </c>
      <c r="C9516" s="14">
        <v>117</v>
      </c>
      <c r="D9516" s="17">
        <v>21177</v>
      </c>
      <c r="E9516" s="14">
        <v>334</v>
      </c>
      <c r="F9516" s="5" t="s">
        <v>18946</v>
      </c>
      <c r="G9516" t="b">
        <v>0</v>
      </c>
      <c r="H9516" s="12" t="s">
        <v>28579</v>
      </c>
      <c r="I9516" s="10" t="s">
        <v>28579</v>
      </c>
      <c r="J9516" t="s">
        <v>28406</v>
      </c>
      <c r="K9516" t="s">
        <v>28403</v>
      </c>
      <c r="L9516" s="19">
        <v>1</v>
      </c>
      <c r="M9516" s="19">
        <v>6</v>
      </c>
      <c r="N9516" t="s">
        <v>1454</v>
      </c>
      <c r="O9516" t="s">
        <v>18257</v>
      </c>
      <c r="P9516" t="s">
        <v>200</v>
      </c>
      <c r="Q9516" t="s">
        <v>5432</v>
      </c>
      <c r="R9516" t="s">
        <v>1653</v>
      </c>
      <c r="Z9516" s="20" t="s">
        <v>121802</v>
      </c>
    </row>
    <row r="9517" spans="1:28" x14ac:dyDescent="0.25">
      <c r="A9517" s="17">
        <v>9516</v>
      </c>
      <c r="B9517" s="15">
        <v>6.8</v>
      </c>
      <c r="C9517" s="14">
        <v>386</v>
      </c>
      <c r="D9517" s="17">
        <v>11361</v>
      </c>
      <c r="E9517" s="14">
        <v>1026</v>
      </c>
      <c r="F9517" s="5" t="s">
        <v>18948</v>
      </c>
      <c r="G9517" t="b">
        <v>0</v>
      </c>
      <c r="H9517" s="12">
        <v>2005</v>
      </c>
      <c r="I9517" s="10">
        <v>2006</v>
      </c>
      <c r="J9517" t="s">
        <v>28406</v>
      </c>
      <c r="K9517" t="s">
        <v>28403</v>
      </c>
      <c r="L9517" s="19">
        <v>2</v>
      </c>
      <c r="M9517" s="19">
        <v>14</v>
      </c>
      <c r="N9517" t="s">
        <v>1454</v>
      </c>
      <c r="O9517" t="s">
        <v>3699</v>
      </c>
      <c r="P9517" t="s">
        <v>4066</v>
      </c>
      <c r="Q9517" t="s">
        <v>160</v>
      </c>
      <c r="Z9517" s="20" t="s">
        <v>32341</v>
      </c>
      <c r="AA9517" t="s">
        <v>32342</v>
      </c>
    </row>
    <row r="9518" spans="1:28" x14ac:dyDescent="0.25">
      <c r="A9518" s="17">
        <v>9517</v>
      </c>
      <c r="B9518" s="15">
        <v>6.8</v>
      </c>
      <c r="C9518" s="14">
        <v>144</v>
      </c>
      <c r="D9518" s="17">
        <v>22540</v>
      </c>
      <c r="E9518" s="14">
        <v>291</v>
      </c>
      <c r="F9518" s="5" t="s">
        <v>18951</v>
      </c>
      <c r="G9518" t="b">
        <v>0</v>
      </c>
      <c r="H9518" s="12" t="s">
        <v>28579</v>
      </c>
      <c r="I9518" s="10" t="s">
        <v>28579</v>
      </c>
      <c r="J9518" t="s">
        <v>28406</v>
      </c>
      <c r="K9518" t="s">
        <v>28403</v>
      </c>
      <c r="L9518" s="19">
        <v>1</v>
      </c>
      <c r="M9518" s="19">
        <v>3</v>
      </c>
      <c r="N9518" t="s">
        <v>160</v>
      </c>
      <c r="O9518" t="s">
        <v>200</v>
      </c>
      <c r="P9518" t="s">
        <v>1653</v>
      </c>
      <c r="Z9518" s="20" t="s">
        <v>16990</v>
      </c>
    </row>
    <row r="9519" spans="1:28" x14ac:dyDescent="0.25">
      <c r="A9519" s="17">
        <v>9518</v>
      </c>
      <c r="B9519" s="15">
        <v>6.8</v>
      </c>
      <c r="C9519" s="14">
        <v>204</v>
      </c>
      <c r="D9519" s="17">
        <v>18395</v>
      </c>
      <c r="E9519" s="14">
        <v>449</v>
      </c>
      <c r="F9519" s="5" t="s">
        <v>2353</v>
      </c>
      <c r="G9519" t="b">
        <v>0</v>
      </c>
      <c r="H9519" s="12">
        <v>2000</v>
      </c>
      <c r="I9519" s="10" t="s">
        <v>28579</v>
      </c>
      <c r="J9519" t="s">
        <v>28406</v>
      </c>
      <c r="K9519" t="s">
        <v>28403</v>
      </c>
      <c r="L9519" s="19">
        <v>1</v>
      </c>
      <c r="M9519" s="19">
        <v>4</v>
      </c>
      <c r="N9519" t="s">
        <v>200</v>
      </c>
      <c r="O9519" t="s">
        <v>1653</v>
      </c>
      <c r="Z9519" s="20" t="s">
        <v>18952</v>
      </c>
    </row>
    <row r="9520" spans="1:28" x14ac:dyDescent="0.25">
      <c r="A9520" s="17">
        <v>9519</v>
      </c>
      <c r="B9520" s="15">
        <v>6.8</v>
      </c>
      <c r="C9520" s="14">
        <v>202</v>
      </c>
      <c r="D9520" s="17">
        <v>17529</v>
      </c>
      <c r="E9520" s="14">
        <v>493</v>
      </c>
      <c r="F9520" s="5" t="s">
        <v>18953</v>
      </c>
      <c r="G9520" t="b">
        <v>0</v>
      </c>
      <c r="H9520" s="11">
        <v>1994</v>
      </c>
      <c r="I9520" s="11">
        <v>1994</v>
      </c>
      <c r="J9520" t="s">
        <v>28406</v>
      </c>
      <c r="K9520" t="s">
        <v>28403</v>
      </c>
      <c r="L9520" s="19">
        <v>3</v>
      </c>
      <c r="M9520" s="19">
        <v>30</v>
      </c>
      <c r="N9520" t="s">
        <v>3750</v>
      </c>
      <c r="O9520" t="s">
        <v>1454</v>
      </c>
      <c r="P9520" t="s">
        <v>18257</v>
      </c>
      <c r="Q9520" t="s">
        <v>5432</v>
      </c>
      <c r="R9520" t="s">
        <v>4066</v>
      </c>
      <c r="S9520" t="s">
        <v>1321</v>
      </c>
      <c r="Z9520" s="20" t="s">
        <v>3536</v>
      </c>
    </row>
    <row r="9521" spans="1:29" x14ac:dyDescent="0.25">
      <c r="A9521" s="17">
        <v>9520</v>
      </c>
      <c r="B9521" s="15">
        <v>6.8</v>
      </c>
      <c r="C9521" s="14">
        <v>437</v>
      </c>
      <c r="D9521" s="17">
        <v>12163</v>
      </c>
      <c r="E9521" s="14">
        <v>926</v>
      </c>
      <c r="F9521" s="5" t="s">
        <v>18955</v>
      </c>
      <c r="G9521" t="b">
        <v>0</v>
      </c>
      <c r="H9521" s="12">
        <v>2005</v>
      </c>
      <c r="I9521" s="10" t="s">
        <v>28579</v>
      </c>
      <c r="J9521" t="s">
        <v>28406</v>
      </c>
      <c r="K9521" t="s">
        <v>28403</v>
      </c>
      <c r="L9521" s="19">
        <v>2</v>
      </c>
      <c r="M9521" s="19">
        <v>12</v>
      </c>
      <c r="N9521" t="s">
        <v>142</v>
      </c>
      <c r="O9521" t="s">
        <v>6853</v>
      </c>
      <c r="P9521" t="s">
        <v>675</v>
      </c>
      <c r="Q9521" t="s">
        <v>200</v>
      </c>
      <c r="R9521" t="s">
        <v>1653</v>
      </c>
      <c r="Z9521" s="20" t="s">
        <v>120292</v>
      </c>
      <c r="AA9521" t="s">
        <v>30507</v>
      </c>
    </row>
    <row r="9522" spans="1:29" x14ac:dyDescent="0.25">
      <c r="A9522" s="17">
        <v>9521</v>
      </c>
      <c r="B9522" s="15">
        <v>6.8</v>
      </c>
      <c r="C9522" s="14">
        <v>244</v>
      </c>
      <c r="D9522" s="17">
        <v>17110</v>
      </c>
      <c r="E9522" s="14">
        <v>517</v>
      </c>
      <c r="F9522" s="5" t="s">
        <v>18958</v>
      </c>
      <c r="G9522" t="b">
        <v>0</v>
      </c>
      <c r="H9522" s="12">
        <v>1998</v>
      </c>
      <c r="I9522" s="10">
        <v>2000</v>
      </c>
      <c r="J9522" t="s">
        <v>28406</v>
      </c>
      <c r="K9522" t="s">
        <v>28403</v>
      </c>
      <c r="L9522" s="19">
        <v>2</v>
      </c>
      <c r="M9522" s="19">
        <v>13</v>
      </c>
      <c r="N9522" t="s">
        <v>9483</v>
      </c>
      <c r="O9522" t="s">
        <v>200</v>
      </c>
      <c r="P9522" t="s">
        <v>1653</v>
      </c>
      <c r="Z9522" s="20" t="s">
        <v>7591</v>
      </c>
    </row>
    <row r="9523" spans="1:29" x14ac:dyDescent="0.25">
      <c r="A9523" s="17">
        <v>9522</v>
      </c>
      <c r="B9523" s="15">
        <v>6.8</v>
      </c>
      <c r="C9523" s="14">
        <v>766</v>
      </c>
      <c r="D9523" s="17">
        <v>9091</v>
      </c>
      <c r="E9523" s="14">
        <v>1405</v>
      </c>
      <c r="F9523" s="5" t="s">
        <v>18959</v>
      </c>
      <c r="G9523" t="b">
        <v>0</v>
      </c>
      <c r="H9523" s="12">
        <v>2005</v>
      </c>
      <c r="I9523" s="10" t="s">
        <v>28579</v>
      </c>
      <c r="J9523" t="s">
        <v>28406</v>
      </c>
      <c r="K9523" t="s">
        <v>28403</v>
      </c>
      <c r="L9523" s="19">
        <v>1</v>
      </c>
      <c r="M9523" s="19">
        <v>5</v>
      </c>
      <c r="N9523" t="s">
        <v>200</v>
      </c>
      <c r="O9523" t="s">
        <v>1653</v>
      </c>
      <c r="Z9523" s="20" t="s">
        <v>6310</v>
      </c>
    </row>
    <row r="9524" spans="1:29" x14ac:dyDescent="0.25">
      <c r="A9524" s="17">
        <v>9523</v>
      </c>
      <c r="B9524" s="15">
        <v>6.8</v>
      </c>
      <c r="C9524" s="14">
        <v>190</v>
      </c>
      <c r="D9524" s="17">
        <v>17918</v>
      </c>
      <c r="E9524" s="14">
        <v>473</v>
      </c>
      <c r="F9524" s="5" t="s">
        <v>18960</v>
      </c>
      <c r="G9524" t="b">
        <v>0</v>
      </c>
      <c r="H9524" s="12" t="s">
        <v>28579</v>
      </c>
      <c r="I9524" s="10">
        <v>2005</v>
      </c>
      <c r="J9524" t="s">
        <v>28406</v>
      </c>
      <c r="K9524" t="s">
        <v>28403</v>
      </c>
      <c r="L9524" s="19">
        <v>1</v>
      </c>
      <c r="M9524" s="19">
        <v>6</v>
      </c>
      <c r="N9524" t="s">
        <v>123596</v>
      </c>
      <c r="O9524" t="s">
        <v>1653</v>
      </c>
      <c r="Z9524" s="20" t="s">
        <v>9970</v>
      </c>
    </row>
    <row r="9525" spans="1:29" x14ac:dyDescent="0.25">
      <c r="A9525" s="17">
        <v>9524</v>
      </c>
      <c r="B9525" s="15">
        <v>6.8</v>
      </c>
      <c r="C9525" s="14">
        <v>147</v>
      </c>
      <c r="D9525" s="17">
        <v>19612</v>
      </c>
      <c r="E9525" s="14">
        <v>392</v>
      </c>
      <c r="F9525" s="5" t="s">
        <v>18961</v>
      </c>
      <c r="G9525" t="b">
        <v>0</v>
      </c>
      <c r="H9525" s="11">
        <v>2005</v>
      </c>
      <c r="I9525" s="11">
        <v>2006</v>
      </c>
      <c r="J9525" t="s">
        <v>28406</v>
      </c>
      <c r="K9525" t="s">
        <v>28403</v>
      </c>
      <c r="L9525" s="19">
        <v>2</v>
      </c>
      <c r="M9525" s="19">
        <v>12</v>
      </c>
      <c r="N9525" t="s">
        <v>3750</v>
      </c>
      <c r="O9525" t="s">
        <v>1454</v>
      </c>
      <c r="P9525" t="s">
        <v>142</v>
      </c>
      <c r="Q9525" t="s">
        <v>5432</v>
      </c>
      <c r="R9525" t="s">
        <v>1321</v>
      </c>
      <c r="Z9525" s="20" t="s">
        <v>30320</v>
      </c>
      <c r="AA9525" t="s">
        <v>32343</v>
      </c>
    </row>
    <row r="9526" spans="1:29" x14ac:dyDescent="0.25">
      <c r="A9526" s="17">
        <v>9525</v>
      </c>
      <c r="B9526" s="15">
        <v>6.8</v>
      </c>
      <c r="C9526" s="14">
        <v>121</v>
      </c>
      <c r="D9526" s="17">
        <v>22130</v>
      </c>
      <c r="E9526" s="14">
        <v>304</v>
      </c>
      <c r="F9526" s="5" t="s">
        <v>18963</v>
      </c>
      <c r="G9526" t="b">
        <v>0</v>
      </c>
      <c r="H9526" s="11">
        <v>2002</v>
      </c>
      <c r="I9526" s="11">
        <v>2008</v>
      </c>
      <c r="J9526" t="s">
        <v>28406</v>
      </c>
      <c r="K9526" t="s">
        <v>28403</v>
      </c>
      <c r="L9526" s="19">
        <v>2</v>
      </c>
      <c r="M9526" s="19">
        <v>0</v>
      </c>
      <c r="N9526" t="s">
        <v>1454</v>
      </c>
      <c r="O9526" t="s">
        <v>5432</v>
      </c>
      <c r="P9526" t="s">
        <v>123595</v>
      </c>
      <c r="Z9526" s="20" t="s">
        <v>18964</v>
      </c>
    </row>
    <row r="9527" spans="1:29" x14ac:dyDescent="0.25">
      <c r="A9527" s="17">
        <v>9526</v>
      </c>
      <c r="B9527" s="15">
        <v>6.8</v>
      </c>
      <c r="C9527" s="14">
        <v>290</v>
      </c>
      <c r="D9527" s="17">
        <v>10871</v>
      </c>
      <c r="E9527" s="14">
        <v>1100</v>
      </c>
      <c r="F9527" s="5" t="s">
        <v>18965</v>
      </c>
      <c r="G9527" t="b">
        <v>1</v>
      </c>
      <c r="H9527" s="11">
        <v>2007</v>
      </c>
      <c r="I9527" s="11">
        <v>2010</v>
      </c>
      <c r="J9527" t="s">
        <v>28406</v>
      </c>
      <c r="K9527" t="s">
        <v>28403</v>
      </c>
      <c r="L9527" s="19">
        <v>5</v>
      </c>
      <c r="M9527" s="19">
        <v>28</v>
      </c>
      <c r="N9527" t="s">
        <v>3750</v>
      </c>
      <c r="O9527" t="s">
        <v>18257</v>
      </c>
      <c r="P9527" t="s">
        <v>142</v>
      </c>
      <c r="Q9527" t="s">
        <v>123597</v>
      </c>
      <c r="R9527" t="s">
        <v>600</v>
      </c>
      <c r="Z9527" s="20" t="s">
        <v>122194</v>
      </c>
      <c r="AA9527" t="s">
        <v>32344</v>
      </c>
    </row>
    <row r="9528" spans="1:29" x14ac:dyDescent="0.25">
      <c r="A9528" s="17">
        <v>9527</v>
      </c>
      <c r="B9528" s="15">
        <v>6.8</v>
      </c>
      <c r="C9528" s="14">
        <v>150</v>
      </c>
      <c r="D9528" s="17">
        <v>15528</v>
      </c>
      <c r="E9528" s="14">
        <v>617</v>
      </c>
      <c r="F9528" s="5" t="s">
        <v>18968</v>
      </c>
      <c r="G9528" t="b">
        <v>0</v>
      </c>
      <c r="H9528" s="12">
        <v>1997</v>
      </c>
      <c r="I9528" s="10">
        <v>2002</v>
      </c>
      <c r="J9528" t="s">
        <v>28406</v>
      </c>
      <c r="K9528" t="s">
        <v>28403</v>
      </c>
      <c r="L9528" s="19">
        <v>7</v>
      </c>
      <c r="M9528" s="19">
        <v>56</v>
      </c>
      <c r="N9528" t="s">
        <v>200</v>
      </c>
      <c r="O9528" t="s">
        <v>600</v>
      </c>
      <c r="Z9528" s="20" t="s">
        <v>829</v>
      </c>
    </row>
    <row r="9529" spans="1:29" x14ac:dyDescent="0.25">
      <c r="A9529" s="17">
        <v>9528</v>
      </c>
      <c r="B9529" s="15">
        <v>6.8</v>
      </c>
      <c r="C9529" s="14">
        <v>388</v>
      </c>
      <c r="D9529" s="17">
        <v>13214</v>
      </c>
      <c r="E9529" s="14">
        <v>815</v>
      </c>
      <c r="F9529" s="5" t="s">
        <v>18969</v>
      </c>
      <c r="G9529" t="b">
        <v>0</v>
      </c>
      <c r="H9529" s="12" t="s">
        <v>28579</v>
      </c>
      <c r="I9529" s="10" t="s">
        <v>28579</v>
      </c>
      <c r="J9529" t="s">
        <v>28406</v>
      </c>
      <c r="K9529" t="s">
        <v>28403</v>
      </c>
      <c r="L9529" s="19">
        <v>1</v>
      </c>
      <c r="M9529" s="19">
        <v>8</v>
      </c>
      <c r="N9529" t="s">
        <v>18257</v>
      </c>
      <c r="O9529" t="s">
        <v>1530</v>
      </c>
      <c r="P9529" t="s">
        <v>200</v>
      </c>
      <c r="Z9529" s="20" t="s">
        <v>7599</v>
      </c>
      <c r="AA9529" t="s">
        <v>32345</v>
      </c>
      <c r="AB9529" t="s">
        <v>31735</v>
      </c>
      <c r="AC9529" t="s">
        <v>32346</v>
      </c>
    </row>
    <row r="9530" spans="1:29" x14ac:dyDescent="0.25">
      <c r="A9530" s="17">
        <v>9529</v>
      </c>
      <c r="B9530" s="15">
        <v>6.8</v>
      </c>
      <c r="C9530" s="14">
        <v>157</v>
      </c>
      <c r="D9530" s="17">
        <v>19098</v>
      </c>
      <c r="E9530" s="14">
        <v>415</v>
      </c>
      <c r="F9530" s="5" t="s">
        <v>18971</v>
      </c>
      <c r="G9530" t="b">
        <v>0</v>
      </c>
      <c r="H9530" s="12">
        <v>2008</v>
      </c>
      <c r="I9530" s="10">
        <v>2008</v>
      </c>
      <c r="J9530" t="s">
        <v>28406</v>
      </c>
      <c r="K9530" t="s">
        <v>28403</v>
      </c>
      <c r="L9530" s="19">
        <v>1</v>
      </c>
      <c r="M9530" s="19">
        <v>4</v>
      </c>
      <c r="N9530" t="s">
        <v>18257</v>
      </c>
      <c r="O9530" t="s">
        <v>200</v>
      </c>
      <c r="P9530" t="s">
        <v>5432</v>
      </c>
      <c r="Z9530" s="20" t="s">
        <v>122195</v>
      </c>
    </row>
    <row r="9531" spans="1:29" x14ac:dyDescent="0.25">
      <c r="A9531" s="17">
        <v>9530</v>
      </c>
      <c r="B9531" s="15">
        <v>6.8</v>
      </c>
      <c r="C9531" s="14">
        <v>279</v>
      </c>
      <c r="D9531" s="17">
        <v>10173</v>
      </c>
      <c r="E9531" s="14">
        <v>1207</v>
      </c>
      <c r="F9531" s="5" t="s">
        <v>18973</v>
      </c>
      <c r="G9531" t="b">
        <v>0</v>
      </c>
      <c r="H9531" s="11">
        <v>2008</v>
      </c>
      <c r="I9531" s="11">
        <v>2011</v>
      </c>
      <c r="J9531" t="s">
        <v>28406</v>
      </c>
      <c r="K9531" t="s">
        <v>28403</v>
      </c>
      <c r="L9531" s="19">
        <v>3</v>
      </c>
      <c r="M9531" s="19">
        <v>19</v>
      </c>
      <c r="N9531" t="s">
        <v>3750</v>
      </c>
      <c r="O9531" t="s">
        <v>160</v>
      </c>
      <c r="P9531" t="s">
        <v>675</v>
      </c>
      <c r="Q9531" t="s">
        <v>600</v>
      </c>
      <c r="Z9531" s="20" t="s">
        <v>1769</v>
      </c>
    </row>
    <row r="9532" spans="1:29" x14ac:dyDescent="0.25">
      <c r="A9532" s="17">
        <v>9531</v>
      </c>
      <c r="B9532" s="15">
        <v>6.8</v>
      </c>
      <c r="C9532" s="14">
        <v>453</v>
      </c>
      <c r="D9532" s="17">
        <v>10665</v>
      </c>
      <c r="E9532" s="14">
        <v>1128</v>
      </c>
      <c r="F9532" s="5" t="s">
        <v>18974</v>
      </c>
      <c r="G9532" t="b">
        <v>0</v>
      </c>
      <c r="H9532" s="11">
        <v>2005</v>
      </c>
      <c r="I9532" s="11">
        <v>2007</v>
      </c>
      <c r="J9532" t="s">
        <v>28406</v>
      </c>
      <c r="K9532" t="s">
        <v>28403</v>
      </c>
      <c r="L9532" s="19">
        <v>2</v>
      </c>
      <c r="M9532" s="19">
        <v>10</v>
      </c>
      <c r="N9532" t="s">
        <v>3750</v>
      </c>
      <c r="O9532" t="s">
        <v>119750</v>
      </c>
      <c r="P9532" t="s">
        <v>675</v>
      </c>
      <c r="Q9532" t="s">
        <v>1321</v>
      </c>
      <c r="Z9532" s="20" t="s">
        <v>120310</v>
      </c>
    </row>
    <row r="9533" spans="1:29" x14ac:dyDescent="0.25">
      <c r="A9533" s="17">
        <v>9532</v>
      </c>
      <c r="B9533" s="15">
        <v>6.8</v>
      </c>
      <c r="C9533" s="14">
        <v>737</v>
      </c>
      <c r="D9533" s="17">
        <v>7824</v>
      </c>
      <c r="E9533" s="14">
        <v>1723</v>
      </c>
      <c r="F9533" s="5" t="s">
        <v>18975</v>
      </c>
      <c r="G9533" t="b">
        <v>0</v>
      </c>
      <c r="H9533" s="11">
        <v>2007</v>
      </c>
      <c r="I9533" s="11">
        <v>2008</v>
      </c>
      <c r="J9533" t="s">
        <v>28406</v>
      </c>
      <c r="K9533" t="s">
        <v>28403</v>
      </c>
      <c r="L9533" s="19">
        <v>1</v>
      </c>
      <c r="M9533" s="19">
        <v>5</v>
      </c>
      <c r="N9533" t="s">
        <v>200</v>
      </c>
      <c r="O9533" t="s">
        <v>1653</v>
      </c>
      <c r="Z9533" s="20" t="s">
        <v>12357</v>
      </c>
    </row>
    <row r="9534" spans="1:29" x14ac:dyDescent="0.25">
      <c r="A9534" s="17">
        <v>9533</v>
      </c>
      <c r="B9534" s="15">
        <v>6.8</v>
      </c>
      <c r="C9534" s="14">
        <v>536</v>
      </c>
      <c r="D9534" s="17">
        <v>11006</v>
      </c>
      <c r="E9534" s="14">
        <v>1076</v>
      </c>
      <c r="F9534" s="5" t="s">
        <v>18976</v>
      </c>
      <c r="G9534" t="b">
        <v>0</v>
      </c>
      <c r="H9534" s="11">
        <v>2005</v>
      </c>
      <c r="I9534" s="11">
        <v>2005</v>
      </c>
      <c r="J9534" t="s">
        <v>28406</v>
      </c>
      <c r="K9534" t="s">
        <v>28403</v>
      </c>
      <c r="L9534" s="19">
        <v>1</v>
      </c>
      <c r="M9534" s="19">
        <v>6</v>
      </c>
      <c r="N9534" t="s">
        <v>1454</v>
      </c>
      <c r="O9534" t="s">
        <v>200</v>
      </c>
      <c r="P9534" t="s">
        <v>5432</v>
      </c>
      <c r="Q9534" t="s">
        <v>1653</v>
      </c>
      <c r="Z9534" s="20" t="s">
        <v>7486</v>
      </c>
    </row>
    <row r="9535" spans="1:29" x14ac:dyDescent="0.25">
      <c r="A9535" s="17">
        <v>9534</v>
      </c>
      <c r="B9535" s="15">
        <v>6.8</v>
      </c>
      <c r="C9535" s="14">
        <v>214</v>
      </c>
      <c r="D9535" s="17">
        <v>14398</v>
      </c>
      <c r="E9535" s="14">
        <v>704</v>
      </c>
      <c r="F9535" s="5" t="s">
        <v>10327</v>
      </c>
      <c r="G9535" t="b">
        <v>0</v>
      </c>
      <c r="H9535" s="11">
        <v>2007</v>
      </c>
      <c r="I9535" s="11">
        <v>2008</v>
      </c>
      <c r="J9535" t="s">
        <v>28406</v>
      </c>
      <c r="K9535" t="s">
        <v>28403</v>
      </c>
      <c r="L9535" s="19">
        <v>2</v>
      </c>
      <c r="M9535" s="19">
        <v>9</v>
      </c>
      <c r="N9535" t="s">
        <v>3750</v>
      </c>
      <c r="O9535" t="s">
        <v>9483</v>
      </c>
      <c r="P9535" t="s">
        <v>200</v>
      </c>
      <c r="Q9535" t="s">
        <v>506</v>
      </c>
      <c r="R9535" t="s">
        <v>2137</v>
      </c>
      <c r="S9535" t="s">
        <v>600</v>
      </c>
      <c r="Z9535" s="20" t="s">
        <v>29087</v>
      </c>
      <c r="AA9535" t="s">
        <v>32150</v>
      </c>
    </row>
    <row r="9536" spans="1:29" x14ac:dyDescent="0.25">
      <c r="A9536" s="17">
        <v>9535</v>
      </c>
      <c r="B9536" s="15">
        <v>6.8</v>
      </c>
      <c r="C9536" s="14">
        <v>161</v>
      </c>
      <c r="D9536" s="17">
        <v>15406</v>
      </c>
      <c r="E9536" s="14">
        <v>625</v>
      </c>
      <c r="F9536" s="5" t="s">
        <v>18979</v>
      </c>
      <c r="G9536" t="b">
        <v>0</v>
      </c>
      <c r="H9536" s="12" t="s">
        <v>28579</v>
      </c>
      <c r="I9536" s="10" t="s">
        <v>28579</v>
      </c>
      <c r="J9536" t="s">
        <v>28408</v>
      </c>
      <c r="K9536" t="s">
        <v>28403</v>
      </c>
      <c r="L9536" s="19">
        <v>5</v>
      </c>
      <c r="M9536" s="19">
        <v>0</v>
      </c>
      <c r="N9536" t="s">
        <v>1454</v>
      </c>
      <c r="O9536" t="s">
        <v>200</v>
      </c>
      <c r="P9536" t="s">
        <v>1653</v>
      </c>
      <c r="Z9536" s="20" t="s">
        <v>18980</v>
      </c>
    </row>
    <row r="9537" spans="1:27" x14ac:dyDescent="0.25">
      <c r="A9537" s="17">
        <v>9536</v>
      </c>
      <c r="B9537" s="15">
        <v>6.8</v>
      </c>
      <c r="C9537" s="14">
        <v>120</v>
      </c>
      <c r="D9537" s="17">
        <v>14903</v>
      </c>
      <c r="E9537" s="14">
        <v>665</v>
      </c>
      <c r="F9537" s="5" t="s">
        <v>18981</v>
      </c>
      <c r="G9537" t="b">
        <v>0</v>
      </c>
      <c r="H9537" s="12">
        <v>1985</v>
      </c>
      <c r="I9537" s="10">
        <v>1996</v>
      </c>
      <c r="J9537" t="s">
        <v>28406</v>
      </c>
      <c r="K9537" t="s">
        <v>28403</v>
      </c>
      <c r="L9537" s="19">
        <v>43</v>
      </c>
      <c r="M9537" s="19">
        <v>483</v>
      </c>
      <c r="N9537" t="s">
        <v>123597</v>
      </c>
      <c r="O9537" t="s">
        <v>600</v>
      </c>
      <c r="Z9537" s="20" t="s">
        <v>18982</v>
      </c>
    </row>
    <row r="9538" spans="1:27" x14ac:dyDescent="0.25">
      <c r="A9538" s="17">
        <v>9537</v>
      </c>
      <c r="B9538" s="15">
        <v>6.8</v>
      </c>
      <c r="C9538" s="14">
        <v>278</v>
      </c>
      <c r="D9538" s="17">
        <v>11605</v>
      </c>
      <c r="E9538" s="14">
        <v>994</v>
      </c>
      <c r="F9538" s="5" t="s">
        <v>18984</v>
      </c>
      <c r="G9538" t="b">
        <v>0</v>
      </c>
      <c r="H9538" s="11">
        <v>2006</v>
      </c>
      <c r="I9538" s="11">
        <v>2008</v>
      </c>
      <c r="J9538" t="s">
        <v>28406</v>
      </c>
      <c r="K9538" t="s">
        <v>28403</v>
      </c>
      <c r="L9538" s="19">
        <v>1</v>
      </c>
      <c r="M9538" s="19">
        <v>8</v>
      </c>
      <c r="N9538" t="s">
        <v>142</v>
      </c>
      <c r="O9538" t="s">
        <v>200</v>
      </c>
      <c r="P9538" t="s">
        <v>119750</v>
      </c>
      <c r="Q9538" t="s">
        <v>160</v>
      </c>
      <c r="Z9538" s="20" t="s">
        <v>4824</v>
      </c>
    </row>
    <row r="9539" spans="1:27" x14ac:dyDescent="0.25">
      <c r="A9539" s="17">
        <v>9538</v>
      </c>
      <c r="B9539" s="15">
        <v>6.8</v>
      </c>
      <c r="C9539" s="14">
        <v>2332</v>
      </c>
      <c r="D9539" s="17">
        <v>3695</v>
      </c>
      <c r="E9539" s="14">
        <v>4119</v>
      </c>
      <c r="F9539" s="5" t="s">
        <v>18985</v>
      </c>
      <c r="G9539" t="b">
        <v>0</v>
      </c>
      <c r="H9539" s="11">
        <v>2006</v>
      </c>
      <c r="I9539" s="11">
        <v>2007</v>
      </c>
      <c r="J9539" t="s">
        <v>28406</v>
      </c>
      <c r="K9539" t="s">
        <v>28403</v>
      </c>
      <c r="L9539" s="19">
        <v>1</v>
      </c>
      <c r="M9539" s="19">
        <v>7</v>
      </c>
      <c r="N9539" t="s">
        <v>3750</v>
      </c>
      <c r="O9539" t="s">
        <v>142</v>
      </c>
      <c r="P9539" t="s">
        <v>200</v>
      </c>
      <c r="Q9539" t="s">
        <v>4066</v>
      </c>
      <c r="R9539" t="s">
        <v>600</v>
      </c>
      <c r="Z9539" s="20" t="s">
        <v>331</v>
      </c>
    </row>
    <row r="9540" spans="1:27" x14ac:dyDescent="0.25">
      <c r="A9540" s="17">
        <v>9539</v>
      </c>
      <c r="B9540" s="15">
        <v>6.8</v>
      </c>
      <c r="C9540" s="14">
        <v>379</v>
      </c>
      <c r="D9540" s="17">
        <v>10352</v>
      </c>
      <c r="E9540" s="14">
        <v>1180</v>
      </c>
      <c r="F9540" s="5" t="s">
        <v>18987</v>
      </c>
      <c r="G9540" t="b">
        <v>0</v>
      </c>
      <c r="H9540" s="11">
        <v>2008</v>
      </c>
      <c r="I9540" s="11">
        <v>2011</v>
      </c>
      <c r="J9540" t="s">
        <v>28406</v>
      </c>
      <c r="K9540" t="s">
        <v>28403</v>
      </c>
      <c r="L9540" s="19">
        <v>2</v>
      </c>
      <c r="M9540" s="19">
        <v>11</v>
      </c>
      <c r="N9540" t="s">
        <v>119750</v>
      </c>
      <c r="O9540" t="s">
        <v>1454</v>
      </c>
      <c r="P9540" t="s">
        <v>4066</v>
      </c>
      <c r="Q9540" t="s">
        <v>600</v>
      </c>
      <c r="Z9540" s="20" t="s">
        <v>479</v>
      </c>
    </row>
    <row r="9541" spans="1:27" x14ac:dyDescent="0.25">
      <c r="A9541" s="17">
        <v>9540</v>
      </c>
      <c r="B9541" s="15">
        <v>6.8</v>
      </c>
      <c r="C9541" s="14">
        <v>305</v>
      </c>
      <c r="D9541" s="17">
        <v>16113</v>
      </c>
      <c r="E9541" s="14">
        <v>580</v>
      </c>
      <c r="F9541" s="5" t="s">
        <v>122196</v>
      </c>
      <c r="G9541" t="b">
        <v>0</v>
      </c>
      <c r="H9541" s="11">
        <v>2006</v>
      </c>
      <c r="I9541" s="11">
        <v>2006</v>
      </c>
      <c r="J9541" t="s">
        <v>28406</v>
      </c>
      <c r="K9541" t="s">
        <v>28403</v>
      </c>
      <c r="L9541" s="19">
        <v>1</v>
      </c>
      <c r="M9541" s="19">
        <v>3</v>
      </c>
      <c r="N9541" t="s">
        <v>9483</v>
      </c>
      <c r="O9541" t="s">
        <v>200</v>
      </c>
      <c r="P9541" t="s">
        <v>1653</v>
      </c>
      <c r="Z9541" s="20" t="s">
        <v>4890</v>
      </c>
    </row>
    <row r="9542" spans="1:27" x14ac:dyDescent="0.25">
      <c r="A9542" s="17">
        <v>9541</v>
      </c>
      <c r="B9542" s="15">
        <v>6.8</v>
      </c>
      <c r="C9542" s="14">
        <v>222</v>
      </c>
      <c r="D9542" s="17">
        <v>15509</v>
      </c>
      <c r="E9542" s="14">
        <v>619</v>
      </c>
      <c r="F9542" s="5" t="s">
        <v>18990</v>
      </c>
      <c r="G9542" t="b">
        <v>0</v>
      </c>
      <c r="H9542" s="11">
        <v>1966</v>
      </c>
      <c r="I9542" s="11">
        <v>1967</v>
      </c>
      <c r="J9542" t="s">
        <v>28406</v>
      </c>
      <c r="K9542" t="s">
        <v>28403</v>
      </c>
      <c r="L9542" s="19">
        <v>4</v>
      </c>
      <c r="M9542" s="19">
        <v>29</v>
      </c>
      <c r="N9542" t="s">
        <v>119750</v>
      </c>
      <c r="O9542" t="s">
        <v>1321</v>
      </c>
      <c r="Z9542" s="20" t="s">
        <v>301</v>
      </c>
    </row>
    <row r="9543" spans="1:27" x14ac:dyDescent="0.25">
      <c r="A9543" s="17">
        <v>9542</v>
      </c>
      <c r="B9543" s="15">
        <v>6.8</v>
      </c>
      <c r="C9543" s="14">
        <v>232</v>
      </c>
      <c r="D9543" s="17">
        <v>17709</v>
      </c>
      <c r="E9543" s="14">
        <v>485</v>
      </c>
      <c r="F9543" s="5" t="s">
        <v>18991</v>
      </c>
      <c r="G9543" t="b">
        <v>0</v>
      </c>
      <c r="H9543" s="12">
        <v>2005</v>
      </c>
      <c r="I9543" s="10">
        <v>2005</v>
      </c>
      <c r="J9543" t="s">
        <v>28411</v>
      </c>
      <c r="K9543" t="s">
        <v>28403</v>
      </c>
      <c r="L9543" s="19">
        <v>0</v>
      </c>
      <c r="M9543" s="19">
        <v>1</v>
      </c>
      <c r="N9543" t="s">
        <v>1454</v>
      </c>
      <c r="O9543" t="s">
        <v>123595</v>
      </c>
      <c r="Z9543" s="20" t="s">
        <v>29946</v>
      </c>
      <c r="AA9543" t="s">
        <v>29366</v>
      </c>
    </row>
    <row r="9544" spans="1:27" x14ac:dyDescent="0.25">
      <c r="A9544" s="17">
        <v>9543</v>
      </c>
      <c r="B9544" s="15">
        <v>6.8</v>
      </c>
      <c r="C9544" s="14">
        <v>147</v>
      </c>
      <c r="D9544" s="17">
        <v>13967</v>
      </c>
      <c r="E9544" s="14">
        <v>741</v>
      </c>
      <c r="F9544" s="5" t="s">
        <v>122197</v>
      </c>
      <c r="G9544" t="b">
        <v>0</v>
      </c>
      <c r="H9544" s="11">
        <v>2009</v>
      </c>
      <c r="I9544" s="11">
        <v>2015</v>
      </c>
      <c r="J9544" t="s">
        <v>28406</v>
      </c>
      <c r="K9544" t="s">
        <v>28403</v>
      </c>
      <c r="L9544" s="19">
        <v>8</v>
      </c>
      <c r="M9544" s="19">
        <v>73</v>
      </c>
      <c r="N9544" t="s">
        <v>1454</v>
      </c>
      <c r="O9544" t="s">
        <v>4066</v>
      </c>
      <c r="P9544" t="s">
        <v>600</v>
      </c>
      <c r="Z9544" s="20" t="s">
        <v>1575</v>
      </c>
    </row>
    <row r="9545" spans="1:27" x14ac:dyDescent="0.25">
      <c r="A9545" s="17">
        <v>9544</v>
      </c>
      <c r="B9545" s="15">
        <v>6.8</v>
      </c>
      <c r="C9545" s="14">
        <v>806</v>
      </c>
      <c r="D9545" s="17">
        <v>9281</v>
      </c>
      <c r="E9545" s="14">
        <v>1367</v>
      </c>
      <c r="F9545" s="5" t="s">
        <v>18993</v>
      </c>
      <c r="G9545" t="b">
        <v>0</v>
      </c>
      <c r="H9545" s="12" t="s">
        <v>28579</v>
      </c>
      <c r="I9545" s="10" t="s">
        <v>28579</v>
      </c>
      <c r="J9545" t="s">
        <v>28411</v>
      </c>
      <c r="K9545" t="s">
        <v>28403</v>
      </c>
      <c r="L9545" s="19">
        <v>0</v>
      </c>
      <c r="M9545" s="19">
        <v>1</v>
      </c>
      <c r="N9545" t="s">
        <v>200</v>
      </c>
      <c r="O9545" t="s">
        <v>5432</v>
      </c>
      <c r="P9545" t="s">
        <v>1653</v>
      </c>
      <c r="Z9545" s="20" t="s">
        <v>122198</v>
      </c>
    </row>
    <row r="9546" spans="1:27" x14ac:dyDescent="0.25">
      <c r="A9546" s="17">
        <v>9545</v>
      </c>
      <c r="B9546" s="15">
        <v>6.8</v>
      </c>
      <c r="C9546" s="14">
        <v>696</v>
      </c>
      <c r="D9546" s="17">
        <v>6065</v>
      </c>
      <c r="E9546" s="14">
        <v>2359</v>
      </c>
      <c r="F9546" s="5" t="s">
        <v>122199</v>
      </c>
      <c r="G9546" t="b">
        <v>0</v>
      </c>
      <c r="H9546" s="11">
        <v>2009</v>
      </c>
      <c r="I9546" s="11">
        <v>2016</v>
      </c>
      <c r="J9546" t="s">
        <v>28406</v>
      </c>
      <c r="K9546" t="s">
        <v>28403</v>
      </c>
      <c r="L9546" s="19">
        <v>6</v>
      </c>
      <c r="M9546" s="19">
        <v>83</v>
      </c>
      <c r="N9546" t="s">
        <v>200</v>
      </c>
      <c r="O9546" t="s">
        <v>119750</v>
      </c>
      <c r="P9546" t="s">
        <v>1454</v>
      </c>
      <c r="Q9546" t="s">
        <v>5432</v>
      </c>
      <c r="R9546" t="s">
        <v>123593</v>
      </c>
      <c r="S9546" t="s">
        <v>1321</v>
      </c>
      <c r="Z9546" s="20" t="s">
        <v>4806</v>
      </c>
    </row>
    <row r="9547" spans="1:27" x14ac:dyDescent="0.25">
      <c r="A9547" s="17">
        <v>9546</v>
      </c>
      <c r="B9547" s="15">
        <v>6.8</v>
      </c>
      <c r="C9547" s="14">
        <v>577</v>
      </c>
      <c r="D9547" s="17">
        <v>6426</v>
      </c>
      <c r="E9547" s="14">
        <v>2202</v>
      </c>
      <c r="F9547" s="5" t="s">
        <v>122200</v>
      </c>
      <c r="G9547" t="b">
        <v>0</v>
      </c>
      <c r="H9547" s="11">
        <v>2009</v>
      </c>
      <c r="I9547" s="11">
        <v>2011</v>
      </c>
      <c r="J9547" t="s">
        <v>28406</v>
      </c>
      <c r="K9547" t="s">
        <v>28403</v>
      </c>
      <c r="L9547" s="19">
        <v>2</v>
      </c>
      <c r="M9547" s="19">
        <v>0</v>
      </c>
      <c r="N9547" t="s">
        <v>142</v>
      </c>
      <c r="O9547" t="s">
        <v>6434</v>
      </c>
      <c r="P9547" t="s">
        <v>675</v>
      </c>
      <c r="Q9547" t="s">
        <v>160</v>
      </c>
      <c r="R9547" t="s">
        <v>6853</v>
      </c>
      <c r="Z9547" s="20" t="s">
        <v>29107</v>
      </c>
      <c r="AA9547" t="s">
        <v>32347</v>
      </c>
    </row>
    <row r="9548" spans="1:27" x14ac:dyDescent="0.25">
      <c r="A9548" s="17">
        <v>9547</v>
      </c>
      <c r="B9548" s="15">
        <v>6.8</v>
      </c>
      <c r="C9548" s="14">
        <v>237</v>
      </c>
      <c r="D9548" s="17">
        <v>10247</v>
      </c>
      <c r="E9548" s="14">
        <v>1196</v>
      </c>
      <c r="F9548" s="5" t="s">
        <v>19000</v>
      </c>
      <c r="G9548" t="b">
        <v>0</v>
      </c>
      <c r="H9548" s="11">
        <v>2009</v>
      </c>
      <c r="I9548" s="11">
        <v>2011</v>
      </c>
      <c r="J9548" t="s">
        <v>28406</v>
      </c>
      <c r="K9548" t="s">
        <v>28403</v>
      </c>
      <c r="L9548" s="19">
        <v>2</v>
      </c>
      <c r="M9548" s="19">
        <v>19</v>
      </c>
      <c r="N9548" t="s">
        <v>506</v>
      </c>
      <c r="O9548" t="s">
        <v>4567</v>
      </c>
      <c r="P9548" t="s">
        <v>600</v>
      </c>
      <c r="Q9548" t="s">
        <v>123593</v>
      </c>
      <c r="Z9548" s="20" t="s">
        <v>32348</v>
      </c>
      <c r="AA9548" t="s">
        <v>32349</v>
      </c>
    </row>
    <row r="9549" spans="1:27" x14ac:dyDescent="0.25">
      <c r="A9549" s="17">
        <v>9548</v>
      </c>
      <c r="B9549" s="15">
        <v>6.8</v>
      </c>
      <c r="C9549" s="14">
        <v>356</v>
      </c>
      <c r="D9549" s="17">
        <v>13331</v>
      </c>
      <c r="E9549" s="14">
        <v>802</v>
      </c>
      <c r="F9549" s="5" t="s">
        <v>19003</v>
      </c>
      <c r="G9549" t="b">
        <v>0</v>
      </c>
      <c r="H9549" s="11">
        <v>2011</v>
      </c>
      <c r="I9549" s="11">
        <v>2012</v>
      </c>
      <c r="J9549" t="s">
        <v>28406</v>
      </c>
      <c r="K9549" t="s">
        <v>28403</v>
      </c>
      <c r="L9549" s="19">
        <v>1</v>
      </c>
      <c r="M9549" s="19">
        <v>6</v>
      </c>
      <c r="N9549" t="s">
        <v>675</v>
      </c>
      <c r="O9549" t="s">
        <v>160</v>
      </c>
      <c r="P9549" t="s">
        <v>1530</v>
      </c>
      <c r="Z9549" s="20" t="s">
        <v>16341</v>
      </c>
    </row>
    <row r="9550" spans="1:27" x14ac:dyDescent="0.25">
      <c r="A9550" s="17">
        <v>9549</v>
      </c>
      <c r="B9550" s="15">
        <v>6.8</v>
      </c>
      <c r="C9550" s="14">
        <v>154</v>
      </c>
      <c r="D9550" s="17">
        <v>16673</v>
      </c>
      <c r="E9550" s="14">
        <v>544</v>
      </c>
      <c r="F9550" s="5" t="s">
        <v>19005</v>
      </c>
      <c r="G9550" t="b">
        <v>0</v>
      </c>
      <c r="H9550" s="11">
        <v>2008</v>
      </c>
      <c r="I9550" s="11">
        <v>2010</v>
      </c>
      <c r="J9550" t="s">
        <v>28406</v>
      </c>
      <c r="K9550" t="s">
        <v>28403</v>
      </c>
      <c r="L9550" s="19">
        <v>1</v>
      </c>
      <c r="M9550" s="19">
        <v>9</v>
      </c>
      <c r="N9550" t="s">
        <v>142</v>
      </c>
      <c r="O9550" t="s">
        <v>6434</v>
      </c>
      <c r="P9550" t="s">
        <v>160</v>
      </c>
      <c r="Z9550" s="20" t="s">
        <v>32350</v>
      </c>
      <c r="AA9550" t="s">
        <v>9763</v>
      </c>
    </row>
    <row r="9551" spans="1:27" x14ac:dyDescent="0.25">
      <c r="A9551" s="17">
        <v>9550</v>
      </c>
      <c r="B9551" s="15">
        <v>6.8</v>
      </c>
      <c r="C9551" s="14">
        <v>756</v>
      </c>
      <c r="D9551" s="17">
        <v>7985</v>
      </c>
      <c r="E9551" s="14">
        <v>1679</v>
      </c>
      <c r="F9551" s="5" t="s">
        <v>122201</v>
      </c>
      <c r="G9551" t="b">
        <v>0</v>
      </c>
      <c r="H9551" s="11">
        <v>2018</v>
      </c>
      <c r="I9551" s="11">
        <v>2019</v>
      </c>
      <c r="J9551" t="s">
        <v>28406</v>
      </c>
      <c r="K9551" t="s">
        <v>28403</v>
      </c>
      <c r="L9551" s="19">
        <v>3</v>
      </c>
      <c r="M9551" s="19">
        <v>35</v>
      </c>
      <c r="N9551" t="s">
        <v>160</v>
      </c>
      <c r="O9551" t="s">
        <v>123596</v>
      </c>
      <c r="P9551" t="s">
        <v>200</v>
      </c>
      <c r="Q9551" t="s">
        <v>5432</v>
      </c>
      <c r="R9551" t="s">
        <v>123593</v>
      </c>
      <c r="Z9551" s="20" t="s">
        <v>13193</v>
      </c>
    </row>
    <row r="9552" spans="1:27" x14ac:dyDescent="0.25">
      <c r="A9552" s="17">
        <v>9551</v>
      </c>
      <c r="B9552" s="15">
        <v>6.8</v>
      </c>
      <c r="C9552" s="14">
        <v>185</v>
      </c>
      <c r="D9552" s="17">
        <v>14787</v>
      </c>
      <c r="E9552" s="14">
        <v>672</v>
      </c>
      <c r="F9552" s="5" t="s">
        <v>19009</v>
      </c>
      <c r="G9552" t="b">
        <v>0</v>
      </c>
      <c r="H9552" s="11">
        <v>2018</v>
      </c>
      <c r="I9552" s="11">
        <v>2019</v>
      </c>
      <c r="J9552" t="s">
        <v>28406</v>
      </c>
      <c r="K9552" t="s">
        <v>28403</v>
      </c>
      <c r="L9552" s="19">
        <v>4</v>
      </c>
      <c r="M9552" s="19">
        <v>33</v>
      </c>
      <c r="N9552" t="s">
        <v>200</v>
      </c>
      <c r="O9552" t="s">
        <v>119750</v>
      </c>
      <c r="P9552" t="s">
        <v>675</v>
      </c>
      <c r="Q9552" t="s">
        <v>6853</v>
      </c>
      <c r="R9552" t="s">
        <v>1321</v>
      </c>
      <c r="Z9552" s="20" t="s">
        <v>32351</v>
      </c>
      <c r="AA9552" t="s">
        <v>32352</v>
      </c>
    </row>
    <row r="9553" spans="1:28" x14ac:dyDescent="0.25">
      <c r="A9553" s="17">
        <v>9552</v>
      </c>
      <c r="B9553" s="15">
        <v>6.8</v>
      </c>
      <c r="C9553" s="14">
        <v>118</v>
      </c>
      <c r="D9553" s="17">
        <v>24185</v>
      </c>
      <c r="E9553" s="14">
        <v>245</v>
      </c>
      <c r="F9553" s="5" t="s">
        <v>19011</v>
      </c>
      <c r="G9553" t="b">
        <v>0</v>
      </c>
      <c r="H9553" s="11">
        <v>2019</v>
      </c>
      <c r="I9553" s="11">
        <v>2019</v>
      </c>
      <c r="J9553" t="s">
        <v>28411</v>
      </c>
      <c r="K9553" t="s">
        <v>28403</v>
      </c>
      <c r="L9553" s="19">
        <v>0</v>
      </c>
      <c r="M9553" s="19">
        <v>1</v>
      </c>
      <c r="N9553" t="s">
        <v>200</v>
      </c>
      <c r="O9553" t="s">
        <v>1454</v>
      </c>
      <c r="P9553" t="s">
        <v>5432</v>
      </c>
      <c r="Q9553" t="s">
        <v>1321</v>
      </c>
      <c r="Z9553" s="20" t="s">
        <v>12406</v>
      </c>
    </row>
    <row r="9554" spans="1:28" x14ac:dyDescent="0.25">
      <c r="A9554" s="17">
        <v>9553</v>
      </c>
      <c r="B9554" s="15">
        <v>6.8</v>
      </c>
      <c r="C9554" s="14">
        <v>1270</v>
      </c>
      <c r="D9554" s="17">
        <v>3313</v>
      </c>
      <c r="E9554" s="14">
        <v>4643</v>
      </c>
      <c r="F9554" s="5" t="s">
        <v>122202</v>
      </c>
      <c r="G9554" t="b">
        <v>0</v>
      </c>
      <c r="H9554" s="11">
        <v>2019</v>
      </c>
      <c r="I9554" s="10" t="s">
        <v>28579</v>
      </c>
      <c r="J9554" t="s">
        <v>28406</v>
      </c>
      <c r="K9554" t="s">
        <v>28404</v>
      </c>
      <c r="L9554" s="19"/>
      <c r="M9554" s="19"/>
      <c r="N9554" t="s">
        <v>142</v>
      </c>
      <c r="O9554" t="s">
        <v>600</v>
      </c>
      <c r="Z9554" s="20" t="s">
        <v>32353</v>
      </c>
      <c r="AA9554" t="s">
        <v>32354</v>
      </c>
    </row>
    <row r="9555" spans="1:28" x14ac:dyDescent="0.25">
      <c r="A9555" s="17">
        <v>9554</v>
      </c>
      <c r="B9555" s="15">
        <v>6.8</v>
      </c>
      <c r="C9555" s="14">
        <v>4060</v>
      </c>
      <c r="D9555" s="17">
        <v>1552</v>
      </c>
      <c r="E9555" s="14">
        <v>9605</v>
      </c>
      <c r="F9555" s="5" t="s">
        <v>19014</v>
      </c>
      <c r="G9555" t="b">
        <v>0</v>
      </c>
      <c r="H9555" s="11">
        <v>2019</v>
      </c>
      <c r="I9555" s="11">
        <v>2020</v>
      </c>
      <c r="J9555" t="s">
        <v>28406</v>
      </c>
      <c r="K9555" t="s">
        <v>28403</v>
      </c>
      <c r="L9555" s="19">
        <v>7</v>
      </c>
      <c r="M9555" s="19">
        <v>62</v>
      </c>
      <c r="N9555" t="s">
        <v>160</v>
      </c>
      <c r="Z9555" s="20" t="s">
        <v>19015</v>
      </c>
    </row>
    <row r="9556" spans="1:28" x14ac:dyDescent="0.25">
      <c r="A9556" s="17">
        <v>9555</v>
      </c>
      <c r="B9556" s="15">
        <v>6.8</v>
      </c>
      <c r="C9556" s="14">
        <v>235</v>
      </c>
      <c r="D9556" s="17">
        <v>15398</v>
      </c>
      <c r="E9556" s="14">
        <v>626</v>
      </c>
      <c r="F9556" s="5" t="s">
        <v>19016</v>
      </c>
      <c r="G9556" t="b">
        <v>0</v>
      </c>
      <c r="H9556" s="11">
        <v>2019</v>
      </c>
      <c r="I9556" s="11">
        <v>2019</v>
      </c>
      <c r="J9556" t="s">
        <v>28406</v>
      </c>
      <c r="K9556" t="s">
        <v>28403</v>
      </c>
      <c r="L9556" s="19">
        <v>1</v>
      </c>
      <c r="M9556" s="19">
        <v>5</v>
      </c>
      <c r="N9556" t="s">
        <v>119750</v>
      </c>
      <c r="O9556" t="s">
        <v>1454</v>
      </c>
      <c r="P9556" t="s">
        <v>123593</v>
      </c>
      <c r="Q9556" t="s">
        <v>1530</v>
      </c>
      <c r="Z9556" s="20" t="s">
        <v>122203</v>
      </c>
    </row>
    <row r="9557" spans="1:28" x14ac:dyDescent="0.25">
      <c r="A9557" s="17">
        <v>9556</v>
      </c>
      <c r="B9557" s="15">
        <v>6.8</v>
      </c>
      <c r="C9557" s="14">
        <v>127</v>
      </c>
      <c r="D9557" s="17">
        <v>15268</v>
      </c>
      <c r="E9557" s="14">
        <v>635</v>
      </c>
      <c r="F9557" s="5" t="s">
        <v>122204</v>
      </c>
      <c r="G9557" t="b">
        <v>0</v>
      </c>
      <c r="H9557" s="11">
        <v>2018</v>
      </c>
      <c r="I9557" s="10" t="s">
        <v>28579</v>
      </c>
      <c r="J9557" t="s">
        <v>28406</v>
      </c>
      <c r="K9557" t="s">
        <v>28404</v>
      </c>
      <c r="L9557" s="19"/>
      <c r="M9557" s="19"/>
      <c r="N9557" t="s">
        <v>200</v>
      </c>
      <c r="O9557" t="s">
        <v>1454</v>
      </c>
      <c r="P9557" t="s">
        <v>600</v>
      </c>
      <c r="Z9557" s="20" t="s">
        <v>120451</v>
      </c>
    </row>
    <row r="9558" spans="1:28" x14ac:dyDescent="0.25">
      <c r="A9558" s="17">
        <v>9557</v>
      </c>
      <c r="B9558" s="15">
        <v>6.8</v>
      </c>
      <c r="C9558" s="14">
        <v>120</v>
      </c>
      <c r="D9558" s="17">
        <v>16569</v>
      </c>
      <c r="E9558" s="14">
        <v>549</v>
      </c>
      <c r="F9558" s="5" t="s">
        <v>19020</v>
      </c>
      <c r="G9558" t="b">
        <v>0</v>
      </c>
      <c r="H9558" s="11">
        <v>2019</v>
      </c>
      <c r="I9558" s="10" t="s">
        <v>28579</v>
      </c>
      <c r="J9558" t="s">
        <v>28406</v>
      </c>
      <c r="K9558" t="s">
        <v>28404</v>
      </c>
      <c r="L9558" s="19"/>
      <c r="M9558" s="19"/>
      <c r="N9558" t="s">
        <v>200</v>
      </c>
      <c r="O9558" t="s">
        <v>1454</v>
      </c>
      <c r="P9558" t="s">
        <v>5432</v>
      </c>
      <c r="Q9558" t="s">
        <v>123593</v>
      </c>
      <c r="Z9558" s="20" t="s">
        <v>28850</v>
      </c>
    </row>
    <row r="9559" spans="1:28" x14ac:dyDescent="0.25">
      <c r="A9559" s="17">
        <v>9558</v>
      </c>
      <c r="B9559" s="15">
        <v>6.8</v>
      </c>
      <c r="C9559" s="14">
        <v>213</v>
      </c>
      <c r="D9559" s="17">
        <v>12589</v>
      </c>
      <c r="E9559" s="14">
        <v>879</v>
      </c>
      <c r="F9559" s="5" t="s">
        <v>19022</v>
      </c>
      <c r="G9559" t="b">
        <v>0</v>
      </c>
      <c r="H9559" s="11">
        <v>2020</v>
      </c>
      <c r="I9559" s="10" t="s">
        <v>28579</v>
      </c>
      <c r="J9559" t="s">
        <v>28406</v>
      </c>
      <c r="K9559" t="s">
        <v>28404</v>
      </c>
      <c r="L9559" s="19"/>
      <c r="M9559" s="19"/>
      <c r="N9559" t="s">
        <v>200</v>
      </c>
      <c r="O9559" t="s">
        <v>119750</v>
      </c>
      <c r="P9559" t="s">
        <v>1454</v>
      </c>
      <c r="Q9559" t="s">
        <v>5432</v>
      </c>
      <c r="R9559" t="s">
        <v>600</v>
      </c>
      <c r="Z9559" s="20" t="s">
        <v>19023</v>
      </c>
    </row>
    <row r="9560" spans="1:28" x14ac:dyDescent="0.25">
      <c r="A9560" s="17">
        <v>9559</v>
      </c>
      <c r="B9560" s="15">
        <v>6.8</v>
      </c>
      <c r="C9560" s="14">
        <v>149</v>
      </c>
      <c r="D9560" s="17">
        <v>15649</v>
      </c>
      <c r="E9560" s="14">
        <v>609</v>
      </c>
      <c r="F9560" s="5" t="s">
        <v>19024</v>
      </c>
      <c r="G9560" t="b">
        <v>0</v>
      </c>
      <c r="H9560" s="11">
        <v>2017</v>
      </c>
      <c r="I9560" s="10" t="s">
        <v>28579</v>
      </c>
      <c r="J9560" t="s">
        <v>28406</v>
      </c>
      <c r="K9560" t="s">
        <v>28404</v>
      </c>
      <c r="L9560" s="19"/>
      <c r="M9560" s="19"/>
      <c r="N9560" t="s">
        <v>1454</v>
      </c>
      <c r="O9560" t="s">
        <v>123593</v>
      </c>
      <c r="Z9560" s="20" t="s">
        <v>19025</v>
      </c>
    </row>
    <row r="9561" spans="1:28" x14ac:dyDescent="0.25">
      <c r="A9561" s="17">
        <v>9560</v>
      </c>
      <c r="B9561" s="15">
        <v>6.8</v>
      </c>
      <c r="C9561" s="14">
        <v>203</v>
      </c>
      <c r="D9561" s="17">
        <v>11660</v>
      </c>
      <c r="E9561" s="14">
        <v>988</v>
      </c>
      <c r="F9561" s="5" t="s">
        <v>122205</v>
      </c>
      <c r="G9561" t="b">
        <v>0</v>
      </c>
      <c r="H9561" s="11">
        <v>2020</v>
      </c>
      <c r="I9561" s="10" t="s">
        <v>28579</v>
      </c>
      <c r="J9561" t="s">
        <v>28406</v>
      </c>
      <c r="K9561" t="s">
        <v>28404</v>
      </c>
      <c r="L9561" s="19"/>
      <c r="M9561" s="19"/>
      <c r="N9561" t="s">
        <v>1454</v>
      </c>
      <c r="O9561" t="s">
        <v>200</v>
      </c>
      <c r="P9561" t="s">
        <v>5432</v>
      </c>
      <c r="Z9561" s="20" t="s">
        <v>28851</v>
      </c>
    </row>
    <row r="9562" spans="1:28" x14ac:dyDescent="0.25">
      <c r="A9562" s="17">
        <v>9561</v>
      </c>
      <c r="B9562" s="15">
        <v>6.8</v>
      </c>
      <c r="C9562" s="14">
        <v>198</v>
      </c>
      <c r="D9562" s="17">
        <v>13056</v>
      </c>
      <c r="E9562" s="14">
        <v>832</v>
      </c>
      <c r="F9562" s="5" t="s">
        <v>19028</v>
      </c>
      <c r="G9562" t="b">
        <v>0</v>
      </c>
      <c r="H9562" s="11">
        <v>2018</v>
      </c>
      <c r="I9562" s="11">
        <v>2019</v>
      </c>
      <c r="J9562" t="s">
        <v>28406</v>
      </c>
      <c r="K9562" t="s">
        <v>28403</v>
      </c>
      <c r="L9562" s="19">
        <v>2</v>
      </c>
      <c r="M9562" s="19">
        <v>20</v>
      </c>
      <c r="N9562" t="s">
        <v>200</v>
      </c>
      <c r="O9562" t="s">
        <v>1454</v>
      </c>
      <c r="P9562" t="s">
        <v>123593</v>
      </c>
      <c r="Q9562" t="s">
        <v>600</v>
      </c>
      <c r="Z9562" s="20" t="s">
        <v>18477</v>
      </c>
    </row>
    <row r="9563" spans="1:28" x14ac:dyDescent="0.25">
      <c r="A9563" s="17">
        <v>9562</v>
      </c>
      <c r="B9563" s="15">
        <v>6.8</v>
      </c>
      <c r="C9563" s="14">
        <v>363</v>
      </c>
      <c r="D9563" s="17">
        <v>9973</v>
      </c>
      <c r="E9563" s="14">
        <v>1239</v>
      </c>
      <c r="F9563" s="5" t="s">
        <v>19029</v>
      </c>
      <c r="G9563" t="b">
        <v>0</v>
      </c>
      <c r="H9563" s="11">
        <v>2020</v>
      </c>
      <c r="I9563" s="10" t="s">
        <v>28579</v>
      </c>
      <c r="J9563" t="s">
        <v>28406</v>
      </c>
      <c r="K9563" t="s">
        <v>28404</v>
      </c>
      <c r="L9563" s="19"/>
      <c r="M9563" s="19"/>
      <c r="N9563" t="s">
        <v>9483</v>
      </c>
      <c r="O9563" t="s">
        <v>1454</v>
      </c>
      <c r="P9563" t="s">
        <v>142</v>
      </c>
      <c r="Z9563" s="20" t="s">
        <v>31570</v>
      </c>
      <c r="AA9563" t="s">
        <v>32355</v>
      </c>
    </row>
    <row r="9564" spans="1:28" x14ac:dyDescent="0.25">
      <c r="A9564" s="17">
        <v>9563</v>
      </c>
      <c r="B9564" s="15">
        <v>6.8</v>
      </c>
      <c r="C9564" s="14">
        <v>956</v>
      </c>
      <c r="D9564" s="17">
        <v>5553</v>
      </c>
      <c r="E9564" s="14">
        <v>2610</v>
      </c>
      <c r="F9564" s="5" t="s">
        <v>19031</v>
      </c>
      <c r="G9564" t="b">
        <v>0</v>
      </c>
      <c r="H9564" s="11">
        <v>2019</v>
      </c>
      <c r="I9564" s="11">
        <v>2019</v>
      </c>
      <c r="J9564" t="s">
        <v>28406</v>
      </c>
      <c r="K9564" t="s">
        <v>28403</v>
      </c>
      <c r="L9564" s="19">
        <v>0</v>
      </c>
      <c r="M9564" s="19">
        <v>12</v>
      </c>
      <c r="N9564" t="s">
        <v>200</v>
      </c>
      <c r="O9564" t="s">
        <v>1454</v>
      </c>
      <c r="Z9564" s="20" t="s">
        <v>19032</v>
      </c>
    </row>
    <row r="9565" spans="1:28" x14ac:dyDescent="0.25">
      <c r="A9565" s="17">
        <v>9564</v>
      </c>
      <c r="B9565" s="15">
        <v>6.8</v>
      </c>
      <c r="C9565" s="14">
        <v>506</v>
      </c>
      <c r="D9565" s="17">
        <v>7166</v>
      </c>
      <c r="E9565" s="14">
        <v>1921</v>
      </c>
      <c r="F9565" s="5" t="s">
        <v>122206</v>
      </c>
      <c r="G9565" t="b">
        <v>0</v>
      </c>
      <c r="H9565" s="11">
        <v>2013</v>
      </c>
      <c r="I9565" s="11">
        <v>2015</v>
      </c>
      <c r="J9565" t="s">
        <v>28406</v>
      </c>
      <c r="K9565" t="s">
        <v>28403</v>
      </c>
      <c r="L9565" s="19">
        <v>4</v>
      </c>
      <c r="M9565" s="19">
        <v>20</v>
      </c>
      <c r="N9565" t="s">
        <v>18257</v>
      </c>
      <c r="O9565" t="s">
        <v>142</v>
      </c>
      <c r="P9565" t="s">
        <v>123597</v>
      </c>
      <c r="Q9565" t="s">
        <v>600</v>
      </c>
      <c r="Z9565" s="20" t="s">
        <v>32356</v>
      </c>
      <c r="AA9565" t="s">
        <v>32357</v>
      </c>
    </row>
    <row r="9566" spans="1:28" x14ac:dyDescent="0.25">
      <c r="A9566" s="17">
        <v>9565</v>
      </c>
      <c r="B9566" s="15">
        <v>6.8</v>
      </c>
      <c r="C9566" s="14">
        <v>157</v>
      </c>
      <c r="D9566" s="17">
        <v>15569</v>
      </c>
      <c r="E9566" s="14">
        <v>614</v>
      </c>
      <c r="F9566" s="5" t="s">
        <v>19036</v>
      </c>
      <c r="G9566" t="b">
        <v>0</v>
      </c>
      <c r="H9566" s="11">
        <v>2013</v>
      </c>
      <c r="I9566" s="11">
        <v>2014</v>
      </c>
      <c r="J9566" t="s">
        <v>28406</v>
      </c>
      <c r="K9566" t="s">
        <v>28403</v>
      </c>
      <c r="L9566" s="19">
        <v>1</v>
      </c>
      <c r="M9566" s="19">
        <v>11</v>
      </c>
      <c r="N9566" t="s">
        <v>9483</v>
      </c>
      <c r="O9566" t="s">
        <v>1454</v>
      </c>
      <c r="P9566" t="s">
        <v>142</v>
      </c>
      <c r="Q9566" t="s">
        <v>123593</v>
      </c>
      <c r="R9566" t="s">
        <v>1653</v>
      </c>
      <c r="Z9566" s="20" t="s">
        <v>2725</v>
      </c>
    </row>
    <row r="9567" spans="1:28" x14ac:dyDescent="0.25">
      <c r="A9567" s="17">
        <v>9566</v>
      </c>
      <c r="B9567" s="15">
        <v>6.8</v>
      </c>
      <c r="C9567" s="14">
        <v>306</v>
      </c>
      <c r="D9567" s="17">
        <v>13448</v>
      </c>
      <c r="E9567" s="14">
        <v>790</v>
      </c>
      <c r="F9567" s="5" t="s">
        <v>122207</v>
      </c>
      <c r="G9567" t="b">
        <v>0</v>
      </c>
      <c r="H9567" s="11">
        <v>2013</v>
      </c>
      <c r="I9567" s="11">
        <v>2013</v>
      </c>
      <c r="J9567" t="s">
        <v>28406</v>
      </c>
      <c r="K9567" t="s">
        <v>28403</v>
      </c>
      <c r="L9567" s="19">
        <v>1</v>
      </c>
      <c r="M9567" s="19">
        <v>8</v>
      </c>
      <c r="N9567" t="s">
        <v>200</v>
      </c>
      <c r="O9567" t="s">
        <v>5432</v>
      </c>
      <c r="P9567" t="s">
        <v>1653</v>
      </c>
      <c r="Z9567" s="20" t="s">
        <v>15261</v>
      </c>
    </row>
    <row r="9568" spans="1:28" x14ac:dyDescent="0.25">
      <c r="A9568" s="17">
        <v>9567</v>
      </c>
      <c r="B9568" s="15">
        <v>6.8</v>
      </c>
      <c r="C9568" s="14">
        <v>164</v>
      </c>
      <c r="D9568" s="17">
        <v>17593</v>
      </c>
      <c r="E9568" s="14">
        <v>491</v>
      </c>
      <c r="F9568" s="5" t="s">
        <v>19039</v>
      </c>
      <c r="G9568" t="b">
        <v>0</v>
      </c>
      <c r="H9568" s="11">
        <v>2013</v>
      </c>
      <c r="I9568" s="10">
        <v>2014</v>
      </c>
      <c r="J9568" t="s">
        <v>28406</v>
      </c>
      <c r="K9568" t="s">
        <v>28403</v>
      </c>
      <c r="L9568" s="19">
        <v>2</v>
      </c>
      <c r="M9568" s="19">
        <v>15</v>
      </c>
      <c r="N9568" t="s">
        <v>3750</v>
      </c>
      <c r="O9568" t="s">
        <v>142</v>
      </c>
      <c r="P9568" t="s">
        <v>119750</v>
      </c>
      <c r="Z9568" s="20" t="s">
        <v>32358</v>
      </c>
      <c r="AA9568" t="s">
        <v>32359</v>
      </c>
      <c r="AB9568" t="s">
        <v>32360</v>
      </c>
    </row>
    <row r="9569" spans="1:27" x14ac:dyDescent="0.25">
      <c r="A9569" s="17">
        <v>9568</v>
      </c>
      <c r="B9569" s="15">
        <v>6.8</v>
      </c>
      <c r="C9569" s="14">
        <v>114</v>
      </c>
      <c r="D9569" s="17">
        <v>16727</v>
      </c>
      <c r="E9569" s="14">
        <v>540</v>
      </c>
      <c r="F9569" s="5" t="s">
        <v>19041</v>
      </c>
      <c r="G9569" t="b">
        <v>0</v>
      </c>
      <c r="H9569" s="11">
        <v>2009</v>
      </c>
      <c r="I9569" s="11">
        <v>2011</v>
      </c>
      <c r="J9569" t="s">
        <v>28406</v>
      </c>
      <c r="K9569" t="s">
        <v>28403</v>
      </c>
      <c r="L9569" s="19">
        <v>3</v>
      </c>
      <c r="M9569" s="19">
        <v>12</v>
      </c>
      <c r="N9569" t="s">
        <v>200</v>
      </c>
      <c r="O9569" t="s">
        <v>5432</v>
      </c>
      <c r="P9569" t="s">
        <v>1653</v>
      </c>
      <c r="Z9569" s="20" t="s">
        <v>28504</v>
      </c>
    </row>
    <row r="9570" spans="1:27" x14ac:dyDescent="0.25">
      <c r="A9570" s="17">
        <v>9569</v>
      </c>
      <c r="B9570" s="15">
        <v>6.8</v>
      </c>
      <c r="C9570" s="14">
        <v>125</v>
      </c>
      <c r="D9570" s="17">
        <v>18404</v>
      </c>
      <c r="E9570" s="14">
        <v>448</v>
      </c>
      <c r="F9570" s="5" t="s">
        <v>19042</v>
      </c>
      <c r="G9570" t="b">
        <v>0</v>
      </c>
      <c r="H9570" s="11">
        <v>2013</v>
      </c>
      <c r="I9570" s="11">
        <v>2014</v>
      </c>
      <c r="J9570" t="s">
        <v>28406</v>
      </c>
      <c r="K9570" t="s">
        <v>28403</v>
      </c>
      <c r="L9570" s="19">
        <v>3</v>
      </c>
      <c r="M9570" s="19">
        <v>16</v>
      </c>
      <c r="N9570" t="s">
        <v>3750</v>
      </c>
      <c r="O9570" t="s">
        <v>9483</v>
      </c>
      <c r="P9570" t="s">
        <v>1321</v>
      </c>
      <c r="Z9570" s="20" t="s">
        <v>29107</v>
      </c>
      <c r="AA9570" t="s">
        <v>122208</v>
      </c>
    </row>
    <row r="9571" spans="1:27" x14ac:dyDescent="0.25">
      <c r="A9571" s="17">
        <v>9570</v>
      </c>
      <c r="B9571" s="15">
        <v>6.8</v>
      </c>
      <c r="C9571" s="14">
        <v>122</v>
      </c>
      <c r="D9571" s="17">
        <v>17393</v>
      </c>
      <c r="E9571" s="14">
        <v>501</v>
      </c>
      <c r="F9571" s="5" t="s">
        <v>19044</v>
      </c>
      <c r="G9571" t="b">
        <v>0</v>
      </c>
      <c r="H9571" s="11">
        <v>2011</v>
      </c>
      <c r="I9571" s="10" t="s">
        <v>28579</v>
      </c>
      <c r="J9571" t="s">
        <v>28406</v>
      </c>
      <c r="K9571" t="s">
        <v>28404</v>
      </c>
      <c r="L9571" s="19"/>
      <c r="M9571" s="19"/>
      <c r="N9571" t="s">
        <v>600</v>
      </c>
      <c r="O9571" t="s">
        <v>1454</v>
      </c>
      <c r="P9571" t="s">
        <v>123596</v>
      </c>
      <c r="Q9571" t="s">
        <v>123593</v>
      </c>
      <c r="Z9571" s="20" t="s">
        <v>28852</v>
      </c>
    </row>
    <row r="9572" spans="1:27" x14ac:dyDescent="0.25">
      <c r="A9572" s="17">
        <v>9571</v>
      </c>
      <c r="B9572" s="15">
        <v>6.8</v>
      </c>
      <c r="C9572" s="14">
        <v>592</v>
      </c>
      <c r="D9572" s="17">
        <v>10788</v>
      </c>
      <c r="E9572" s="14">
        <v>1112</v>
      </c>
      <c r="F9572" s="5" t="s">
        <v>19047</v>
      </c>
      <c r="G9572" t="b">
        <v>0</v>
      </c>
      <c r="H9572" s="11">
        <v>2013</v>
      </c>
      <c r="I9572" s="11">
        <v>2013</v>
      </c>
      <c r="J9572" t="s">
        <v>28411</v>
      </c>
      <c r="K9572" t="s">
        <v>28403</v>
      </c>
      <c r="L9572" s="19">
        <v>0</v>
      </c>
      <c r="M9572" s="19">
        <v>1</v>
      </c>
      <c r="N9572" t="s">
        <v>5432</v>
      </c>
      <c r="O9572" t="s">
        <v>160</v>
      </c>
      <c r="P9572" t="s">
        <v>123595</v>
      </c>
      <c r="Z9572" s="20" t="s">
        <v>3320</v>
      </c>
    </row>
    <row r="9573" spans="1:27" x14ac:dyDescent="0.25">
      <c r="A9573" s="17">
        <v>9572</v>
      </c>
      <c r="B9573" s="15">
        <v>6.8</v>
      </c>
      <c r="C9573" s="14">
        <v>1068</v>
      </c>
      <c r="D9573" s="17">
        <v>6813</v>
      </c>
      <c r="E9573" s="14">
        <v>2048</v>
      </c>
      <c r="F9573" s="5" t="s">
        <v>19048</v>
      </c>
      <c r="G9573" t="b">
        <v>0</v>
      </c>
      <c r="H9573" s="11">
        <v>2014</v>
      </c>
      <c r="I9573" s="11">
        <v>2014</v>
      </c>
      <c r="J9573" t="s">
        <v>28411</v>
      </c>
      <c r="K9573" t="s">
        <v>28403</v>
      </c>
      <c r="L9573" s="19">
        <v>0</v>
      </c>
      <c r="M9573" s="19">
        <v>1</v>
      </c>
      <c r="N9573" t="s">
        <v>200</v>
      </c>
      <c r="O9573" t="s">
        <v>1653</v>
      </c>
      <c r="Z9573" s="20" t="s">
        <v>14845</v>
      </c>
    </row>
    <row r="9574" spans="1:27" x14ac:dyDescent="0.25">
      <c r="A9574" s="17">
        <v>9573</v>
      </c>
      <c r="B9574" s="15">
        <v>6.8</v>
      </c>
      <c r="C9574" s="14">
        <v>413</v>
      </c>
      <c r="D9574" s="17">
        <v>12559</v>
      </c>
      <c r="E9574" s="14">
        <v>883</v>
      </c>
      <c r="F9574" s="5" t="s">
        <v>19049</v>
      </c>
      <c r="G9574" t="b">
        <v>0</v>
      </c>
      <c r="H9574" s="11">
        <v>2011</v>
      </c>
      <c r="I9574" s="11">
        <v>2011</v>
      </c>
      <c r="J9574" t="s">
        <v>28406</v>
      </c>
      <c r="K9574" t="s">
        <v>28403</v>
      </c>
      <c r="L9574" s="19">
        <v>1</v>
      </c>
      <c r="M9574" s="19">
        <v>11</v>
      </c>
      <c r="N9574" t="s">
        <v>123593</v>
      </c>
      <c r="O9574" t="s">
        <v>600</v>
      </c>
      <c r="Z9574" s="20" t="s">
        <v>28564</v>
      </c>
    </row>
    <row r="9575" spans="1:27" x14ac:dyDescent="0.25">
      <c r="A9575" s="17">
        <v>9574</v>
      </c>
      <c r="B9575" s="15">
        <v>6.8</v>
      </c>
      <c r="C9575" s="14">
        <v>302</v>
      </c>
      <c r="D9575" s="17">
        <v>16875</v>
      </c>
      <c r="E9575" s="14">
        <v>531</v>
      </c>
      <c r="F9575" s="5" t="s">
        <v>19050</v>
      </c>
      <c r="G9575" t="b">
        <v>0</v>
      </c>
      <c r="H9575" s="11">
        <v>2014</v>
      </c>
      <c r="I9575" s="11">
        <v>2014</v>
      </c>
      <c r="J9575" t="s">
        <v>28411</v>
      </c>
      <c r="K9575" t="s">
        <v>28403</v>
      </c>
      <c r="L9575" s="19">
        <v>0</v>
      </c>
      <c r="M9575" s="19">
        <v>1</v>
      </c>
      <c r="N9575" t="s">
        <v>160</v>
      </c>
      <c r="O9575" t="s">
        <v>123594</v>
      </c>
      <c r="Z9575" s="20" t="s">
        <v>1262</v>
      </c>
    </row>
    <row r="9576" spans="1:27" x14ac:dyDescent="0.25">
      <c r="A9576" s="17">
        <v>9575</v>
      </c>
      <c r="B9576" s="15">
        <v>6.8</v>
      </c>
      <c r="C9576" s="14">
        <v>396</v>
      </c>
      <c r="D9576" s="17">
        <v>10099</v>
      </c>
      <c r="E9576" s="14">
        <v>1220</v>
      </c>
      <c r="F9576" s="5" t="s">
        <v>122209</v>
      </c>
      <c r="G9576" t="b">
        <v>0</v>
      </c>
      <c r="H9576" s="11">
        <v>2013</v>
      </c>
      <c r="I9576" s="11">
        <v>2015</v>
      </c>
      <c r="J9576" t="s">
        <v>28406</v>
      </c>
      <c r="K9576" t="s">
        <v>28403</v>
      </c>
      <c r="L9576" s="19">
        <v>0</v>
      </c>
      <c r="M9576" s="19">
        <v>0</v>
      </c>
      <c r="N9576" t="s">
        <v>200</v>
      </c>
      <c r="O9576" t="s">
        <v>1454</v>
      </c>
      <c r="P9576" t="s">
        <v>123593</v>
      </c>
      <c r="Z9576" s="20" t="s">
        <v>13339</v>
      </c>
    </row>
    <row r="9577" spans="1:27" x14ac:dyDescent="0.25">
      <c r="A9577" s="17">
        <v>9576</v>
      </c>
      <c r="B9577" s="15">
        <v>6.8</v>
      </c>
      <c r="C9577" s="14">
        <v>402</v>
      </c>
      <c r="D9577" s="17">
        <v>13843</v>
      </c>
      <c r="E9577" s="14">
        <v>753</v>
      </c>
      <c r="F9577" s="5" t="s">
        <v>19052</v>
      </c>
      <c r="G9577" t="b">
        <v>0</v>
      </c>
      <c r="H9577" s="11">
        <v>2011</v>
      </c>
      <c r="I9577" s="11">
        <v>2011</v>
      </c>
      <c r="J9577" t="s">
        <v>28406</v>
      </c>
      <c r="K9577" t="s">
        <v>28403</v>
      </c>
      <c r="L9577" s="19">
        <v>1</v>
      </c>
      <c r="M9577" s="19">
        <v>6</v>
      </c>
      <c r="N9577" t="s">
        <v>160</v>
      </c>
      <c r="O9577" t="s">
        <v>123594</v>
      </c>
      <c r="Z9577" s="20" t="s">
        <v>19053</v>
      </c>
    </row>
    <row r="9578" spans="1:27" x14ac:dyDescent="0.25">
      <c r="A9578" s="17">
        <v>9577</v>
      </c>
      <c r="B9578" s="15">
        <v>6.8</v>
      </c>
      <c r="C9578" s="14">
        <v>717</v>
      </c>
      <c r="D9578" s="17">
        <v>8664</v>
      </c>
      <c r="E9578" s="14">
        <v>1508</v>
      </c>
      <c r="F9578" s="5" t="s">
        <v>19054</v>
      </c>
      <c r="G9578" t="b">
        <v>0</v>
      </c>
      <c r="H9578" s="12">
        <v>2009</v>
      </c>
      <c r="I9578" s="10" t="s">
        <v>28579</v>
      </c>
      <c r="J9578" t="s">
        <v>28406</v>
      </c>
      <c r="K9578" t="s">
        <v>28403</v>
      </c>
      <c r="L9578" s="19">
        <v>1</v>
      </c>
      <c r="M9578" s="19">
        <v>5</v>
      </c>
      <c r="N9578" t="s">
        <v>160</v>
      </c>
      <c r="O9578" t="s">
        <v>200</v>
      </c>
      <c r="P9578" t="s">
        <v>5432</v>
      </c>
      <c r="Q9578" t="s">
        <v>1653</v>
      </c>
      <c r="Z9578" s="20" t="s">
        <v>19055</v>
      </c>
    </row>
    <row r="9579" spans="1:27" x14ac:dyDescent="0.25">
      <c r="A9579" s="17">
        <v>9578</v>
      </c>
      <c r="B9579" s="15">
        <v>6.8</v>
      </c>
      <c r="C9579" s="14">
        <v>302</v>
      </c>
      <c r="D9579" s="17">
        <v>9748</v>
      </c>
      <c r="E9579" s="14">
        <v>1278</v>
      </c>
      <c r="F9579" s="5" t="s">
        <v>19056</v>
      </c>
      <c r="G9579" t="b">
        <v>0</v>
      </c>
      <c r="H9579" s="11">
        <v>2010</v>
      </c>
      <c r="I9579" s="11">
        <v>2010</v>
      </c>
      <c r="J9579" t="s">
        <v>28406</v>
      </c>
      <c r="K9579" t="s">
        <v>28403</v>
      </c>
      <c r="L9579" s="19">
        <v>1</v>
      </c>
      <c r="M9579" s="19">
        <v>7</v>
      </c>
      <c r="N9579" t="s">
        <v>142</v>
      </c>
      <c r="O9579" t="s">
        <v>200</v>
      </c>
      <c r="P9579" t="s">
        <v>1653</v>
      </c>
      <c r="Z9579" s="20" t="s">
        <v>31586</v>
      </c>
      <c r="AA9579" t="s">
        <v>29586</v>
      </c>
    </row>
    <row r="9580" spans="1:27" x14ac:dyDescent="0.25">
      <c r="A9580" s="17">
        <v>9579</v>
      </c>
      <c r="B9580" s="15">
        <v>6.8</v>
      </c>
      <c r="C9580" s="14">
        <v>2019</v>
      </c>
      <c r="D9580" s="17">
        <v>2424</v>
      </c>
      <c r="E9580" s="14">
        <v>6346</v>
      </c>
      <c r="F9580" s="5" t="s">
        <v>19057</v>
      </c>
      <c r="G9580" t="b">
        <v>1</v>
      </c>
      <c r="H9580" s="12">
        <v>2009</v>
      </c>
      <c r="I9580" s="10">
        <v>2012</v>
      </c>
      <c r="J9580" t="s">
        <v>28406</v>
      </c>
      <c r="K9580" t="s">
        <v>28403</v>
      </c>
      <c r="L9580" s="19">
        <v>5</v>
      </c>
      <c r="M9580" s="19">
        <v>60</v>
      </c>
      <c r="N9580" t="s">
        <v>18257</v>
      </c>
      <c r="O9580" t="s">
        <v>200</v>
      </c>
      <c r="P9580" t="s">
        <v>1454</v>
      </c>
      <c r="Q9580" t="s">
        <v>123596</v>
      </c>
      <c r="R9580" t="s">
        <v>600</v>
      </c>
      <c r="Z9580" s="20" t="s">
        <v>19058</v>
      </c>
    </row>
    <row r="9581" spans="1:27" x14ac:dyDescent="0.25">
      <c r="A9581" s="17">
        <v>9580</v>
      </c>
      <c r="B9581" s="15">
        <v>6.8</v>
      </c>
      <c r="C9581" s="14">
        <v>286</v>
      </c>
      <c r="D9581" s="17">
        <v>14242</v>
      </c>
      <c r="E9581" s="14">
        <v>718</v>
      </c>
      <c r="F9581" s="5" t="s">
        <v>19060</v>
      </c>
      <c r="G9581" t="b">
        <v>0</v>
      </c>
      <c r="H9581" s="11">
        <v>2002</v>
      </c>
      <c r="I9581" s="11">
        <v>2004</v>
      </c>
      <c r="J9581" t="s">
        <v>28406</v>
      </c>
      <c r="K9581" t="s">
        <v>28403</v>
      </c>
      <c r="L9581" s="19">
        <v>1</v>
      </c>
      <c r="M9581" s="19">
        <v>9</v>
      </c>
      <c r="N9581" t="s">
        <v>1454</v>
      </c>
      <c r="O9581" t="s">
        <v>600</v>
      </c>
      <c r="Z9581" s="20" t="s">
        <v>331</v>
      </c>
    </row>
    <row r="9582" spans="1:27" x14ac:dyDescent="0.25">
      <c r="A9582" s="17">
        <v>9581</v>
      </c>
      <c r="B9582" s="15">
        <v>6.8</v>
      </c>
      <c r="C9582" s="14">
        <v>147</v>
      </c>
      <c r="D9582" s="17">
        <v>22340</v>
      </c>
      <c r="E9582" s="14">
        <v>297</v>
      </c>
      <c r="F9582" s="5" t="s">
        <v>19061</v>
      </c>
      <c r="G9582" t="b">
        <v>0</v>
      </c>
      <c r="H9582" s="11">
        <v>2009</v>
      </c>
      <c r="I9582" s="11">
        <v>2009</v>
      </c>
      <c r="J9582" t="s">
        <v>28411</v>
      </c>
      <c r="K9582" t="s">
        <v>28403</v>
      </c>
      <c r="L9582" s="19">
        <v>0</v>
      </c>
      <c r="M9582" s="19">
        <v>1</v>
      </c>
      <c r="N9582" t="s">
        <v>200</v>
      </c>
      <c r="O9582" t="s">
        <v>123594</v>
      </c>
      <c r="Z9582" s="20" t="s">
        <v>19062</v>
      </c>
    </row>
    <row r="9583" spans="1:27" x14ac:dyDescent="0.25">
      <c r="A9583" s="17">
        <v>9582</v>
      </c>
      <c r="B9583" s="15">
        <v>6.8</v>
      </c>
      <c r="C9583" s="14">
        <v>230</v>
      </c>
      <c r="D9583" s="17">
        <v>18811</v>
      </c>
      <c r="E9583" s="14">
        <v>429</v>
      </c>
      <c r="F9583" s="5" t="s">
        <v>122210</v>
      </c>
      <c r="G9583" t="b">
        <v>0</v>
      </c>
      <c r="H9583" s="11">
        <v>2010</v>
      </c>
      <c r="I9583" s="11">
        <v>2010</v>
      </c>
      <c r="J9583" t="s">
        <v>28411</v>
      </c>
      <c r="K9583" t="s">
        <v>28403</v>
      </c>
      <c r="L9583" s="19">
        <v>0</v>
      </c>
      <c r="M9583" s="19">
        <v>1</v>
      </c>
      <c r="N9583" t="s">
        <v>119750</v>
      </c>
      <c r="O9583" t="s">
        <v>1454</v>
      </c>
      <c r="P9583" t="s">
        <v>26729</v>
      </c>
      <c r="Q9583" t="s">
        <v>2137</v>
      </c>
      <c r="R9583" t="s">
        <v>1321</v>
      </c>
      <c r="Z9583" s="20" t="s">
        <v>32361</v>
      </c>
      <c r="AA9583" t="s">
        <v>30952</v>
      </c>
    </row>
    <row r="9584" spans="1:27" x14ac:dyDescent="0.25">
      <c r="A9584" s="17">
        <v>9583</v>
      </c>
      <c r="B9584" s="15">
        <v>6.8</v>
      </c>
      <c r="C9584" s="14">
        <v>117</v>
      </c>
      <c r="D9584" s="17">
        <v>12386</v>
      </c>
      <c r="E9584" s="14">
        <v>903</v>
      </c>
      <c r="F9584" s="5" t="s">
        <v>19066</v>
      </c>
      <c r="G9584" t="b">
        <v>0</v>
      </c>
      <c r="H9584" s="11">
        <v>2010</v>
      </c>
      <c r="I9584" s="11">
        <v>2013</v>
      </c>
      <c r="J9584" t="s">
        <v>28406</v>
      </c>
      <c r="K9584" t="s">
        <v>28403</v>
      </c>
      <c r="L9584" s="19">
        <v>4</v>
      </c>
      <c r="M9584" s="19">
        <v>0</v>
      </c>
      <c r="N9584" t="s">
        <v>200</v>
      </c>
      <c r="O9584" t="s">
        <v>29055</v>
      </c>
      <c r="P9584" t="s">
        <v>5432</v>
      </c>
      <c r="Q9584" t="s">
        <v>1653</v>
      </c>
      <c r="Z9584" s="20" t="s">
        <v>28853</v>
      </c>
    </row>
    <row r="9585" spans="1:31" x14ac:dyDescent="0.25">
      <c r="A9585" s="17">
        <v>9584</v>
      </c>
      <c r="B9585" s="15">
        <v>6.8</v>
      </c>
      <c r="C9585" s="14">
        <v>618</v>
      </c>
      <c r="D9585" s="17">
        <v>10397</v>
      </c>
      <c r="E9585" s="14">
        <v>1173</v>
      </c>
      <c r="F9585" s="5" t="s">
        <v>19068</v>
      </c>
      <c r="G9585" t="b">
        <v>0</v>
      </c>
      <c r="H9585" s="11">
        <v>2009</v>
      </c>
      <c r="I9585" s="11">
        <v>2012</v>
      </c>
      <c r="J9585" t="s">
        <v>28406</v>
      </c>
      <c r="K9585" t="s">
        <v>28403</v>
      </c>
      <c r="L9585" s="19">
        <v>1</v>
      </c>
      <c r="M9585" s="19">
        <v>9</v>
      </c>
      <c r="N9585" t="s">
        <v>5432</v>
      </c>
      <c r="O9585" t="s">
        <v>123594</v>
      </c>
      <c r="Z9585" s="20" t="s">
        <v>19069</v>
      </c>
    </row>
    <row r="9586" spans="1:31" x14ac:dyDescent="0.25">
      <c r="A9586" s="17">
        <v>9585</v>
      </c>
      <c r="B9586" s="15">
        <v>6.8</v>
      </c>
      <c r="C9586" s="14">
        <v>589</v>
      </c>
      <c r="D9586" s="17">
        <v>10553</v>
      </c>
      <c r="E9586" s="14">
        <v>1146</v>
      </c>
      <c r="F9586" s="5" t="s">
        <v>19070</v>
      </c>
      <c r="G9586" t="b">
        <v>0</v>
      </c>
      <c r="H9586" s="12">
        <v>2010</v>
      </c>
      <c r="I9586" s="10">
        <v>2011</v>
      </c>
      <c r="J9586" t="s">
        <v>28406</v>
      </c>
      <c r="K9586" t="s">
        <v>28403</v>
      </c>
      <c r="L9586" s="19">
        <v>3</v>
      </c>
      <c r="M9586" s="19">
        <v>15</v>
      </c>
      <c r="N9586" t="s">
        <v>160</v>
      </c>
      <c r="O9586" t="s">
        <v>200</v>
      </c>
      <c r="P9586" t="s">
        <v>4066</v>
      </c>
      <c r="Q9586" t="s">
        <v>1653</v>
      </c>
      <c r="Z9586" s="20" t="s">
        <v>122195</v>
      </c>
    </row>
    <row r="9587" spans="1:31" x14ac:dyDescent="0.25">
      <c r="A9587" s="17">
        <v>9586</v>
      </c>
      <c r="B9587" s="15">
        <v>6.8</v>
      </c>
      <c r="C9587" s="14">
        <v>267</v>
      </c>
      <c r="D9587" s="17">
        <v>17856</v>
      </c>
      <c r="E9587" s="14">
        <v>477</v>
      </c>
      <c r="F9587" s="5" t="s">
        <v>19071</v>
      </c>
      <c r="G9587" t="b">
        <v>0</v>
      </c>
      <c r="H9587" s="12">
        <v>2008</v>
      </c>
      <c r="I9587" s="10">
        <v>2008</v>
      </c>
      <c r="J9587" t="s">
        <v>28406</v>
      </c>
      <c r="K9587" t="s">
        <v>28403</v>
      </c>
      <c r="L9587" s="19">
        <v>1</v>
      </c>
      <c r="M9587" s="19">
        <v>2</v>
      </c>
      <c r="N9587" t="s">
        <v>1530</v>
      </c>
      <c r="O9587" t="s">
        <v>200</v>
      </c>
      <c r="Z9587" s="20" t="s">
        <v>32362</v>
      </c>
      <c r="AA9587" t="s">
        <v>32363</v>
      </c>
    </row>
    <row r="9588" spans="1:31" x14ac:dyDescent="0.25">
      <c r="A9588" s="17">
        <v>9587</v>
      </c>
      <c r="B9588" s="15">
        <v>6.8</v>
      </c>
      <c r="C9588" s="14">
        <v>231</v>
      </c>
      <c r="D9588" s="17">
        <v>18190</v>
      </c>
      <c r="E9588" s="14">
        <v>459</v>
      </c>
      <c r="F9588" s="5" t="s">
        <v>122211</v>
      </c>
      <c r="G9588" t="b">
        <v>0</v>
      </c>
      <c r="H9588" s="11">
        <v>2010</v>
      </c>
      <c r="I9588" s="11">
        <v>2010</v>
      </c>
      <c r="J9588" t="s">
        <v>28411</v>
      </c>
      <c r="K9588" t="s">
        <v>28403</v>
      </c>
      <c r="L9588" s="19">
        <v>0</v>
      </c>
      <c r="M9588" s="19">
        <v>1</v>
      </c>
      <c r="N9588" t="s">
        <v>1454</v>
      </c>
      <c r="O9588" t="s">
        <v>200</v>
      </c>
      <c r="P9588" t="s">
        <v>1653</v>
      </c>
      <c r="Z9588" s="20" t="s">
        <v>122212</v>
      </c>
    </row>
    <row r="9589" spans="1:31" x14ac:dyDescent="0.25">
      <c r="A9589" s="17">
        <v>9588</v>
      </c>
      <c r="B9589" s="15">
        <v>6.8</v>
      </c>
      <c r="C9589" s="14">
        <v>585</v>
      </c>
      <c r="D9589" s="17">
        <v>8946</v>
      </c>
      <c r="E9589" s="14">
        <v>1441</v>
      </c>
      <c r="F9589" s="5" t="s">
        <v>19075</v>
      </c>
      <c r="G9589" t="b">
        <v>0</v>
      </c>
      <c r="H9589" s="11">
        <v>2011</v>
      </c>
      <c r="I9589" s="11">
        <v>2011</v>
      </c>
      <c r="J9589" t="s">
        <v>28406</v>
      </c>
      <c r="K9589" t="s">
        <v>28403</v>
      </c>
      <c r="L9589" s="19">
        <v>1</v>
      </c>
      <c r="M9589" s="19">
        <v>6</v>
      </c>
      <c r="N9589" t="s">
        <v>200</v>
      </c>
      <c r="O9589" t="s">
        <v>1653</v>
      </c>
      <c r="Z9589" s="20" t="s">
        <v>121726</v>
      </c>
    </row>
    <row r="9590" spans="1:31" x14ac:dyDescent="0.25">
      <c r="A9590" s="17">
        <v>9589</v>
      </c>
      <c r="B9590" s="15">
        <v>6.8</v>
      </c>
      <c r="C9590" s="14">
        <v>1174</v>
      </c>
      <c r="D9590" s="17">
        <v>5727</v>
      </c>
      <c r="E9590" s="14">
        <v>2515</v>
      </c>
      <c r="F9590" s="5" t="s">
        <v>19076</v>
      </c>
      <c r="G9590" t="b">
        <v>0</v>
      </c>
      <c r="H9590" s="11">
        <v>2009</v>
      </c>
      <c r="I9590" s="11">
        <v>2009</v>
      </c>
      <c r="J9590" t="s">
        <v>28406</v>
      </c>
      <c r="K9590" t="s">
        <v>28403</v>
      </c>
      <c r="L9590" s="19">
        <v>1</v>
      </c>
      <c r="M9590" s="19">
        <v>6</v>
      </c>
      <c r="N9590" t="s">
        <v>200</v>
      </c>
      <c r="O9590" t="s">
        <v>5432</v>
      </c>
      <c r="P9590" t="s">
        <v>1653</v>
      </c>
      <c r="Z9590" s="20" t="s">
        <v>6844</v>
      </c>
      <c r="AA9590" t="s">
        <v>30512</v>
      </c>
      <c r="AB9590" t="s">
        <v>32364</v>
      </c>
      <c r="AC9590" t="s">
        <v>32365</v>
      </c>
      <c r="AD9590" t="s">
        <v>32366</v>
      </c>
      <c r="AE9590" t="s">
        <v>32367</v>
      </c>
    </row>
    <row r="9591" spans="1:31" x14ac:dyDescent="0.25">
      <c r="A9591" s="17">
        <v>9590</v>
      </c>
      <c r="B9591" s="15">
        <v>6.8</v>
      </c>
      <c r="C9591" s="14">
        <v>113</v>
      </c>
      <c r="D9591" s="17">
        <v>16990</v>
      </c>
      <c r="E9591" s="14">
        <v>524</v>
      </c>
      <c r="F9591" s="5" t="s">
        <v>19078</v>
      </c>
      <c r="G9591" t="b">
        <v>0</v>
      </c>
      <c r="H9591" s="11">
        <v>2011</v>
      </c>
      <c r="I9591" s="10" t="s">
        <v>28579</v>
      </c>
      <c r="J9591" t="s">
        <v>28406</v>
      </c>
      <c r="K9591" t="s">
        <v>28404</v>
      </c>
      <c r="L9591" s="19"/>
      <c r="M9591" s="19"/>
      <c r="N9591" t="s">
        <v>1454</v>
      </c>
      <c r="O9591" t="s">
        <v>200</v>
      </c>
      <c r="P9591" t="s">
        <v>5432</v>
      </c>
      <c r="Q9591" t="s">
        <v>1321</v>
      </c>
      <c r="R9591" t="s">
        <v>123593</v>
      </c>
      <c r="S9591" t="s">
        <v>10922</v>
      </c>
      <c r="Z9591" s="20" t="s">
        <v>400</v>
      </c>
    </row>
    <row r="9592" spans="1:31" x14ac:dyDescent="0.25">
      <c r="A9592" s="17">
        <v>9591</v>
      </c>
      <c r="B9592" s="15">
        <v>6.8</v>
      </c>
      <c r="C9592" s="14">
        <v>931</v>
      </c>
      <c r="D9592" s="17">
        <v>5374</v>
      </c>
      <c r="E9592" s="14">
        <v>2710</v>
      </c>
      <c r="F9592" s="5" t="s">
        <v>19080</v>
      </c>
      <c r="G9592" t="b">
        <v>0</v>
      </c>
      <c r="H9592" s="11">
        <v>2011</v>
      </c>
      <c r="I9592" s="11">
        <v>2011</v>
      </c>
      <c r="J9592" t="s">
        <v>28406</v>
      </c>
      <c r="K9592" t="s">
        <v>28403</v>
      </c>
      <c r="L9592" s="19">
        <v>2</v>
      </c>
      <c r="M9592" s="19">
        <v>12</v>
      </c>
      <c r="N9592" t="s">
        <v>3750</v>
      </c>
      <c r="O9592" t="s">
        <v>1454</v>
      </c>
      <c r="P9592" t="s">
        <v>142</v>
      </c>
      <c r="Q9592" t="s">
        <v>6853</v>
      </c>
      <c r="R9592" t="s">
        <v>119750</v>
      </c>
      <c r="Z9592" s="20" t="s">
        <v>20610</v>
      </c>
      <c r="AA9592" t="s">
        <v>21927</v>
      </c>
    </row>
    <row r="9593" spans="1:31" x14ac:dyDescent="0.25">
      <c r="A9593" s="17">
        <v>9592</v>
      </c>
      <c r="B9593" s="15">
        <v>6.8</v>
      </c>
      <c r="C9593" s="14">
        <v>363</v>
      </c>
      <c r="D9593" s="17">
        <v>9040</v>
      </c>
      <c r="E9593" s="14">
        <v>1417</v>
      </c>
      <c r="F9593" s="5" t="s">
        <v>19082</v>
      </c>
      <c r="G9593" t="b">
        <v>0</v>
      </c>
      <c r="H9593" s="11">
        <v>2011</v>
      </c>
      <c r="I9593" s="10" t="s">
        <v>28579</v>
      </c>
      <c r="J9593" t="s">
        <v>28406</v>
      </c>
      <c r="K9593" t="s">
        <v>28403</v>
      </c>
      <c r="L9593" s="19">
        <v>1</v>
      </c>
      <c r="M9593" s="19">
        <v>13</v>
      </c>
      <c r="N9593" t="s">
        <v>1454</v>
      </c>
      <c r="O9593" t="s">
        <v>123591</v>
      </c>
      <c r="P9593" t="s">
        <v>1321</v>
      </c>
      <c r="Z9593" s="20" t="s">
        <v>29358</v>
      </c>
      <c r="AA9593" t="s">
        <v>29359</v>
      </c>
      <c r="AB9593" t="s">
        <v>120887</v>
      </c>
    </row>
    <row r="9594" spans="1:31" x14ac:dyDescent="0.25">
      <c r="A9594" s="17">
        <v>9593</v>
      </c>
      <c r="B9594" s="15">
        <v>6.8</v>
      </c>
      <c r="C9594" s="14">
        <v>3472</v>
      </c>
      <c r="D9594" s="17">
        <v>2719</v>
      </c>
      <c r="E9594" s="14">
        <v>5704</v>
      </c>
      <c r="F9594" s="5" t="s">
        <v>19084</v>
      </c>
      <c r="G9594" t="b">
        <v>0</v>
      </c>
      <c r="H9594" s="11">
        <v>2011</v>
      </c>
      <c r="I9594" s="11">
        <v>2011</v>
      </c>
      <c r="J9594" t="s">
        <v>28406</v>
      </c>
      <c r="K9594" t="s">
        <v>28403</v>
      </c>
      <c r="L9594" s="19">
        <v>1</v>
      </c>
      <c r="M9594" s="19">
        <v>3</v>
      </c>
      <c r="N9594" t="s">
        <v>3750</v>
      </c>
      <c r="O9594" t="s">
        <v>9483</v>
      </c>
      <c r="P9594" t="s">
        <v>123597</v>
      </c>
      <c r="Q9594" t="s">
        <v>4066</v>
      </c>
      <c r="R9594" t="s">
        <v>1321</v>
      </c>
      <c r="S9594" t="s">
        <v>123592</v>
      </c>
      <c r="Z9594" s="20" t="s">
        <v>121926</v>
      </c>
    </row>
    <row r="9595" spans="1:31" x14ac:dyDescent="0.25">
      <c r="A9595" s="17">
        <v>9594</v>
      </c>
      <c r="B9595" s="15">
        <v>6.8</v>
      </c>
      <c r="C9595" s="14">
        <v>2956</v>
      </c>
      <c r="D9595" s="17">
        <v>1162</v>
      </c>
      <c r="E9595" s="14">
        <v>12738</v>
      </c>
      <c r="F9595" s="5" t="s">
        <v>19086</v>
      </c>
      <c r="G9595" t="b">
        <v>0</v>
      </c>
      <c r="H9595" s="11">
        <v>2010</v>
      </c>
      <c r="I9595" s="11">
        <v>2017</v>
      </c>
      <c r="J9595" t="s">
        <v>28406</v>
      </c>
      <c r="K9595" t="s">
        <v>28403</v>
      </c>
      <c r="L9595" s="19">
        <v>21</v>
      </c>
      <c r="M9595" s="19">
        <v>82</v>
      </c>
      <c r="N9595" t="s">
        <v>3750</v>
      </c>
      <c r="O9595" t="s">
        <v>675</v>
      </c>
      <c r="P9595" t="s">
        <v>6853</v>
      </c>
      <c r="Q9595" t="s">
        <v>1321</v>
      </c>
      <c r="Z9595" s="20" t="s">
        <v>18598</v>
      </c>
    </row>
    <row r="9596" spans="1:31" x14ac:dyDescent="0.25">
      <c r="A9596" s="17">
        <v>9595</v>
      </c>
      <c r="B9596" s="15">
        <v>6.8</v>
      </c>
      <c r="C9596" s="14">
        <v>118</v>
      </c>
      <c r="D9596" s="17">
        <v>21095</v>
      </c>
      <c r="E9596" s="14">
        <v>337</v>
      </c>
      <c r="F9596" s="5" t="s">
        <v>19087</v>
      </c>
      <c r="G9596" t="b">
        <v>0</v>
      </c>
      <c r="H9596" s="11">
        <v>2010</v>
      </c>
      <c r="I9596" s="11">
        <v>2012</v>
      </c>
      <c r="J9596" t="s">
        <v>28406</v>
      </c>
      <c r="K9596" t="s">
        <v>28403</v>
      </c>
      <c r="L9596" s="19">
        <v>2</v>
      </c>
      <c r="M9596" s="19">
        <v>18</v>
      </c>
      <c r="N9596" t="s">
        <v>3750</v>
      </c>
      <c r="O9596" t="s">
        <v>1454</v>
      </c>
      <c r="P9596" t="s">
        <v>1653</v>
      </c>
      <c r="Z9596" s="20" t="s">
        <v>28585</v>
      </c>
    </row>
    <row r="9597" spans="1:31" x14ac:dyDescent="0.25">
      <c r="A9597" s="17">
        <v>9596</v>
      </c>
      <c r="B9597" s="15">
        <v>6.8</v>
      </c>
      <c r="C9597" s="14">
        <v>337</v>
      </c>
      <c r="D9597" s="17">
        <v>14430</v>
      </c>
      <c r="E9597" s="14">
        <v>702</v>
      </c>
      <c r="F9597" s="5" t="s">
        <v>19088</v>
      </c>
      <c r="G9597" t="b">
        <v>0</v>
      </c>
      <c r="H9597" s="11">
        <v>2009</v>
      </c>
      <c r="I9597" s="11">
        <v>2009</v>
      </c>
      <c r="J9597" t="s">
        <v>28406</v>
      </c>
      <c r="K9597" t="s">
        <v>28403</v>
      </c>
      <c r="L9597" s="19">
        <v>1</v>
      </c>
      <c r="M9597" s="19">
        <v>5</v>
      </c>
      <c r="N9597" t="s">
        <v>1530</v>
      </c>
      <c r="O9597" t="s">
        <v>200</v>
      </c>
      <c r="Z9597" s="20" t="s">
        <v>120510</v>
      </c>
    </row>
    <row r="9598" spans="1:31" x14ac:dyDescent="0.25">
      <c r="A9598" s="17">
        <v>9597</v>
      </c>
      <c r="B9598" s="15">
        <v>6.8</v>
      </c>
      <c r="C9598" s="14">
        <v>730</v>
      </c>
      <c r="D9598" s="17">
        <v>3835</v>
      </c>
      <c r="E9598" s="14">
        <v>3958</v>
      </c>
      <c r="F9598" s="5" t="s">
        <v>121237</v>
      </c>
      <c r="G9598" t="b">
        <v>1</v>
      </c>
      <c r="H9598" s="11">
        <v>2011</v>
      </c>
      <c r="I9598" s="11">
        <v>2015</v>
      </c>
      <c r="J9598" t="s">
        <v>28406</v>
      </c>
      <c r="K9598" t="s">
        <v>28403</v>
      </c>
      <c r="L9598" s="19">
        <v>7</v>
      </c>
      <c r="M9598" s="19">
        <v>75</v>
      </c>
      <c r="N9598" t="s">
        <v>18257</v>
      </c>
      <c r="O9598" t="s">
        <v>200</v>
      </c>
      <c r="P9598" t="s">
        <v>1454</v>
      </c>
      <c r="Q9598" t="s">
        <v>29055</v>
      </c>
      <c r="R9598" t="s">
        <v>5432</v>
      </c>
      <c r="S9598" t="s">
        <v>600</v>
      </c>
      <c r="Z9598" s="20" t="s">
        <v>15442</v>
      </c>
      <c r="AA9598" t="s">
        <v>31254</v>
      </c>
    </row>
    <row r="9599" spans="1:31" x14ac:dyDescent="0.25">
      <c r="A9599" s="17">
        <v>9598</v>
      </c>
      <c r="B9599" s="15">
        <v>6.8</v>
      </c>
      <c r="C9599" s="14">
        <v>256</v>
      </c>
      <c r="D9599" s="17">
        <v>14391</v>
      </c>
      <c r="E9599" s="14">
        <v>705</v>
      </c>
      <c r="F9599" s="5" t="s">
        <v>19090</v>
      </c>
      <c r="G9599" t="b">
        <v>0</v>
      </c>
      <c r="H9599" s="12">
        <v>2010</v>
      </c>
      <c r="I9599" s="10">
        <v>2011</v>
      </c>
      <c r="J9599" t="s">
        <v>28406</v>
      </c>
      <c r="K9599" t="s">
        <v>28403</v>
      </c>
      <c r="L9599" s="19">
        <v>3</v>
      </c>
      <c r="M9599" s="19">
        <v>15</v>
      </c>
      <c r="N9599" t="s">
        <v>142</v>
      </c>
      <c r="O9599" t="s">
        <v>1653</v>
      </c>
      <c r="Z9599" s="20" t="s">
        <v>19091</v>
      </c>
    </row>
    <row r="9600" spans="1:31" x14ac:dyDescent="0.25">
      <c r="A9600" s="17">
        <v>9599</v>
      </c>
      <c r="B9600" s="15">
        <v>6.8</v>
      </c>
      <c r="C9600" s="14">
        <v>288</v>
      </c>
      <c r="D9600" s="17">
        <v>11572</v>
      </c>
      <c r="E9600" s="14">
        <v>998</v>
      </c>
      <c r="F9600" s="5" t="s">
        <v>19092</v>
      </c>
      <c r="G9600" t="b">
        <v>0</v>
      </c>
      <c r="H9600" s="11">
        <v>2010</v>
      </c>
      <c r="I9600" s="11">
        <v>2011</v>
      </c>
      <c r="J9600" t="s">
        <v>28406</v>
      </c>
      <c r="K9600" t="s">
        <v>28403</v>
      </c>
      <c r="L9600" s="19">
        <v>2</v>
      </c>
      <c r="M9600" s="19">
        <v>13</v>
      </c>
      <c r="N9600" t="s">
        <v>1454</v>
      </c>
      <c r="O9600" t="s">
        <v>29055</v>
      </c>
      <c r="P9600" t="s">
        <v>200</v>
      </c>
      <c r="Q9600" t="s">
        <v>5432</v>
      </c>
      <c r="R9600" t="s">
        <v>600</v>
      </c>
      <c r="Z9600" s="20" t="s">
        <v>19093</v>
      </c>
    </row>
    <row r="9601" spans="1:28" x14ac:dyDescent="0.25">
      <c r="A9601" s="17">
        <v>9600</v>
      </c>
      <c r="B9601" s="15">
        <v>6.8</v>
      </c>
      <c r="C9601" s="14">
        <v>598</v>
      </c>
      <c r="D9601" s="17">
        <v>8978</v>
      </c>
      <c r="E9601" s="14">
        <v>1433</v>
      </c>
      <c r="F9601" s="5" t="s">
        <v>19094</v>
      </c>
      <c r="G9601" t="b">
        <v>0</v>
      </c>
      <c r="H9601" s="11">
        <v>2011</v>
      </c>
      <c r="I9601" s="11">
        <v>2011</v>
      </c>
      <c r="J9601" t="s">
        <v>28406</v>
      </c>
      <c r="K9601" t="s">
        <v>28403</v>
      </c>
      <c r="L9601" s="19">
        <v>1</v>
      </c>
      <c r="M9601" s="19">
        <v>6</v>
      </c>
      <c r="N9601" t="s">
        <v>200</v>
      </c>
      <c r="O9601" t="s">
        <v>1454</v>
      </c>
      <c r="P9601" t="s">
        <v>1653</v>
      </c>
      <c r="Z9601" s="20" t="s">
        <v>4379</v>
      </c>
    </row>
    <row r="9602" spans="1:28" x14ac:dyDescent="0.25">
      <c r="A9602" s="17">
        <v>9601</v>
      </c>
      <c r="B9602" s="15">
        <v>6.8</v>
      </c>
      <c r="C9602" s="14">
        <v>153</v>
      </c>
      <c r="D9602" s="17">
        <v>16532</v>
      </c>
      <c r="E9602" s="14">
        <v>552</v>
      </c>
      <c r="F9602" s="5" t="s">
        <v>19095</v>
      </c>
      <c r="G9602" t="b">
        <v>0</v>
      </c>
      <c r="H9602" s="11">
        <v>2012</v>
      </c>
      <c r="I9602" s="10">
        <v>2013</v>
      </c>
      <c r="J9602" t="s">
        <v>28406</v>
      </c>
      <c r="K9602" t="s">
        <v>28403</v>
      </c>
      <c r="L9602" s="19">
        <v>4</v>
      </c>
      <c r="M9602" s="19">
        <v>18</v>
      </c>
      <c r="N9602" t="s">
        <v>1653</v>
      </c>
      <c r="Z9602" s="20" t="s">
        <v>120981</v>
      </c>
    </row>
    <row r="9603" spans="1:28" x14ac:dyDescent="0.25">
      <c r="A9603" s="17">
        <v>9602</v>
      </c>
      <c r="B9603" s="15">
        <v>6.8</v>
      </c>
      <c r="C9603" s="14">
        <v>1167</v>
      </c>
      <c r="D9603" s="17">
        <v>5881</v>
      </c>
      <c r="E9603" s="14">
        <v>2434</v>
      </c>
      <c r="F9603" s="5" t="s">
        <v>19096</v>
      </c>
      <c r="G9603" t="b">
        <v>0</v>
      </c>
      <c r="H9603" s="12">
        <v>2012</v>
      </c>
      <c r="I9603" s="10">
        <v>2012</v>
      </c>
      <c r="J9603" t="s">
        <v>28406</v>
      </c>
      <c r="K9603" t="s">
        <v>28403</v>
      </c>
      <c r="L9603" s="19">
        <v>2</v>
      </c>
      <c r="M9603" s="19">
        <v>10</v>
      </c>
      <c r="N9603" t="s">
        <v>1454</v>
      </c>
      <c r="O9603" t="s">
        <v>200</v>
      </c>
      <c r="P9603" t="s">
        <v>5432</v>
      </c>
      <c r="Q9603" t="s">
        <v>1653</v>
      </c>
      <c r="R9603" t="s">
        <v>123593</v>
      </c>
      <c r="Z9603" s="20" t="s">
        <v>6042</v>
      </c>
    </row>
    <row r="9604" spans="1:28" x14ac:dyDescent="0.25">
      <c r="A9604" s="17">
        <v>9603</v>
      </c>
      <c r="B9604" s="15">
        <v>6.8</v>
      </c>
      <c r="C9604" s="14">
        <v>1196</v>
      </c>
      <c r="D9604" s="17">
        <v>4003</v>
      </c>
      <c r="E9604" s="14">
        <v>3780</v>
      </c>
      <c r="F9604" s="5" t="s">
        <v>19097</v>
      </c>
      <c r="G9604" t="b">
        <v>0</v>
      </c>
      <c r="H9604" s="11">
        <v>2010</v>
      </c>
      <c r="I9604" s="11">
        <v>2012</v>
      </c>
      <c r="J9604" t="s">
        <v>28406</v>
      </c>
      <c r="K9604" t="s">
        <v>28403</v>
      </c>
      <c r="L9604" s="19">
        <v>3</v>
      </c>
      <c r="M9604" s="19">
        <v>27</v>
      </c>
      <c r="N9604" t="s">
        <v>142</v>
      </c>
      <c r="O9604" t="s">
        <v>200</v>
      </c>
      <c r="P9604" t="s">
        <v>119750</v>
      </c>
      <c r="Q9604" t="s">
        <v>160</v>
      </c>
      <c r="Z9604" s="20" t="s">
        <v>9607</v>
      </c>
    </row>
    <row r="9605" spans="1:28" x14ac:dyDescent="0.25">
      <c r="A9605" s="17">
        <v>9604</v>
      </c>
      <c r="B9605" s="15">
        <v>6.8</v>
      </c>
      <c r="C9605" s="14">
        <v>342</v>
      </c>
      <c r="D9605" s="17">
        <v>9753</v>
      </c>
      <c r="E9605" s="14">
        <v>1277</v>
      </c>
      <c r="F9605" s="5" t="s">
        <v>19098</v>
      </c>
      <c r="G9605" t="b">
        <v>0</v>
      </c>
      <c r="H9605" s="11">
        <v>2009</v>
      </c>
      <c r="I9605" s="11">
        <v>2011</v>
      </c>
      <c r="J9605" t="s">
        <v>28406</v>
      </c>
      <c r="K9605" t="s">
        <v>28403</v>
      </c>
      <c r="L9605" s="19">
        <v>4</v>
      </c>
      <c r="M9605" s="19">
        <v>19</v>
      </c>
      <c r="N9605" t="s">
        <v>3750</v>
      </c>
      <c r="O9605" t="s">
        <v>9483</v>
      </c>
      <c r="P9605" t="s">
        <v>142</v>
      </c>
      <c r="Q9605" t="s">
        <v>1321</v>
      </c>
      <c r="Z9605" s="20" t="s">
        <v>19099</v>
      </c>
    </row>
    <row r="9606" spans="1:28" x14ac:dyDescent="0.25">
      <c r="A9606" s="17">
        <v>9605</v>
      </c>
      <c r="B9606" s="15">
        <v>6.8</v>
      </c>
      <c r="C9606" s="14">
        <v>351</v>
      </c>
      <c r="D9606" s="17">
        <v>12630</v>
      </c>
      <c r="E9606" s="14">
        <v>875</v>
      </c>
      <c r="F9606" s="5" t="s">
        <v>19100</v>
      </c>
      <c r="G9606" t="b">
        <v>0</v>
      </c>
      <c r="H9606" s="12">
        <v>2000</v>
      </c>
      <c r="I9606" s="10">
        <v>2006</v>
      </c>
      <c r="J9606" t="s">
        <v>28406</v>
      </c>
      <c r="K9606" t="s">
        <v>28403</v>
      </c>
      <c r="L9606" s="19">
        <v>1</v>
      </c>
      <c r="M9606" s="19">
        <v>10</v>
      </c>
      <c r="N9606" t="s">
        <v>160</v>
      </c>
      <c r="O9606" t="s">
        <v>1530</v>
      </c>
      <c r="P9606" t="s">
        <v>6434</v>
      </c>
      <c r="Q9606" t="s">
        <v>119750</v>
      </c>
      <c r="Z9606" s="20" t="s">
        <v>1563</v>
      </c>
    </row>
    <row r="9607" spans="1:28" x14ac:dyDescent="0.25">
      <c r="A9607" s="17">
        <v>9606</v>
      </c>
      <c r="B9607" s="15">
        <v>6.8</v>
      </c>
      <c r="C9607" s="14">
        <v>283</v>
      </c>
      <c r="D9607" s="17">
        <v>15037</v>
      </c>
      <c r="E9607" s="14">
        <v>654</v>
      </c>
      <c r="F9607" s="5" t="s">
        <v>19102</v>
      </c>
      <c r="G9607" t="b">
        <v>0</v>
      </c>
      <c r="H9607" s="11">
        <v>2011</v>
      </c>
      <c r="I9607" s="11">
        <v>2012</v>
      </c>
      <c r="J9607" t="s">
        <v>28406</v>
      </c>
      <c r="K9607" t="s">
        <v>28403</v>
      </c>
      <c r="L9607" s="19">
        <v>3</v>
      </c>
      <c r="M9607" s="19">
        <v>30</v>
      </c>
      <c r="N9607" t="s">
        <v>1454</v>
      </c>
      <c r="O9607" t="s">
        <v>18257</v>
      </c>
      <c r="P9607" t="s">
        <v>5432</v>
      </c>
      <c r="Q9607" t="s">
        <v>4066</v>
      </c>
      <c r="R9607" t="s">
        <v>1321</v>
      </c>
      <c r="Z9607" s="20" t="s">
        <v>122213</v>
      </c>
    </row>
    <row r="9608" spans="1:28" x14ac:dyDescent="0.25">
      <c r="A9608" s="17">
        <v>9607</v>
      </c>
      <c r="B9608" s="15">
        <v>6.8</v>
      </c>
      <c r="C9608" s="14">
        <v>110</v>
      </c>
      <c r="D9608" s="17">
        <v>18948</v>
      </c>
      <c r="E9608" s="14">
        <v>423</v>
      </c>
      <c r="F9608" s="5" t="s">
        <v>19105</v>
      </c>
      <c r="G9608" t="b">
        <v>0</v>
      </c>
      <c r="H9608" s="11">
        <v>2004</v>
      </c>
      <c r="I9608" s="11">
        <v>2009</v>
      </c>
      <c r="J9608" t="s">
        <v>28406</v>
      </c>
      <c r="K9608" t="s">
        <v>28403</v>
      </c>
      <c r="L9608" s="19">
        <v>1</v>
      </c>
      <c r="M9608" s="19">
        <v>4</v>
      </c>
      <c r="N9608" t="s">
        <v>200</v>
      </c>
      <c r="O9608" t="s">
        <v>1454</v>
      </c>
      <c r="P9608" t="s">
        <v>5432</v>
      </c>
      <c r="Q9608" t="s">
        <v>1653</v>
      </c>
      <c r="Z9608" s="20" t="s">
        <v>1127</v>
      </c>
    </row>
    <row r="9609" spans="1:28" x14ac:dyDescent="0.25">
      <c r="A9609" s="17">
        <v>9608</v>
      </c>
      <c r="B9609" s="15">
        <v>6.8</v>
      </c>
      <c r="C9609" s="14">
        <v>486</v>
      </c>
      <c r="D9609" s="17">
        <v>11645</v>
      </c>
      <c r="E9609" s="14">
        <v>990</v>
      </c>
      <c r="F9609" s="5" t="s">
        <v>19106</v>
      </c>
      <c r="G9609" t="b">
        <v>0</v>
      </c>
      <c r="H9609" s="11">
        <v>2009</v>
      </c>
      <c r="I9609" s="11">
        <v>2010</v>
      </c>
      <c r="J9609" t="s">
        <v>28406</v>
      </c>
      <c r="K9609" t="s">
        <v>28403</v>
      </c>
      <c r="L9609" s="19">
        <v>1</v>
      </c>
      <c r="M9609" s="19">
        <v>5</v>
      </c>
      <c r="N9609" t="s">
        <v>142</v>
      </c>
      <c r="O9609" t="s">
        <v>200</v>
      </c>
      <c r="P9609" t="s">
        <v>1653</v>
      </c>
      <c r="Z9609" s="20" t="s">
        <v>14845</v>
      </c>
      <c r="AA9609" t="s">
        <v>122214</v>
      </c>
    </row>
    <row r="9610" spans="1:28" x14ac:dyDescent="0.25">
      <c r="A9610" s="17">
        <v>9609</v>
      </c>
      <c r="B9610" s="15">
        <v>6.8</v>
      </c>
      <c r="C9610" s="14">
        <v>170</v>
      </c>
      <c r="D9610" s="17">
        <v>14711</v>
      </c>
      <c r="E9610" s="14">
        <v>680</v>
      </c>
      <c r="F9610" s="5" t="s">
        <v>121584</v>
      </c>
      <c r="G9610" t="b">
        <v>0</v>
      </c>
      <c r="H9610" s="11">
        <v>2012</v>
      </c>
      <c r="I9610" s="11">
        <v>2012</v>
      </c>
      <c r="J9610" t="s">
        <v>28406</v>
      </c>
      <c r="K9610" t="s">
        <v>28403</v>
      </c>
      <c r="L9610" s="19">
        <v>1</v>
      </c>
      <c r="M9610" s="19">
        <v>4</v>
      </c>
      <c r="N9610" t="s">
        <v>200</v>
      </c>
      <c r="O9610" t="s">
        <v>1653</v>
      </c>
      <c r="Z9610" s="20" t="s">
        <v>4752</v>
      </c>
    </row>
    <row r="9611" spans="1:28" x14ac:dyDescent="0.25">
      <c r="A9611" s="17">
        <v>9610</v>
      </c>
      <c r="B9611" s="15">
        <v>6.8</v>
      </c>
      <c r="C9611" s="14">
        <v>546</v>
      </c>
      <c r="D9611" s="17">
        <v>6479</v>
      </c>
      <c r="E9611" s="14">
        <v>2185</v>
      </c>
      <c r="F9611" s="5" t="s">
        <v>19108</v>
      </c>
      <c r="G9611" t="b">
        <v>1</v>
      </c>
      <c r="H9611" s="11">
        <v>2012</v>
      </c>
      <c r="I9611" s="11">
        <v>2014</v>
      </c>
      <c r="J9611" t="s">
        <v>28406</v>
      </c>
      <c r="K9611" t="s">
        <v>28403</v>
      </c>
      <c r="L9611" s="19">
        <v>3</v>
      </c>
      <c r="M9611" s="19">
        <v>15</v>
      </c>
      <c r="N9611" t="s">
        <v>18257</v>
      </c>
      <c r="O9611" t="s">
        <v>123592</v>
      </c>
      <c r="P9611" t="s">
        <v>200</v>
      </c>
      <c r="Q9611" t="s">
        <v>1454</v>
      </c>
      <c r="R9611" t="s">
        <v>29055</v>
      </c>
      <c r="S9611" t="s">
        <v>5432</v>
      </c>
      <c r="Z9611" s="20" t="s">
        <v>143</v>
      </c>
      <c r="AA9611" t="s">
        <v>19853</v>
      </c>
    </row>
    <row r="9612" spans="1:28" x14ac:dyDescent="0.25">
      <c r="A9612" s="17">
        <v>9611</v>
      </c>
      <c r="B9612" s="15">
        <v>6.8</v>
      </c>
      <c r="C9612" s="14">
        <v>320</v>
      </c>
      <c r="D9612" s="17">
        <v>10952</v>
      </c>
      <c r="E9612" s="14">
        <v>1084</v>
      </c>
      <c r="F9612" s="5" t="s">
        <v>19111</v>
      </c>
      <c r="G9612" t="b">
        <v>0</v>
      </c>
      <c r="H9612" s="11">
        <v>2013</v>
      </c>
      <c r="I9612" s="11">
        <v>2014</v>
      </c>
      <c r="J9612" t="s">
        <v>28406</v>
      </c>
      <c r="K9612" t="s">
        <v>28403</v>
      </c>
      <c r="L9612" s="19">
        <v>7</v>
      </c>
      <c r="M9612" s="19">
        <v>61</v>
      </c>
      <c r="N9612" t="s">
        <v>119750</v>
      </c>
      <c r="O9612" t="s">
        <v>675</v>
      </c>
      <c r="P9612" t="s">
        <v>160</v>
      </c>
      <c r="Q9612" t="s">
        <v>1321</v>
      </c>
      <c r="Z9612" s="20" t="s">
        <v>32368</v>
      </c>
      <c r="AA9612" t="s">
        <v>32369</v>
      </c>
      <c r="AB9612" t="s">
        <v>120179</v>
      </c>
    </row>
    <row r="9613" spans="1:28" x14ac:dyDescent="0.25">
      <c r="A9613" s="17">
        <v>9612</v>
      </c>
      <c r="B9613" s="15">
        <v>6.8</v>
      </c>
      <c r="C9613" s="14">
        <v>1165</v>
      </c>
      <c r="D9613" s="17">
        <v>6515</v>
      </c>
      <c r="E9613" s="14">
        <v>2172</v>
      </c>
      <c r="F9613" s="5" t="s">
        <v>19113</v>
      </c>
      <c r="G9613" t="b">
        <v>0</v>
      </c>
      <c r="H9613" s="11">
        <v>2007</v>
      </c>
      <c r="I9613" s="11">
        <v>2010</v>
      </c>
      <c r="J9613" t="s">
        <v>28406</v>
      </c>
      <c r="K9613" t="s">
        <v>28403</v>
      </c>
      <c r="L9613" s="19">
        <v>1</v>
      </c>
      <c r="M9613" s="19">
        <v>5</v>
      </c>
      <c r="N9613" t="s">
        <v>200</v>
      </c>
      <c r="O9613" t="s">
        <v>5432</v>
      </c>
      <c r="P9613" t="s">
        <v>1653</v>
      </c>
      <c r="Z9613" s="20" t="s">
        <v>121394</v>
      </c>
    </row>
    <row r="9614" spans="1:28" x14ac:dyDescent="0.25">
      <c r="A9614" s="17">
        <v>9613</v>
      </c>
      <c r="B9614" s="15">
        <v>6.79</v>
      </c>
      <c r="C9614" s="14">
        <v>674</v>
      </c>
      <c r="D9614" s="17">
        <v>10646</v>
      </c>
      <c r="E9614" s="14">
        <v>1131</v>
      </c>
      <c r="F9614" s="5" t="s">
        <v>122215</v>
      </c>
      <c r="G9614" t="b">
        <v>0</v>
      </c>
      <c r="H9614" s="11">
        <v>2009</v>
      </c>
      <c r="I9614" s="11">
        <v>2009</v>
      </c>
      <c r="J9614" t="s">
        <v>28411</v>
      </c>
      <c r="K9614" t="s">
        <v>28403</v>
      </c>
      <c r="L9614" s="19">
        <v>0</v>
      </c>
      <c r="M9614" s="19">
        <v>1</v>
      </c>
      <c r="N9614" t="s">
        <v>200</v>
      </c>
      <c r="O9614" t="s">
        <v>1653</v>
      </c>
      <c r="P9614" t="s">
        <v>119750</v>
      </c>
      <c r="Z9614" s="20" t="s">
        <v>121960</v>
      </c>
    </row>
    <row r="9615" spans="1:28" x14ac:dyDescent="0.25">
      <c r="A9615" s="17">
        <v>9614</v>
      </c>
      <c r="B9615" s="15">
        <v>6.79</v>
      </c>
      <c r="C9615" s="14">
        <v>653</v>
      </c>
      <c r="D9615" s="17">
        <v>9077</v>
      </c>
      <c r="E9615" s="14">
        <v>1409</v>
      </c>
      <c r="F9615" s="5" t="s">
        <v>19115</v>
      </c>
      <c r="G9615" t="b">
        <v>0</v>
      </c>
      <c r="H9615" s="12">
        <v>2008</v>
      </c>
      <c r="I9615" s="10" t="s">
        <v>28579</v>
      </c>
      <c r="J9615" t="s">
        <v>28410</v>
      </c>
      <c r="K9615" t="s">
        <v>28403</v>
      </c>
      <c r="L9615" s="19">
        <v>3</v>
      </c>
      <c r="M9615" s="19">
        <v>14</v>
      </c>
      <c r="N9615" t="s">
        <v>1454</v>
      </c>
      <c r="O9615" t="s">
        <v>160</v>
      </c>
      <c r="P9615" t="s">
        <v>200</v>
      </c>
      <c r="Q9615" t="s">
        <v>1653</v>
      </c>
    </row>
    <row r="9616" spans="1:28" x14ac:dyDescent="0.25">
      <c r="A9616" s="17">
        <v>9615</v>
      </c>
      <c r="B9616" s="15">
        <v>6.79</v>
      </c>
      <c r="C9616" s="14">
        <v>129</v>
      </c>
      <c r="D9616" s="17">
        <v>16145</v>
      </c>
      <c r="E9616" s="14">
        <v>578</v>
      </c>
      <c r="F9616" s="5" t="s">
        <v>19116</v>
      </c>
      <c r="G9616" t="b">
        <v>0</v>
      </c>
      <c r="H9616" s="12">
        <v>2007</v>
      </c>
      <c r="I9616" s="10" t="s">
        <v>28579</v>
      </c>
      <c r="J9616" t="s">
        <v>28406</v>
      </c>
      <c r="K9616" t="s">
        <v>28404</v>
      </c>
      <c r="L9616" s="19"/>
      <c r="M9616" s="19"/>
      <c r="N9616" t="s">
        <v>200</v>
      </c>
      <c r="O9616" t="s">
        <v>1454</v>
      </c>
      <c r="P9616" t="s">
        <v>5432</v>
      </c>
      <c r="Q9616" t="s">
        <v>600</v>
      </c>
      <c r="Z9616" s="20" t="s">
        <v>19117</v>
      </c>
    </row>
    <row r="9617" spans="1:31" x14ac:dyDescent="0.25">
      <c r="A9617" s="17">
        <v>9616</v>
      </c>
      <c r="B9617" s="15">
        <v>6.79</v>
      </c>
      <c r="C9617" s="14">
        <v>525</v>
      </c>
      <c r="D9617" s="17">
        <v>11244</v>
      </c>
      <c r="E9617" s="14">
        <v>1041</v>
      </c>
      <c r="F9617" s="5" t="s">
        <v>19118</v>
      </c>
      <c r="G9617" t="b">
        <v>0</v>
      </c>
      <c r="H9617" s="11">
        <v>2009</v>
      </c>
      <c r="I9617" s="11">
        <v>2009</v>
      </c>
      <c r="J9617" t="s">
        <v>28406</v>
      </c>
      <c r="K9617" t="s">
        <v>28403</v>
      </c>
      <c r="L9617" s="19">
        <v>1</v>
      </c>
      <c r="M9617" s="19">
        <v>5</v>
      </c>
      <c r="N9617" t="s">
        <v>200</v>
      </c>
      <c r="O9617" t="s">
        <v>1653</v>
      </c>
      <c r="Z9617" s="20" t="s">
        <v>19119</v>
      </c>
    </row>
    <row r="9618" spans="1:31" x14ac:dyDescent="0.25">
      <c r="A9618" s="17">
        <v>9617</v>
      </c>
      <c r="B9618" s="15">
        <v>6.79</v>
      </c>
      <c r="C9618" s="14">
        <v>367</v>
      </c>
      <c r="D9618" s="17">
        <v>13702</v>
      </c>
      <c r="E9618" s="14">
        <v>767</v>
      </c>
      <c r="F9618" s="5" t="s">
        <v>19120</v>
      </c>
      <c r="G9618" t="b">
        <v>0</v>
      </c>
      <c r="H9618" s="12">
        <v>2009</v>
      </c>
      <c r="I9618" s="10">
        <v>2009</v>
      </c>
      <c r="J9618" t="s">
        <v>28406</v>
      </c>
      <c r="K9618" t="s">
        <v>28403</v>
      </c>
      <c r="L9618" s="19">
        <v>1</v>
      </c>
      <c r="M9618" s="19">
        <v>4</v>
      </c>
      <c r="N9618" t="s">
        <v>200</v>
      </c>
      <c r="O9618" t="s">
        <v>1653</v>
      </c>
      <c r="Z9618" s="20" t="s">
        <v>121196</v>
      </c>
    </row>
    <row r="9619" spans="1:31" x14ac:dyDescent="0.25">
      <c r="A9619" s="17">
        <v>9618</v>
      </c>
      <c r="B9619" s="15">
        <v>6.79</v>
      </c>
      <c r="C9619" s="14">
        <v>153</v>
      </c>
      <c r="D9619" s="17">
        <v>24387</v>
      </c>
      <c r="E9619" s="14">
        <v>240</v>
      </c>
      <c r="F9619" s="5" t="s">
        <v>19121</v>
      </c>
      <c r="G9619" t="b">
        <v>0</v>
      </c>
      <c r="H9619" s="11">
        <v>2009</v>
      </c>
      <c r="I9619" s="11">
        <v>2009</v>
      </c>
      <c r="J9619" t="s">
        <v>28411</v>
      </c>
      <c r="K9619" t="s">
        <v>28403</v>
      </c>
      <c r="L9619" s="19">
        <v>0</v>
      </c>
      <c r="M9619" s="19">
        <v>1</v>
      </c>
      <c r="N9619" t="s">
        <v>123593</v>
      </c>
      <c r="Z9619" s="20" t="s">
        <v>19122</v>
      </c>
    </row>
    <row r="9620" spans="1:31" x14ac:dyDescent="0.25">
      <c r="A9620" s="17">
        <v>9619</v>
      </c>
      <c r="B9620" s="15">
        <v>6.79</v>
      </c>
      <c r="C9620" s="14">
        <v>437</v>
      </c>
      <c r="D9620" s="17">
        <v>13865</v>
      </c>
      <c r="E9620" s="14">
        <v>750</v>
      </c>
      <c r="F9620" s="5" t="s">
        <v>19123</v>
      </c>
      <c r="G9620" t="b">
        <v>0</v>
      </c>
      <c r="H9620" s="11">
        <v>2010</v>
      </c>
      <c r="I9620" s="11">
        <v>2013</v>
      </c>
      <c r="J9620" t="s">
        <v>28406</v>
      </c>
      <c r="K9620" t="s">
        <v>28403</v>
      </c>
      <c r="L9620" s="19">
        <v>1</v>
      </c>
      <c r="M9620" s="19">
        <v>5</v>
      </c>
      <c r="N9620" t="s">
        <v>10922</v>
      </c>
      <c r="O9620" t="s">
        <v>200</v>
      </c>
      <c r="P9620" t="s">
        <v>1454</v>
      </c>
      <c r="Q9620" t="s">
        <v>5432</v>
      </c>
      <c r="R9620" t="s">
        <v>1321</v>
      </c>
      <c r="Z9620" s="20" t="s">
        <v>10061</v>
      </c>
    </row>
    <row r="9621" spans="1:31" x14ac:dyDescent="0.25">
      <c r="A9621" s="17">
        <v>9620</v>
      </c>
      <c r="B9621" s="15">
        <v>6.79</v>
      </c>
      <c r="C9621" s="14">
        <v>270</v>
      </c>
      <c r="D9621" s="17">
        <v>16093</v>
      </c>
      <c r="E9621" s="14">
        <v>581</v>
      </c>
      <c r="F9621" s="5" t="s">
        <v>19124</v>
      </c>
      <c r="G9621" t="b">
        <v>0</v>
      </c>
      <c r="H9621" s="11">
        <v>2009</v>
      </c>
      <c r="I9621" s="11">
        <v>2009</v>
      </c>
      <c r="J9621" t="s">
        <v>28406</v>
      </c>
      <c r="K9621" t="s">
        <v>28403</v>
      </c>
      <c r="L9621" s="19">
        <v>1</v>
      </c>
      <c r="M9621" s="19">
        <v>9</v>
      </c>
      <c r="N9621" t="s">
        <v>18257</v>
      </c>
      <c r="Z9621" s="20" t="s">
        <v>28701</v>
      </c>
    </row>
    <row r="9622" spans="1:31" x14ac:dyDescent="0.25">
      <c r="A9622" s="17">
        <v>9621</v>
      </c>
      <c r="B9622" s="15">
        <v>6.79</v>
      </c>
      <c r="C9622" s="14">
        <v>234</v>
      </c>
      <c r="D9622" s="17">
        <v>14609</v>
      </c>
      <c r="E9622" s="14">
        <v>688</v>
      </c>
      <c r="F9622" s="5" t="s">
        <v>19125</v>
      </c>
      <c r="G9622" t="b">
        <v>0</v>
      </c>
      <c r="H9622" s="11">
        <v>2010</v>
      </c>
      <c r="I9622" s="11">
        <v>2011</v>
      </c>
      <c r="J9622" t="s">
        <v>28406</v>
      </c>
      <c r="K9622" t="s">
        <v>28403</v>
      </c>
      <c r="L9622" s="19">
        <v>3</v>
      </c>
      <c r="M9622" s="19">
        <v>12</v>
      </c>
      <c r="N9622" t="s">
        <v>3750</v>
      </c>
      <c r="O9622" t="s">
        <v>9483</v>
      </c>
      <c r="P9622" t="s">
        <v>142</v>
      </c>
      <c r="Q9622" t="s">
        <v>1321</v>
      </c>
      <c r="Z9622" s="20" t="s">
        <v>28589</v>
      </c>
    </row>
    <row r="9623" spans="1:31" x14ac:dyDescent="0.25">
      <c r="A9623" s="17">
        <v>9622</v>
      </c>
      <c r="B9623" s="15">
        <v>6.79</v>
      </c>
      <c r="C9623" s="14">
        <v>381</v>
      </c>
      <c r="D9623" s="17">
        <v>12498</v>
      </c>
      <c r="E9623" s="14">
        <v>890</v>
      </c>
      <c r="F9623" s="5" t="s">
        <v>122216</v>
      </c>
      <c r="G9623" t="b">
        <v>0</v>
      </c>
      <c r="H9623" s="11">
        <v>1998</v>
      </c>
      <c r="I9623" s="11">
        <v>1999</v>
      </c>
      <c r="J9623" t="s">
        <v>28406</v>
      </c>
      <c r="K9623" t="s">
        <v>28403</v>
      </c>
      <c r="L9623" s="19">
        <v>4</v>
      </c>
      <c r="M9623" s="19">
        <v>21</v>
      </c>
      <c r="N9623" t="s">
        <v>1454</v>
      </c>
      <c r="O9623" t="s">
        <v>200</v>
      </c>
      <c r="P9623" t="s">
        <v>1653</v>
      </c>
      <c r="Z9623" s="20" t="s">
        <v>18382</v>
      </c>
    </row>
    <row r="9624" spans="1:31" x14ac:dyDescent="0.25">
      <c r="A9624" s="17">
        <v>9623</v>
      </c>
      <c r="B9624" s="15">
        <v>6.79</v>
      </c>
      <c r="C9624" s="14">
        <v>2673</v>
      </c>
      <c r="D9624" s="17">
        <v>2967</v>
      </c>
      <c r="E9624" s="14">
        <v>5242</v>
      </c>
      <c r="F9624" s="5" t="s">
        <v>19127</v>
      </c>
      <c r="G9624" t="b">
        <v>0</v>
      </c>
      <c r="H9624" s="11">
        <v>2010</v>
      </c>
      <c r="I9624" s="11">
        <v>2010</v>
      </c>
      <c r="J9624" t="s">
        <v>28411</v>
      </c>
      <c r="K9624" t="s">
        <v>28403</v>
      </c>
      <c r="L9624" s="19">
        <v>0</v>
      </c>
      <c r="M9624" s="19">
        <v>1</v>
      </c>
      <c r="N9624" t="s">
        <v>3750</v>
      </c>
      <c r="O9624" t="s">
        <v>123592</v>
      </c>
      <c r="P9624" t="s">
        <v>119750</v>
      </c>
      <c r="Q9624" t="s">
        <v>1321</v>
      </c>
      <c r="Z9624" s="20" t="s">
        <v>2455</v>
      </c>
    </row>
    <row r="9625" spans="1:31" x14ac:dyDescent="0.25">
      <c r="A9625" s="17">
        <v>9624</v>
      </c>
      <c r="B9625" s="15">
        <v>6.79</v>
      </c>
      <c r="C9625" s="14">
        <v>4442</v>
      </c>
      <c r="D9625" s="17">
        <v>1657</v>
      </c>
      <c r="E9625" s="14">
        <v>9069</v>
      </c>
      <c r="F9625" s="5" t="s">
        <v>19128</v>
      </c>
      <c r="G9625" t="b">
        <v>0</v>
      </c>
      <c r="H9625" s="11">
        <v>2009</v>
      </c>
      <c r="I9625" s="11">
        <v>2010</v>
      </c>
      <c r="J9625" t="s">
        <v>28406</v>
      </c>
      <c r="K9625" t="s">
        <v>28403</v>
      </c>
      <c r="L9625" s="19">
        <v>1</v>
      </c>
      <c r="M9625" s="19">
        <v>11</v>
      </c>
      <c r="N9625" t="s">
        <v>6853</v>
      </c>
      <c r="O9625" t="s">
        <v>6434</v>
      </c>
      <c r="Z9625" s="20" t="s">
        <v>28646</v>
      </c>
    </row>
    <row r="9626" spans="1:31" x14ac:dyDescent="0.25">
      <c r="A9626" s="17">
        <v>9625</v>
      </c>
      <c r="B9626" s="15">
        <v>6.79</v>
      </c>
      <c r="C9626" s="14">
        <v>322</v>
      </c>
      <c r="D9626" s="17">
        <v>16174</v>
      </c>
      <c r="E9626" s="14">
        <v>576</v>
      </c>
      <c r="F9626" s="5" t="s">
        <v>19130</v>
      </c>
      <c r="G9626" t="b">
        <v>0</v>
      </c>
      <c r="H9626" s="11">
        <v>2008</v>
      </c>
      <c r="I9626" s="11">
        <v>2008</v>
      </c>
      <c r="J9626" t="s">
        <v>28406</v>
      </c>
      <c r="K9626" t="s">
        <v>28403</v>
      </c>
      <c r="L9626" s="19">
        <v>1</v>
      </c>
      <c r="M9626" s="19">
        <v>0</v>
      </c>
      <c r="N9626" t="s">
        <v>1530</v>
      </c>
      <c r="O9626" t="s">
        <v>200</v>
      </c>
      <c r="Z9626" s="20" t="s">
        <v>32370</v>
      </c>
      <c r="AA9626" t="s">
        <v>32371</v>
      </c>
    </row>
    <row r="9627" spans="1:31" x14ac:dyDescent="0.25">
      <c r="A9627" s="17">
        <v>9626</v>
      </c>
      <c r="B9627" s="15">
        <v>6.79</v>
      </c>
      <c r="C9627" s="14">
        <v>1293</v>
      </c>
      <c r="D9627" s="17">
        <v>5134</v>
      </c>
      <c r="E9627" s="14">
        <v>2861</v>
      </c>
      <c r="F9627" s="5" t="s">
        <v>19132</v>
      </c>
      <c r="G9627" t="b">
        <v>0</v>
      </c>
      <c r="H9627" s="12">
        <v>2010</v>
      </c>
      <c r="I9627" s="10">
        <v>2010</v>
      </c>
      <c r="J9627" t="s">
        <v>28406</v>
      </c>
      <c r="K9627" t="s">
        <v>28403</v>
      </c>
      <c r="L9627" s="19">
        <v>1</v>
      </c>
      <c r="M9627" s="19">
        <v>6</v>
      </c>
      <c r="N9627" t="s">
        <v>1454</v>
      </c>
      <c r="O9627" t="s">
        <v>200</v>
      </c>
      <c r="P9627" t="s">
        <v>5432</v>
      </c>
      <c r="Q9627" t="s">
        <v>1653</v>
      </c>
      <c r="Z9627" s="20" t="s">
        <v>7017</v>
      </c>
      <c r="AA9627" t="s">
        <v>32372</v>
      </c>
      <c r="AB9627" t="s">
        <v>32373</v>
      </c>
      <c r="AC9627" t="s">
        <v>122217</v>
      </c>
      <c r="AD9627" t="s">
        <v>31592</v>
      </c>
      <c r="AE9627" t="s">
        <v>32374</v>
      </c>
    </row>
    <row r="9628" spans="1:31" x14ac:dyDescent="0.25">
      <c r="A9628" s="17">
        <v>9627</v>
      </c>
      <c r="B9628" s="15">
        <v>6.79</v>
      </c>
      <c r="C9628" s="14">
        <v>635</v>
      </c>
      <c r="D9628" s="17">
        <v>8380</v>
      </c>
      <c r="E9628" s="14">
        <v>1578</v>
      </c>
      <c r="F9628" s="5" t="s">
        <v>19134</v>
      </c>
      <c r="G9628" t="b">
        <v>0</v>
      </c>
      <c r="H9628" s="11">
        <v>2011</v>
      </c>
      <c r="I9628" s="11">
        <v>2012</v>
      </c>
      <c r="J9628" t="s">
        <v>28406</v>
      </c>
      <c r="K9628" t="s">
        <v>28403</v>
      </c>
      <c r="L9628" s="19">
        <v>0</v>
      </c>
      <c r="M9628" s="19">
        <v>15</v>
      </c>
      <c r="N9628" t="s">
        <v>119750</v>
      </c>
      <c r="O9628" t="s">
        <v>5432</v>
      </c>
      <c r="P9628" t="s">
        <v>675</v>
      </c>
      <c r="Z9628" s="20" t="s">
        <v>18508</v>
      </c>
    </row>
    <row r="9629" spans="1:31" x14ac:dyDescent="0.25">
      <c r="A9629" s="17">
        <v>9628</v>
      </c>
      <c r="B9629" s="15">
        <v>6.79</v>
      </c>
      <c r="C9629" s="14">
        <v>1297</v>
      </c>
      <c r="D9629" s="17">
        <v>5636</v>
      </c>
      <c r="E9629" s="14">
        <v>2566</v>
      </c>
      <c r="F9629" s="5" t="s">
        <v>19136</v>
      </c>
      <c r="G9629" t="b">
        <v>0</v>
      </c>
      <c r="H9629" s="11">
        <v>2011</v>
      </c>
      <c r="I9629" s="10" t="s">
        <v>28579</v>
      </c>
      <c r="J9629" t="s">
        <v>28406</v>
      </c>
      <c r="K9629" t="s">
        <v>28403</v>
      </c>
      <c r="L9629" s="19">
        <v>1</v>
      </c>
      <c r="M9629" s="19">
        <v>5</v>
      </c>
      <c r="N9629" t="s">
        <v>200</v>
      </c>
      <c r="O9629" t="s">
        <v>1653</v>
      </c>
      <c r="Z9629" s="20" t="s">
        <v>4094</v>
      </c>
    </row>
    <row r="9630" spans="1:31" x14ac:dyDescent="0.25">
      <c r="A9630" s="17">
        <v>9629</v>
      </c>
      <c r="B9630" s="15">
        <v>6.79</v>
      </c>
      <c r="C9630" s="14">
        <v>157</v>
      </c>
      <c r="D9630" s="17">
        <v>21645</v>
      </c>
      <c r="E9630" s="14">
        <v>320</v>
      </c>
      <c r="F9630" s="5" t="s">
        <v>19137</v>
      </c>
      <c r="G9630" t="b">
        <v>0</v>
      </c>
      <c r="H9630" s="11">
        <v>2012</v>
      </c>
      <c r="I9630" s="11">
        <v>2012</v>
      </c>
      <c r="J9630" t="s">
        <v>28411</v>
      </c>
      <c r="K9630" t="s">
        <v>28403</v>
      </c>
      <c r="L9630" s="19">
        <v>0</v>
      </c>
      <c r="M9630" s="19">
        <v>1</v>
      </c>
      <c r="N9630" t="s">
        <v>1454</v>
      </c>
      <c r="O9630" t="s">
        <v>200</v>
      </c>
      <c r="P9630" t="s">
        <v>1653</v>
      </c>
      <c r="Z9630" s="20" t="s">
        <v>120733</v>
      </c>
    </row>
    <row r="9631" spans="1:31" x14ac:dyDescent="0.25">
      <c r="A9631" s="17">
        <v>9630</v>
      </c>
      <c r="B9631" s="15">
        <v>6.79</v>
      </c>
      <c r="C9631" s="14">
        <v>683</v>
      </c>
      <c r="D9631" s="17">
        <v>4713</v>
      </c>
      <c r="E9631" s="14">
        <v>3156</v>
      </c>
      <c r="F9631" s="5" t="s">
        <v>122218</v>
      </c>
      <c r="G9631" t="b">
        <v>0</v>
      </c>
      <c r="H9631" s="11">
        <v>2011</v>
      </c>
      <c r="I9631" s="11">
        <v>2014</v>
      </c>
      <c r="J9631" t="s">
        <v>28406</v>
      </c>
      <c r="K9631" t="s">
        <v>28403</v>
      </c>
      <c r="L9631" s="19">
        <v>4</v>
      </c>
      <c r="M9631" s="19">
        <v>0</v>
      </c>
      <c r="N9631" t="s">
        <v>3750</v>
      </c>
      <c r="O9631" t="s">
        <v>123597</v>
      </c>
      <c r="P9631" t="s">
        <v>119750</v>
      </c>
      <c r="Q9631" t="s">
        <v>1454</v>
      </c>
      <c r="R9631" t="s">
        <v>29055</v>
      </c>
      <c r="S9631" t="s">
        <v>1653</v>
      </c>
      <c r="Z9631" s="20" t="s">
        <v>31048</v>
      </c>
      <c r="AA9631" t="s">
        <v>32375</v>
      </c>
    </row>
    <row r="9632" spans="1:31" x14ac:dyDescent="0.25">
      <c r="A9632" s="17">
        <v>9631</v>
      </c>
      <c r="B9632" s="15">
        <v>6.79</v>
      </c>
      <c r="C9632" s="14">
        <v>178</v>
      </c>
      <c r="D9632" s="17">
        <v>19468</v>
      </c>
      <c r="E9632" s="14">
        <v>399</v>
      </c>
      <c r="F9632" s="5" t="s">
        <v>19141</v>
      </c>
      <c r="G9632" t="b">
        <v>0</v>
      </c>
      <c r="H9632" s="12">
        <v>2012</v>
      </c>
      <c r="I9632" s="10">
        <v>2012</v>
      </c>
      <c r="J9632" t="s">
        <v>28411</v>
      </c>
      <c r="K9632" t="s">
        <v>28403</v>
      </c>
      <c r="L9632" s="19">
        <v>0</v>
      </c>
      <c r="M9632" s="19">
        <v>1</v>
      </c>
      <c r="N9632" t="s">
        <v>1454</v>
      </c>
      <c r="O9632" t="s">
        <v>5432</v>
      </c>
      <c r="P9632" t="s">
        <v>600</v>
      </c>
      <c r="Z9632" s="20" t="s">
        <v>19142</v>
      </c>
    </row>
    <row r="9633" spans="1:28" x14ac:dyDescent="0.25">
      <c r="A9633" s="17">
        <v>9632</v>
      </c>
      <c r="B9633" s="15">
        <v>6.79</v>
      </c>
      <c r="C9633" s="14">
        <v>443</v>
      </c>
      <c r="D9633" s="17">
        <v>12837</v>
      </c>
      <c r="E9633" s="14">
        <v>853</v>
      </c>
      <c r="F9633" s="5" t="s">
        <v>10674</v>
      </c>
      <c r="G9633" t="b">
        <v>0</v>
      </c>
      <c r="H9633" s="11">
        <v>2008</v>
      </c>
      <c r="I9633" s="11">
        <v>2008</v>
      </c>
      <c r="J9633" t="s">
        <v>28411</v>
      </c>
      <c r="K9633" t="s">
        <v>28403</v>
      </c>
      <c r="L9633" s="19">
        <v>0</v>
      </c>
      <c r="M9633" s="19">
        <v>1</v>
      </c>
      <c r="N9633" t="s">
        <v>1454</v>
      </c>
      <c r="O9633" t="s">
        <v>1321</v>
      </c>
      <c r="P9633" t="s">
        <v>119750</v>
      </c>
      <c r="Z9633" s="20" t="s">
        <v>10675</v>
      </c>
    </row>
    <row r="9634" spans="1:28" x14ac:dyDescent="0.25">
      <c r="A9634" s="17">
        <v>9633</v>
      </c>
      <c r="B9634" s="15">
        <v>6.79</v>
      </c>
      <c r="C9634" s="14">
        <v>146</v>
      </c>
      <c r="D9634" s="17">
        <v>10022</v>
      </c>
      <c r="E9634" s="14">
        <v>1232</v>
      </c>
      <c r="F9634" s="5" t="s">
        <v>5137</v>
      </c>
      <c r="G9634" t="b">
        <v>0</v>
      </c>
      <c r="H9634" s="11">
        <v>2011</v>
      </c>
      <c r="I9634" s="11">
        <v>2013</v>
      </c>
      <c r="J9634" t="s">
        <v>28406</v>
      </c>
      <c r="K9634" t="s">
        <v>28403</v>
      </c>
      <c r="L9634" s="19">
        <v>2</v>
      </c>
      <c r="M9634" s="19">
        <v>11</v>
      </c>
      <c r="N9634" t="s">
        <v>3750</v>
      </c>
      <c r="O9634" t="s">
        <v>200</v>
      </c>
      <c r="P9634" t="s">
        <v>119750</v>
      </c>
      <c r="Q9634" t="s">
        <v>1454</v>
      </c>
      <c r="R9634" t="s">
        <v>29055</v>
      </c>
      <c r="S9634" t="s">
        <v>4066</v>
      </c>
      <c r="T9634" t="s">
        <v>600</v>
      </c>
      <c r="Z9634" s="20" t="s">
        <v>32376</v>
      </c>
      <c r="AA9634" t="s">
        <v>32377</v>
      </c>
    </row>
    <row r="9635" spans="1:28" x14ac:dyDescent="0.25">
      <c r="A9635" s="17">
        <v>9634</v>
      </c>
      <c r="B9635" s="15">
        <v>6.79</v>
      </c>
      <c r="C9635" s="14">
        <v>291</v>
      </c>
      <c r="D9635" s="17">
        <v>12999</v>
      </c>
      <c r="E9635" s="14">
        <v>837</v>
      </c>
      <c r="F9635" s="5" t="s">
        <v>19145</v>
      </c>
      <c r="G9635" t="b">
        <v>0</v>
      </c>
      <c r="H9635" s="11">
        <v>2012</v>
      </c>
      <c r="I9635" s="11">
        <v>2013</v>
      </c>
      <c r="J9635" t="s">
        <v>28406</v>
      </c>
      <c r="K9635" t="s">
        <v>28403</v>
      </c>
      <c r="L9635" s="19">
        <v>4</v>
      </c>
      <c r="M9635" s="19">
        <v>25</v>
      </c>
      <c r="N9635" t="s">
        <v>200</v>
      </c>
      <c r="O9635" t="s">
        <v>5432</v>
      </c>
      <c r="P9635" t="s">
        <v>123593</v>
      </c>
      <c r="Z9635" s="20" t="s">
        <v>29141</v>
      </c>
      <c r="AA9635" t="s">
        <v>32378</v>
      </c>
      <c r="AB9635" t="s">
        <v>32379</v>
      </c>
    </row>
    <row r="9636" spans="1:28" x14ac:dyDescent="0.25">
      <c r="A9636" s="17">
        <v>9635</v>
      </c>
      <c r="B9636" s="15">
        <v>6.79</v>
      </c>
      <c r="C9636" s="14">
        <v>118</v>
      </c>
      <c r="D9636" s="17">
        <v>14462</v>
      </c>
      <c r="E9636" s="14">
        <v>700</v>
      </c>
      <c r="F9636" s="5" t="s">
        <v>19147</v>
      </c>
      <c r="G9636" t="b">
        <v>0</v>
      </c>
      <c r="H9636" s="11">
        <v>2012</v>
      </c>
      <c r="I9636" s="11">
        <v>2013</v>
      </c>
      <c r="J9636" t="s">
        <v>28406</v>
      </c>
      <c r="K9636" t="s">
        <v>28403</v>
      </c>
      <c r="L9636" s="19">
        <v>3</v>
      </c>
      <c r="M9636" s="19">
        <v>13</v>
      </c>
      <c r="N9636" t="s">
        <v>1454</v>
      </c>
      <c r="O9636" t="s">
        <v>142</v>
      </c>
      <c r="P9636" t="s">
        <v>600</v>
      </c>
      <c r="Z9636" s="20" t="s">
        <v>122219</v>
      </c>
      <c r="AA9636" t="s">
        <v>32380</v>
      </c>
    </row>
    <row r="9637" spans="1:28" x14ac:dyDescent="0.25">
      <c r="A9637" s="17">
        <v>9636</v>
      </c>
      <c r="B9637" s="15">
        <v>6.79</v>
      </c>
      <c r="C9637" s="14">
        <v>779</v>
      </c>
      <c r="D9637" s="17">
        <v>5243</v>
      </c>
      <c r="E9637" s="14">
        <v>2790</v>
      </c>
      <c r="F9637" s="5" t="s">
        <v>19150</v>
      </c>
      <c r="G9637" t="b">
        <v>0</v>
      </c>
      <c r="H9637" s="11">
        <v>2008</v>
      </c>
      <c r="I9637" s="11">
        <v>2015</v>
      </c>
      <c r="J9637" t="s">
        <v>28408</v>
      </c>
      <c r="K9637" t="s">
        <v>28403</v>
      </c>
      <c r="L9637" s="19">
        <v>0</v>
      </c>
      <c r="M9637" s="19">
        <v>325</v>
      </c>
      <c r="N9637" t="s">
        <v>3750</v>
      </c>
      <c r="O9637" t="s">
        <v>18257</v>
      </c>
      <c r="P9637" t="s">
        <v>119750</v>
      </c>
      <c r="Q9637" t="s">
        <v>1454</v>
      </c>
      <c r="R9637" t="s">
        <v>26729</v>
      </c>
      <c r="S9637" t="s">
        <v>675</v>
      </c>
      <c r="T9637" t="s">
        <v>160</v>
      </c>
      <c r="Z9637" s="20" t="s">
        <v>28854</v>
      </c>
    </row>
    <row r="9638" spans="1:28" x14ac:dyDescent="0.25">
      <c r="A9638" s="17">
        <v>9637</v>
      </c>
      <c r="B9638" s="15">
        <v>6.79</v>
      </c>
      <c r="C9638" s="14">
        <v>134</v>
      </c>
      <c r="D9638" s="17">
        <v>13950</v>
      </c>
      <c r="E9638" s="14">
        <v>742</v>
      </c>
      <c r="F9638" s="5" t="s">
        <v>19153</v>
      </c>
      <c r="G9638" t="b">
        <v>0</v>
      </c>
      <c r="H9638" s="11">
        <v>2011</v>
      </c>
      <c r="I9638" s="10" t="s">
        <v>28579</v>
      </c>
      <c r="J9638" t="s">
        <v>28406</v>
      </c>
      <c r="K9638" t="s">
        <v>28404</v>
      </c>
      <c r="L9638" s="19"/>
      <c r="M9638" s="19"/>
      <c r="N9638" t="s">
        <v>160</v>
      </c>
      <c r="O9638" t="s">
        <v>675</v>
      </c>
      <c r="P9638" t="s">
        <v>200</v>
      </c>
      <c r="Q9638" t="s">
        <v>1321</v>
      </c>
      <c r="R9638" t="s">
        <v>119750</v>
      </c>
      <c r="Z9638" s="20" t="s">
        <v>19154</v>
      </c>
    </row>
    <row r="9639" spans="1:28" x14ac:dyDescent="0.25">
      <c r="A9639" s="17">
        <v>9638</v>
      </c>
      <c r="B9639" s="15">
        <v>6.79</v>
      </c>
      <c r="C9639" s="14">
        <v>694</v>
      </c>
      <c r="D9639" s="17">
        <v>5964</v>
      </c>
      <c r="E9639" s="14">
        <v>2394</v>
      </c>
      <c r="F9639" s="5" t="s">
        <v>19156</v>
      </c>
      <c r="G9639" t="b">
        <v>0</v>
      </c>
      <c r="H9639" s="11">
        <v>2012</v>
      </c>
      <c r="I9639" s="11">
        <v>2016</v>
      </c>
      <c r="J9639" t="s">
        <v>28406</v>
      </c>
      <c r="K9639" t="s">
        <v>28403</v>
      </c>
      <c r="L9639" s="19">
        <v>3</v>
      </c>
      <c r="M9639" s="19">
        <v>17</v>
      </c>
      <c r="N9639" t="s">
        <v>200</v>
      </c>
      <c r="O9639" t="s">
        <v>1454</v>
      </c>
      <c r="P9639" t="s">
        <v>6853</v>
      </c>
      <c r="Q9639" t="s">
        <v>1653</v>
      </c>
      <c r="Z9639" s="20" t="s">
        <v>120090</v>
      </c>
    </row>
    <row r="9640" spans="1:28" x14ac:dyDescent="0.25">
      <c r="A9640" s="17">
        <v>9639</v>
      </c>
      <c r="B9640" s="15">
        <v>6.79</v>
      </c>
      <c r="C9640" s="14">
        <v>2892</v>
      </c>
      <c r="D9640" s="17">
        <v>3050</v>
      </c>
      <c r="E9640" s="14">
        <v>5086</v>
      </c>
      <c r="F9640" s="5" t="s">
        <v>19158</v>
      </c>
      <c r="G9640" t="b">
        <v>0</v>
      </c>
      <c r="H9640" s="11">
        <v>2012</v>
      </c>
      <c r="I9640" s="11">
        <v>2012</v>
      </c>
      <c r="J9640" t="s">
        <v>28411</v>
      </c>
      <c r="K9640" t="s">
        <v>28403</v>
      </c>
      <c r="L9640" s="19">
        <v>0</v>
      </c>
      <c r="M9640" s="19">
        <v>1</v>
      </c>
      <c r="N9640" t="s">
        <v>3750</v>
      </c>
      <c r="O9640" t="s">
        <v>1454</v>
      </c>
      <c r="P9640" t="s">
        <v>5432</v>
      </c>
      <c r="Q9640" t="s">
        <v>600</v>
      </c>
      <c r="Z9640" s="20" t="s">
        <v>24106</v>
      </c>
      <c r="AA9640" t="s">
        <v>222</v>
      </c>
    </row>
    <row r="9641" spans="1:28" x14ac:dyDescent="0.25">
      <c r="A9641" s="17">
        <v>9640</v>
      </c>
      <c r="B9641" s="15">
        <v>6.79</v>
      </c>
      <c r="C9641" s="14">
        <v>1169</v>
      </c>
      <c r="D9641" s="17">
        <v>6637</v>
      </c>
      <c r="E9641" s="14">
        <v>2121</v>
      </c>
      <c r="F9641" s="5" t="s">
        <v>19159</v>
      </c>
      <c r="G9641" t="b">
        <v>0</v>
      </c>
      <c r="H9641" s="11">
        <v>2013</v>
      </c>
      <c r="I9641" s="11">
        <v>2013</v>
      </c>
      <c r="J9641" t="s">
        <v>28411</v>
      </c>
      <c r="K9641" t="s">
        <v>28403</v>
      </c>
      <c r="L9641" s="19">
        <v>0</v>
      </c>
      <c r="M9641" s="19">
        <v>1</v>
      </c>
      <c r="N9641" t="s">
        <v>200</v>
      </c>
      <c r="O9641" t="s">
        <v>1653</v>
      </c>
      <c r="Z9641" s="20" t="s">
        <v>121601</v>
      </c>
    </row>
    <row r="9642" spans="1:28" x14ac:dyDescent="0.25">
      <c r="A9642" s="17">
        <v>9641</v>
      </c>
      <c r="B9642" s="15">
        <v>6.79</v>
      </c>
      <c r="C9642" s="14">
        <v>201</v>
      </c>
      <c r="D9642" s="17">
        <v>16460</v>
      </c>
      <c r="E9642" s="14">
        <v>557</v>
      </c>
      <c r="F9642" s="5" t="s">
        <v>19160</v>
      </c>
      <c r="G9642" t="b">
        <v>0</v>
      </c>
      <c r="H9642" s="12" t="s">
        <v>28579</v>
      </c>
      <c r="I9642" s="10" t="s">
        <v>28579</v>
      </c>
      <c r="J9642" t="s">
        <v>28406</v>
      </c>
      <c r="K9642" t="s">
        <v>28403</v>
      </c>
      <c r="L9642" s="19">
        <v>1</v>
      </c>
      <c r="M9642" s="19">
        <v>4</v>
      </c>
      <c r="N9642" t="s">
        <v>200</v>
      </c>
      <c r="O9642" t="s">
        <v>5432</v>
      </c>
      <c r="P9642" t="s">
        <v>1653</v>
      </c>
      <c r="Z9642" s="20" t="s">
        <v>5631</v>
      </c>
    </row>
    <row r="9643" spans="1:28" x14ac:dyDescent="0.25">
      <c r="A9643" s="17">
        <v>9642</v>
      </c>
      <c r="B9643" s="15">
        <v>6.79</v>
      </c>
      <c r="C9643" s="14">
        <v>105</v>
      </c>
      <c r="D9643" s="17">
        <v>20579</v>
      </c>
      <c r="E9643" s="14">
        <v>355</v>
      </c>
      <c r="F9643" s="5" t="s">
        <v>19161</v>
      </c>
      <c r="G9643" t="b">
        <v>0</v>
      </c>
      <c r="H9643" s="12">
        <v>1968</v>
      </c>
      <c r="I9643" s="10">
        <v>1972</v>
      </c>
      <c r="J9643" t="s">
        <v>28406</v>
      </c>
      <c r="K9643" t="s">
        <v>28403</v>
      </c>
      <c r="L9643" s="19">
        <v>1</v>
      </c>
      <c r="M9643" s="19">
        <v>6</v>
      </c>
      <c r="N9643" t="s">
        <v>600</v>
      </c>
      <c r="O9643" t="s">
        <v>123593</v>
      </c>
      <c r="Z9643" s="20" t="s">
        <v>11824</v>
      </c>
    </row>
    <row r="9644" spans="1:28" x14ac:dyDescent="0.25">
      <c r="A9644" s="17">
        <v>9643</v>
      </c>
      <c r="B9644" s="15">
        <v>6.79</v>
      </c>
      <c r="C9644" s="14">
        <v>1027</v>
      </c>
      <c r="D9644" s="17">
        <v>6695</v>
      </c>
      <c r="E9644" s="14">
        <v>2098</v>
      </c>
      <c r="F9644" s="5" t="s">
        <v>19162</v>
      </c>
      <c r="G9644" t="b">
        <v>0</v>
      </c>
      <c r="H9644" s="11">
        <v>2005</v>
      </c>
      <c r="I9644" s="10">
        <v>2008</v>
      </c>
      <c r="J9644" t="s">
        <v>28408</v>
      </c>
      <c r="K9644" t="s">
        <v>28403</v>
      </c>
      <c r="L9644" s="19">
        <v>6</v>
      </c>
      <c r="M9644" s="19">
        <v>46</v>
      </c>
      <c r="N9644" t="s">
        <v>3750</v>
      </c>
      <c r="O9644" t="s">
        <v>9483</v>
      </c>
      <c r="P9644" t="s">
        <v>142</v>
      </c>
      <c r="Q9644" t="s">
        <v>200</v>
      </c>
      <c r="Z9644" s="20" t="s">
        <v>19163</v>
      </c>
    </row>
    <row r="9645" spans="1:28" x14ac:dyDescent="0.25">
      <c r="A9645" s="17">
        <v>9644</v>
      </c>
      <c r="B9645" s="15">
        <v>6.79</v>
      </c>
      <c r="C9645" s="14">
        <v>374</v>
      </c>
      <c r="D9645" s="17">
        <v>10019</v>
      </c>
      <c r="E9645" s="14">
        <v>1232</v>
      </c>
      <c r="F9645" s="5" t="s">
        <v>19164</v>
      </c>
      <c r="G9645" t="b">
        <v>0</v>
      </c>
      <c r="H9645" s="11">
        <v>2004</v>
      </c>
      <c r="I9645" s="11">
        <v>2008</v>
      </c>
      <c r="J9645" t="s">
        <v>28406</v>
      </c>
      <c r="K9645" t="s">
        <v>28403</v>
      </c>
      <c r="L9645" s="19">
        <v>20</v>
      </c>
      <c r="M9645" s="19">
        <v>199</v>
      </c>
      <c r="N9645" t="s">
        <v>3750</v>
      </c>
      <c r="O9645" t="s">
        <v>142</v>
      </c>
      <c r="P9645" t="s">
        <v>600</v>
      </c>
      <c r="Z9645" s="20" t="s">
        <v>10758</v>
      </c>
      <c r="AA9645" t="s">
        <v>32381</v>
      </c>
    </row>
    <row r="9646" spans="1:28" x14ac:dyDescent="0.25">
      <c r="A9646" s="17">
        <v>9645</v>
      </c>
      <c r="B9646" s="15">
        <v>6.79</v>
      </c>
      <c r="C9646" s="14">
        <v>121</v>
      </c>
      <c r="D9646" s="17">
        <v>19277</v>
      </c>
      <c r="E9646" s="14">
        <v>407</v>
      </c>
      <c r="F9646" s="5" t="s">
        <v>19166</v>
      </c>
      <c r="G9646" t="b">
        <v>0</v>
      </c>
      <c r="H9646" s="12">
        <v>2001</v>
      </c>
      <c r="I9646" s="10" t="s">
        <v>28579</v>
      </c>
      <c r="J9646" t="s">
        <v>28406</v>
      </c>
      <c r="K9646" t="s">
        <v>28403</v>
      </c>
      <c r="L9646" s="19">
        <v>2</v>
      </c>
      <c r="M9646" s="19">
        <v>8</v>
      </c>
      <c r="N9646" t="s">
        <v>6434</v>
      </c>
      <c r="O9646" t="s">
        <v>1653</v>
      </c>
      <c r="P9646" t="s">
        <v>119750</v>
      </c>
      <c r="Z9646" s="20" t="s">
        <v>7577</v>
      </c>
    </row>
    <row r="9647" spans="1:28" x14ac:dyDescent="0.25">
      <c r="A9647" s="17">
        <v>9646</v>
      </c>
      <c r="B9647" s="15">
        <v>6.79</v>
      </c>
      <c r="C9647" s="14">
        <v>318</v>
      </c>
      <c r="D9647" s="17">
        <v>15759</v>
      </c>
      <c r="E9647" s="14">
        <v>603</v>
      </c>
      <c r="F9647" s="5" t="s">
        <v>19167</v>
      </c>
      <c r="G9647" t="b">
        <v>0</v>
      </c>
      <c r="H9647" s="12">
        <v>2005</v>
      </c>
      <c r="I9647" s="10" t="s">
        <v>28579</v>
      </c>
      <c r="J9647" t="s">
        <v>28406</v>
      </c>
      <c r="K9647" t="s">
        <v>28403</v>
      </c>
      <c r="L9647" s="19">
        <v>1</v>
      </c>
      <c r="M9647" s="19">
        <v>5</v>
      </c>
      <c r="N9647" t="s">
        <v>2137</v>
      </c>
      <c r="Z9647" s="20" t="s">
        <v>19168</v>
      </c>
    </row>
    <row r="9648" spans="1:28" x14ac:dyDescent="0.25">
      <c r="A9648" s="17">
        <v>9647</v>
      </c>
      <c r="B9648" s="15">
        <v>6.79</v>
      </c>
      <c r="C9648" s="14">
        <v>687</v>
      </c>
      <c r="D9648" s="17">
        <v>7997</v>
      </c>
      <c r="E9648" s="14">
        <v>1674</v>
      </c>
      <c r="F9648" s="5" t="s">
        <v>19169</v>
      </c>
      <c r="G9648" t="b">
        <v>0</v>
      </c>
      <c r="H9648" s="11">
        <v>2005</v>
      </c>
      <c r="I9648" s="11">
        <v>2006</v>
      </c>
      <c r="J9648" t="s">
        <v>28406</v>
      </c>
      <c r="K9648" t="s">
        <v>28403</v>
      </c>
      <c r="L9648" s="19">
        <v>4</v>
      </c>
      <c r="M9648" s="19">
        <v>19</v>
      </c>
      <c r="N9648" t="s">
        <v>1454</v>
      </c>
      <c r="O9648" t="s">
        <v>1321</v>
      </c>
      <c r="P9648" t="s">
        <v>119750</v>
      </c>
      <c r="Z9648" s="20" t="s">
        <v>19170</v>
      </c>
    </row>
    <row r="9649" spans="1:26" x14ac:dyDescent="0.25">
      <c r="A9649" s="17">
        <v>9648</v>
      </c>
      <c r="B9649" s="15">
        <v>6.79</v>
      </c>
      <c r="C9649" s="14">
        <v>342</v>
      </c>
      <c r="D9649" s="17">
        <v>13030</v>
      </c>
      <c r="E9649" s="14">
        <v>834</v>
      </c>
      <c r="F9649" s="5" t="s">
        <v>19171</v>
      </c>
      <c r="G9649" t="b">
        <v>0</v>
      </c>
      <c r="H9649" s="12">
        <v>1998</v>
      </c>
      <c r="I9649" s="10" t="s">
        <v>28579</v>
      </c>
      <c r="J9649" t="s">
        <v>28406</v>
      </c>
      <c r="K9649" t="s">
        <v>28403</v>
      </c>
      <c r="L9649" s="19">
        <v>4</v>
      </c>
      <c r="M9649" s="19">
        <v>41</v>
      </c>
      <c r="N9649" t="s">
        <v>3750</v>
      </c>
      <c r="O9649" t="s">
        <v>160</v>
      </c>
      <c r="Z9649" s="20" t="s">
        <v>19172</v>
      </c>
    </row>
    <row r="9650" spans="1:26" x14ac:dyDescent="0.25">
      <c r="A9650" s="17">
        <v>9649</v>
      </c>
      <c r="B9650" s="15">
        <v>6.79</v>
      </c>
      <c r="C9650" s="14">
        <v>180</v>
      </c>
      <c r="D9650" s="17">
        <v>19875</v>
      </c>
      <c r="E9650" s="14">
        <v>382</v>
      </c>
      <c r="F9650" s="5" t="s">
        <v>19173</v>
      </c>
      <c r="G9650" t="b">
        <v>0</v>
      </c>
      <c r="H9650" s="11">
        <v>2002</v>
      </c>
      <c r="I9650" s="11">
        <v>2002</v>
      </c>
      <c r="J9650" t="s">
        <v>28406</v>
      </c>
      <c r="K9650" t="s">
        <v>28403</v>
      </c>
      <c r="L9650" s="19">
        <v>1</v>
      </c>
      <c r="M9650" s="19">
        <v>4</v>
      </c>
      <c r="N9650" t="s">
        <v>160</v>
      </c>
      <c r="O9650" t="s">
        <v>1653</v>
      </c>
      <c r="Z9650" s="20" t="s">
        <v>6058</v>
      </c>
    </row>
    <row r="9651" spans="1:26" x14ac:dyDescent="0.25">
      <c r="A9651" s="17">
        <v>9650</v>
      </c>
      <c r="B9651" s="15">
        <v>6.79</v>
      </c>
      <c r="C9651" s="14">
        <v>977</v>
      </c>
      <c r="D9651" s="17">
        <v>7305</v>
      </c>
      <c r="E9651" s="14">
        <v>1877</v>
      </c>
      <c r="F9651" s="5" t="s">
        <v>19174</v>
      </c>
      <c r="G9651" t="b">
        <v>0</v>
      </c>
      <c r="H9651" s="11">
        <v>2005</v>
      </c>
      <c r="I9651" s="11">
        <v>2006</v>
      </c>
      <c r="J9651" t="s">
        <v>28406</v>
      </c>
      <c r="K9651" t="s">
        <v>28403</v>
      </c>
      <c r="L9651" s="19">
        <v>2</v>
      </c>
      <c r="M9651" s="19">
        <v>12</v>
      </c>
      <c r="N9651" t="s">
        <v>200</v>
      </c>
      <c r="O9651" t="s">
        <v>1454</v>
      </c>
      <c r="P9651" t="s">
        <v>5432</v>
      </c>
      <c r="Q9651" t="s">
        <v>1653</v>
      </c>
      <c r="Z9651" s="20" t="s">
        <v>8928</v>
      </c>
    </row>
    <row r="9652" spans="1:26" x14ac:dyDescent="0.25">
      <c r="A9652" s="17">
        <v>9651</v>
      </c>
      <c r="B9652" s="15">
        <v>6.79</v>
      </c>
      <c r="C9652" s="14">
        <v>128</v>
      </c>
      <c r="D9652" s="17">
        <v>22803</v>
      </c>
      <c r="E9652" s="14">
        <v>282</v>
      </c>
      <c r="F9652" s="5" t="s">
        <v>19175</v>
      </c>
      <c r="G9652" t="b">
        <v>0</v>
      </c>
      <c r="H9652" s="12">
        <v>2003</v>
      </c>
      <c r="I9652" s="10" t="s">
        <v>28579</v>
      </c>
      <c r="J9652" t="s">
        <v>28406</v>
      </c>
      <c r="K9652" t="s">
        <v>28403</v>
      </c>
      <c r="L9652" s="19">
        <v>1</v>
      </c>
      <c r="M9652" s="19">
        <v>6</v>
      </c>
      <c r="N9652" t="s">
        <v>123595</v>
      </c>
      <c r="Z9652" s="20" t="s">
        <v>19176</v>
      </c>
    </row>
    <row r="9653" spans="1:26" x14ac:dyDescent="0.25">
      <c r="A9653" s="17">
        <v>9652</v>
      </c>
      <c r="B9653" s="15">
        <v>6.79</v>
      </c>
      <c r="C9653" s="14">
        <v>257</v>
      </c>
      <c r="D9653" s="17">
        <v>17161</v>
      </c>
      <c r="E9653" s="14">
        <v>514</v>
      </c>
      <c r="F9653" s="5" t="s">
        <v>19177</v>
      </c>
      <c r="G9653" t="b">
        <v>0</v>
      </c>
      <c r="H9653" s="12" t="s">
        <v>28579</v>
      </c>
      <c r="I9653" s="10" t="s">
        <v>28579</v>
      </c>
      <c r="J9653" t="s">
        <v>28406</v>
      </c>
      <c r="K9653" t="s">
        <v>28403</v>
      </c>
      <c r="L9653" s="19">
        <v>1</v>
      </c>
      <c r="M9653" s="19">
        <v>6</v>
      </c>
      <c r="N9653" t="s">
        <v>1454</v>
      </c>
      <c r="O9653" t="s">
        <v>5432</v>
      </c>
      <c r="P9653" t="s">
        <v>123595</v>
      </c>
      <c r="Z9653" s="20" t="s">
        <v>19178</v>
      </c>
    </row>
    <row r="9654" spans="1:26" x14ac:dyDescent="0.25">
      <c r="A9654" s="17">
        <v>9653</v>
      </c>
      <c r="B9654" s="15">
        <v>6.79</v>
      </c>
      <c r="C9654" s="14">
        <v>578</v>
      </c>
      <c r="D9654" s="17">
        <v>10065</v>
      </c>
      <c r="E9654" s="14">
        <v>1225</v>
      </c>
      <c r="F9654" s="5" t="s">
        <v>19179</v>
      </c>
      <c r="G9654" t="b">
        <v>0</v>
      </c>
      <c r="H9654" s="12">
        <v>2004</v>
      </c>
      <c r="I9654" s="10">
        <v>2004</v>
      </c>
      <c r="J9654" t="s">
        <v>28406</v>
      </c>
      <c r="K9654" t="s">
        <v>28403</v>
      </c>
      <c r="L9654" s="19">
        <v>1</v>
      </c>
      <c r="M9654" s="19">
        <v>5</v>
      </c>
      <c r="N9654" t="s">
        <v>142</v>
      </c>
      <c r="O9654" t="s">
        <v>6853</v>
      </c>
      <c r="P9654" t="s">
        <v>1653</v>
      </c>
      <c r="Z9654" s="20" t="s">
        <v>8022</v>
      </c>
    </row>
    <row r="9655" spans="1:26" x14ac:dyDescent="0.25">
      <c r="A9655" s="17">
        <v>9654</v>
      </c>
      <c r="B9655" s="15">
        <v>6.79</v>
      </c>
      <c r="C9655" s="14">
        <v>809</v>
      </c>
      <c r="D9655" s="17">
        <v>7697</v>
      </c>
      <c r="E9655" s="14">
        <v>1763</v>
      </c>
      <c r="F9655" s="5" t="s">
        <v>19181</v>
      </c>
      <c r="G9655" t="b">
        <v>0</v>
      </c>
      <c r="H9655" s="11">
        <v>2004</v>
      </c>
      <c r="I9655" s="11">
        <v>2009</v>
      </c>
      <c r="J9655" t="s">
        <v>28406</v>
      </c>
      <c r="K9655" t="s">
        <v>28403</v>
      </c>
      <c r="L9655" s="19">
        <v>2</v>
      </c>
      <c r="M9655" s="19">
        <v>13</v>
      </c>
      <c r="N9655" t="s">
        <v>142</v>
      </c>
      <c r="O9655" t="s">
        <v>1454</v>
      </c>
      <c r="P9655" t="s">
        <v>123596</v>
      </c>
      <c r="Q9655" t="s">
        <v>5432</v>
      </c>
      <c r="R9655" t="s">
        <v>1653</v>
      </c>
      <c r="Z9655" s="20" t="s">
        <v>120878</v>
      </c>
    </row>
    <row r="9656" spans="1:26" x14ac:dyDescent="0.25">
      <c r="A9656" s="17">
        <v>9655</v>
      </c>
      <c r="B9656" s="15">
        <v>6.79</v>
      </c>
      <c r="C9656" s="14">
        <v>243</v>
      </c>
      <c r="D9656" s="17">
        <v>15654</v>
      </c>
      <c r="E9656" s="14">
        <v>608</v>
      </c>
      <c r="F9656" s="5" t="s">
        <v>19183</v>
      </c>
      <c r="G9656" t="b">
        <v>0</v>
      </c>
      <c r="H9656" s="11">
        <v>2003</v>
      </c>
      <c r="I9656" s="11">
        <v>2003</v>
      </c>
      <c r="J9656" t="s">
        <v>28406</v>
      </c>
      <c r="K9656" t="s">
        <v>28403</v>
      </c>
      <c r="L9656" s="19">
        <v>1</v>
      </c>
      <c r="M9656" s="19">
        <v>5</v>
      </c>
      <c r="N9656" t="s">
        <v>200</v>
      </c>
      <c r="O9656" t="s">
        <v>1653</v>
      </c>
      <c r="Z9656" s="20" t="s">
        <v>8099</v>
      </c>
    </row>
    <row r="9657" spans="1:26" x14ac:dyDescent="0.25">
      <c r="A9657" s="17">
        <v>9656</v>
      </c>
      <c r="B9657" s="15">
        <v>6.79</v>
      </c>
      <c r="C9657" s="14">
        <v>1330</v>
      </c>
      <c r="D9657" s="17">
        <v>5469</v>
      </c>
      <c r="E9657" s="14">
        <v>2659</v>
      </c>
      <c r="F9657" s="5" t="s">
        <v>122220</v>
      </c>
      <c r="G9657" t="b">
        <v>0</v>
      </c>
      <c r="H9657" s="12">
        <v>2003</v>
      </c>
      <c r="I9657" s="10">
        <v>2003</v>
      </c>
      <c r="J9657" t="s">
        <v>28406</v>
      </c>
      <c r="K9657" t="s">
        <v>28403</v>
      </c>
      <c r="L9657" s="19">
        <v>2</v>
      </c>
      <c r="M9657" s="19">
        <v>10</v>
      </c>
      <c r="N9657" t="s">
        <v>160</v>
      </c>
      <c r="O9657" t="s">
        <v>200</v>
      </c>
      <c r="P9657" t="s">
        <v>5432</v>
      </c>
      <c r="Q9657" t="s">
        <v>1653</v>
      </c>
      <c r="Z9657" s="20" t="s">
        <v>7187</v>
      </c>
    </row>
    <row r="9658" spans="1:26" x14ac:dyDescent="0.25">
      <c r="A9658" s="17">
        <v>9657</v>
      </c>
      <c r="B9658" s="15">
        <v>6.79</v>
      </c>
      <c r="C9658" s="14">
        <v>160</v>
      </c>
      <c r="D9658" s="17">
        <v>17038</v>
      </c>
      <c r="E9658" s="14">
        <v>521</v>
      </c>
      <c r="F9658" s="5" t="s">
        <v>19185</v>
      </c>
      <c r="G9658" t="b">
        <v>0</v>
      </c>
      <c r="H9658" s="12" t="s">
        <v>28579</v>
      </c>
      <c r="I9658" s="10" t="s">
        <v>28579</v>
      </c>
      <c r="J9658" t="s">
        <v>28408</v>
      </c>
      <c r="K9658" t="s">
        <v>28403</v>
      </c>
      <c r="L9658" s="19">
        <v>8</v>
      </c>
      <c r="M9658" s="19">
        <v>0</v>
      </c>
      <c r="N9658" t="s">
        <v>1454</v>
      </c>
      <c r="O9658" t="s">
        <v>2137</v>
      </c>
      <c r="P9658" t="s">
        <v>1653</v>
      </c>
      <c r="Z9658" s="20" t="s">
        <v>3658</v>
      </c>
    </row>
    <row r="9659" spans="1:26" x14ac:dyDescent="0.25">
      <c r="A9659" s="17">
        <v>9658</v>
      </c>
      <c r="B9659" s="15">
        <v>6.79</v>
      </c>
      <c r="C9659" s="14">
        <v>109</v>
      </c>
      <c r="D9659" s="17">
        <v>22428</v>
      </c>
      <c r="E9659" s="14">
        <v>294</v>
      </c>
      <c r="F9659" s="5" t="s">
        <v>19187</v>
      </c>
      <c r="G9659" t="b">
        <v>0</v>
      </c>
      <c r="H9659" s="11">
        <v>2002</v>
      </c>
      <c r="I9659" s="11">
        <v>2005</v>
      </c>
      <c r="J9659" t="s">
        <v>28406</v>
      </c>
      <c r="K9659" t="s">
        <v>28403</v>
      </c>
      <c r="L9659" s="19">
        <v>2</v>
      </c>
      <c r="M9659" s="19">
        <v>10</v>
      </c>
      <c r="N9659" t="s">
        <v>200</v>
      </c>
      <c r="Z9659" s="20" t="s">
        <v>19188</v>
      </c>
    </row>
    <row r="9660" spans="1:26" x14ac:dyDescent="0.25">
      <c r="A9660" s="17">
        <v>9659</v>
      </c>
      <c r="B9660" s="15">
        <v>6.79</v>
      </c>
      <c r="C9660" s="14">
        <v>192</v>
      </c>
      <c r="D9660" s="17">
        <v>18930</v>
      </c>
      <c r="E9660" s="14">
        <v>424</v>
      </c>
      <c r="F9660" s="5" t="s">
        <v>19189</v>
      </c>
      <c r="G9660" t="b">
        <v>0</v>
      </c>
      <c r="H9660" s="11">
        <v>2004</v>
      </c>
      <c r="I9660" s="11">
        <v>2004</v>
      </c>
      <c r="J9660" t="s">
        <v>28406</v>
      </c>
      <c r="K9660" t="s">
        <v>28403</v>
      </c>
      <c r="L9660" s="19">
        <v>1</v>
      </c>
      <c r="M9660" s="19">
        <v>3</v>
      </c>
      <c r="N9660" t="s">
        <v>1653</v>
      </c>
      <c r="Z9660" s="20" t="s">
        <v>121107</v>
      </c>
    </row>
    <row r="9661" spans="1:26" x14ac:dyDescent="0.25">
      <c r="A9661" s="17">
        <v>9660</v>
      </c>
      <c r="B9661" s="15">
        <v>6.79</v>
      </c>
      <c r="C9661" s="14">
        <v>173</v>
      </c>
      <c r="D9661" s="17">
        <v>15076</v>
      </c>
      <c r="E9661" s="14">
        <v>650</v>
      </c>
      <c r="F9661" s="5" t="s">
        <v>19190</v>
      </c>
      <c r="G9661" t="b">
        <v>0</v>
      </c>
      <c r="H9661" s="12" t="s">
        <v>28579</v>
      </c>
      <c r="I9661" s="10" t="s">
        <v>28579</v>
      </c>
      <c r="J9661" t="s">
        <v>28408</v>
      </c>
      <c r="K9661" t="s">
        <v>28403</v>
      </c>
      <c r="L9661" s="19">
        <v>5</v>
      </c>
      <c r="M9661" s="19">
        <v>0</v>
      </c>
      <c r="N9661" t="s">
        <v>142</v>
      </c>
      <c r="Z9661" s="20" t="s">
        <v>8601</v>
      </c>
    </row>
    <row r="9662" spans="1:26" x14ac:dyDescent="0.25">
      <c r="A9662" s="17">
        <v>9661</v>
      </c>
      <c r="B9662" s="15">
        <v>6.79</v>
      </c>
      <c r="C9662" s="14">
        <v>256</v>
      </c>
      <c r="D9662" s="17">
        <v>17336</v>
      </c>
      <c r="E9662" s="14">
        <v>504</v>
      </c>
      <c r="F9662" s="5" t="s">
        <v>6502</v>
      </c>
      <c r="G9662" t="b">
        <v>0</v>
      </c>
      <c r="H9662" s="11">
        <v>2004</v>
      </c>
      <c r="I9662" s="11">
        <v>2004</v>
      </c>
      <c r="J9662" t="s">
        <v>28406</v>
      </c>
      <c r="K9662" t="s">
        <v>28403</v>
      </c>
      <c r="L9662" s="19">
        <v>1</v>
      </c>
      <c r="M9662" s="19">
        <v>4</v>
      </c>
      <c r="N9662" t="s">
        <v>200</v>
      </c>
      <c r="O9662" t="s">
        <v>123595</v>
      </c>
      <c r="Z9662" s="20" t="s">
        <v>4171</v>
      </c>
    </row>
    <row r="9663" spans="1:26" x14ac:dyDescent="0.25">
      <c r="A9663" s="17">
        <v>9662</v>
      </c>
      <c r="B9663" s="15">
        <v>6.79</v>
      </c>
      <c r="C9663" s="14">
        <v>4190</v>
      </c>
      <c r="D9663" s="17">
        <v>1620</v>
      </c>
      <c r="E9663" s="14">
        <v>9273</v>
      </c>
      <c r="F9663" s="5" t="s">
        <v>19191</v>
      </c>
      <c r="G9663" t="b">
        <v>0</v>
      </c>
      <c r="H9663" s="11">
        <v>2004</v>
      </c>
      <c r="I9663" s="11">
        <v>2004</v>
      </c>
      <c r="J9663" t="s">
        <v>28406</v>
      </c>
      <c r="K9663" t="s">
        <v>28403</v>
      </c>
      <c r="L9663" s="19">
        <v>2</v>
      </c>
      <c r="M9663" s="19">
        <v>22</v>
      </c>
      <c r="N9663" t="s">
        <v>6434</v>
      </c>
      <c r="O9663" t="s">
        <v>160</v>
      </c>
      <c r="P9663" t="s">
        <v>6853</v>
      </c>
      <c r="Q9663" t="s">
        <v>600</v>
      </c>
      <c r="Z9663" s="20" t="s">
        <v>7831</v>
      </c>
    </row>
    <row r="9664" spans="1:26" x14ac:dyDescent="0.25">
      <c r="A9664" s="17">
        <v>9663</v>
      </c>
      <c r="B9664" s="15">
        <v>6.79</v>
      </c>
      <c r="C9664" s="14">
        <v>248</v>
      </c>
      <c r="D9664" s="17">
        <v>13632</v>
      </c>
      <c r="E9664" s="14">
        <v>774</v>
      </c>
      <c r="F9664" s="5" t="s">
        <v>19192</v>
      </c>
      <c r="G9664" t="b">
        <v>0</v>
      </c>
      <c r="H9664" s="11">
        <v>2007</v>
      </c>
      <c r="I9664" s="11">
        <v>2008</v>
      </c>
      <c r="J9664" t="s">
        <v>28406</v>
      </c>
      <c r="K9664" t="s">
        <v>28403</v>
      </c>
      <c r="L9664" s="19">
        <v>3</v>
      </c>
      <c r="M9664" s="19">
        <v>13</v>
      </c>
      <c r="N9664" t="s">
        <v>9483</v>
      </c>
      <c r="O9664" t="s">
        <v>142</v>
      </c>
      <c r="P9664" t="s">
        <v>1321</v>
      </c>
      <c r="Z9664" s="20" t="s">
        <v>19193</v>
      </c>
    </row>
    <row r="9665" spans="1:34" x14ac:dyDescent="0.25">
      <c r="A9665" s="17">
        <v>9664</v>
      </c>
      <c r="B9665" s="15">
        <v>6.79</v>
      </c>
      <c r="C9665" s="14">
        <v>188</v>
      </c>
      <c r="D9665" s="17">
        <v>16498</v>
      </c>
      <c r="E9665" s="14">
        <v>554</v>
      </c>
      <c r="F9665" s="5" t="s">
        <v>19194</v>
      </c>
      <c r="G9665" t="b">
        <v>0</v>
      </c>
      <c r="H9665" s="12">
        <v>2007</v>
      </c>
      <c r="I9665" s="10" t="s">
        <v>28579</v>
      </c>
      <c r="J9665" t="s">
        <v>28406</v>
      </c>
      <c r="K9665" t="s">
        <v>28403</v>
      </c>
      <c r="L9665" s="19">
        <v>3</v>
      </c>
      <c r="M9665" s="19">
        <v>12</v>
      </c>
      <c r="N9665" t="s">
        <v>18257</v>
      </c>
      <c r="O9665" t="s">
        <v>1530</v>
      </c>
      <c r="P9665" t="s">
        <v>200</v>
      </c>
      <c r="Q9665" t="s">
        <v>5432</v>
      </c>
      <c r="Z9665" s="20" t="s">
        <v>7577</v>
      </c>
    </row>
    <row r="9666" spans="1:34" x14ac:dyDescent="0.25">
      <c r="A9666" s="17">
        <v>9665</v>
      </c>
      <c r="B9666" s="15">
        <v>6.79</v>
      </c>
      <c r="C9666" s="14">
        <v>440</v>
      </c>
      <c r="D9666" s="17">
        <v>9745</v>
      </c>
      <c r="E9666" s="14">
        <v>1279</v>
      </c>
      <c r="F9666" s="5" t="s">
        <v>19196</v>
      </c>
      <c r="G9666" t="b">
        <v>0</v>
      </c>
      <c r="H9666" s="11">
        <v>2009</v>
      </c>
      <c r="I9666" s="11">
        <v>2011</v>
      </c>
      <c r="J9666" t="s">
        <v>28406</v>
      </c>
      <c r="K9666" t="s">
        <v>28403</v>
      </c>
      <c r="L9666" s="19">
        <v>2</v>
      </c>
      <c r="M9666" s="19">
        <v>14</v>
      </c>
      <c r="N9666" t="s">
        <v>1454</v>
      </c>
      <c r="O9666" t="s">
        <v>5432</v>
      </c>
      <c r="P9666" t="s">
        <v>600</v>
      </c>
      <c r="Z9666" s="20" t="s">
        <v>13559</v>
      </c>
    </row>
    <row r="9667" spans="1:34" x14ac:dyDescent="0.25">
      <c r="A9667" s="17">
        <v>9666</v>
      </c>
      <c r="B9667" s="15">
        <v>6.79</v>
      </c>
      <c r="C9667" s="14">
        <v>215</v>
      </c>
      <c r="D9667" s="17">
        <v>15317</v>
      </c>
      <c r="E9667" s="14">
        <v>632</v>
      </c>
      <c r="F9667" s="5" t="s">
        <v>122221</v>
      </c>
      <c r="G9667" t="b">
        <v>0</v>
      </c>
      <c r="H9667" s="11">
        <v>2009</v>
      </c>
      <c r="I9667" s="10" t="s">
        <v>28579</v>
      </c>
      <c r="J9667" t="s">
        <v>28406</v>
      </c>
      <c r="K9667" t="s">
        <v>28403</v>
      </c>
      <c r="L9667" s="19">
        <v>4</v>
      </c>
      <c r="M9667" s="19">
        <v>0</v>
      </c>
      <c r="N9667" t="s">
        <v>18257</v>
      </c>
      <c r="O9667" t="s">
        <v>200</v>
      </c>
      <c r="P9667" t="s">
        <v>160</v>
      </c>
      <c r="Q9667" t="s">
        <v>600</v>
      </c>
      <c r="Z9667" s="20" t="s">
        <v>23223</v>
      </c>
      <c r="AA9667" t="s">
        <v>120745</v>
      </c>
    </row>
    <row r="9668" spans="1:34" x14ac:dyDescent="0.25">
      <c r="A9668" s="17">
        <v>9667</v>
      </c>
      <c r="B9668" s="15">
        <v>6.79</v>
      </c>
      <c r="C9668" s="14">
        <v>2311</v>
      </c>
      <c r="D9668" s="17">
        <v>2149</v>
      </c>
      <c r="E9668" s="14">
        <v>7145</v>
      </c>
      <c r="F9668" s="5" t="s">
        <v>19198</v>
      </c>
      <c r="G9668" t="b">
        <v>1</v>
      </c>
      <c r="H9668" s="11">
        <v>2009</v>
      </c>
      <c r="I9668" s="11">
        <v>2017</v>
      </c>
      <c r="J9668" t="s">
        <v>28406</v>
      </c>
      <c r="K9668" t="s">
        <v>28403</v>
      </c>
      <c r="L9668" s="19">
        <v>9</v>
      </c>
      <c r="M9668" s="19">
        <v>66</v>
      </c>
      <c r="N9668" t="s">
        <v>3750</v>
      </c>
      <c r="O9668" t="s">
        <v>18257</v>
      </c>
      <c r="P9668" t="s">
        <v>200</v>
      </c>
      <c r="Q9668" t="s">
        <v>119750</v>
      </c>
      <c r="R9668" t="s">
        <v>1454</v>
      </c>
      <c r="S9668" t="s">
        <v>5432</v>
      </c>
      <c r="T9668" t="s">
        <v>600</v>
      </c>
      <c r="Z9668" s="20" t="s">
        <v>19199</v>
      </c>
    </row>
    <row r="9669" spans="1:34" x14ac:dyDescent="0.25">
      <c r="A9669" s="17">
        <v>9668</v>
      </c>
      <c r="B9669" s="15">
        <v>6.79</v>
      </c>
      <c r="C9669" s="14">
        <v>255</v>
      </c>
      <c r="D9669" s="17">
        <v>10200</v>
      </c>
      <c r="E9669" s="14">
        <v>1203</v>
      </c>
      <c r="F9669" s="5" t="s">
        <v>19201</v>
      </c>
      <c r="G9669" t="b">
        <v>0</v>
      </c>
      <c r="H9669" s="11">
        <v>2007</v>
      </c>
      <c r="I9669" s="11">
        <v>2010</v>
      </c>
      <c r="J9669" t="s">
        <v>28406</v>
      </c>
      <c r="K9669" t="s">
        <v>28403</v>
      </c>
      <c r="L9669" s="19">
        <v>7</v>
      </c>
      <c r="M9669" s="19">
        <v>57</v>
      </c>
      <c r="N9669" t="s">
        <v>200</v>
      </c>
      <c r="O9669" t="s">
        <v>1454</v>
      </c>
      <c r="P9669" t="s">
        <v>29055</v>
      </c>
      <c r="Q9669" t="s">
        <v>5432</v>
      </c>
      <c r="Z9669" s="20" t="s">
        <v>122222</v>
      </c>
    </row>
    <row r="9670" spans="1:34" x14ac:dyDescent="0.25">
      <c r="A9670" s="17">
        <v>9669</v>
      </c>
      <c r="B9670" s="15">
        <v>6.79</v>
      </c>
      <c r="C9670" s="14">
        <v>4326</v>
      </c>
      <c r="D9670" s="17">
        <v>1587</v>
      </c>
      <c r="E9670" s="14">
        <v>9435</v>
      </c>
      <c r="F9670" s="5" t="s">
        <v>19203</v>
      </c>
      <c r="G9670" t="b">
        <v>0</v>
      </c>
      <c r="H9670" s="11">
        <v>2009</v>
      </c>
      <c r="I9670" s="11">
        <v>2010</v>
      </c>
      <c r="J9670" t="s">
        <v>28406</v>
      </c>
      <c r="K9670" t="s">
        <v>28403</v>
      </c>
      <c r="L9670" s="19">
        <v>2</v>
      </c>
      <c r="M9670" s="19">
        <v>14</v>
      </c>
      <c r="N9670" t="s">
        <v>200</v>
      </c>
      <c r="O9670" t="s">
        <v>160</v>
      </c>
      <c r="Z9670" s="20" t="s">
        <v>19204</v>
      </c>
    </row>
    <row r="9671" spans="1:34" x14ac:dyDescent="0.25">
      <c r="A9671" s="17">
        <v>9670</v>
      </c>
      <c r="B9671" s="15">
        <v>6.79</v>
      </c>
      <c r="C9671" s="14">
        <v>139</v>
      </c>
      <c r="D9671" s="17">
        <v>18522</v>
      </c>
      <c r="E9671" s="14">
        <v>443</v>
      </c>
      <c r="F9671" s="5" t="s">
        <v>19205</v>
      </c>
      <c r="G9671" t="b">
        <v>0</v>
      </c>
      <c r="H9671" s="12" t="s">
        <v>28579</v>
      </c>
      <c r="I9671" s="10" t="s">
        <v>28579</v>
      </c>
      <c r="J9671" t="s">
        <v>28406</v>
      </c>
      <c r="K9671" t="s">
        <v>28403</v>
      </c>
      <c r="L9671" s="19">
        <v>4</v>
      </c>
      <c r="M9671" s="19">
        <v>71</v>
      </c>
      <c r="N9671" t="s">
        <v>3750</v>
      </c>
      <c r="O9671" t="s">
        <v>1454</v>
      </c>
      <c r="P9671" t="s">
        <v>5432</v>
      </c>
      <c r="Q9671" t="s">
        <v>1321</v>
      </c>
      <c r="Z9671" s="20" t="s">
        <v>19206</v>
      </c>
    </row>
    <row r="9672" spans="1:34" x14ac:dyDescent="0.25">
      <c r="A9672" s="17">
        <v>9671</v>
      </c>
      <c r="B9672" s="15">
        <v>6.79</v>
      </c>
      <c r="C9672" s="14">
        <v>423</v>
      </c>
      <c r="D9672" s="17">
        <v>12847</v>
      </c>
      <c r="E9672" s="14">
        <v>852</v>
      </c>
      <c r="F9672" s="5" t="s">
        <v>19207</v>
      </c>
      <c r="G9672" t="b">
        <v>0</v>
      </c>
      <c r="H9672" s="11">
        <v>2008</v>
      </c>
      <c r="I9672" s="11">
        <v>2009</v>
      </c>
      <c r="J9672" t="s">
        <v>28406</v>
      </c>
      <c r="K9672" t="s">
        <v>28403</v>
      </c>
      <c r="L9672" s="19">
        <v>1</v>
      </c>
      <c r="M9672" s="19">
        <v>2</v>
      </c>
      <c r="N9672" t="s">
        <v>3750</v>
      </c>
      <c r="O9672" t="s">
        <v>26729</v>
      </c>
      <c r="P9672" t="s">
        <v>5432</v>
      </c>
      <c r="Q9672" t="s">
        <v>1321</v>
      </c>
      <c r="R9672" t="s">
        <v>119750</v>
      </c>
      <c r="Z9672" s="20" t="s">
        <v>120170</v>
      </c>
    </row>
    <row r="9673" spans="1:34" x14ac:dyDescent="0.25">
      <c r="A9673" s="17">
        <v>9672</v>
      </c>
      <c r="B9673" s="15">
        <v>6.79</v>
      </c>
      <c r="C9673" s="14">
        <v>719</v>
      </c>
      <c r="D9673" s="17">
        <v>9031</v>
      </c>
      <c r="E9673" s="14">
        <v>1420</v>
      </c>
      <c r="F9673" s="5" t="s">
        <v>19209</v>
      </c>
      <c r="G9673" t="b">
        <v>0</v>
      </c>
      <c r="H9673" s="11">
        <v>2009</v>
      </c>
      <c r="I9673" s="11">
        <v>2009</v>
      </c>
      <c r="J9673" t="s">
        <v>28406</v>
      </c>
      <c r="K9673" t="s">
        <v>28403</v>
      </c>
      <c r="L9673" s="19">
        <v>1</v>
      </c>
      <c r="M9673" s="19">
        <v>3</v>
      </c>
      <c r="N9673" t="s">
        <v>1454</v>
      </c>
      <c r="O9673" t="s">
        <v>200</v>
      </c>
      <c r="P9673" t="s">
        <v>5432</v>
      </c>
      <c r="Q9673" t="s">
        <v>1653</v>
      </c>
      <c r="Z9673" s="20" t="s">
        <v>11228</v>
      </c>
    </row>
    <row r="9674" spans="1:34" x14ac:dyDescent="0.25">
      <c r="A9674" s="17">
        <v>9673</v>
      </c>
      <c r="B9674" s="15">
        <v>6.79</v>
      </c>
      <c r="C9674" s="14">
        <v>434</v>
      </c>
      <c r="D9674" s="17">
        <v>9941</v>
      </c>
      <c r="E9674" s="14">
        <v>1244</v>
      </c>
      <c r="F9674" s="5" t="s">
        <v>19210</v>
      </c>
      <c r="G9674" t="b">
        <v>0</v>
      </c>
      <c r="H9674" s="11">
        <v>2013</v>
      </c>
      <c r="I9674" s="11">
        <v>2013</v>
      </c>
      <c r="J9674" t="s">
        <v>28406</v>
      </c>
      <c r="K9674" t="s">
        <v>28403</v>
      </c>
      <c r="L9674" s="19">
        <v>2</v>
      </c>
      <c r="M9674" s="19">
        <v>6</v>
      </c>
      <c r="N9674" t="s">
        <v>1653</v>
      </c>
      <c r="O9674" t="s">
        <v>18990</v>
      </c>
      <c r="Z9674" s="20" t="s">
        <v>32382</v>
      </c>
      <c r="AA9674" t="s">
        <v>122223</v>
      </c>
      <c r="AB9674" t="s">
        <v>32383</v>
      </c>
      <c r="AC9674" t="s">
        <v>122224</v>
      </c>
    </row>
    <row r="9675" spans="1:34" x14ac:dyDescent="0.25">
      <c r="A9675" s="17">
        <v>9674</v>
      </c>
      <c r="B9675" s="15">
        <v>6.79</v>
      </c>
      <c r="C9675" s="14">
        <v>101</v>
      </c>
      <c r="D9675" s="17">
        <v>13063</v>
      </c>
      <c r="E9675" s="14">
        <v>831</v>
      </c>
      <c r="F9675" s="5" t="s">
        <v>19212</v>
      </c>
      <c r="G9675" t="b">
        <v>0</v>
      </c>
      <c r="H9675" s="11">
        <v>2015</v>
      </c>
      <c r="I9675" s="11">
        <v>2020</v>
      </c>
      <c r="J9675" t="s">
        <v>28406</v>
      </c>
      <c r="K9675" t="s">
        <v>28403</v>
      </c>
      <c r="L9675" s="19">
        <v>9</v>
      </c>
      <c r="M9675" s="19">
        <v>58</v>
      </c>
      <c r="N9675" t="s">
        <v>200</v>
      </c>
      <c r="O9675" t="s">
        <v>5432</v>
      </c>
      <c r="P9675" t="s">
        <v>1321</v>
      </c>
      <c r="Z9675" s="20" t="s">
        <v>5321</v>
      </c>
    </row>
    <row r="9676" spans="1:34" x14ac:dyDescent="0.25">
      <c r="A9676" s="17">
        <v>9675</v>
      </c>
      <c r="B9676" s="15">
        <v>6.79</v>
      </c>
      <c r="C9676" s="14">
        <v>435</v>
      </c>
      <c r="D9676" s="17">
        <v>13460</v>
      </c>
      <c r="E9676" s="14">
        <v>790</v>
      </c>
      <c r="F9676" s="5" t="s">
        <v>122225</v>
      </c>
      <c r="G9676" t="b">
        <v>0</v>
      </c>
      <c r="H9676" s="11">
        <v>2015</v>
      </c>
      <c r="I9676" s="11">
        <v>2015</v>
      </c>
      <c r="J9676" t="s">
        <v>28411</v>
      </c>
      <c r="K9676" t="s">
        <v>28403</v>
      </c>
      <c r="L9676" s="19">
        <v>0</v>
      </c>
      <c r="M9676" s="19">
        <v>1</v>
      </c>
      <c r="N9676" t="s">
        <v>200</v>
      </c>
      <c r="O9676" t="s">
        <v>5432</v>
      </c>
      <c r="P9676" t="s">
        <v>1653</v>
      </c>
      <c r="Z9676" s="20" t="s">
        <v>122226</v>
      </c>
    </row>
    <row r="9677" spans="1:34" x14ac:dyDescent="0.25">
      <c r="A9677" s="17">
        <v>9676</v>
      </c>
      <c r="B9677" s="15">
        <v>6.79</v>
      </c>
      <c r="C9677" s="14">
        <v>399</v>
      </c>
      <c r="D9677" s="17">
        <v>11135</v>
      </c>
      <c r="E9677" s="14">
        <v>1057</v>
      </c>
      <c r="F9677" s="5" t="s">
        <v>19215</v>
      </c>
      <c r="G9677" t="b">
        <v>0</v>
      </c>
      <c r="H9677" s="11">
        <v>2012</v>
      </c>
      <c r="I9677" s="11">
        <v>2013</v>
      </c>
      <c r="J9677" t="s">
        <v>28406</v>
      </c>
      <c r="K9677" t="s">
        <v>28403</v>
      </c>
      <c r="L9677" s="19">
        <v>1</v>
      </c>
      <c r="M9677" s="19">
        <v>22</v>
      </c>
      <c r="N9677" t="s">
        <v>1454</v>
      </c>
      <c r="O9677" t="s">
        <v>5432</v>
      </c>
      <c r="P9677" t="s">
        <v>4567</v>
      </c>
      <c r="Z9677" s="20" t="s">
        <v>28717</v>
      </c>
    </row>
    <row r="9678" spans="1:34" x14ac:dyDescent="0.25">
      <c r="A9678" s="17">
        <v>9677</v>
      </c>
      <c r="B9678" s="15">
        <v>6.79</v>
      </c>
      <c r="C9678" s="14">
        <v>699</v>
      </c>
      <c r="D9678" s="17">
        <v>8295</v>
      </c>
      <c r="E9678" s="14">
        <v>1597</v>
      </c>
      <c r="F9678" s="5" t="s">
        <v>19217</v>
      </c>
      <c r="G9678" t="b">
        <v>0</v>
      </c>
      <c r="H9678" s="11">
        <v>2013</v>
      </c>
      <c r="I9678" s="11">
        <v>2014</v>
      </c>
      <c r="J9678" t="s">
        <v>28406</v>
      </c>
      <c r="K9678" t="s">
        <v>28403</v>
      </c>
      <c r="L9678" s="19">
        <v>1</v>
      </c>
      <c r="M9678" s="19">
        <v>9</v>
      </c>
      <c r="N9678" t="s">
        <v>200</v>
      </c>
      <c r="O9678" t="s">
        <v>5432</v>
      </c>
      <c r="P9678" t="s">
        <v>1653</v>
      </c>
      <c r="Z9678" s="20" t="s">
        <v>4014</v>
      </c>
      <c r="AA9678" t="s">
        <v>31296</v>
      </c>
      <c r="AB9678" t="s">
        <v>122227</v>
      </c>
      <c r="AC9678" t="s">
        <v>32384</v>
      </c>
      <c r="AD9678" t="s">
        <v>32385</v>
      </c>
      <c r="AE9678" t="s">
        <v>9072</v>
      </c>
      <c r="AF9678" t="s">
        <v>32386</v>
      </c>
      <c r="AG9678" t="s">
        <v>121103</v>
      </c>
      <c r="AH9678" t="s">
        <v>32387</v>
      </c>
    </row>
    <row r="9679" spans="1:34" x14ac:dyDescent="0.25">
      <c r="A9679" s="17">
        <v>9678</v>
      </c>
      <c r="B9679" s="15">
        <v>6.79</v>
      </c>
      <c r="C9679" s="14">
        <v>167</v>
      </c>
      <c r="D9679" s="17">
        <v>20800</v>
      </c>
      <c r="E9679" s="14">
        <v>347</v>
      </c>
      <c r="F9679" s="5" t="s">
        <v>4885</v>
      </c>
      <c r="G9679" t="b">
        <v>0</v>
      </c>
      <c r="H9679" s="11">
        <v>2014</v>
      </c>
      <c r="I9679" s="11">
        <v>2014</v>
      </c>
      <c r="J9679" t="s">
        <v>28411</v>
      </c>
      <c r="K9679" t="s">
        <v>28403</v>
      </c>
      <c r="L9679" s="19">
        <v>0</v>
      </c>
      <c r="M9679" s="19">
        <v>1</v>
      </c>
      <c r="N9679" t="s">
        <v>200</v>
      </c>
      <c r="O9679" t="s">
        <v>5432</v>
      </c>
      <c r="P9679" t="s">
        <v>1653</v>
      </c>
      <c r="Z9679" s="20" t="s">
        <v>7683</v>
      </c>
    </row>
    <row r="9680" spans="1:34" x14ac:dyDescent="0.25">
      <c r="A9680" s="17">
        <v>9679</v>
      </c>
      <c r="B9680" s="15">
        <v>6.79</v>
      </c>
      <c r="C9680" s="14">
        <v>889</v>
      </c>
      <c r="D9680" s="17">
        <v>5462</v>
      </c>
      <c r="E9680" s="14">
        <v>2664</v>
      </c>
      <c r="F9680" s="5" t="s">
        <v>122228</v>
      </c>
      <c r="G9680" t="b">
        <v>0</v>
      </c>
      <c r="H9680" s="11">
        <v>2016</v>
      </c>
      <c r="I9680" s="11">
        <v>2017</v>
      </c>
      <c r="J9680" t="s">
        <v>28406</v>
      </c>
      <c r="K9680" t="s">
        <v>28403</v>
      </c>
      <c r="L9680" s="19">
        <v>2</v>
      </c>
      <c r="M9680" s="19">
        <v>34</v>
      </c>
      <c r="N9680" t="s">
        <v>1454</v>
      </c>
      <c r="O9680" t="s">
        <v>200</v>
      </c>
      <c r="P9680" t="s">
        <v>123593</v>
      </c>
      <c r="Q9680" t="s">
        <v>5432</v>
      </c>
      <c r="R9680" t="s">
        <v>600</v>
      </c>
      <c r="Z9680" s="20" t="s">
        <v>19220</v>
      </c>
    </row>
    <row r="9681" spans="1:27" x14ac:dyDescent="0.25">
      <c r="A9681" s="17">
        <v>9680</v>
      </c>
      <c r="B9681" s="15">
        <v>6.79</v>
      </c>
      <c r="C9681" s="14">
        <v>271</v>
      </c>
      <c r="D9681" s="17">
        <v>10354</v>
      </c>
      <c r="E9681" s="14">
        <v>1180</v>
      </c>
      <c r="F9681" s="5" t="s">
        <v>19221</v>
      </c>
      <c r="G9681" t="b">
        <v>0</v>
      </c>
      <c r="H9681" s="11">
        <v>2016</v>
      </c>
      <c r="I9681" s="10" t="s">
        <v>28579</v>
      </c>
      <c r="J9681" t="s">
        <v>28407</v>
      </c>
      <c r="K9681" t="s">
        <v>28404</v>
      </c>
      <c r="L9681" s="19"/>
      <c r="M9681" s="19"/>
      <c r="N9681" t="s">
        <v>3750</v>
      </c>
      <c r="O9681" t="s">
        <v>9483</v>
      </c>
      <c r="P9681" t="s">
        <v>142</v>
      </c>
      <c r="Z9681" s="20" t="s">
        <v>32388</v>
      </c>
      <c r="AA9681" t="s">
        <v>32389</v>
      </c>
    </row>
    <row r="9682" spans="1:27" x14ac:dyDescent="0.25">
      <c r="A9682" s="17">
        <v>9681</v>
      </c>
      <c r="B9682" s="15">
        <v>6.79</v>
      </c>
      <c r="C9682" s="14">
        <v>387</v>
      </c>
      <c r="D9682" s="17">
        <v>7775</v>
      </c>
      <c r="E9682" s="14">
        <v>1743</v>
      </c>
      <c r="F9682" s="5" t="s">
        <v>122229</v>
      </c>
      <c r="G9682" t="b">
        <v>0</v>
      </c>
      <c r="H9682" s="11">
        <v>2016</v>
      </c>
      <c r="I9682" s="11">
        <v>2019</v>
      </c>
      <c r="J9682" t="s">
        <v>28406</v>
      </c>
      <c r="K9682" t="s">
        <v>28403</v>
      </c>
      <c r="L9682" s="19">
        <v>5</v>
      </c>
      <c r="M9682" s="19">
        <v>34</v>
      </c>
      <c r="N9682" t="s">
        <v>1454</v>
      </c>
      <c r="O9682" t="s">
        <v>5432</v>
      </c>
      <c r="P9682" t="s">
        <v>123593</v>
      </c>
      <c r="Q9682" t="s">
        <v>123594</v>
      </c>
      <c r="Z9682" s="20" t="s">
        <v>28855</v>
      </c>
    </row>
    <row r="9683" spans="1:27" x14ac:dyDescent="0.25">
      <c r="A9683" s="17">
        <v>9682</v>
      </c>
      <c r="B9683" s="15">
        <v>6.79</v>
      </c>
      <c r="C9683" s="14">
        <v>103</v>
      </c>
      <c r="D9683" s="17">
        <v>21677</v>
      </c>
      <c r="E9683" s="14">
        <v>319</v>
      </c>
      <c r="F9683" s="5" t="s">
        <v>19225</v>
      </c>
      <c r="G9683" t="b">
        <v>0</v>
      </c>
      <c r="H9683" s="11">
        <v>2016</v>
      </c>
      <c r="I9683" s="11">
        <v>2017</v>
      </c>
      <c r="J9683" t="s">
        <v>28406</v>
      </c>
      <c r="K9683" t="s">
        <v>28403</v>
      </c>
      <c r="L9683" s="19">
        <v>1</v>
      </c>
      <c r="M9683" s="19">
        <v>5</v>
      </c>
      <c r="N9683" t="s">
        <v>1454</v>
      </c>
      <c r="O9683" t="s">
        <v>123594</v>
      </c>
      <c r="Z9683" s="20" t="s">
        <v>1555</v>
      </c>
    </row>
    <row r="9684" spans="1:27" x14ac:dyDescent="0.25">
      <c r="A9684" s="17">
        <v>9683</v>
      </c>
      <c r="B9684" s="15">
        <v>6.79</v>
      </c>
      <c r="C9684" s="14">
        <v>2380</v>
      </c>
      <c r="D9684" s="17">
        <v>3616</v>
      </c>
      <c r="E9684" s="14">
        <v>4215</v>
      </c>
      <c r="F9684" s="5" t="s">
        <v>19226</v>
      </c>
      <c r="G9684" t="b">
        <v>0</v>
      </c>
      <c r="H9684" s="11">
        <v>2015</v>
      </c>
      <c r="I9684" s="11">
        <v>2017</v>
      </c>
      <c r="J9684" t="s">
        <v>28406</v>
      </c>
      <c r="K9684" t="s">
        <v>28403</v>
      </c>
      <c r="L9684" s="19">
        <v>3</v>
      </c>
      <c r="M9684" s="19">
        <v>18</v>
      </c>
      <c r="N9684" t="s">
        <v>6853</v>
      </c>
      <c r="O9684" t="s">
        <v>675</v>
      </c>
      <c r="P9684" t="s">
        <v>6434</v>
      </c>
      <c r="Q9684" t="s">
        <v>600</v>
      </c>
      <c r="Z9684" s="20" t="s">
        <v>32390</v>
      </c>
      <c r="AA9684" t="s">
        <v>32391</v>
      </c>
    </row>
    <row r="9685" spans="1:27" x14ac:dyDescent="0.25">
      <c r="A9685" s="17">
        <v>9684</v>
      </c>
      <c r="B9685" s="15">
        <v>6.79</v>
      </c>
      <c r="C9685" s="14">
        <v>296</v>
      </c>
      <c r="D9685" s="17">
        <v>12566</v>
      </c>
      <c r="E9685" s="14">
        <v>881</v>
      </c>
      <c r="F9685" s="5" t="s">
        <v>122230</v>
      </c>
      <c r="G9685" t="b">
        <v>0</v>
      </c>
      <c r="H9685" s="11">
        <v>2017</v>
      </c>
      <c r="I9685" s="11">
        <v>2018</v>
      </c>
      <c r="J9685" t="s">
        <v>28406</v>
      </c>
      <c r="K9685" t="s">
        <v>28403</v>
      </c>
      <c r="L9685" s="19">
        <v>1</v>
      </c>
      <c r="M9685" s="19">
        <v>3</v>
      </c>
      <c r="N9685" t="s">
        <v>142</v>
      </c>
      <c r="O9685" t="s">
        <v>200</v>
      </c>
      <c r="P9685" t="s">
        <v>5432</v>
      </c>
      <c r="Q9685" t="s">
        <v>160</v>
      </c>
      <c r="R9685" t="s">
        <v>1530</v>
      </c>
      <c r="Z9685" s="20" t="s">
        <v>8067</v>
      </c>
    </row>
    <row r="9686" spans="1:27" x14ac:dyDescent="0.25">
      <c r="A9686" s="17">
        <v>9685</v>
      </c>
      <c r="B9686" s="15">
        <v>6.79</v>
      </c>
      <c r="C9686" s="14">
        <v>114</v>
      </c>
      <c r="D9686" s="17">
        <v>25223</v>
      </c>
      <c r="E9686" s="14">
        <v>222</v>
      </c>
      <c r="F9686" s="5" t="s">
        <v>19231</v>
      </c>
      <c r="G9686" t="b">
        <v>1</v>
      </c>
      <c r="H9686" s="11">
        <v>2014</v>
      </c>
      <c r="I9686" s="11">
        <v>2014</v>
      </c>
      <c r="J9686" t="s">
        <v>28406</v>
      </c>
      <c r="K9686" t="s">
        <v>28403</v>
      </c>
      <c r="L9686" s="19">
        <v>1</v>
      </c>
      <c r="M9686" s="19">
        <v>6</v>
      </c>
      <c r="N9686" t="s">
        <v>123593</v>
      </c>
      <c r="O9686" t="s">
        <v>160</v>
      </c>
      <c r="P9686" t="s">
        <v>123595</v>
      </c>
      <c r="Z9686" s="20" t="s">
        <v>19232</v>
      </c>
    </row>
    <row r="9687" spans="1:27" x14ac:dyDescent="0.25">
      <c r="A9687" s="17">
        <v>9686</v>
      </c>
      <c r="B9687" s="15">
        <v>6.79</v>
      </c>
      <c r="C9687" s="14">
        <v>404</v>
      </c>
      <c r="D9687" s="17">
        <v>14505</v>
      </c>
      <c r="E9687" s="14">
        <v>697</v>
      </c>
      <c r="F9687" s="5" t="s">
        <v>19233</v>
      </c>
      <c r="G9687" t="b">
        <v>0</v>
      </c>
      <c r="H9687" s="11">
        <v>2012</v>
      </c>
      <c r="I9687" s="11">
        <v>2012</v>
      </c>
      <c r="J9687" t="s">
        <v>28411</v>
      </c>
      <c r="K9687" t="s">
        <v>28403</v>
      </c>
      <c r="L9687" s="19">
        <v>0</v>
      </c>
      <c r="M9687" s="19">
        <v>1</v>
      </c>
      <c r="N9687" t="s">
        <v>1454</v>
      </c>
      <c r="O9687" t="s">
        <v>675</v>
      </c>
      <c r="P9687" t="s">
        <v>1321</v>
      </c>
      <c r="Z9687" s="20" t="s">
        <v>1173</v>
      </c>
    </row>
    <row r="9688" spans="1:27" x14ac:dyDescent="0.25">
      <c r="A9688" s="17">
        <v>9687</v>
      </c>
      <c r="B9688" s="15">
        <v>6.79</v>
      </c>
      <c r="C9688" s="14">
        <v>116</v>
      </c>
      <c r="D9688" s="17">
        <v>18029</v>
      </c>
      <c r="E9688" s="14">
        <v>467</v>
      </c>
      <c r="F9688" s="5" t="s">
        <v>19234</v>
      </c>
      <c r="G9688" t="b">
        <v>0</v>
      </c>
      <c r="H9688" s="11">
        <v>2014</v>
      </c>
      <c r="I9688" s="11">
        <v>2015</v>
      </c>
      <c r="J9688" t="s">
        <v>28406</v>
      </c>
      <c r="K9688" t="s">
        <v>28403</v>
      </c>
      <c r="L9688" s="19">
        <v>3</v>
      </c>
      <c r="M9688" s="19">
        <v>25</v>
      </c>
      <c r="N9688" t="s">
        <v>119750</v>
      </c>
      <c r="Z9688" s="20" t="s">
        <v>56</v>
      </c>
      <c r="AA9688" t="s">
        <v>32392</v>
      </c>
    </row>
    <row r="9689" spans="1:27" x14ac:dyDescent="0.25">
      <c r="A9689" s="17">
        <v>9688</v>
      </c>
      <c r="B9689" s="15">
        <v>6.79</v>
      </c>
      <c r="C9689" s="14">
        <v>467</v>
      </c>
      <c r="D9689" s="17">
        <v>11216</v>
      </c>
      <c r="E9689" s="14">
        <v>1046</v>
      </c>
      <c r="F9689" s="5" t="s">
        <v>19236</v>
      </c>
      <c r="G9689" t="b">
        <v>0</v>
      </c>
      <c r="H9689" s="11">
        <v>2014</v>
      </c>
      <c r="I9689" s="11">
        <v>2015</v>
      </c>
      <c r="J9689" t="s">
        <v>28406</v>
      </c>
      <c r="K9689" t="s">
        <v>28403</v>
      </c>
      <c r="L9689" s="19">
        <v>4</v>
      </c>
      <c r="M9689" s="19">
        <v>43</v>
      </c>
      <c r="N9689" t="s">
        <v>3750</v>
      </c>
      <c r="O9689" t="s">
        <v>123597</v>
      </c>
      <c r="P9689" t="s">
        <v>2137</v>
      </c>
      <c r="Z9689" s="20" t="s">
        <v>19237</v>
      </c>
    </row>
    <row r="9690" spans="1:27" x14ac:dyDescent="0.25">
      <c r="A9690" s="17">
        <v>9689</v>
      </c>
      <c r="B9690" s="15">
        <v>6.79</v>
      </c>
      <c r="C9690" s="14">
        <v>504</v>
      </c>
      <c r="D9690" s="17">
        <v>7744</v>
      </c>
      <c r="E9690" s="14">
        <v>1749</v>
      </c>
      <c r="F9690" s="5" t="s">
        <v>2404</v>
      </c>
      <c r="G9690" t="b">
        <v>0</v>
      </c>
      <c r="H9690" s="11">
        <v>2014</v>
      </c>
      <c r="I9690" s="11">
        <v>2015</v>
      </c>
      <c r="J9690" t="s">
        <v>28406</v>
      </c>
      <c r="K9690" t="s">
        <v>28403</v>
      </c>
      <c r="L9690" s="19">
        <v>2</v>
      </c>
      <c r="M9690" s="19">
        <v>11</v>
      </c>
      <c r="N9690" t="s">
        <v>3750</v>
      </c>
      <c r="O9690" t="s">
        <v>142</v>
      </c>
      <c r="P9690" t="s">
        <v>119750</v>
      </c>
      <c r="Q9690" t="s">
        <v>6989</v>
      </c>
      <c r="Z9690" s="20" t="s">
        <v>22858</v>
      </c>
      <c r="AA9690" t="s">
        <v>29435</v>
      </c>
    </row>
    <row r="9691" spans="1:27" x14ac:dyDescent="0.25">
      <c r="A9691" s="17">
        <v>9690</v>
      </c>
      <c r="B9691" s="15">
        <v>6.79</v>
      </c>
      <c r="C9691" s="14">
        <v>614</v>
      </c>
      <c r="D9691" s="17">
        <v>6429</v>
      </c>
      <c r="E9691" s="14">
        <v>2202</v>
      </c>
      <c r="F9691" s="5" t="s">
        <v>19240</v>
      </c>
      <c r="G9691" t="b">
        <v>0</v>
      </c>
      <c r="H9691" s="11">
        <v>2012</v>
      </c>
      <c r="I9691" s="11">
        <v>2014</v>
      </c>
      <c r="J9691" t="s">
        <v>28406</v>
      </c>
      <c r="K9691" t="s">
        <v>28403</v>
      </c>
      <c r="L9691" s="19">
        <v>2</v>
      </c>
      <c r="M9691" s="19">
        <v>12</v>
      </c>
      <c r="N9691" t="s">
        <v>142</v>
      </c>
      <c r="O9691" t="s">
        <v>1454</v>
      </c>
      <c r="P9691" t="s">
        <v>123596</v>
      </c>
      <c r="Z9691" s="20" t="s">
        <v>5889</v>
      </c>
    </row>
    <row r="9692" spans="1:27" x14ac:dyDescent="0.25">
      <c r="A9692" s="17">
        <v>9691</v>
      </c>
      <c r="B9692" s="15">
        <v>6.79</v>
      </c>
      <c r="C9692" s="14">
        <v>2163</v>
      </c>
      <c r="D9692" s="17">
        <v>3635</v>
      </c>
      <c r="E9692" s="14">
        <v>4193</v>
      </c>
      <c r="F9692" s="5" t="s">
        <v>19241</v>
      </c>
      <c r="G9692" t="b">
        <v>0</v>
      </c>
      <c r="H9692" s="11">
        <v>2014</v>
      </c>
      <c r="I9692" s="11">
        <v>2016</v>
      </c>
      <c r="J9692" t="s">
        <v>28406</v>
      </c>
      <c r="K9692" t="s">
        <v>28403</v>
      </c>
      <c r="L9692" s="19">
        <v>2</v>
      </c>
      <c r="M9692" s="19">
        <v>13</v>
      </c>
      <c r="N9692" t="s">
        <v>1454</v>
      </c>
      <c r="O9692" t="s">
        <v>123596</v>
      </c>
      <c r="P9692" t="s">
        <v>600</v>
      </c>
      <c r="Z9692" s="20" t="s">
        <v>19242</v>
      </c>
    </row>
    <row r="9693" spans="1:27" x14ac:dyDescent="0.25">
      <c r="A9693" s="17">
        <v>9692</v>
      </c>
      <c r="B9693" s="15">
        <v>6.79</v>
      </c>
      <c r="C9693" s="14">
        <v>325</v>
      </c>
      <c r="D9693" s="17">
        <v>11311</v>
      </c>
      <c r="E9693" s="14">
        <v>1032</v>
      </c>
      <c r="F9693" s="5" t="s">
        <v>19244</v>
      </c>
      <c r="G9693" t="b">
        <v>0</v>
      </c>
      <c r="H9693" s="11">
        <v>2015</v>
      </c>
      <c r="I9693" s="11">
        <v>2015</v>
      </c>
      <c r="J9693" t="s">
        <v>28406</v>
      </c>
      <c r="K9693" t="s">
        <v>28403</v>
      </c>
      <c r="L9693" s="19">
        <v>3</v>
      </c>
      <c r="M9693" s="19">
        <v>21</v>
      </c>
      <c r="N9693" t="s">
        <v>3750</v>
      </c>
      <c r="O9693" t="s">
        <v>123597</v>
      </c>
      <c r="P9693" t="s">
        <v>1454</v>
      </c>
      <c r="Q9693" t="s">
        <v>1321</v>
      </c>
      <c r="Z9693" s="20" t="s">
        <v>19245</v>
      </c>
    </row>
    <row r="9694" spans="1:27" x14ac:dyDescent="0.25">
      <c r="A9694" s="17">
        <v>9693</v>
      </c>
      <c r="B9694" s="15">
        <v>6.79</v>
      </c>
      <c r="C9694" s="14">
        <v>258</v>
      </c>
      <c r="D9694" s="17">
        <v>12205</v>
      </c>
      <c r="E9694" s="14">
        <v>923</v>
      </c>
      <c r="F9694" s="5" t="s">
        <v>19247</v>
      </c>
      <c r="G9694" t="b">
        <v>0</v>
      </c>
      <c r="H9694" s="11">
        <v>2017</v>
      </c>
      <c r="I9694" s="11">
        <v>2018</v>
      </c>
      <c r="J9694" t="s">
        <v>28406</v>
      </c>
      <c r="K9694" t="s">
        <v>28403</v>
      </c>
      <c r="L9694" s="19">
        <v>3</v>
      </c>
      <c r="M9694" s="19">
        <v>11</v>
      </c>
      <c r="N9694" t="s">
        <v>4066</v>
      </c>
      <c r="O9694" t="s">
        <v>160</v>
      </c>
      <c r="P9694" t="s">
        <v>1321</v>
      </c>
      <c r="Z9694" s="20" t="s">
        <v>19248</v>
      </c>
    </row>
    <row r="9695" spans="1:27" x14ac:dyDescent="0.25">
      <c r="A9695" s="17">
        <v>9694</v>
      </c>
      <c r="B9695" s="15">
        <v>6.79</v>
      </c>
      <c r="C9695" s="14">
        <v>200</v>
      </c>
      <c r="D9695" s="17">
        <v>14918</v>
      </c>
      <c r="E9695" s="14">
        <v>664</v>
      </c>
      <c r="F9695" s="5" t="s">
        <v>19250</v>
      </c>
      <c r="G9695" t="b">
        <v>0</v>
      </c>
      <c r="H9695" s="11">
        <v>2017</v>
      </c>
      <c r="I9695" s="11">
        <v>2018</v>
      </c>
      <c r="J9695" t="s">
        <v>28406</v>
      </c>
      <c r="K9695" t="s">
        <v>28403</v>
      </c>
      <c r="L9695" s="19">
        <v>3</v>
      </c>
      <c r="M9695" s="19">
        <v>16</v>
      </c>
      <c r="N9695" t="s">
        <v>142</v>
      </c>
      <c r="O9695" t="s">
        <v>200</v>
      </c>
      <c r="P9695" t="s">
        <v>1653</v>
      </c>
      <c r="Z9695" s="20" t="s">
        <v>4094</v>
      </c>
    </row>
    <row r="9696" spans="1:27" x14ac:dyDescent="0.25">
      <c r="A9696" s="17">
        <v>9695</v>
      </c>
      <c r="B9696" s="15">
        <v>6.79</v>
      </c>
      <c r="C9696" s="14">
        <v>119</v>
      </c>
      <c r="D9696" s="17">
        <v>12945</v>
      </c>
      <c r="E9696" s="14">
        <v>842</v>
      </c>
      <c r="F9696" s="5" t="s">
        <v>122231</v>
      </c>
      <c r="G9696" t="b">
        <v>1</v>
      </c>
      <c r="H9696" s="11">
        <v>2017</v>
      </c>
      <c r="I9696" s="10" t="s">
        <v>28579</v>
      </c>
      <c r="J9696" t="s">
        <v>28407</v>
      </c>
      <c r="K9696" t="s">
        <v>28404</v>
      </c>
      <c r="L9696" s="19"/>
      <c r="M9696" s="19"/>
      <c r="N9696" t="s">
        <v>18257</v>
      </c>
      <c r="O9696" t="s">
        <v>142</v>
      </c>
      <c r="Z9696" s="20" t="s">
        <v>32393</v>
      </c>
      <c r="AA9696" t="s">
        <v>32394</v>
      </c>
    </row>
    <row r="9697" spans="1:27" x14ac:dyDescent="0.25">
      <c r="A9697" s="17">
        <v>9696</v>
      </c>
      <c r="B9697" s="15">
        <v>6.79</v>
      </c>
      <c r="C9697" s="14">
        <v>1450</v>
      </c>
      <c r="D9697" s="17">
        <v>2586</v>
      </c>
      <c r="E9697" s="14">
        <v>5950</v>
      </c>
      <c r="F9697" s="5" t="s">
        <v>19254</v>
      </c>
      <c r="G9697" t="b">
        <v>0</v>
      </c>
      <c r="H9697" s="11">
        <v>2017</v>
      </c>
      <c r="I9697" s="10" t="s">
        <v>28579</v>
      </c>
      <c r="J9697" t="s">
        <v>28406</v>
      </c>
      <c r="K9697" t="s">
        <v>28404</v>
      </c>
      <c r="L9697" s="19"/>
      <c r="M9697" s="19"/>
      <c r="N9697" t="s">
        <v>1454</v>
      </c>
      <c r="O9697" t="s">
        <v>1321</v>
      </c>
      <c r="Z9697" s="20" t="s">
        <v>13171</v>
      </c>
    </row>
    <row r="9698" spans="1:27" x14ac:dyDescent="0.25">
      <c r="A9698" s="17">
        <v>9697</v>
      </c>
      <c r="B9698" s="15">
        <v>6.79</v>
      </c>
      <c r="C9698" s="14">
        <v>1038</v>
      </c>
      <c r="D9698" s="17">
        <v>2788</v>
      </c>
      <c r="E9698" s="14">
        <v>5562</v>
      </c>
      <c r="F9698" s="5" t="s">
        <v>19255</v>
      </c>
      <c r="G9698" t="b">
        <v>0</v>
      </c>
      <c r="H9698" s="11">
        <v>2017</v>
      </c>
      <c r="I9698" s="10" t="s">
        <v>28579</v>
      </c>
      <c r="J9698" t="s">
        <v>28406</v>
      </c>
      <c r="K9698" t="s">
        <v>28404</v>
      </c>
      <c r="L9698" s="19"/>
      <c r="M9698" s="19"/>
      <c r="N9698" t="s">
        <v>18257</v>
      </c>
      <c r="O9698" t="s">
        <v>200</v>
      </c>
      <c r="P9698" t="s">
        <v>1454</v>
      </c>
      <c r="Q9698" t="s">
        <v>29055</v>
      </c>
      <c r="R9698" t="s">
        <v>1321</v>
      </c>
      <c r="Z9698" s="20" t="s">
        <v>19256</v>
      </c>
    </row>
    <row r="9699" spans="1:27" x14ac:dyDescent="0.25">
      <c r="A9699" s="17">
        <v>9698</v>
      </c>
      <c r="B9699" s="15">
        <v>6.79</v>
      </c>
      <c r="C9699" s="14">
        <v>869</v>
      </c>
      <c r="D9699" s="17">
        <v>6432</v>
      </c>
      <c r="E9699" s="14">
        <v>2201</v>
      </c>
      <c r="F9699" s="5" t="s">
        <v>122232</v>
      </c>
      <c r="G9699" t="b">
        <v>0</v>
      </c>
      <c r="H9699" s="11">
        <v>2017</v>
      </c>
      <c r="I9699" s="11">
        <v>2020</v>
      </c>
      <c r="J9699" t="s">
        <v>28406</v>
      </c>
      <c r="K9699" t="s">
        <v>28403</v>
      </c>
      <c r="L9699" s="19">
        <v>2</v>
      </c>
      <c r="M9699" s="19">
        <v>0</v>
      </c>
      <c r="N9699" t="s">
        <v>142</v>
      </c>
      <c r="O9699" t="s">
        <v>200</v>
      </c>
      <c r="P9699" t="s">
        <v>1454</v>
      </c>
      <c r="Q9699" t="s">
        <v>123593</v>
      </c>
      <c r="Z9699" s="20" t="s">
        <v>19258</v>
      </c>
    </row>
    <row r="9700" spans="1:27" x14ac:dyDescent="0.25">
      <c r="A9700" s="17">
        <v>9699</v>
      </c>
      <c r="B9700" s="15">
        <v>6.79</v>
      </c>
      <c r="C9700" s="14">
        <v>299</v>
      </c>
      <c r="D9700" s="17">
        <v>14007</v>
      </c>
      <c r="E9700" s="14">
        <v>737</v>
      </c>
      <c r="F9700" s="5" t="s">
        <v>19260</v>
      </c>
      <c r="G9700" t="b">
        <v>0</v>
      </c>
      <c r="H9700" s="11">
        <v>2012</v>
      </c>
      <c r="I9700" s="11">
        <v>2012</v>
      </c>
      <c r="J9700" t="s">
        <v>28411</v>
      </c>
      <c r="K9700" t="s">
        <v>28403</v>
      </c>
      <c r="L9700" s="19">
        <v>0</v>
      </c>
      <c r="M9700" s="19">
        <v>1</v>
      </c>
      <c r="N9700" t="s">
        <v>142</v>
      </c>
      <c r="O9700" t="s">
        <v>1321</v>
      </c>
      <c r="Z9700" s="20" t="s">
        <v>695</v>
      </c>
    </row>
    <row r="9701" spans="1:27" x14ac:dyDescent="0.25">
      <c r="A9701" s="17">
        <v>9700</v>
      </c>
      <c r="B9701" s="15">
        <v>6.79</v>
      </c>
      <c r="C9701" s="14">
        <v>124</v>
      </c>
      <c r="D9701" s="17">
        <v>23367</v>
      </c>
      <c r="E9701" s="14">
        <v>267</v>
      </c>
      <c r="F9701" s="5" t="s">
        <v>19261</v>
      </c>
      <c r="G9701" t="b">
        <v>1</v>
      </c>
      <c r="H9701" s="11">
        <v>2019</v>
      </c>
      <c r="I9701" s="11">
        <v>2019</v>
      </c>
      <c r="J9701" t="s">
        <v>28406</v>
      </c>
      <c r="K9701" t="s">
        <v>28403</v>
      </c>
      <c r="L9701" s="19">
        <v>1</v>
      </c>
      <c r="M9701" s="19">
        <v>6</v>
      </c>
      <c r="N9701" t="s">
        <v>123595</v>
      </c>
      <c r="Z9701" s="20" t="s">
        <v>19262</v>
      </c>
    </row>
    <row r="9702" spans="1:27" x14ac:dyDescent="0.25">
      <c r="A9702" s="17">
        <v>9701</v>
      </c>
      <c r="B9702" s="15">
        <v>6.79</v>
      </c>
      <c r="C9702" s="14">
        <v>558</v>
      </c>
      <c r="D9702" s="17">
        <v>11156</v>
      </c>
      <c r="E9702" s="14">
        <v>1055</v>
      </c>
      <c r="F9702" s="5" t="s">
        <v>19263</v>
      </c>
      <c r="G9702" t="b">
        <v>0</v>
      </c>
      <c r="H9702" s="11">
        <v>2015</v>
      </c>
      <c r="I9702" s="11">
        <v>2015</v>
      </c>
      <c r="J9702" t="s">
        <v>28411</v>
      </c>
      <c r="K9702" t="s">
        <v>28403</v>
      </c>
      <c r="L9702" s="19">
        <v>0</v>
      </c>
      <c r="M9702" s="19">
        <v>1</v>
      </c>
      <c r="N9702" t="s">
        <v>6853</v>
      </c>
      <c r="Z9702" s="20" t="s">
        <v>1111</v>
      </c>
    </row>
    <row r="9703" spans="1:27" x14ac:dyDescent="0.25">
      <c r="A9703" s="17">
        <v>9702</v>
      </c>
      <c r="B9703" s="15">
        <v>6.79</v>
      </c>
      <c r="C9703" s="14">
        <v>392</v>
      </c>
      <c r="D9703" s="17">
        <v>12683</v>
      </c>
      <c r="E9703" s="14">
        <v>868</v>
      </c>
      <c r="F9703" s="5" t="s">
        <v>19264</v>
      </c>
      <c r="G9703" t="b">
        <v>0</v>
      </c>
      <c r="H9703" s="11">
        <v>2018</v>
      </c>
      <c r="I9703" s="11">
        <v>2019</v>
      </c>
      <c r="J9703" t="s">
        <v>28406</v>
      </c>
      <c r="K9703" t="s">
        <v>28403</v>
      </c>
      <c r="L9703" s="19">
        <v>1</v>
      </c>
      <c r="M9703" s="19">
        <v>20</v>
      </c>
      <c r="N9703" t="s">
        <v>142</v>
      </c>
      <c r="O9703" t="s">
        <v>1454</v>
      </c>
      <c r="Z9703" s="20" t="s">
        <v>28856</v>
      </c>
    </row>
    <row r="9704" spans="1:27" x14ac:dyDescent="0.25">
      <c r="A9704" s="17">
        <v>9703</v>
      </c>
      <c r="B9704" s="15">
        <v>6.79</v>
      </c>
      <c r="C9704" s="14">
        <v>326</v>
      </c>
      <c r="D9704" s="17">
        <v>9635</v>
      </c>
      <c r="E9704" s="14">
        <v>1299</v>
      </c>
      <c r="F9704" s="5" t="s">
        <v>19266</v>
      </c>
      <c r="G9704" t="b">
        <v>1</v>
      </c>
      <c r="H9704" s="11">
        <v>2018</v>
      </c>
      <c r="I9704" s="10" t="s">
        <v>28579</v>
      </c>
      <c r="J9704" t="s">
        <v>28406</v>
      </c>
      <c r="K9704" t="s">
        <v>28404</v>
      </c>
      <c r="L9704" s="19"/>
      <c r="M9704" s="19"/>
      <c r="N9704" t="s">
        <v>142</v>
      </c>
      <c r="O9704" t="s">
        <v>5432</v>
      </c>
      <c r="P9704" t="s">
        <v>1321</v>
      </c>
      <c r="Z9704" s="20" t="s">
        <v>32395</v>
      </c>
      <c r="AA9704" t="s">
        <v>122233</v>
      </c>
    </row>
    <row r="9705" spans="1:27" x14ac:dyDescent="0.25">
      <c r="A9705" s="17">
        <v>9704</v>
      </c>
      <c r="B9705" s="15">
        <v>6.79</v>
      </c>
      <c r="C9705" s="14">
        <v>244</v>
      </c>
      <c r="D9705" s="17">
        <v>11463</v>
      </c>
      <c r="E9705" s="14">
        <v>1013</v>
      </c>
      <c r="F9705" s="5" t="s">
        <v>19268</v>
      </c>
      <c r="G9705" t="b">
        <v>0</v>
      </c>
      <c r="H9705" s="11">
        <v>2018</v>
      </c>
      <c r="I9705" s="10" t="s">
        <v>28579</v>
      </c>
      <c r="J9705" t="s">
        <v>28406</v>
      </c>
      <c r="K9705" t="s">
        <v>28404</v>
      </c>
      <c r="L9705" s="19"/>
      <c r="M9705" s="19"/>
      <c r="N9705" t="s">
        <v>200</v>
      </c>
      <c r="O9705" t="s">
        <v>1454</v>
      </c>
      <c r="P9705" t="s">
        <v>1530</v>
      </c>
      <c r="Z9705" s="20" t="s">
        <v>32396</v>
      </c>
      <c r="AA9705" t="s">
        <v>32397</v>
      </c>
    </row>
    <row r="9706" spans="1:27" x14ac:dyDescent="0.25">
      <c r="A9706" s="17">
        <v>9705</v>
      </c>
      <c r="B9706" s="15">
        <v>6.79</v>
      </c>
      <c r="C9706" s="14">
        <v>268</v>
      </c>
      <c r="D9706" s="17">
        <v>11428</v>
      </c>
      <c r="E9706" s="14">
        <v>1018</v>
      </c>
      <c r="F9706" s="5" t="s">
        <v>122234</v>
      </c>
      <c r="G9706" t="b">
        <v>0</v>
      </c>
      <c r="H9706" s="11">
        <v>2019</v>
      </c>
      <c r="I9706" s="11">
        <v>2021</v>
      </c>
      <c r="J9706" t="s">
        <v>28406</v>
      </c>
      <c r="K9706" t="s">
        <v>28403</v>
      </c>
      <c r="L9706" s="19">
        <v>4</v>
      </c>
      <c r="M9706" s="19">
        <v>60</v>
      </c>
      <c r="N9706" t="s">
        <v>1454</v>
      </c>
      <c r="O9706" t="s">
        <v>119750</v>
      </c>
      <c r="P9706" t="s">
        <v>5432</v>
      </c>
      <c r="Z9706" s="20" t="s">
        <v>28857</v>
      </c>
    </row>
    <row r="9707" spans="1:27" x14ac:dyDescent="0.25">
      <c r="A9707" s="17">
        <v>9706</v>
      </c>
      <c r="B9707" s="15">
        <v>6.79</v>
      </c>
      <c r="C9707" s="14">
        <v>435</v>
      </c>
      <c r="D9707" s="17">
        <v>8464</v>
      </c>
      <c r="E9707" s="14">
        <v>1558</v>
      </c>
      <c r="F9707" s="5" t="s">
        <v>122235</v>
      </c>
      <c r="G9707" t="b">
        <v>1</v>
      </c>
      <c r="H9707" s="11">
        <v>2019</v>
      </c>
      <c r="I9707" s="10" t="s">
        <v>28579</v>
      </c>
      <c r="J9707" t="s">
        <v>28406</v>
      </c>
      <c r="K9707" t="s">
        <v>28404</v>
      </c>
      <c r="L9707" s="19"/>
      <c r="M9707" s="19"/>
      <c r="N9707" t="s">
        <v>3750</v>
      </c>
      <c r="O9707" t="s">
        <v>9483</v>
      </c>
      <c r="P9707" t="s">
        <v>18257</v>
      </c>
      <c r="Q9707" t="s">
        <v>142</v>
      </c>
      <c r="R9707" t="s">
        <v>29055</v>
      </c>
      <c r="Z9707" s="20" t="s">
        <v>32398</v>
      </c>
      <c r="AA9707" t="s">
        <v>32399</v>
      </c>
    </row>
    <row r="9708" spans="1:27" x14ac:dyDescent="0.25">
      <c r="A9708" s="17">
        <v>9707</v>
      </c>
      <c r="B9708" s="15">
        <v>6.79</v>
      </c>
      <c r="C9708" s="14">
        <v>127</v>
      </c>
      <c r="D9708" s="17">
        <v>15868</v>
      </c>
      <c r="E9708" s="14">
        <v>595</v>
      </c>
      <c r="F9708" s="5" t="s">
        <v>122236</v>
      </c>
      <c r="G9708" t="b">
        <v>0</v>
      </c>
      <c r="H9708" s="11">
        <v>2019</v>
      </c>
      <c r="I9708" s="10" t="s">
        <v>28579</v>
      </c>
      <c r="J9708" t="s">
        <v>28406</v>
      </c>
      <c r="K9708" t="s">
        <v>28404</v>
      </c>
      <c r="L9708" s="19"/>
      <c r="M9708" s="19"/>
      <c r="N9708" t="s">
        <v>142</v>
      </c>
      <c r="O9708" t="s">
        <v>200</v>
      </c>
      <c r="P9708" t="s">
        <v>1454</v>
      </c>
      <c r="Z9708" s="20" t="s">
        <v>122237</v>
      </c>
      <c r="AA9708" t="s">
        <v>32400</v>
      </c>
    </row>
    <row r="9709" spans="1:27" x14ac:dyDescent="0.25">
      <c r="A9709" s="17">
        <v>9708</v>
      </c>
      <c r="B9709" s="15">
        <v>6.79</v>
      </c>
      <c r="C9709" s="14">
        <v>2870</v>
      </c>
      <c r="D9709" s="17">
        <v>2921</v>
      </c>
      <c r="E9709" s="14">
        <v>5337</v>
      </c>
      <c r="F9709" s="5" t="s">
        <v>19277</v>
      </c>
      <c r="G9709" t="b">
        <v>0</v>
      </c>
      <c r="H9709" s="11">
        <v>2019</v>
      </c>
      <c r="I9709" s="11">
        <v>2020</v>
      </c>
      <c r="J9709" t="s">
        <v>28406</v>
      </c>
      <c r="K9709" t="s">
        <v>28403</v>
      </c>
      <c r="L9709" s="19">
        <v>3</v>
      </c>
      <c r="M9709" s="19">
        <v>43</v>
      </c>
      <c r="N9709" t="s">
        <v>200</v>
      </c>
      <c r="O9709" t="s">
        <v>1454</v>
      </c>
      <c r="P9709" t="s">
        <v>5432</v>
      </c>
      <c r="Z9709" s="20" t="s">
        <v>28836</v>
      </c>
    </row>
    <row r="9710" spans="1:27" x14ac:dyDescent="0.25">
      <c r="A9710" s="17">
        <v>9709</v>
      </c>
      <c r="B9710" s="15">
        <v>6.79</v>
      </c>
      <c r="C9710" s="14">
        <v>233</v>
      </c>
      <c r="D9710" s="17">
        <v>11343</v>
      </c>
      <c r="E9710" s="14">
        <v>1028</v>
      </c>
      <c r="F9710" s="5" t="s">
        <v>19278</v>
      </c>
      <c r="G9710" t="b">
        <v>0</v>
      </c>
      <c r="H9710" s="11">
        <v>2018</v>
      </c>
      <c r="I9710" s="10" t="s">
        <v>28579</v>
      </c>
      <c r="J9710" t="s">
        <v>28406</v>
      </c>
      <c r="K9710" t="s">
        <v>28404</v>
      </c>
      <c r="L9710" s="19"/>
      <c r="M9710" s="19"/>
      <c r="N9710" t="s">
        <v>200</v>
      </c>
      <c r="O9710" t="s">
        <v>5432</v>
      </c>
      <c r="Z9710" s="20" t="s">
        <v>19279</v>
      </c>
    </row>
    <row r="9711" spans="1:27" x14ac:dyDescent="0.25">
      <c r="A9711" s="17">
        <v>9710</v>
      </c>
      <c r="B9711" s="15">
        <v>6.79</v>
      </c>
      <c r="C9711" s="14">
        <v>2247</v>
      </c>
      <c r="D9711" s="17">
        <v>2154</v>
      </c>
      <c r="E9711" s="14">
        <v>7124</v>
      </c>
      <c r="F9711" s="5" t="s">
        <v>19280</v>
      </c>
      <c r="G9711" t="b">
        <v>0</v>
      </c>
      <c r="H9711" s="11">
        <v>2021</v>
      </c>
      <c r="I9711" s="10" t="s">
        <v>28579</v>
      </c>
      <c r="J9711" t="s">
        <v>28406</v>
      </c>
      <c r="K9711" t="s">
        <v>28404</v>
      </c>
      <c r="L9711" s="19"/>
      <c r="M9711" s="19"/>
      <c r="N9711" t="s">
        <v>200</v>
      </c>
      <c r="O9711" t="s">
        <v>1454</v>
      </c>
      <c r="P9711" t="s">
        <v>1321</v>
      </c>
      <c r="Z9711" s="20" t="s">
        <v>572</v>
      </c>
    </row>
    <row r="9712" spans="1:27" x14ac:dyDescent="0.25">
      <c r="A9712" s="17">
        <v>9711</v>
      </c>
      <c r="B9712" s="15">
        <v>6.79</v>
      </c>
      <c r="C9712" s="14">
        <v>223</v>
      </c>
      <c r="D9712" s="17">
        <v>13382</v>
      </c>
      <c r="E9712" s="14">
        <v>798</v>
      </c>
      <c r="F9712" s="5" t="s">
        <v>19281</v>
      </c>
      <c r="G9712" t="b">
        <v>0</v>
      </c>
      <c r="H9712" s="11">
        <v>2021</v>
      </c>
      <c r="I9712" s="10" t="s">
        <v>28579</v>
      </c>
      <c r="J9712" t="s">
        <v>28406</v>
      </c>
      <c r="K9712" t="s">
        <v>28404</v>
      </c>
      <c r="L9712" s="19"/>
      <c r="M9712" s="19"/>
      <c r="N9712" t="s">
        <v>1454</v>
      </c>
      <c r="O9712" t="s">
        <v>200</v>
      </c>
      <c r="P9712" t="s">
        <v>123593</v>
      </c>
      <c r="Z9712" s="20" t="s">
        <v>19282</v>
      </c>
    </row>
    <row r="9713" spans="1:27" x14ac:dyDescent="0.25">
      <c r="A9713" s="17">
        <v>9712</v>
      </c>
      <c r="B9713" s="15">
        <v>6.79</v>
      </c>
      <c r="C9713" s="14">
        <v>158</v>
      </c>
      <c r="D9713" s="17">
        <v>15959</v>
      </c>
      <c r="E9713" s="14">
        <v>590</v>
      </c>
      <c r="F9713" s="5" t="s">
        <v>19283</v>
      </c>
      <c r="G9713" t="b">
        <v>0</v>
      </c>
      <c r="H9713" s="11">
        <v>2020</v>
      </c>
      <c r="I9713" s="10" t="s">
        <v>28579</v>
      </c>
      <c r="J9713" t="s">
        <v>28406</v>
      </c>
      <c r="K9713" t="s">
        <v>28404</v>
      </c>
      <c r="L9713" s="19"/>
      <c r="M9713" s="19"/>
      <c r="N9713" t="s">
        <v>3750</v>
      </c>
      <c r="O9713" t="s">
        <v>9483</v>
      </c>
      <c r="P9713" t="s">
        <v>142</v>
      </c>
      <c r="Q9713" t="s">
        <v>200</v>
      </c>
      <c r="Z9713" s="20" t="s">
        <v>31621</v>
      </c>
      <c r="AA9713" t="s">
        <v>32401</v>
      </c>
    </row>
    <row r="9714" spans="1:27" x14ac:dyDescent="0.25">
      <c r="A9714" s="17">
        <v>9713</v>
      </c>
      <c r="B9714" s="15">
        <v>6.78</v>
      </c>
      <c r="C9714" s="14">
        <v>2624</v>
      </c>
      <c r="D9714" s="17">
        <v>2336</v>
      </c>
      <c r="E9714" s="14">
        <v>6576</v>
      </c>
      <c r="F9714" s="5" t="s">
        <v>19285</v>
      </c>
      <c r="G9714" t="b">
        <v>0</v>
      </c>
      <c r="H9714" s="11">
        <v>2017</v>
      </c>
      <c r="I9714" s="11">
        <v>2020</v>
      </c>
      <c r="J9714" t="s">
        <v>28406</v>
      </c>
      <c r="K9714" t="s">
        <v>28403</v>
      </c>
      <c r="L9714" s="19">
        <v>6</v>
      </c>
      <c r="M9714" s="19">
        <v>29</v>
      </c>
      <c r="N9714" t="s">
        <v>200</v>
      </c>
      <c r="O9714" t="s">
        <v>1454</v>
      </c>
      <c r="Z9714" s="20" t="s">
        <v>31019</v>
      </c>
      <c r="AA9714" t="s">
        <v>32402</v>
      </c>
    </row>
    <row r="9715" spans="1:27" x14ac:dyDescent="0.25">
      <c r="A9715" s="17">
        <v>9714</v>
      </c>
      <c r="B9715" s="15">
        <v>6.78</v>
      </c>
      <c r="C9715" s="14">
        <v>123</v>
      </c>
      <c r="D9715" s="17">
        <v>16118</v>
      </c>
      <c r="E9715" s="14">
        <v>579</v>
      </c>
      <c r="F9715" s="5" t="s">
        <v>19287</v>
      </c>
      <c r="G9715" t="b">
        <v>0</v>
      </c>
      <c r="H9715" s="11">
        <v>2016</v>
      </c>
      <c r="I9715" s="10" t="s">
        <v>28579</v>
      </c>
      <c r="J9715" t="s">
        <v>28406</v>
      </c>
      <c r="K9715" t="s">
        <v>28404</v>
      </c>
      <c r="L9715" s="19"/>
      <c r="M9715" s="19"/>
      <c r="N9715" t="s">
        <v>1454</v>
      </c>
      <c r="O9715" t="s">
        <v>5432</v>
      </c>
      <c r="Z9715" s="20" t="s">
        <v>28498</v>
      </c>
      <c r="AA9715" t="s">
        <v>32403</v>
      </c>
    </row>
    <row r="9716" spans="1:27" x14ac:dyDescent="0.25">
      <c r="A9716" s="17">
        <v>9715</v>
      </c>
      <c r="B9716" s="15">
        <v>6.78</v>
      </c>
      <c r="C9716" s="14">
        <v>375</v>
      </c>
      <c r="D9716" s="17">
        <v>14263</v>
      </c>
      <c r="E9716" s="14">
        <v>716</v>
      </c>
      <c r="F9716" s="5" t="s">
        <v>122238</v>
      </c>
      <c r="G9716" t="b">
        <v>1</v>
      </c>
      <c r="H9716" s="11">
        <v>2018</v>
      </c>
      <c r="I9716" s="11">
        <v>2018</v>
      </c>
      <c r="J9716" t="s">
        <v>28406</v>
      </c>
      <c r="K9716" t="s">
        <v>28403</v>
      </c>
      <c r="L9716" s="19">
        <v>1</v>
      </c>
      <c r="M9716" s="19">
        <v>6</v>
      </c>
      <c r="N9716" t="s">
        <v>123594</v>
      </c>
      <c r="Z9716" s="20" t="s">
        <v>28858</v>
      </c>
    </row>
    <row r="9717" spans="1:27" x14ac:dyDescent="0.25">
      <c r="A9717" s="17">
        <v>9716</v>
      </c>
      <c r="B9717" s="15">
        <v>6.78</v>
      </c>
      <c r="C9717" s="14">
        <v>592</v>
      </c>
      <c r="D9717" s="17">
        <v>5892</v>
      </c>
      <c r="E9717" s="14">
        <v>2428</v>
      </c>
      <c r="F9717" s="5" t="s">
        <v>122239</v>
      </c>
      <c r="G9717" t="b">
        <v>0</v>
      </c>
      <c r="H9717" s="11">
        <v>2017</v>
      </c>
      <c r="I9717" s="11">
        <v>2019</v>
      </c>
      <c r="J9717" t="s">
        <v>28406</v>
      </c>
      <c r="K9717" t="s">
        <v>28403</v>
      </c>
      <c r="L9717" s="19">
        <v>0</v>
      </c>
      <c r="M9717" s="19">
        <v>0</v>
      </c>
      <c r="N9717" t="s">
        <v>142</v>
      </c>
      <c r="O9717" t="s">
        <v>119750</v>
      </c>
      <c r="P9717" t="s">
        <v>1454</v>
      </c>
      <c r="Z9717" s="20" t="s">
        <v>28859</v>
      </c>
    </row>
    <row r="9718" spans="1:27" x14ac:dyDescent="0.25">
      <c r="A9718" s="17">
        <v>9717</v>
      </c>
      <c r="B9718" s="15">
        <v>6.78</v>
      </c>
      <c r="C9718" s="14">
        <v>110</v>
      </c>
      <c r="D9718" s="17">
        <v>17603</v>
      </c>
      <c r="E9718" s="14">
        <v>490</v>
      </c>
      <c r="F9718" s="5" t="s">
        <v>122240</v>
      </c>
      <c r="G9718" t="b">
        <v>0</v>
      </c>
      <c r="H9718" s="11">
        <v>2017</v>
      </c>
      <c r="I9718" s="11">
        <v>2019</v>
      </c>
      <c r="J9718" t="s">
        <v>28406</v>
      </c>
      <c r="K9718" t="s">
        <v>28403</v>
      </c>
      <c r="L9718" s="19">
        <v>2</v>
      </c>
      <c r="M9718" s="19">
        <v>20</v>
      </c>
      <c r="N9718" t="s">
        <v>200</v>
      </c>
      <c r="O9718" t="s">
        <v>1454</v>
      </c>
      <c r="Z9718" s="20" t="s">
        <v>28860</v>
      </c>
    </row>
    <row r="9719" spans="1:27" x14ac:dyDescent="0.25">
      <c r="A9719" s="17">
        <v>9718</v>
      </c>
      <c r="B9719" s="15">
        <v>6.78</v>
      </c>
      <c r="C9719" s="14">
        <v>217</v>
      </c>
      <c r="D9719" s="17">
        <v>15537</v>
      </c>
      <c r="E9719" s="14">
        <v>616</v>
      </c>
      <c r="F9719" s="5" t="s">
        <v>19295</v>
      </c>
      <c r="G9719" t="b">
        <v>1</v>
      </c>
      <c r="H9719" s="11">
        <v>2016</v>
      </c>
      <c r="I9719" s="11">
        <v>2017</v>
      </c>
      <c r="J9719" t="s">
        <v>28406</v>
      </c>
      <c r="K9719" t="s">
        <v>28403</v>
      </c>
      <c r="L9719" s="19">
        <v>1</v>
      </c>
      <c r="M9719" s="19">
        <v>8</v>
      </c>
      <c r="N9719" t="s">
        <v>160</v>
      </c>
      <c r="O9719" t="s">
        <v>123595</v>
      </c>
      <c r="Z9719" s="20" t="s">
        <v>28672</v>
      </c>
    </row>
    <row r="9720" spans="1:27" x14ac:dyDescent="0.25">
      <c r="A9720" s="17">
        <v>9719</v>
      </c>
      <c r="B9720" s="15">
        <v>6.78</v>
      </c>
      <c r="C9720" s="14">
        <v>572</v>
      </c>
      <c r="D9720" s="17">
        <v>8596</v>
      </c>
      <c r="E9720" s="14">
        <v>1525</v>
      </c>
      <c r="F9720" s="5" t="s">
        <v>122241</v>
      </c>
      <c r="G9720" t="b">
        <v>0</v>
      </c>
      <c r="H9720" s="11">
        <v>2018</v>
      </c>
      <c r="I9720" s="11">
        <v>2020</v>
      </c>
      <c r="J9720" t="s">
        <v>28406</v>
      </c>
      <c r="K9720" t="s">
        <v>28403</v>
      </c>
      <c r="L9720" s="19">
        <v>4</v>
      </c>
      <c r="M9720" s="19">
        <v>21</v>
      </c>
      <c r="N9720" t="s">
        <v>3750</v>
      </c>
      <c r="O9720" t="s">
        <v>9483</v>
      </c>
      <c r="P9720" t="s">
        <v>1454</v>
      </c>
      <c r="Q9720" t="s">
        <v>142</v>
      </c>
      <c r="Z9720" s="20" t="s">
        <v>32404</v>
      </c>
      <c r="AA9720" t="s">
        <v>32405</v>
      </c>
    </row>
    <row r="9721" spans="1:27" x14ac:dyDescent="0.25">
      <c r="A9721" s="17">
        <v>9720</v>
      </c>
      <c r="B9721" s="15">
        <v>6.78</v>
      </c>
      <c r="C9721" s="14">
        <v>129</v>
      </c>
      <c r="D9721" s="17">
        <v>10442</v>
      </c>
      <c r="E9721" s="14">
        <v>1164</v>
      </c>
      <c r="F9721" s="5" t="s">
        <v>19298</v>
      </c>
      <c r="G9721" t="b">
        <v>0</v>
      </c>
      <c r="H9721" s="11">
        <v>2018</v>
      </c>
      <c r="I9721" s="10" t="s">
        <v>28579</v>
      </c>
      <c r="J9721" t="s">
        <v>28406</v>
      </c>
      <c r="K9721" t="s">
        <v>28404</v>
      </c>
      <c r="L9721" s="19"/>
      <c r="M9721" s="19"/>
      <c r="N9721" t="s">
        <v>119750</v>
      </c>
      <c r="O9721" t="s">
        <v>1454</v>
      </c>
      <c r="P9721" t="s">
        <v>4567</v>
      </c>
      <c r="Z9721" s="20" t="s">
        <v>19299</v>
      </c>
    </row>
    <row r="9722" spans="1:27" x14ac:dyDescent="0.25">
      <c r="A9722" s="17">
        <v>9721</v>
      </c>
      <c r="B9722" s="15">
        <v>6.78</v>
      </c>
      <c r="C9722" s="14">
        <v>654</v>
      </c>
      <c r="D9722" s="17">
        <v>5738</v>
      </c>
      <c r="E9722" s="14">
        <v>2510</v>
      </c>
      <c r="F9722" s="5" t="s">
        <v>19301</v>
      </c>
      <c r="G9722" t="b">
        <v>0</v>
      </c>
      <c r="H9722" s="11">
        <v>2018</v>
      </c>
      <c r="I9722" s="10" t="s">
        <v>28579</v>
      </c>
      <c r="J9722" t="s">
        <v>28406</v>
      </c>
      <c r="K9722" t="s">
        <v>28404</v>
      </c>
      <c r="L9722" s="19"/>
      <c r="M9722" s="19"/>
      <c r="N9722" t="s">
        <v>142</v>
      </c>
      <c r="O9722" t="s">
        <v>29055</v>
      </c>
      <c r="Z9722" s="20" t="s">
        <v>32406</v>
      </c>
      <c r="AA9722" t="s">
        <v>122242</v>
      </c>
    </row>
    <row r="9723" spans="1:27" x14ac:dyDescent="0.25">
      <c r="A9723" s="17">
        <v>9722</v>
      </c>
      <c r="B9723" s="15">
        <v>6.78</v>
      </c>
      <c r="C9723" s="14">
        <v>117</v>
      </c>
      <c r="D9723" s="17">
        <v>17520</v>
      </c>
      <c r="E9723" s="14">
        <v>493</v>
      </c>
      <c r="F9723" s="5" t="s">
        <v>19303</v>
      </c>
      <c r="G9723" t="b">
        <v>0</v>
      </c>
      <c r="H9723" s="11">
        <v>2018</v>
      </c>
      <c r="I9723" s="11">
        <v>2020</v>
      </c>
      <c r="J9723" t="s">
        <v>28406</v>
      </c>
      <c r="K9723" t="s">
        <v>28403</v>
      </c>
      <c r="L9723" s="19">
        <v>3</v>
      </c>
      <c r="M9723" s="19">
        <v>79</v>
      </c>
      <c r="N9723" t="s">
        <v>200</v>
      </c>
      <c r="O9723" t="s">
        <v>1454</v>
      </c>
      <c r="P9723" t="s">
        <v>123593</v>
      </c>
      <c r="Z9723" s="20" t="s">
        <v>28782</v>
      </c>
    </row>
    <row r="9724" spans="1:27" x14ac:dyDescent="0.25">
      <c r="A9724" s="17">
        <v>9723</v>
      </c>
      <c r="B9724" s="15">
        <v>6.78</v>
      </c>
      <c r="C9724" s="14">
        <v>697</v>
      </c>
      <c r="D9724" s="17">
        <v>5654</v>
      </c>
      <c r="E9724" s="14">
        <v>2560</v>
      </c>
      <c r="F9724" s="5" t="s">
        <v>121436</v>
      </c>
      <c r="G9724" t="b">
        <v>0</v>
      </c>
      <c r="H9724" s="11">
        <v>2017</v>
      </c>
      <c r="I9724" s="10" t="s">
        <v>28579</v>
      </c>
      <c r="J9724" t="s">
        <v>28406</v>
      </c>
      <c r="K9724" t="s">
        <v>28404</v>
      </c>
      <c r="L9724" s="19"/>
      <c r="M9724" s="19"/>
      <c r="N9724" t="s">
        <v>1454</v>
      </c>
      <c r="O9724" t="s">
        <v>142</v>
      </c>
      <c r="Z9724" s="20" t="s">
        <v>9233</v>
      </c>
      <c r="AA9724" t="s">
        <v>31417</v>
      </c>
    </row>
    <row r="9725" spans="1:27" x14ac:dyDescent="0.25">
      <c r="A9725" s="17">
        <v>9724</v>
      </c>
      <c r="B9725" s="15">
        <v>6.78</v>
      </c>
      <c r="C9725" s="14">
        <v>735</v>
      </c>
      <c r="D9725" s="17">
        <v>6145</v>
      </c>
      <c r="E9725" s="14">
        <v>2321</v>
      </c>
      <c r="F9725" s="5" t="s">
        <v>19305</v>
      </c>
      <c r="G9725" t="b">
        <v>0</v>
      </c>
      <c r="H9725" s="11">
        <v>2018</v>
      </c>
      <c r="I9725" s="11">
        <v>2021</v>
      </c>
      <c r="J9725" t="s">
        <v>28406</v>
      </c>
      <c r="K9725" t="s">
        <v>28403</v>
      </c>
      <c r="L9725" s="19">
        <v>5</v>
      </c>
      <c r="M9725" s="19">
        <v>25</v>
      </c>
      <c r="N9725" t="s">
        <v>119750</v>
      </c>
      <c r="O9725" t="s">
        <v>675</v>
      </c>
      <c r="P9725" t="s">
        <v>6853</v>
      </c>
      <c r="Z9725" s="20" t="s">
        <v>19306</v>
      </c>
    </row>
    <row r="9726" spans="1:27" x14ac:dyDescent="0.25">
      <c r="A9726" s="17">
        <v>9725</v>
      </c>
      <c r="B9726" s="15">
        <v>6.78</v>
      </c>
      <c r="C9726" s="14">
        <v>198</v>
      </c>
      <c r="D9726" s="17">
        <v>12827</v>
      </c>
      <c r="E9726" s="14">
        <v>854</v>
      </c>
      <c r="F9726" s="5" t="s">
        <v>19307</v>
      </c>
      <c r="G9726" t="b">
        <v>0</v>
      </c>
      <c r="H9726" s="11">
        <v>2018</v>
      </c>
      <c r="I9726" s="10" t="s">
        <v>28579</v>
      </c>
      <c r="J9726" t="s">
        <v>28406</v>
      </c>
      <c r="K9726" t="s">
        <v>28404</v>
      </c>
      <c r="L9726" s="19"/>
      <c r="M9726" s="19"/>
      <c r="N9726" t="s">
        <v>200</v>
      </c>
      <c r="O9726" t="s">
        <v>1454</v>
      </c>
      <c r="P9726" t="s">
        <v>5432</v>
      </c>
      <c r="Q9726" t="s">
        <v>1321</v>
      </c>
      <c r="Z9726" s="20" t="s">
        <v>19308</v>
      </c>
    </row>
    <row r="9727" spans="1:27" x14ac:dyDescent="0.25">
      <c r="A9727" s="17">
        <v>9726</v>
      </c>
      <c r="B9727" s="15">
        <v>6.78</v>
      </c>
      <c r="C9727" s="14">
        <v>177</v>
      </c>
      <c r="D9727" s="17">
        <v>14728</v>
      </c>
      <c r="E9727" s="14">
        <v>678</v>
      </c>
      <c r="F9727" s="5" t="s">
        <v>19309</v>
      </c>
      <c r="G9727" t="b">
        <v>1</v>
      </c>
      <c r="H9727" s="11">
        <v>2019</v>
      </c>
      <c r="I9727" s="11">
        <v>2021</v>
      </c>
      <c r="J9727" t="s">
        <v>28406</v>
      </c>
      <c r="K9727" t="s">
        <v>28403</v>
      </c>
      <c r="L9727" s="19">
        <v>4</v>
      </c>
      <c r="M9727" s="19">
        <v>50</v>
      </c>
      <c r="N9727" t="s">
        <v>1454</v>
      </c>
      <c r="O9727" t="s">
        <v>123594</v>
      </c>
      <c r="Z9727" s="20" t="s">
        <v>28861</v>
      </c>
    </row>
    <row r="9728" spans="1:27" x14ac:dyDescent="0.25">
      <c r="A9728" s="17">
        <v>9727</v>
      </c>
      <c r="B9728" s="15">
        <v>6.78</v>
      </c>
      <c r="C9728" s="14">
        <v>326</v>
      </c>
      <c r="D9728" s="17">
        <v>9340</v>
      </c>
      <c r="E9728" s="14">
        <v>1358</v>
      </c>
      <c r="F9728" s="5" t="s">
        <v>122243</v>
      </c>
      <c r="G9728" t="b">
        <v>0</v>
      </c>
      <c r="H9728" s="11">
        <v>2019</v>
      </c>
      <c r="I9728" s="10" t="s">
        <v>28579</v>
      </c>
      <c r="J9728" t="s">
        <v>28406</v>
      </c>
      <c r="K9728" t="s">
        <v>28404</v>
      </c>
      <c r="L9728" s="19"/>
      <c r="M9728" s="19"/>
      <c r="N9728" t="s">
        <v>200</v>
      </c>
      <c r="O9728" t="s">
        <v>1454</v>
      </c>
      <c r="P9728" t="s">
        <v>1653</v>
      </c>
      <c r="Z9728" s="20" t="s">
        <v>19312</v>
      </c>
    </row>
    <row r="9729" spans="1:27" x14ac:dyDescent="0.25">
      <c r="A9729" s="17">
        <v>9728</v>
      </c>
      <c r="B9729" s="15">
        <v>6.78</v>
      </c>
      <c r="C9729" s="14">
        <v>438</v>
      </c>
      <c r="D9729" s="17">
        <v>10023</v>
      </c>
      <c r="E9729" s="14">
        <v>1232</v>
      </c>
      <c r="F9729" s="5" t="s">
        <v>19313</v>
      </c>
      <c r="G9729" t="b">
        <v>0</v>
      </c>
      <c r="H9729" s="11">
        <v>2018</v>
      </c>
      <c r="I9729" s="11">
        <v>2020</v>
      </c>
      <c r="J9729" t="s">
        <v>28406</v>
      </c>
      <c r="K9729" t="s">
        <v>28403</v>
      </c>
      <c r="L9729" s="19">
        <v>3</v>
      </c>
      <c r="M9729" s="19">
        <v>17</v>
      </c>
      <c r="N9729" t="s">
        <v>3750</v>
      </c>
      <c r="O9729" t="s">
        <v>9483</v>
      </c>
      <c r="P9729" t="s">
        <v>1454</v>
      </c>
      <c r="Q9729" t="s">
        <v>142</v>
      </c>
      <c r="Z9729" s="20" t="s">
        <v>32407</v>
      </c>
      <c r="AA9729" t="s">
        <v>32408</v>
      </c>
    </row>
    <row r="9730" spans="1:27" x14ac:dyDescent="0.25">
      <c r="A9730" s="17">
        <v>9729</v>
      </c>
      <c r="B9730" s="15">
        <v>6.78</v>
      </c>
      <c r="C9730" s="14">
        <v>1921</v>
      </c>
      <c r="D9730" s="17">
        <v>2332</v>
      </c>
      <c r="E9730" s="14">
        <v>6589</v>
      </c>
      <c r="F9730" s="5" t="s">
        <v>122244</v>
      </c>
      <c r="G9730" t="b">
        <v>0</v>
      </c>
      <c r="H9730" s="11">
        <v>2019</v>
      </c>
      <c r="I9730" s="10" t="s">
        <v>28579</v>
      </c>
      <c r="J9730" t="s">
        <v>28406</v>
      </c>
      <c r="K9730" t="s">
        <v>28404</v>
      </c>
      <c r="L9730" s="19"/>
      <c r="M9730" s="19"/>
      <c r="N9730" t="s">
        <v>3750</v>
      </c>
      <c r="O9730" t="s">
        <v>9483</v>
      </c>
      <c r="P9730" t="s">
        <v>142</v>
      </c>
      <c r="Z9730" s="20" t="s">
        <v>11754</v>
      </c>
      <c r="AA9730" t="s">
        <v>32409</v>
      </c>
    </row>
    <row r="9731" spans="1:27" x14ac:dyDescent="0.25">
      <c r="A9731" s="17">
        <v>9730</v>
      </c>
      <c r="B9731" s="15">
        <v>6.78</v>
      </c>
      <c r="C9731" s="14">
        <v>359</v>
      </c>
      <c r="D9731" s="17">
        <v>9188</v>
      </c>
      <c r="E9731" s="14">
        <v>1385</v>
      </c>
      <c r="F9731" s="5" t="s">
        <v>19317</v>
      </c>
      <c r="G9731" t="b">
        <v>0</v>
      </c>
      <c r="H9731" s="11">
        <v>2019</v>
      </c>
      <c r="I9731" s="10" t="s">
        <v>28579</v>
      </c>
      <c r="J9731" t="s">
        <v>28406</v>
      </c>
      <c r="K9731" t="s">
        <v>28404</v>
      </c>
      <c r="L9731" s="19"/>
      <c r="M9731" s="19"/>
      <c r="N9731" t="s">
        <v>160</v>
      </c>
      <c r="O9731" t="s">
        <v>200</v>
      </c>
      <c r="P9731" t="s">
        <v>1653</v>
      </c>
      <c r="Q9731" t="s">
        <v>123593</v>
      </c>
      <c r="Z9731" s="20" t="s">
        <v>32410</v>
      </c>
      <c r="AA9731" t="s">
        <v>32411</v>
      </c>
    </row>
    <row r="9732" spans="1:27" x14ac:dyDescent="0.25">
      <c r="A9732" s="17">
        <v>9731</v>
      </c>
      <c r="B9732" s="15">
        <v>6.78</v>
      </c>
      <c r="C9732" s="14">
        <v>306</v>
      </c>
      <c r="D9732" s="17">
        <v>14921</v>
      </c>
      <c r="E9732" s="14">
        <v>664</v>
      </c>
      <c r="F9732" s="5" t="s">
        <v>19319</v>
      </c>
      <c r="G9732" t="b">
        <v>1</v>
      </c>
      <c r="H9732" s="11">
        <v>2019</v>
      </c>
      <c r="I9732" s="11">
        <v>2019</v>
      </c>
      <c r="J9732" t="s">
        <v>28411</v>
      </c>
      <c r="K9732" t="s">
        <v>28403</v>
      </c>
      <c r="L9732" s="19">
        <v>0</v>
      </c>
      <c r="M9732" s="19">
        <v>2</v>
      </c>
      <c r="N9732" t="s">
        <v>18257</v>
      </c>
      <c r="O9732" t="s">
        <v>200</v>
      </c>
      <c r="P9732" t="s">
        <v>119750</v>
      </c>
      <c r="Q9732" t="s">
        <v>1454</v>
      </c>
      <c r="R9732" t="s">
        <v>29055</v>
      </c>
      <c r="S9732" t="s">
        <v>5432</v>
      </c>
      <c r="T9732" t="s">
        <v>4066</v>
      </c>
      <c r="U9732" t="s">
        <v>1321</v>
      </c>
      <c r="Z9732" s="20" t="s">
        <v>2735</v>
      </c>
      <c r="AA9732" t="s">
        <v>29456</v>
      </c>
    </row>
    <row r="9733" spans="1:27" x14ac:dyDescent="0.25">
      <c r="A9733" s="17">
        <v>9732</v>
      </c>
      <c r="B9733" s="15">
        <v>6.78</v>
      </c>
      <c r="C9733" s="14">
        <v>141</v>
      </c>
      <c r="D9733" s="17">
        <v>13572</v>
      </c>
      <c r="E9733" s="14">
        <v>780</v>
      </c>
      <c r="F9733" s="5" t="s">
        <v>19321</v>
      </c>
      <c r="G9733" t="b">
        <v>0</v>
      </c>
      <c r="H9733" s="11">
        <v>2019</v>
      </c>
      <c r="I9733" s="10" t="s">
        <v>28579</v>
      </c>
      <c r="J9733" t="s">
        <v>28406</v>
      </c>
      <c r="K9733" t="s">
        <v>28404</v>
      </c>
      <c r="L9733" s="19"/>
      <c r="M9733" s="19"/>
      <c r="N9733" t="s">
        <v>10922</v>
      </c>
      <c r="O9733" t="s">
        <v>5432</v>
      </c>
      <c r="P9733" t="s">
        <v>160</v>
      </c>
      <c r="Z9733" s="20" t="s">
        <v>19322</v>
      </c>
    </row>
    <row r="9734" spans="1:27" x14ac:dyDescent="0.25">
      <c r="A9734" s="17">
        <v>9733</v>
      </c>
      <c r="B9734" s="15">
        <v>6.78</v>
      </c>
      <c r="C9734" s="14">
        <v>432</v>
      </c>
      <c r="D9734" s="17">
        <v>7436</v>
      </c>
      <c r="E9734" s="14">
        <v>1836</v>
      </c>
      <c r="F9734" s="5" t="s">
        <v>122245</v>
      </c>
      <c r="G9734" t="b">
        <v>0</v>
      </c>
      <c r="H9734" s="11">
        <v>2019</v>
      </c>
      <c r="I9734" s="10" t="s">
        <v>28579</v>
      </c>
      <c r="J9734" t="s">
        <v>28406</v>
      </c>
      <c r="K9734" t="s">
        <v>28404</v>
      </c>
      <c r="L9734" s="19"/>
      <c r="M9734" s="19"/>
      <c r="N9734" t="s">
        <v>3750</v>
      </c>
      <c r="O9734" t="s">
        <v>142</v>
      </c>
      <c r="Z9734" s="20" t="s">
        <v>29373</v>
      </c>
      <c r="AA9734" t="s">
        <v>32412</v>
      </c>
    </row>
    <row r="9735" spans="1:27" x14ac:dyDescent="0.25">
      <c r="A9735" s="17">
        <v>9734</v>
      </c>
      <c r="B9735" s="15">
        <v>6.78</v>
      </c>
      <c r="C9735" s="14">
        <v>278</v>
      </c>
      <c r="D9735" s="17">
        <v>15531</v>
      </c>
      <c r="E9735" s="14">
        <v>617</v>
      </c>
      <c r="F9735" s="5" t="s">
        <v>19325</v>
      </c>
      <c r="G9735" t="b">
        <v>1</v>
      </c>
      <c r="H9735" s="11">
        <v>2017</v>
      </c>
      <c r="I9735" s="11">
        <v>2017</v>
      </c>
      <c r="J9735" t="s">
        <v>28411</v>
      </c>
      <c r="K9735" t="s">
        <v>28403</v>
      </c>
      <c r="L9735" s="19">
        <v>0</v>
      </c>
      <c r="M9735" s="19">
        <v>2</v>
      </c>
      <c r="N9735" t="s">
        <v>18257</v>
      </c>
      <c r="O9735" t="s">
        <v>200</v>
      </c>
      <c r="P9735" t="s">
        <v>119750</v>
      </c>
      <c r="Q9735" t="s">
        <v>1454</v>
      </c>
      <c r="R9735" t="s">
        <v>29055</v>
      </c>
      <c r="S9735" t="s">
        <v>5432</v>
      </c>
      <c r="T9735" t="s">
        <v>4066</v>
      </c>
      <c r="U9735" t="s">
        <v>1321</v>
      </c>
      <c r="Z9735" s="20" t="s">
        <v>2735</v>
      </c>
      <c r="AA9735" t="s">
        <v>29456</v>
      </c>
    </row>
    <row r="9736" spans="1:27" x14ac:dyDescent="0.25">
      <c r="A9736" s="17">
        <v>9735</v>
      </c>
      <c r="B9736" s="15">
        <v>6.78</v>
      </c>
      <c r="C9736" s="14">
        <v>1297</v>
      </c>
      <c r="D9736" s="17">
        <v>3415</v>
      </c>
      <c r="E9736" s="14">
        <v>4497</v>
      </c>
      <c r="F9736" s="5" t="s">
        <v>19326</v>
      </c>
      <c r="G9736" t="b">
        <v>1</v>
      </c>
      <c r="H9736" s="11">
        <v>2019</v>
      </c>
      <c r="I9736" s="10" t="s">
        <v>28579</v>
      </c>
      <c r="J9736" t="s">
        <v>28406</v>
      </c>
      <c r="K9736" t="s">
        <v>28404</v>
      </c>
      <c r="L9736" s="19"/>
      <c r="M9736" s="19"/>
      <c r="N9736" t="s">
        <v>9483</v>
      </c>
      <c r="O9736" t="s">
        <v>1454</v>
      </c>
      <c r="P9736" t="s">
        <v>142</v>
      </c>
      <c r="Q9736" t="s">
        <v>18257</v>
      </c>
      <c r="R9736" t="s">
        <v>1321</v>
      </c>
      <c r="Z9736" s="20" t="s">
        <v>120427</v>
      </c>
    </row>
    <row r="9737" spans="1:27" x14ac:dyDescent="0.25">
      <c r="A9737" s="17">
        <v>9736</v>
      </c>
      <c r="B9737" s="15">
        <v>6.78</v>
      </c>
      <c r="C9737" s="14">
        <v>131</v>
      </c>
      <c r="D9737" s="17">
        <v>17379</v>
      </c>
      <c r="E9737" s="14">
        <v>501</v>
      </c>
      <c r="F9737" s="5" t="s">
        <v>19328</v>
      </c>
      <c r="G9737" t="b">
        <v>0</v>
      </c>
      <c r="H9737" s="11">
        <v>2019</v>
      </c>
      <c r="I9737" s="11">
        <v>2020</v>
      </c>
      <c r="J9737" t="s">
        <v>28406</v>
      </c>
      <c r="K9737" t="s">
        <v>28403</v>
      </c>
      <c r="L9737" s="19">
        <v>1</v>
      </c>
      <c r="M9737" s="19">
        <v>28</v>
      </c>
      <c r="N9737" t="s">
        <v>1454</v>
      </c>
      <c r="O9737" t="s">
        <v>160</v>
      </c>
      <c r="P9737" t="s">
        <v>123593</v>
      </c>
      <c r="Q9737" t="s">
        <v>1530</v>
      </c>
      <c r="Z9737" s="20" t="s">
        <v>732</v>
      </c>
    </row>
    <row r="9738" spans="1:27" x14ac:dyDescent="0.25">
      <c r="A9738" s="17">
        <v>9737</v>
      </c>
      <c r="B9738" s="15">
        <v>6.78</v>
      </c>
      <c r="C9738" s="14">
        <v>267</v>
      </c>
      <c r="D9738" s="17">
        <v>12431</v>
      </c>
      <c r="E9738" s="14">
        <v>897</v>
      </c>
      <c r="F9738" s="5" t="s">
        <v>19330</v>
      </c>
      <c r="G9738" t="b">
        <v>0</v>
      </c>
      <c r="H9738" s="11">
        <v>2019</v>
      </c>
      <c r="I9738" s="10" t="s">
        <v>28579</v>
      </c>
      <c r="J9738" t="s">
        <v>28406</v>
      </c>
      <c r="K9738" t="s">
        <v>28404</v>
      </c>
      <c r="L9738" s="19"/>
      <c r="M9738" s="19"/>
      <c r="N9738" t="s">
        <v>200</v>
      </c>
      <c r="O9738" t="s">
        <v>1653</v>
      </c>
      <c r="Z9738" s="20" t="s">
        <v>32413</v>
      </c>
      <c r="AA9738" t="s">
        <v>122246</v>
      </c>
    </row>
    <row r="9739" spans="1:27" x14ac:dyDescent="0.25">
      <c r="A9739" s="17">
        <v>9738</v>
      </c>
      <c r="B9739" s="15">
        <v>6.78</v>
      </c>
      <c r="C9739" s="14">
        <v>202</v>
      </c>
      <c r="D9739" s="17">
        <v>17599</v>
      </c>
      <c r="E9739" s="14">
        <v>490</v>
      </c>
      <c r="F9739" s="5" t="s">
        <v>122247</v>
      </c>
      <c r="G9739" t="b">
        <v>0</v>
      </c>
      <c r="H9739" s="11">
        <v>2020</v>
      </c>
      <c r="I9739" s="11">
        <v>2021</v>
      </c>
      <c r="J9739" t="s">
        <v>28406</v>
      </c>
      <c r="K9739" t="s">
        <v>28403</v>
      </c>
      <c r="L9739" s="19">
        <v>2</v>
      </c>
      <c r="M9739" s="19">
        <v>13</v>
      </c>
      <c r="N9739" t="s">
        <v>1454</v>
      </c>
      <c r="O9739" t="s">
        <v>5432</v>
      </c>
      <c r="Z9739" s="20" t="s">
        <v>19333</v>
      </c>
    </row>
    <row r="9740" spans="1:27" x14ac:dyDescent="0.25">
      <c r="A9740" s="17">
        <v>9739</v>
      </c>
      <c r="B9740" s="15">
        <v>6.78</v>
      </c>
      <c r="C9740" s="14">
        <v>116</v>
      </c>
      <c r="D9740" s="17">
        <v>21397</v>
      </c>
      <c r="E9740" s="14">
        <v>328</v>
      </c>
      <c r="F9740" s="5" t="s">
        <v>19334</v>
      </c>
      <c r="G9740" t="b">
        <v>1</v>
      </c>
      <c r="H9740" s="11">
        <v>2018</v>
      </c>
      <c r="I9740" s="11">
        <v>2021</v>
      </c>
      <c r="J9740" t="s">
        <v>28406</v>
      </c>
      <c r="K9740" t="s">
        <v>28403</v>
      </c>
      <c r="L9740" s="19">
        <v>3</v>
      </c>
      <c r="M9740" s="19">
        <v>18</v>
      </c>
      <c r="N9740" t="s">
        <v>1454</v>
      </c>
      <c r="O9740" t="s">
        <v>123594</v>
      </c>
      <c r="P9740" t="s">
        <v>18257</v>
      </c>
      <c r="Q9740" t="s">
        <v>5432</v>
      </c>
      <c r="Z9740" s="20" t="s">
        <v>18787</v>
      </c>
    </row>
    <row r="9741" spans="1:27" x14ac:dyDescent="0.25">
      <c r="A9741" s="17">
        <v>9740</v>
      </c>
      <c r="B9741" s="15">
        <v>6.78</v>
      </c>
      <c r="C9741" s="14">
        <v>141</v>
      </c>
      <c r="D9741" s="17">
        <v>17199</v>
      </c>
      <c r="E9741" s="14">
        <v>512</v>
      </c>
      <c r="F9741" s="5" t="s">
        <v>19336</v>
      </c>
      <c r="G9741" t="b">
        <v>0</v>
      </c>
      <c r="H9741" s="11">
        <v>2020</v>
      </c>
      <c r="I9741" s="10" t="s">
        <v>28579</v>
      </c>
      <c r="J9741" t="s">
        <v>28406</v>
      </c>
      <c r="K9741" t="s">
        <v>28404</v>
      </c>
      <c r="L9741" s="19"/>
      <c r="M9741" s="19"/>
      <c r="N9741" t="s">
        <v>3750</v>
      </c>
      <c r="O9741" t="s">
        <v>9483</v>
      </c>
      <c r="P9741" t="s">
        <v>142</v>
      </c>
      <c r="Z9741" s="20" t="s">
        <v>122248</v>
      </c>
      <c r="AA9741" t="s">
        <v>32414</v>
      </c>
    </row>
    <row r="9742" spans="1:27" x14ac:dyDescent="0.25">
      <c r="A9742" s="17">
        <v>9741</v>
      </c>
      <c r="B9742" s="15">
        <v>6.78</v>
      </c>
      <c r="C9742" s="14">
        <v>391</v>
      </c>
      <c r="D9742" s="17">
        <v>11932</v>
      </c>
      <c r="E9742" s="14">
        <v>954</v>
      </c>
      <c r="F9742" s="5" t="s">
        <v>19338</v>
      </c>
      <c r="G9742" t="b">
        <v>0</v>
      </c>
      <c r="H9742" s="12">
        <v>2002</v>
      </c>
      <c r="I9742" s="10" t="s">
        <v>28579</v>
      </c>
      <c r="J9742" t="s">
        <v>28408</v>
      </c>
      <c r="K9742" t="s">
        <v>28403</v>
      </c>
      <c r="L9742" s="19">
        <v>5</v>
      </c>
      <c r="M9742" s="19">
        <v>30</v>
      </c>
      <c r="N9742" t="s">
        <v>1454</v>
      </c>
      <c r="O9742" t="s">
        <v>200</v>
      </c>
      <c r="P9742" t="s">
        <v>1653</v>
      </c>
      <c r="Z9742" s="20" t="s">
        <v>8966</v>
      </c>
    </row>
    <row r="9743" spans="1:27" x14ac:dyDescent="0.25">
      <c r="A9743" s="17">
        <v>9742</v>
      </c>
      <c r="B9743" s="15">
        <v>6.78</v>
      </c>
      <c r="C9743" s="14">
        <v>1377</v>
      </c>
      <c r="D9743" s="17">
        <v>4772</v>
      </c>
      <c r="E9743" s="14">
        <v>3123</v>
      </c>
      <c r="F9743" s="5" t="s">
        <v>19339</v>
      </c>
      <c r="G9743" t="b">
        <v>0</v>
      </c>
      <c r="H9743" s="12">
        <v>1999</v>
      </c>
      <c r="I9743" s="10">
        <v>2000</v>
      </c>
      <c r="J9743" t="s">
        <v>28406</v>
      </c>
      <c r="K9743" t="s">
        <v>28403</v>
      </c>
      <c r="L9743" s="19">
        <v>4</v>
      </c>
      <c r="M9743" s="19">
        <v>26</v>
      </c>
      <c r="N9743" t="s">
        <v>3750</v>
      </c>
      <c r="O9743" t="s">
        <v>6853</v>
      </c>
      <c r="Z9743" s="20" t="s">
        <v>30802</v>
      </c>
      <c r="AA9743" t="s">
        <v>29142</v>
      </c>
    </row>
    <row r="9744" spans="1:27" x14ac:dyDescent="0.25">
      <c r="A9744" s="17">
        <v>9743</v>
      </c>
      <c r="B9744" s="15">
        <v>6.78</v>
      </c>
      <c r="C9744" s="14">
        <v>186</v>
      </c>
      <c r="D9744" s="17">
        <v>19148</v>
      </c>
      <c r="E9744" s="14">
        <v>413</v>
      </c>
      <c r="F9744" s="5" t="s">
        <v>19341</v>
      </c>
      <c r="G9744" t="b">
        <v>0</v>
      </c>
      <c r="H9744" s="12">
        <v>2002</v>
      </c>
      <c r="I9744" s="10">
        <v>2002</v>
      </c>
      <c r="J9744" t="s">
        <v>28406</v>
      </c>
      <c r="K9744" t="s">
        <v>28403</v>
      </c>
      <c r="L9744" s="19">
        <v>2</v>
      </c>
      <c r="M9744" s="19">
        <v>13</v>
      </c>
      <c r="N9744" t="s">
        <v>1454</v>
      </c>
      <c r="O9744" t="s">
        <v>123595</v>
      </c>
      <c r="P9744" t="s">
        <v>123593</v>
      </c>
      <c r="Z9744" s="20" t="s">
        <v>9797</v>
      </c>
    </row>
    <row r="9745" spans="1:30" x14ac:dyDescent="0.25">
      <c r="A9745" s="17">
        <v>9744</v>
      </c>
      <c r="B9745" s="15">
        <v>6.78</v>
      </c>
      <c r="C9745" s="14">
        <v>1108</v>
      </c>
      <c r="D9745" s="17">
        <v>6346</v>
      </c>
      <c r="E9745" s="14">
        <v>2235</v>
      </c>
      <c r="F9745" s="5" t="s">
        <v>19342</v>
      </c>
      <c r="G9745" t="b">
        <v>0</v>
      </c>
      <c r="H9745" s="11">
        <v>1998</v>
      </c>
      <c r="I9745" s="11">
        <v>2003</v>
      </c>
      <c r="J9745" t="s">
        <v>28406</v>
      </c>
      <c r="K9745" t="s">
        <v>28403</v>
      </c>
      <c r="L9745" s="19">
        <v>6</v>
      </c>
      <c r="M9745" s="19">
        <v>46</v>
      </c>
      <c r="N9745" t="s">
        <v>3750</v>
      </c>
      <c r="O9745" t="s">
        <v>142</v>
      </c>
      <c r="P9745" t="s">
        <v>123597</v>
      </c>
      <c r="Q9745" t="s">
        <v>1454</v>
      </c>
      <c r="R9745" t="s">
        <v>5432</v>
      </c>
      <c r="S9745" t="s">
        <v>1321</v>
      </c>
      <c r="Z9745" s="20" t="s">
        <v>32415</v>
      </c>
      <c r="AA9745" t="s">
        <v>32416</v>
      </c>
    </row>
    <row r="9746" spans="1:30" x14ac:dyDescent="0.25">
      <c r="A9746" s="17">
        <v>9745</v>
      </c>
      <c r="B9746" s="15">
        <v>6.78</v>
      </c>
      <c r="C9746" s="14">
        <v>798</v>
      </c>
      <c r="D9746" s="17">
        <v>6917</v>
      </c>
      <c r="E9746" s="14">
        <v>2006</v>
      </c>
      <c r="F9746" s="5" t="s">
        <v>19345</v>
      </c>
      <c r="G9746" t="b">
        <v>0</v>
      </c>
      <c r="H9746" s="11">
        <v>2001</v>
      </c>
      <c r="I9746" s="11">
        <v>2002</v>
      </c>
      <c r="J9746" t="s">
        <v>28406</v>
      </c>
      <c r="K9746" t="s">
        <v>28403</v>
      </c>
      <c r="L9746" s="19">
        <v>5</v>
      </c>
      <c r="M9746" s="19">
        <v>45</v>
      </c>
      <c r="N9746" t="s">
        <v>3750</v>
      </c>
      <c r="O9746" t="s">
        <v>123592</v>
      </c>
      <c r="P9746" t="s">
        <v>4066</v>
      </c>
      <c r="Q9746" t="s">
        <v>1321</v>
      </c>
      <c r="Z9746" s="20" t="s">
        <v>29442</v>
      </c>
      <c r="AA9746" t="s">
        <v>121413</v>
      </c>
    </row>
    <row r="9747" spans="1:30" x14ac:dyDescent="0.25">
      <c r="A9747" s="17">
        <v>9746</v>
      </c>
      <c r="B9747" s="15">
        <v>6.78</v>
      </c>
      <c r="C9747" s="14">
        <v>7096</v>
      </c>
      <c r="D9747" s="17">
        <v>1114</v>
      </c>
      <c r="E9747" s="14">
        <v>13116</v>
      </c>
      <c r="F9747" s="5" t="s">
        <v>19347</v>
      </c>
      <c r="G9747" t="b">
        <v>0</v>
      </c>
      <c r="H9747" s="11">
        <v>2000</v>
      </c>
      <c r="I9747" s="11">
        <v>2005</v>
      </c>
      <c r="J9747" t="s">
        <v>28406</v>
      </c>
      <c r="K9747" t="s">
        <v>28403</v>
      </c>
      <c r="L9747" s="19">
        <v>12</v>
      </c>
      <c r="M9747" s="19">
        <v>54</v>
      </c>
      <c r="N9747" t="s">
        <v>200</v>
      </c>
      <c r="O9747" t="s">
        <v>1454</v>
      </c>
      <c r="P9747" t="s">
        <v>160</v>
      </c>
      <c r="Q9747" t="s">
        <v>1653</v>
      </c>
      <c r="Z9747" s="20" t="s">
        <v>10563</v>
      </c>
    </row>
    <row r="9748" spans="1:30" x14ac:dyDescent="0.25">
      <c r="A9748" s="17">
        <v>9747</v>
      </c>
      <c r="B9748" s="15">
        <v>6.78</v>
      </c>
      <c r="C9748" s="14">
        <v>437</v>
      </c>
      <c r="D9748" s="17">
        <v>12417</v>
      </c>
      <c r="E9748" s="14">
        <v>898</v>
      </c>
      <c r="F9748" s="5" t="s">
        <v>19348</v>
      </c>
      <c r="G9748" t="b">
        <v>0</v>
      </c>
      <c r="H9748" s="11">
        <v>2007</v>
      </c>
      <c r="I9748" s="11">
        <v>2007</v>
      </c>
      <c r="J9748" t="s">
        <v>28406</v>
      </c>
      <c r="K9748" t="s">
        <v>28403</v>
      </c>
      <c r="L9748" s="19">
        <v>3</v>
      </c>
      <c r="M9748" s="19">
        <v>21</v>
      </c>
      <c r="N9748" t="s">
        <v>9483</v>
      </c>
      <c r="O9748" t="s">
        <v>142</v>
      </c>
      <c r="P9748" t="s">
        <v>1454</v>
      </c>
      <c r="Q9748" t="s">
        <v>2137</v>
      </c>
      <c r="R9748" t="s">
        <v>1321</v>
      </c>
      <c r="Z9748" s="20" t="s">
        <v>19349</v>
      </c>
    </row>
    <row r="9749" spans="1:30" x14ac:dyDescent="0.25">
      <c r="A9749" s="17">
        <v>9748</v>
      </c>
      <c r="B9749" s="15">
        <v>6.78</v>
      </c>
      <c r="C9749" s="14">
        <v>481</v>
      </c>
      <c r="D9749" s="17">
        <v>9872</v>
      </c>
      <c r="E9749" s="14">
        <v>1254</v>
      </c>
      <c r="F9749" s="5" t="s">
        <v>19351</v>
      </c>
      <c r="G9749" t="b">
        <v>0</v>
      </c>
      <c r="H9749" s="11">
        <v>1996</v>
      </c>
      <c r="I9749" s="11">
        <v>2000</v>
      </c>
      <c r="J9749" t="s">
        <v>28406</v>
      </c>
      <c r="K9749" t="s">
        <v>28403</v>
      </c>
      <c r="L9749" s="19">
        <v>11</v>
      </c>
      <c r="M9749" s="19">
        <v>71</v>
      </c>
      <c r="N9749" t="s">
        <v>142</v>
      </c>
      <c r="O9749" t="s">
        <v>200</v>
      </c>
      <c r="P9749" t="s">
        <v>1454</v>
      </c>
      <c r="Q9749" t="s">
        <v>1321</v>
      </c>
      <c r="Z9749" s="20" t="s">
        <v>19352</v>
      </c>
    </row>
    <row r="9750" spans="1:30" x14ac:dyDescent="0.25">
      <c r="A9750" s="17">
        <v>9749</v>
      </c>
      <c r="B9750" s="15">
        <v>6.78</v>
      </c>
      <c r="C9750" s="14">
        <v>133</v>
      </c>
      <c r="D9750" s="17">
        <v>17361</v>
      </c>
      <c r="E9750" s="14">
        <v>502</v>
      </c>
      <c r="F9750" s="5" t="s">
        <v>19353</v>
      </c>
      <c r="G9750" t="b">
        <v>0</v>
      </c>
      <c r="H9750" s="11">
        <v>1980</v>
      </c>
      <c r="I9750" s="11">
        <v>1982</v>
      </c>
      <c r="J9750" t="s">
        <v>28406</v>
      </c>
      <c r="K9750" t="s">
        <v>28403</v>
      </c>
      <c r="L9750" s="19">
        <v>3</v>
      </c>
      <c r="M9750" s="19">
        <v>0</v>
      </c>
      <c r="N9750" t="s">
        <v>3750</v>
      </c>
      <c r="O9750" t="s">
        <v>160</v>
      </c>
      <c r="P9750" t="s">
        <v>142</v>
      </c>
      <c r="Q9750" t="s">
        <v>4066</v>
      </c>
      <c r="R9750" t="s">
        <v>123590</v>
      </c>
      <c r="Z9750" s="20" t="s">
        <v>1313</v>
      </c>
      <c r="AA9750" t="s">
        <v>32417</v>
      </c>
    </row>
    <row r="9751" spans="1:30" x14ac:dyDescent="0.25">
      <c r="A9751" s="17">
        <v>9750</v>
      </c>
      <c r="B9751" s="15">
        <v>6.78</v>
      </c>
      <c r="C9751" s="14">
        <v>505</v>
      </c>
      <c r="D9751" s="17">
        <v>11459</v>
      </c>
      <c r="E9751" s="14">
        <v>1014</v>
      </c>
      <c r="F9751" s="5" t="s">
        <v>19358</v>
      </c>
      <c r="G9751" t="b">
        <v>0</v>
      </c>
      <c r="H9751" s="11">
        <v>2001</v>
      </c>
      <c r="I9751" s="11">
        <v>2004</v>
      </c>
      <c r="J9751" t="s">
        <v>28406</v>
      </c>
      <c r="K9751" t="s">
        <v>28403</v>
      </c>
      <c r="L9751" s="19">
        <v>1</v>
      </c>
      <c r="M9751" s="19">
        <v>6</v>
      </c>
      <c r="N9751" t="s">
        <v>123595</v>
      </c>
      <c r="Z9751" s="20" t="s">
        <v>19359</v>
      </c>
    </row>
    <row r="9752" spans="1:30" x14ac:dyDescent="0.25">
      <c r="A9752" s="17">
        <v>9751</v>
      </c>
      <c r="B9752" s="15">
        <v>6.78</v>
      </c>
      <c r="C9752" s="14">
        <v>759</v>
      </c>
      <c r="D9752" s="17">
        <v>7529</v>
      </c>
      <c r="E9752" s="14">
        <v>1808</v>
      </c>
      <c r="F9752" s="5" t="s">
        <v>19360</v>
      </c>
      <c r="G9752" t="b">
        <v>0</v>
      </c>
      <c r="H9752" s="11">
        <v>2003</v>
      </c>
      <c r="I9752" s="11">
        <v>2003</v>
      </c>
      <c r="J9752" t="s">
        <v>28406</v>
      </c>
      <c r="K9752" t="s">
        <v>28403</v>
      </c>
      <c r="L9752" s="19">
        <v>3</v>
      </c>
      <c r="M9752" s="19">
        <v>30</v>
      </c>
      <c r="N9752" t="s">
        <v>3750</v>
      </c>
      <c r="O9752" t="s">
        <v>29051</v>
      </c>
      <c r="P9752" t="s">
        <v>9483</v>
      </c>
      <c r="Q9752" t="s">
        <v>3699</v>
      </c>
      <c r="R9752" t="s">
        <v>4066</v>
      </c>
      <c r="Z9752" s="20" t="s">
        <v>301</v>
      </c>
      <c r="AA9752" t="s">
        <v>32418</v>
      </c>
    </row>
    <row r="9753" spans="1:30" x14ac:dyDescent="0.25">
      <c r="A9753" s="17">
        <v>9752</v>
      </c>
      <c r="B9753" s="15">
        <v>6.78</v>
      </c>
      <c r="C9753" s="14">
        <v>640</v>
      </c>
      <c r="D9753" s="17">
        <v>5920</v>
      </c>
      <c r="E9753" s="14">
        <v>2414</v>
      </c>
      <c r="F9753" s="5" t="s">
        <v>17464</v>
      </c>
      <c r="G9753" t="b">
        <v>0</v>
      </c>
      <c r="H9753" s="11">
        <v>2004</v>
      </c>
      <c r="I9753" s="11">
        <v>2006</v>
      </c>
      <c r="J9753" t="s">
        <v>28406</v>
      </c>
      <c r="K9753" t="s">
        <v>28403</v>
      </c>
      <c r="L9753" s="19">
        <v>3</v>
      </c>
      <c r="M9753" s="19">
        <v>19</v>
      </c>
      <c r="N9753" t="s">
        <v>1454</v>
      </c>
      <c r="Z9753" s="20" t="s">
        <v>19363</v>
      </c>
    </row>
    <row r="9754" spans="1:30" x14ac:dyDescent="0.25">
      <c r="A9754" s="17">
        <v>9753</v>
      </c>
      <c r="B9754" s="15">
        <v>6.78</v>
      </c>
      <c r="C9754" s="14">
        <v>348</v>
      </c>
      <c r="D9754" s="17">
        <v>14011</v>
      </c>
      <c r="E9754" s="14">
        <v>737</v>
      </c>
      <c r="F9754" s="5" t="s">
        <v>19364</v>
      </c>
      <c r="G9754" t="b">
        <v>0</v>
      </c>
      <c r="H9754" s="12">
        <v>2003</v>
      </c>
      <c r="I9754" s="10">
        <v>2003</v>
      </c>
      <c r="J9754" t="s">
        <v>28406</v>
      </c>
      <c r="K9754" t="s">
        <v>28403</v>
      </c>
      <c r="L9754" s="19">
        <v>2</v>
      </c>
      <c r="M9754" s="19">
        <v>13</v>
      </c>
      <c r="N9754" t="s">
        <v>1530</v>
      </c>
      <c r="O9754" t="s">
        <v>123593</v>
      </c>
      <c r="Z9754" s="20" t="s">
        <v>17187</v>
      </c>
    </row>
    <row r="9755" spans="1:30" x14ac:dyDescent="0.25">
      <c r="A9755" s="17">
        <v>9754</v>
      </c>
      <c r="B9755" s="15">
        <v>6.78</v>
      </c>
      <c r="C9755" s="14">
        <v>137</v>
      </c>
      <c r="D9755" s="17">
        <v>17886</v>
      </c>
      <c r="E9755" s="14">
        <v>475</v>
      </c>
      <c r="F9755" s="5" t="s">
        <v>19365</v>
      </c>
      <c r="G9755" t="b">
        <v>0</v>
      </c>
      <c r="H9755" s="12">
        <v>1998</v>
      </c>
      <c r="I9755" s="10" t="s">
        <v>28579</v>
      </c>
      <c r="J9755" t="s">
        <v>28406</v>
      </c>
      <c r="K9755" t="s">
        <v>28403</v>
      </c>
      <c r="L9755" s="19">
        <v>1</v>
      </c>
      <c r="M9755" s="19">
        <v>0</v>
      </c>
      <c r="N9755" t="s">
        <v>142</v>
      </c>
      <c r="O9755" t="s">
        <v>200</v>
      </c>
      <c r="P9755" t="s">
        <v>5432</v>
      </c>
      <c r="Q9755" t="s">
        <v>1653</v>
      </c>
      <c r="Z9755" s="20" t="s">
        <v>120071</v>
      </c>
    </row>
    <row r="9756" spans="1:30" x14ac:dyDescent="0.25">
      <c r="A9756" s="17">
        <v>9755</v>
      </c>
      <c r="B9756" s="15">
        <v>6.78</v>
      </c>
      <c r="C9756" s="14">
        <v>324</v>
      </c>
      <c r="D9756" s="17">
        <v>14521</v>
      </c>
      <c r="E9756" s="14">
        <v>696</v>
      </c>
      <c r="F9756" s="5" t="s">
        <v>19366</v>
      </c>
      <c r="G9756" t="b">
        <v>0</v>
      </c>
      <c r="H9756" s="11">
        <v>2005</v>
      </c>
      <c r="I9756" s="11">
        <v>2006</v>
      </c>
      <c r="J9756" t="s">
        <v>28406</v>
      </c>
      <c r="K9756" t="s">
        <v>28403</v>
      </c>
      <c r="L9756" s="19">
        <v>1</v>
      </c>
      <c r="M9756" s="19">
        <v>5</v>
      </c>
      <c r="N9756" t="s">
        <v>200</v>
      </c>
      <c r="O9756" t="s">
        <v>1454</v>
      </c>
      <c r="P9756" t="s">
        <v>1653</v>
      </c>
      <c r="Z9756" s="20" t="s">
        <v>121107</v>
      </c>
    </row>
    <row r="9757" spans="1:30" x14ac:dyDescent="0.25">
      <c r="A9757" s="17">
        <v>9756</v>
      </c>
      <c r="B9757" s="15">
        <v>6.78</v>
      </c>
      <c r="C9757" s="14">
        <v>769</v>
      </c>
      <c r="D9757" s="17">
        <v>9477</v>
      </c>
      <c r="E9757" s="14">
        <v>1328</v>
      </c>
      <c r="F9757" s="5" t="s">
        <v>19367</v>
      </c>
      <c r="G9757" t="b">
        <v>0</v>
      </c>
      <c r="H9757" s="12" t="s">
        <v>28579</v>
      </c>
      <c r="I9757" s="10" t="s">
        <v>28579</v>
      </c>
      <c r="J9757" t="s">
        <v>28411</v>
      </c>
      <c r="K9757" t="s">
        <v>28403</v>
      </c>
      <c r="L9757" s="19">
        <v>0</v>
      </c>
      <c r="M9757" s="19">
        <v>1</v>
      </c>
      <c r="N9757" t="s">
        <v>200</v>
      </c>
      <c r="O9757" t="s">
        <v>1454</v>
      </c>
      <c r="P9757" t="s">
        <v>1653</v>
      </c>
      <c r="Z9757" s="20" t="s">
        <v>122249</v>
      </c>
    </row>
    <row r="9758" spans="1:30" x14ac:dyDescent="0.25">
      <c r="A9758" s="17">
        <v>9757</v>
      </c>
      <c r="B9758" s="15">
        <v>6.78</v>
      </c>
      <c r="C9758" s="14">
        <v>229</v>
      </c>
      <c r="D9758" s="17">
        <v>17530</v>
      </c>
      <c r="E9758" s="14">
        <v>493</v>
      </c>
      <c r="F9758" s="5" t="s">
        <v>19369</v>
      </c>
      <c r="G9758" t="b">
        <v>0</v>
      </c>
      <c r="H9758" s="11">
        <v>1997</v>
      </c>
      <c r="I9758" s="11">
        <v>2004</v>
      </c>
      <c r="J9758" t="s">
        <v>28406</v>
      </c>
      <c r="K9758" t="s">
        <v>28403</v>
      </c>
      <c r="L9758" s="19">
        <v>1</v>
      </c>
      <c r="M9758" s="19">
        <v>3</v>
      </c>
      <c r="N9758" t="s">
        <v>200</v>
      </c>
      <c r="O9758" t="s">
        <v>1653</v>
      </c>
      <c r="Z9758" s="20" t="s">
        <v>121802</v>
      </c>
    </row>
    <row r="9759" spans="1:30" x14ac:dyDescent="0.25">
      <c r="A9759" s="17">
        <v>9758</v>
      </c>
      <c r="B9759" s="15">
        <v>6.78</v>
      </c>
      <c r="C9759" s="14">
        <v>906</v>
      </c>
      <c r="D9759" s="17">
        <v>7888</v>
      </c>
      <c r="E9759" s="14">
        <v>1703</v>
      </c>
      <c r="F9759" s="5" t="s">
        <v>19370</v>
      </c>
      <c r="G9759" t="b">
        <v>1</v>
      </c>
      <c r="H9759" s="12">
        <v>2004</v>
      </c>
      <c r="I9759" s="10">
        <v>2004</v>
      </c>
      <c r="J9759" t="s">
        <v>28406</v>
      </c>
      <c r="K9759" t="s">
        <v>28403</v>
      </c>
      <c r="L9759" s="19">
        <v>1</v>
      </c>
      <c r="M9759" s="19">
        <v>6</v>
      </c>
      <c r="N9759" t="s">
        <v>18257</v>
      </c>
      <c r="O9759" t="s">
        <v>200</v>
      </c>
      <c r="P9759" t="s">
        <v>1653</v>
      </c>
      <c r="Z9759" s="20" t="s">
        <v>12456</v>
      </c>
    </row>
    <row r="9760" spans="1:30" x14ac:dyDescent="0.25">
      <c r="A9760" s="17">
        <v>9759</v>
      </c>
      <c r="B9760" s="15">
        <v>6.78</v>
      </c>
      <c r="C9760" s="14">
        <v>940</v>
      </c>
      <c r="D9760" s="17">
        <v>7530</v>
      </c>
      <c r="E9760" s="14">
        <v>1808</v>
      </c>
      <c r="F9760" s="5" t="s">
        <v>19371</v>
      </c>
      <c r="G9760" t="b">
        <v>0</v>
      </c>
      <c r="H9760" s="11">
        <v>2005</v>
      </c>
      <c r="I9760" s="11">
        <v>2005</v>
      </c>
      <c r="J9760" t="s">
        <v>28406</v>
      </c>
      <c r="K9760" t="s">
        <v>28403</v>
      </c>
      <c r="L9760" s="19">
        <v>1</v>
      </c>
      <c r="M9760" s="19">
        <v>6</v>
      </c>
      <c r="N9760" t="s">
        <v>200</v>
      </c>
      <c r="O9760" t="s">
        <v>5432</v>
      </c>
      <c r="P9760" t="s">
        <v>1653</v>
      </c>
      <c r="Z9760" s="20" t="s">
        <v>8939</v>
      </c>
      <c r="AA9760" t="s">
        <v>32419</v>
      </c>
      <c r="AB9760" t="s">
        <v>31294</v>
      </c>
      <c r="AC9760" t="s">
        <v>32420</v>
      </c>
      <c r="AD9760" t="s">
        <v>32421</v>
      </c>
    </row>
    <row r="9761" spans="1:26" x14ac:dyDescent="0.25">
      <c r="A9761" s="17">
        <v>9760</v>
      </c>
      <c r="B9761" s="15">
        <v>6.78</v>
      </c>
      <c r="C9761" s="14">
        <v>158</v>
      </c>
      <c r="D9761" s="17">
        <v>21440</v>
      </c>
      <c r="E9761" s="14">
        <v>326</v>
      </c>
      <c r="F9761" s="5" t="s">
        <v>19373</v>
      </c>
      <c r="G9761" t="b">
        <v>0</v>
      </c>
      <c r="H9761" s="12">
        <v>2000</v>
      </c>
      <c r="I9761" s="10" t="s">
        <v>28579</v>
      </c>
      <c r="J9761" t="s">
        <v>28406</v>
      </c>
      <c r="K9761" t="s">
        <v>28403</v>
      </c>
      <c r="L9761" s="19">
        <v>2</v>
      </c>
      <c r="M9761" s="19">
        <v>7</v>
      </c>
      <c r="N9761" t="s">
        <v>200</v>
      </c>
      <c r="O9761" t="s">
        <v>1454</v>
      </c>
      <c r="P9761" t="s">
        <v>1653</v>
      </c>
      <c r="Z9761" s="20" t="s">
        <v>13967</v>
      </c>
    </row>
    <row r="9762" spans="1:26" x14ac:dyDescent="0.25">
      <c r="A9762" s="17">
        <v>9761</v>
      </c>
      <c r="B9762" s="15">
        <v>6.78</v>
      </c>
      <c r="C9762" s="14">
        <v>2928</v>
      </c>
      <c r="D9762" s="17">
        <v>3024</v>
      </c>
      <c r="E9762" s="14">
        <v>5131</v>
      </c>
      <c r="F9762" s="5" t="s">
        <v>19374</v>
      </c>
      <c r="G9762" t="b">
        <v>1</v>
      </c>
      <c r="H9762" s="11">
        <v>2003</v>
      </c>
      <c r="I9762" s="11">
        <v>2008</v>
      </c>
      <c r="J9762" t="s">
        <v>28406</v>
      </c>
      <c r="K9762" t="s">
        <v>28403</v>
      </c>
      <c r="L9762" s="19">
        <v>1</v>
      </c>
      <c r="M9762" s="19">
        <v>5</v>
      </c>
      <c r="N9762" t="s">
        <v>3750</v>
      </c>
      <c r="O9762" t="s">
        <v>18257</v>
      </c>
      <c r="P9762" t="s">
        <v>119750</v>
      </c>
      <c r="Q9762" t="s">
        <v>1454</v>
      </c>
      <c r="R9762" t="s">
        <v>123596</v>
      </c>
      <c r="S9762" t="s">
        <v>5432</v>
      </c>
      <c r="Z9762" s="20" t="s">
        <v>121164</v>
      </c>
    </row>
    <row r="9763" spans="1:26" x14ac:dyDescent="0.25">
      <c r="A9763" s="17">
        <v>9762</v>
      </c>
      <c r="B9763" s="15">
        <v>6.78</v>
      </c>
      <c r="C9763" s="14">
        <v>145</v>
      </c>
      <c r="D9763" s="17">
        <v>18208</v>
      </c>
      <c r="E9763" s="14">
        <v>458</v>
      </c>
      <c r="F9763" s="5" t="s">
        <v>122250</v>
      </c>
      <c r="G9763" t="b">
        <v>0</v>
      </c>
      <c r="H9763" s="11">
        <v>2006</v>
      </c>
      <c r="I9763" s="11">
        <v>2006</v>
      </c>
      <c r="J9763" t="s">
        <v>28406</v>
      </c>
      <c r="K9763" t="s">
        <v>28403</v>
      </c>
      <c r="L9763" s="19">
        <v>1</v>
      </c>
      <c r="M9763" s="19">
        <v>4</v>
      </c>
      <c r="N9763" t="s">
        <v>200</v>
      </c>
      <c r="O9763" t="s">
        <v>5432</v>
      </c>
      <c r="P9763" t="s">
        <v>1653</v>
      </c>
      <c r="Z9763" s="20" t="s">
        <v>17428</v>
      </c>
    </row>
    <row r="9764" spans="1:26" x14ac:dyDescent="0.25">
      <c r="A9764" s="17">
        <v>9763</v>
      </c>
      <c r="B9764" s="15">
        <v>6.78</v>
      </c>
      <c r="C9764" s="14">
        <v>326</v>
      </c>
      <c r="D9764" s="17">
        <v>16168</v>
      </c>
      <c r="E9764" s="14">
        <v>576</v>
      </c>
      <c r="F9764" s="5" t="s">
        <v>19377</v>
      </c>
      <c r="G9764" t="b">
        <v>0</v>
      </c>
      <c r="H9764" s="12">
        <v>2002</v>
      </c>
      <c r="I9764" s="10">
        <v>2002</v>
      </c>
      <c r="J9764" t="s">
        <v>28406</v>
      </c>
      <c r="K9764" t="s">
        <v>28403</v>
      </c>
      <c r="L9764" s="19">
        <v>1</v>
      </c>
      <c r="M9764" s="19">
        <v>3</v>
      </c>
      <c r="N9764" t="s">
        <v>5432</v>
      </c>
      <c r="O9764" t="s">
        <v>1653</v>
      </c>
      <c r="Z9764" s="20" t="s">
        <v>4892</v>
      </c>
    </row>
    <row r="9765" spans="1:26" x14ac:dyDescent="0.25">
      <c r="A9765" s="17">
        <v>9764</v>
      </c>
      <c r="B9765" s="15">
        <v>6.78</v>
      </c>
      <c r="C9765" s="14">
        <v>196</v>
      </c>
      <c r="D9765" s="17">
        <v>12223</v>
      </c>
      <c r="E9765" s="14">
        <v>920</v>
      </c>
      <c r="F9765" s="5" t="s">
        <v>19378</v>
      </c>
      <c r="G9765" t="b">
        <v>0</v>
      </c>
      <c r="H9765" s="11">
        <v>1993</v>
      </c>
      <c r="I9765" s="11">
        <v>1997</v>
      </c>
      <c r="J9765" t="s">
        <v>28406</v>
      </c>
      <c r="K9765" t="s">
        <v>28403</v>
      </c>
      <c r="L9765" s="19">
        <v>11</v>
      </c>
      <c r="M9765" s="19">
        <v>110</v>
      </c>
      <c r="N9765" t="s">
        <v>1454</v>
      </c>
      <c r="O9765" t="s">
        <v>600</v>
      </c>
      <c r="Z9765" s="20" t="s">
        <v>665</v>
      </c>
    </row>
    <row r="9766" spans="1:26" x14ac:dyDescent="0.25">
      <c r="A9766" s="17">
        <v>9765</v>
      </c>
      <c r="B9766" s="15">
        <v>6.78</v>
      </c>
      <c r="C9766" s="14">
        <v>121</v>
      </c>
      <c r="D9766" s="17">
        <v>22550</v>
      </c>
      <c r="E9766" s="14">
        <v>290</v>
      </c>
      <c r="F9766" s="5" t="s">
        <v>19379</v>
      </c>
      <c r="G9766" t="b">
        <v>0</v>
      </c>
      <c r="H9766" s="12" t="s">
        <v>28579</v>
      </c>
      <c r="I9766" s="10" t="s">
        <v>28579</v>
      </c>
      <c r="J9766" t="s">
        <v>28406</v>
      </c>
      <c r="K9766" t="s">
        <v>28403</v>
      </c>
      <c r="L9766" s="19">
        <v>1</v>
      </c>
      <c r="M9766" s="19">
        <v>6</v>
      </c>
      <c r="N9766" t="s">
        <v>1454</v>
      </c>
      <c r="O9766" t="s">
        <v>160</v>
      </c>
      <c r="P9766" t="s">
        <v>1653</v>
      </c>
      <c r="Z9766" s="20" t="s">
        <v>6244</v>
      </c>
    </row>
    <row r="9767" spans="1:26" x14ac:dyDescent="0.25">
      <c r="A9767" s="17">
        <v>9766</v>
      </c>
      <c r="B9767" s="15">
        <v>6.78</v>
      </c>
      <c r="C9767" s="14">
        <v>122</v>
      </c>
      <c r="D9767" s="17">
        <v>23911</v>
      </c>
      <c r="E9767" s="14">
        <v>252</v>
      </c>
      <c r="F9767" s="5" t="s">
        <v>19380</v>
      </c>
      <c r="G9767" t="b">
        <v>0</v>
      </c>
      <c r="H9767" s="12">
        <v>1998</v>
      </c>
      <c r="I9767" s="10">
        <v>1999</v>
      </c>
      <c r="J9767" t="s">
        <v>28406</v>
      </c>
      <c r="K9767" t="s">
        <v>28403</v>
      </c>
      <c r="L9767" s="19">
        <v>3</v>
      </c>
      <c r="M9767" s="19">
        <v>0</v>
      </c>
      <c r="N9767" t="s">
        <v>1454</v>
      </c>
      <c r="O9767" t="s">
        <v>160</v>
      </c>
      <c r="P9767" t="s">
        <v>1530</v>
      </c>
      <c r="Q9767" t="s">
        <v>123593</v>
      </c>
      <c r="R9767" t="s">
        <v>119750</v>
      </c>
      <c r="Z9767" s="20" t="s">
        <v>19381</v>
      </c>
    </row>
    <row r="9768" spans="1:26" x14ac:dyDescent="0.25">
      <c r="A9768" s="17">
        <v>9767</v>
      </c>
      <c r="B9768" s="15">
        <v>6.78</v>
      </c>
      <c r="C9768" s="14">
        <v>593</v>
      </c>
      <c r="D9768" s="17">
        <v>11061</v>
      </c>
      <c r="E9768" s="14">
        <v>1068</v>
      </c>
      <c r="F9768" s="5" t="s">
        <v>19383</v>
      </c>
      <c r="G9768" t="b">
        <v>0</v>
      </c>
      <c r="H9768" s="12">
        <v>2008</v>
      </c>
      <c r="I9768" s="10">
        <v>2008</v>
      </c>
      <c r="J9768" t="s">
        <v>28411</v>
      </c>
      <c r="K9768" t="s">
        <v>28403</v>
      </c>
      <c r="L9768" s="19">
        <v>0</v>
      </c>
      <c r="M9768" s="19">
        <v>1</v>
      </c>
      <c r="N9768" t="s">
        <v>142</v>
      </c>
      <c r="O9768" t="s">
        <v>200</v>
      </c>
      <c r="P9768" t="s">
        <v>1653</v>
      </c>
      <c r="Z9768" s="20" t="s">
        <v>5464</v>
      </c>
    </row>
    <row r="9769" spans="1:26" x14ac:dyDescent="0.25">
      <c r="A9769" s="17">
        <v>9768</v>
      </c>
      <c r="B9769" s="15">
        <v>6.78</v>
      </c>
      <c r="C9769" s="14">
        <v>547</v>
      </c>
      <c r="D9769" s="17">
        <v>8963</v>
      </c>
      <c r="E9769" s="14">
        <v>1437</v>
      </c>
      <c r="F9769" s="5" t="s">
        <v>122251</v>
      </c>
      <c r="G9769" t="b">
        <v>0</v>
      </c>
      <c r="H9769" s="11">
        <v>1996</v>
      </c>
      <c r="I9769" s="11">
        <v>1999</v>
      </c>
      <c r="J9769" t="s">
        <v>28406</v>
      </c>
      <c r="K9769" t="s">
        <v>28403</v>
      </c>
      <c r="L9769" s="19">
        <v>4</v>
      </c>
      <c r="M9769" s="19">
        <v>28</v>
      </c>
      <c r="N9769" t="s">
        <v>119750</v>
      </c>
      <c r="O9769" t="s">
        <v>675</v>
      </c>
      <c r="P9769" t="s">
        <v>600</v>
      </c>
      <c r="Z9769" s="20" t="s">
        <v>552</v>
      </c>
    </row>
    <row r="9770" spans="1:26" x14ac:dyDescent="0.25">
      <c r="A9770" s="17">
        <v>9769</v>
      </c>
      <c r="B9770" s="15">
        <v>6.78</v>
      </c>
      <c r="C9770" s="14">
        <v>1640</v>
      </c>
      <c r="D9770" s="17">
        <v>3942</v>
      </c>
      <c r="E9770" s="14">
        <v>3848</v>
      </c>
      <c r="F9770" s="5" t="s">
        <v>19385</v>
      </c>
      <c r="G9770" t="b">
        <v>1</v>
      </c>
      <c r="H9770" s="11">
        <v>2009</v>
      </c>
      <c r="I9770" s="11">
        <v>2011</v>
      </c>
      <c r="J9770" t="s">
        <v>28406</v>
      </c>
      <c r="K9770" t="s">
        <v>28403</v>
      </c>
      <c r="L9770" s="19">
        <v>5</v>
      </c>
      <c r="M9770" s="19">
        <v>27</v>
      </c>
      <c r="N9770" t="s">
        <v>3750</v>
      </c>
      <c r="O9770" t="s">
        <v>1454</v>
      </c>
      <c r="P9770" t="s">
        <v>18257</v>
      </c>
      <c r="Q9770" t="s">
        <v>29055</v>
      </c>
      <c r="R9770" t="s">
        <v>200</v>
      </c>
      <c r="S9770" t="s">
        <v>5432</v>
      </c>
      <c r="T9770" t="s">
        <v>1321</v>
      </c>
      <c r="U9770" t="s">
        <v>119750</v>
      </c>
      <c r="Z9770" s="20" t="s">
        <v>19386</v>
      </c>
    </row>
    <row r="9771" spans="1:26" x14ac:dyDescent="0.25">
      <c r="A9771" s="17">
        <v>9770</v>
      </c>
      <c r="B9771" s="15">
        <v>6.78</v>
      </c>
      <c r="C9771" s="14">
        <v>223</v>
      </c>
      <c r="D9771" s="17">
        <v>14715</v>
      </c>
      <c r="E9771" s="14">
        <v>680</v>
      </c>
      <c r="F9771" s="5" t="s">
        <v>19388</v>
      </c>
      <c r="G9771" t="b">
        <v>0</v>
      </c>
      <c r="H9771" s="11">
        <v>2008</v>
      </c>
      <c r="I9771" s="11">
        <v>2009</v>
      </c>
      <c r="J9771" t="s">
        <v>28406</v>
      </c>
      <c r="K9771" t="s">
        <v>28403</v>
      </c>
      <c r="L9771" s="19">
        <v>2</v>
      </c>
      <c r="M9771" s="19">
        <v>9</v>
      </c>
      <c r="N9771" t="s">
        <v>142</v>
      </c>
      <c r="O9771" t="s">
        <v>2137</v>
      </c>
      <c r="P9771" t="s">
        <v>675</v>
      </c>
      <c r="Q9771" t="s">
        <v>200</v>
      </c>
      <c r="R9771" t="s">
        <v>5432</v>
      </c>
      <c r="S9771" t="s">
        <v>1653</v>
      </c>
      <c r="Z9771" s="20" t="s">
        <v>3401</v>
      </c>
    </row>
    <row r="9772" spans="1:26" x14ac:dyDescent="0.25">
      <c r="A9772" s="17">
        <v>9771</v>
      </c>
      <c r="B9772" s="15">
        <v>6.78</v>
      </c>
      <c r="C9772" s="14">
        <v>444</v>
      </c>
      <c r="D9772" s="17">
        <v>11087</v>
      </c>
      <c r="E9772" s="14">
        <v>1064</v>
      </c>
      <c r="F9772" s="5" t="s">
        <v>122252</v>
      </c>
      <c r="G9772" t="b">
        <v>0</v>
      </c>
      <c r="H9772" s="11">
        <v>2008</v>
      </c>
      <c r="I9772" s="11">
        <v>2009</v>
      </c>
      <c r="J9772" t="s">
        <v>28406</v>
      </c>
      <c r="K9772" t="s">
        <v>28403</v>
      </c>
      <c r="L9772" s="19">
        <v>1</v>
      </c>
      <c r="M9772" s="19">
        <v>4</v>
      </c>
      <c r="N9772" t="s">
        <v>200</v>
      </c>
      <c r="O9772" t="s">
        <v>1653</v>
      </c>
      <c r="Z9772" s="20" t="s">
        <v>122253</v>
      </c>
    </row>
    <row r="9773" spans="1:26" x14ac:dyDescent="0.25">
      <c r="A9773" s="17">
        <v>9772</v>
      </c>
      <c r="B9773" s="15">
        <v>6.78</v>
      </c>
      <c r="C9773" s="14">
        <v>161</v>
      </c>
      <c r="D9773" s="17">
        <v>19394</v>
      </c>
      <c r="E9773" s="14">
        <v>402</v>
      </c>
      <c r="F9773" s="5" t="s">
        <v>19392</v>
      </c>
      <c r="G9773" t="b">
        <v>0</v>
      </c>
      <c r="H9773" s="12">
        <v>1980</v>
      </c>
      <c r="I9773" s="10">
        <v>1980</v>
      </c>
      <c r="J9773" t="s">
        <v>28406</v>
      </c>
      <c r="K9773" t="s">
        <v>28403</v>
      </c>
      <c r="L9773" s="19">
        <v>1</v>
      </c>
      <c r="M9773" s="19">
        <v>4</v>
      </c>
      <c r="N9773" t="s">
        <v>200</v>
      </c>
      <c r="O9773" t="s">
        <v>123593</v>
      </c>
      <c r="P9773" t="s">
        <v>160</v>
      </c>
      <c r="Q9773" t="s">
        <v>1653</v>
      </c>
      <c r="Z9773" s="20" t="s">
        <v>5042</v>
      </c>
    </row>
    <row r="9774" spans="1:26" x14ac:dyDescent="0.25">
      <c r="A9774" s="17">
        <v>9773</v>
      </c>
      <c r="B9774" s="15">
        <v>6.78</v>
      </c>
      <c r="C9774" s="14">
        <v>216</v>
      </c>
      <c r="D9774" s="17">
        <v>18826</v>
      </c>
      <c r="E9774" s="14">
        <v>428</v>
      </c>
      <c r="F9774" s="5" t="s">
        <v>122254</v>
      </c>
      <c r="G9774" t="b">
        <v>0</v>
      </c>
      <c r="H9774" s="12">
        <v>2009</v>
      </c>
      <c r="I9774" s="10">
        <v>2009</v>
      </c>
      <c r="J9774" t="s">
        <v>28406</v>
      </c>
      <c r="K9774" t="s">
        <v>28403</v>
      </c>
      <c r="L9774" s="19">
        <v>0</v>
      </c>
      <c r="M9774" s="19">
        <v>3</v>
      </c>
      <c r="N9774" t="s">
        <v>160</v>
      </c>
      <c r="O9774" t="s">
        <v>2137</v>
      </c>
      <c r="P9774" t="s">
        <v>123595</v>
      </c>
      <c r="Z9774" s="20" t="s">
        <v>18943</v>
      </c>
    </row>
    <row r="9775" spans="1:26" x14ac:dyDescent="0.25">
      <c r="A9775" s="17">
        <v>9774</v>
      </c>
      <c r="B9775" s="15">
        <v>6.78</v>
      </c>
      <c r="C9775" s="14">
        <v>620</v>
      </c>
      <c r="D9775" s="17">
        <v>10468</v>
      </c>
      <c r="E9775" s="14">
        <v>1160</v>
      </c>
      <c r="F9775" s="5" t="s">
        <v>19395</v>
      </c>
      <c r="G9775" t="b">
        <v>0</v>
      </c>
      <c r="H9775" s="11">
        <v>2009</v>
      </c>
      <c r="I9775" s="11">
        <v>2009</v>
      </c>
      <c r="J9775" t="s">
        <v>28406</v>
      </c>
      <c r="K9775" t="s">
        <v>28403</v>
      </c>
      <c r="L9775" s="19">
        <v>1</v>
      </c>
      <c r="M9775" s="19">
        <v>6</v>
      </c>
      <c r="N9775" t="s">
        <v>1454</v>
      </c>
      <c r="O9775" t="s">
        <v>1321</v>
      </c>
      <c r="Z9775" s="20" t="s">
        <v>19396</v>
      </c>
    </row>
    <row r="9776" spans="1:26" x14ac:dyDescent="0.25">
      <c r="A9776" s="17">
        <v>9775</v>
      </c>
      <c r="B9776" s="15">
        <v>6.78</v>
      </c>
      <c r="C9776" s="14">
        <v>106</v>
      </c>
      <c r="D9776" s="17">
        <v>21281</v>
      </c>
      <c r="E9776" s="14">
        <v>332</v>
      </c>
      <c r="F9776" s="5" t="s">
        <v>19397</v>
      </c>
      <c r="G9776" t="b">
        <v>0</v>
      </c>
      <c r="H9776" s="11">
        <v>2000</v>
      </c>
      <c r="I9776" s="11">
        <v>2001</v>
      </c>
      <c r="J9776" t="s">
        <v>28406</v>
      </c>
      <c r="K9776" t="s">
        <v>28403</v>
      </c>
      <c r="L9776" s="19">
        <v>4</v>
      </c>
      <c r="M9776" s="19">
        <v>21</v>
      </c>
      <c r="N9776" t="s">
        <v>1530</v>
      </c>
      <c r="O9776" t="s">
        <v>200</v>
      </c>
      <c r="Z9776" s="20" t="s">
        <v>476</v>
      </c>
    </row>
    <row r="9777" spans="1:27" x14ac:dyDescent="0.25">
      <c r="A9777" s="17">
        <v>9776</v>
      </c>
      <c r="B9777" s="15">
        <v>6.78</v>
      </c>
      <c r="C9777" s="14">
        <v>695</v>
      </c>
      <c r="D9777" s="17">
        <v>10018</v>
      </c>
      <c r="E9777" s="14">
        <v>1233</v>
      </c>
      <c r="F9777" s="5" t="s">
        <v>19398</v>
      </c>
      <c r="G9777" t="b">
        <v>0</v>
      </c>
      <c r="H9777" s="11">
        <v>2009</v>
      </c>
      <c r="I9777" s="11">
        <v>2009</v>
      </c>
      <c r="J9777" t="s">
        <v>28411</v>
      </c>
      <c r="K9777" t="s">
        <v>28403</v>
      </c>
      <c r="L9777" s="19">
        <v>0</v>
      </c>
      <c r="M9777" s="19">
        <v>1</v>
      </c>
      <c r="N9777" t="s">
        <v>1530</v>
      </c>
      <c r="O9777" t="s">
        <v>200</v>
      </c>
      <c r="Z9777" s="20" t="s">
        <v>9501</v>
      </c>
    </row>
    <row r="9778" spans="1:27" x14ac:dyDescent="0.25">
      <c r="A9778" s="17">
        <v>9777</v>
      </c>
      <c r="B9778" s="15">
        <v>6.78</v>
      </c>
      <c r="C9778" s="14">
        <v>190</v>
      </c>
      <c r="D9778" s="17">
        <v>19752</v>
      </c>
      <c r="E9778" s="14">
        <v>387</v>
      </c>
      <c r="F9778" s="5" t="s">
        <v>19399</v>
      </c>
      <c r="G9778" t="b">
        <v>0</v>
      </c>
      <c r="H9778" s="11">
        <v>1976</v>
      </c>
      <c r="I9778" s="11">
        <v>1977</v>
      </c>
      <c r="J9778" t="s">
        <v>28406</v>
      </c>
      <c r="K9778" t="s">
        <v>28403</v>
      </c>
      <c r="L9778" s="19">
        <v>1</v>
      </c>
      <c r="M9778" s="19">
        <v>3</v>
      </c>
      <c r="N9778" t="s">
        <v>160</v>
      </c>
      <c r="O9778" t="s">
        <v>2137</v>
      </c>
      <c r="P9778" t="s">
        <v>200</v>
      </c>
      <c r="Q9778" t="s">
        <v>1653</v>
      </c>
      <c r="Z9778" s="20" t="s">
        <v>5042</v>
      </c>
    </row>
    <row r="9779" spans="1:27" x14ac:dyDescent="0.25">
      <c r="A9779" s="17">
        <v>9778</v>
      </c>
      <c r="B9779" s="15">
        <v>6.78</v>
      </c>
      <c r="C9779" s="14">
        <v>437</v>
      </c>
      <c r="D9779" s="17">
        <v>13335</v>
      </c>
      <c r="E9779" s="14">
        <v>802</v>
      </c>
      <c r="F9779" s="5" t="s">
        <v>19401</v>
      </c>
      <c r="G9779" t="b">
        <v>0</v>
      </c>
      <c r="H9779" s="11">
        <v>2009</v>
      </c>
      <c r="I9779" s="11">
        <v>2009</v>
      </c>
      <c r="J9779" t="s">
        <v>28411</v>
      </c>
      <c r="K9779" t="s">
        <v>28403</v>
      </c>
      <c r="L9779" s="19">
        <v>0</v>
      </c>
      <c r="M9779" s="19">
        <v>1</v>
      </c>
      <c r="N9779" t="s">
        <v>142</v>
      </c>
      <c r="O9779" t="s">
        <v>200</v>
      </c>
      <c r="P9779" t="s">
        <v>1653</v>
      </c>
      <c r="Z9779" s="20" t="s">
        <v>19402</v>
      </c>
    </row>
    <row r="9780" spans="1:27" x14ac:dyDescent="0.25">
      <c r="A9780" s="17">
        <v>9779</v>
      </c>
      <c r="B9780" s="15">
        <v>6.78</v>
      </c>
      <c r="C9780" s="14">
        <v>113</v>
      </c>
      <c r="D9780" s="17">
        <v>20484</v>
      </c>
      <c r="E9780" s="14">
        <v>358</v>
      </c>
      <c r="F9780" s="5" t="s">
        <v>19403</v>
      </c>
      <c r="G9780" t="b">
        <v>0</v>
      </c>
      <c r="H9780" s="12">
        <v>2008</v>
      </c>
      <c r="I9780" s="10">
        <v>2009</v>
      </c>
      <c r="J9780" t="s">
        <v>28406</v>
      </c>
      <c r="K9780" t="s">
        <v>28403</v>
      </c>
      <c r="L9780" s="19">
        <v>1</v>
      </c>
      <c r="M9780" s="19">
        <v>26</v>
      </c>
      <c r="N9780" t="s">
        <v>119750</v>
      </c>
      <c r="O9780" t="s">
        <v>1454</v>
      </c>
      <c r="P9780" t="s">
        <v>123594</v>
      </c>
      <c r="Z9780" s="20" t="s">
        <v>28862</v>
      </c>
    </row>
    <row r="9781" spans="1:27" x14ac:dyDescent="0.25">
      <c r="A9781" s="17">
        <v>9780</v>
      </c>
      <c r="B9781" s="15">
        <v>6.78</v>
      </c>
      <c r="C9781" s="14">
        <v>224</v>
      </c>
      <c r="D9781" s="17">
        <v>16149</v>
      </c>
      <c r="E9781" s="14">
        <v>577</v>
      </c>
      <c r="F9781" s="5" t="s">
        <v>19406</v>
      </c>
      <c r="G9781" t="b">
        <v>0</v>
      </c>
      <c r="H9781" s="12">
        <v>1999</v>
      </c>
      <c r="I9781" s="10">
        <v>2000</v>
      </c>
      <c r="J9781" t="s">
        <v>28406</v>
      </c>
      <c r="K9781" t="s">
        <v>28403</v>
      </c>
      <c r="L9781" s="19">
        <v>1</v>
      </c>
      <c r="M9781" s="19">
        <v>9</v>
      </c>
      <c r="N9781" t="s">
        <v>17232</v>
      </c>
      <c r="O9781" t="s">
        <v>2137</v>
      </c>
      <c r="P9781" t="s">
        <v>600</v>
      </c>
      <c r="Z9781" s="20" t="s">
        <v>552</v>
      </c>
    </row>
    <row r="9782" spans="1:27" x14ac:dyDescent="0.25">
      <c r="A9782" s="17">
        <v>9781</v>
      </c>
      <c r="B9782" s="15">
        <v>6.78</v>
      </c>
      <c r="C9782" s="14">
        <v>560</v>
      </c>
      <c r="D9782" s="17">
        <v>8085</v>
      </c>
      <c r="E9782" s="14">
        <v>1648</v>
      </c>
      <c r="F9782" s="5" t="s">
        <v>122255</v>
      </c>
      <c r="G9782" t="b">
        <v>1</v>
      </c>
      <c r="H9782" s="11">
        <v>2010</v>
      </c>
      <c r="I9782" s="11">
        <v>2014</v>
      </c>
      <c r="J9782" t="s">
        <v>28406</v>
      </c>
      <c r="K9782" t="s">
        <v>28403</v>
      </c>
      <c r="L9782" s="19">
        <v>4</v>
      </c>
      <c r="M9782" s="19">
        <v>25</v>
      </c>
      <c r="N9782" t="s">
        <v>18257</v>
      </c>
      <c r="O9782" t="s">
        <v>200</v>
      </c>
      <c r="P9782" t="s">
        <v>1454</v>
      </c>
      <c r="Q9782" t="s">
        <v>5432</v>
      </c>
      <c r="R9782" t="s">
        <v>1321</v>
      </c>
      <c r="Z9782" s="20" t="s">
        <v>17875</v>
      </c>
    </row>
    <row r="9783" spans="1:27" x14ac:dyDescent="0.25">
      <c r="A9783" s="17">
        <v>9782</v>
      </c>
      <c r="B9783" s="15">
        <v>6.78</v>
      </c>
      <c r="C9783" s="14">
        <v>146</v>
      </c>
      <c r="D9783" s="17">
        <v>18406</v>
      </c>
      <c r="E9783" s="14">
        <v>448</v>
      </c>
      <c r="F9783" s="5" t="s">
        <v>19409</v>
      </c>
      <c r="G9783" t="b">
        <v>0</v>
      </c>
      <c r="H9783" s="11">
        <v>1965</v>
      </c>
      <c r="I9783" s="11">
        <v>1966</v>
      </c>
      <c r="J9783" t="s">
        <v>28406</v>
      </c>
      <c r="K9783" t="s">
        <v>28403</v>
      </c>
      <c r="L9783" s="19">
        <v>3</v>
      </c>
      <c r="M9783" s="19">
        <v>0</v>
      </c>
      <c r="N9783" t="s">
        <v>4066</v>
      </c>
      <c r="O9783" t="s">
        <v>1321</v>
      </c>
      <c r="Z9783" s="20" t="s">
        <v>301</v>
      </c>
    </row>
    <row r="9784" spans="1:27" x14ac:dyDescent="0.25">
      <c r="A9784" s="17">
        <v>9783</v>
      </c>
      <c r="B9784" s="15">
        <v>6.78</v>
      </c>
      <c r="C9784" s="14">
        <v>223</v>
      </c>
      <c r="D9784" s="17">
        <v>13920</v>
      </c>
      <c r="E9784" s="14">
        <v>745</v>
      </c>
      <c r="F9784" s="5" t="s">
        <v>19410</v>
      </c>
      <c r="G9784" t="b">
        <v>0</v>
      </c>
      <c r="H9784" s="11">
        <v>2011</v>
      </c>
      <c r="I9784" s="11">
        <v>2011</v>
      </c>
      <c r="J9784" t="s">
        <v>28406</v>
      </c>
      <c r="K9784" t="s">
        <v>28403</v>
      </c>
      <c r="L9784" s="19">
        <v>1</v>
      </c>
      <c r="M9784" s="19">
        <v>8</v>
      </c>
      <c r="N9784" t="s">
        <v>29051</v>
      </c>
      <c r="O9784" t="s">
        <v>9483</v>
      </c>
      <c r="P9784" t="s">
        <v>1454</v>
      </c>
      <c r="Z9784" s="20" t="s">
        <v>122256</v>
      </c>
    </row>
    <row r="9785" spans="1:27" x14ac:dyDescent="0.25">
      <c r="A9785" s="17">
        <v>9784</v>
      </c>
      <c r="B9785" s="15">
        <v>6.78</v>
      </c>
      <c r="C9785" s="14">
        <v>171</v>
      </c>
      <c r="D9785" s="17">
        <v>14363</v>
      </c>
      <c r="E9785" s="14">
        <v>707</v>
      </c>
      <c r="F9785" s="5" t="s">
        <v>19412</v>
      </c>
      <c r="G9785" t="b">
        <v>0</v>
      </c>
      <c r="H9785" s="11">
        <v>2010</v>
      </c>
      <c r="I9785" s="11">
        <v>2012</v>
      </c>
      <c r="J9785" t="s">
        <v>28406</v>
      </c>
      <c r="K9785" t="s">
        <v>28403</v>
      </c>
      <c r="L9785" s="19">
        <v>10</v>
      </c>
      <c r="M9785" s="19">
        <v>93</v>
      </c>
      <c r="N9785" t="s">
        <v>4567</v>
      </c>
      <c r="O9785" t="s">
        <v>600</v>
      </c>
      <c r="Z9785" s="20" t="s">
        <v>4877</v>
      </c>
      <c r="AA9785" t="s">
        <v>32422</v>
      </c>
    </row>
    <row r="9786" spans="1:27" x14ac:dyDescent="0.25">
      <c r="A9786" s="17">
        <v>9785</v>
      </c>
      <c r="B9786" s="15">
        <v>6.78</v>
      </c>
      <c r="C9786" s="14">
        <v>220</v>
      </c>
      <c r="D9786" s="17">
        <v>15564</v>
      </c>
      <c r="E9786" s="14">
        <v>615</v>
      </c>
      <c r="F9786" s="5" t="s">
        <v>19414</v>
      </c>
      <c r="G9786" t="b">
        <v>0</v>
      </c>
      <c r="H9786" s="11">
        <v>2000</v>
      </c>
      <c r="I9786" s="11">
        <v>2003</v>
      </c>
      <c r="J9786" t="s">
        <v>28406</v>
      </c>
      <c r="K9786" t="s">
        <v>28403</v>
      </c>
      <c r="L9786" s="19">
        <v>1</v>
      </c>
      <c r="M9786" s="19">
        <v>7</v>
      </c>
      <c r="N9786" t="s">
        <v>1454</v>
      </c>
      <c r="O9786" t="s">
        <v>3699</v>
      </c>
      <c r="P9786" t="s">
        <v>4066</v>
      </c>
      <c r="Q9786" t="s">
        <v>160</v>
      </c>
      <c r="R9786" t="s">
        <v>600</v>
      </c>
      <c r="Z9786" s="20" t="s">
        <v>1656</v>
      </c>
    </row>
    <row r="9787" spans="1:27" x14ac:dyDescent="0.25">
      <c r="A9787" s="17">
        <v>9786</v>
      </c>
      <c r="B9787" s="15">
        <v>6.78</v>
      </c>
      <c r="C9787" s="14">
        <v>1807</v>
      </c>
      <c r="D9787" s="17">
        <v>4825</v>
      </c>
      <c r="E9787" s="14">
        <v>3079</v>
      </c>
      <c r="F9787" s="5" t="s">
        <v>19416</v>
      </c>
      <c r="G9787" t="b">
        <v>0</v>
      </c>
      <c r="H9787" s="11">
        <v>2011</v>
      </c>
      <c r="I9787" s="11">
        <v>2011</v>
      </c>
      <c r="J9787" t="s">
        <v>28411</v>
      </c>
      <c r="K9787" t="s">
        <v>28403</v>
      </c>
      <c r="L9787" s="19">
        <v>0</v>
      </c>
      <c r="M9787" s="19">
        <v>1</v>
      </c>
      <c r="N9787" t="s">
        <v>3750</v>
      </c>
      <c r="O9787" t="s">
        <v>142</v>
      </c>
      <c r="P9787" t="s">
        <v>200</v>
      </c>
      <c r="Q9787" t="s">
        <v>1653</v>
      </c>
      <c r="Z9787" s="20" t="s">
        <v>3758</v>
      </c>
    </row>
    <row r="9788" spans="1:27" x14ac:dyDescent="0.25">
      <c r="A9788" s="17">
        <v>9787</v>
      </c>
      <c r="B9788" s="15">
        <v>6.78</v>
      </c>
      <c r="C9788" s="14">
        <v>181</v>
      </c>
      <c r="D9788" s="17">
        <v>20964</v>
      </c>
      <c r="E9788" s="14">
        <v>342</v>
      </c>
      <c r="F9788" s="5" t="s">
        <v>19417</v>
      </c>
      <c r="G9788" t="b">
        <v>0</v>
      </c>
      <c r="H9788" s="12">
        <v>2005</v>
      </c>
      <c r="I9788" s="10" t="s">
        <v>28579</v>
      </c>
      <c r="J9788" t="s">
        <v>28406</v>
      </c>
      <c r="K9788" t="s">
        <v>28403</v>
      </c>
      <c r="L9788" s="19">
        <v>2</v>
      </c>
      <c r="M9788" s="19">
        <v>10</v>
      </c>
      <c r="N9788" t="s">
        <v>2137</v>
      </c>
      <c r="Z9788" s="20" t="s">
        <v>121010</v>
      </c>
    </row>
    <row r="9789" spans="1:27" x14ac:dyDescent="0.25">
      <c r="A9789" s="17">
        <v>9788</v>
      </c>
      <c r="B9789" s="15">
        <v>6.78</v>
      </c>
      <c r="C9789" s="14">
        <v>1234</v>
      </c>
      <c r="D9789" s="17">
        <v>3482</v>
      </c>
      <c r="E9789" s="14">
        <v>4380</v>
      </c>
      <c r="F9789" s="5" t="s">
        <v>19418</v>
      </c>
      <c r="G9789" t="b">
        <v>1</v>
      </c>
      <c r="H9789" s="11">
        <v>2011</v>
      </c>
      <c r="I9789" s="11">
        <v>2013</v>
      </c>
      <c r="J9789" t="s">
        <v>28406</v>
      </c>
      <c r="K9789" t="s">
        <v>28403</v>
      </c>
      <c r="L9789" s="19">
        <v>5</v>
      </c>
      <c r="M9789" s="19">
        <v>24</v>
      </c>
      <c r="N9789" t="s">
        <v>3750</v>
      </c>
      <c r="O9789" t="s">
        <v>18257</v>
      </c>
      <c r="P9789" t="s">
        <v>119750</v>
      </c>
      <c r="Q9789" t="s">
        <v>6853</v>
      </c>
      <c r="R9789" t="s">
        <v>1321</v>
      </c>
      <c r="Z9789" s="20" t="s">
        <v>20073</v>
      </c>
      <c r="AA9789" t="s">
        <v>31313</v>
      </c>
    </row>
    <row r="9790" spans="1:27" x14ac:dyDescent="0.25">
      <c r="A9790" s="17">
        <v>9789</v>
      </c>
      <c r="B9790" s="15">
        <v>6.78</v>
      </c>
      <c r="C9790" s="14">
        <v>293</v>
      </c>
      <c r="D9790" s="17">
        <v>16991</v>
      </c>
      <c r="E9790" s="14">
        <v>524</v>
      </c>
      <c r="F9790" s="5" t="s">
        <v>19421</v>
      </c>
      <c r="G9790" t="b">
        <v>0</v>
      </c>
      <c r="H9790" s="11">
        <v>2010</v>
      </c>
      <c r="I9790" s="11">
        <v>2010</v>
      </c>
      <c r="J9790" t="s">
        <v>28411</v>
      </c>
      <c r="K9790" t="s">
        <v>28403</v>
      </c>
      <c r="L9790" s="19">
        <v>0</v>
      </c>
      <c r="M9790" s="19">
        <v>1</v>
      </c>
      <c r="N9790" t="s">
        <v>200</v>
      </c>
      <c r="O9790" t="s">
        <v>123595</v>
      </c>
      <c r="Z9790" s="20" t="s">
        <v>122257</v>
      </c>
    </row>
    <row r="9791" spans="1:27" x14ac:dyDescent="0.25">
      <c r="A9791" s="17">
        <v>9790</v>
      </c>
      <c r="B9791" s="15">
        <v>6.78</v>
      </c>
      <c r="C9791" s="14">
        <v>274</v>
      </c>
      <c r="D9791" s="17">
        <v>14578</v>
      </c>
      <c r="E9791" s="14">
        <v>691</v>
      </c>
      <c r="F9791" s="5" t="s">
        <v>19423</v>
      </c>
      <c r="G9791" t="b">
        <v>0</v>
      </c>
      <c r="H9791" s="12">
        <v>2009</v>
      </c>
      <c r="I9791" s="10">
        <v>2011</v>
      </c>
      <c r="J9791" t="s">
        <v>28406</v>
      </c>
      <c r="K9791" t="s">
        <v>28403</v>
      </c>
      <c r="L9791" s="19">
        <v>1</v>
      </c>
      <c r="M9791" s="19">
        <v>5</v>
      </c>
      <c r="N9791" t="s">
        <v>200</v>
      </c>
      <c r="O9791" t="s">
        <v>1454</v>
      </c>
      <c r="P9791" t="s">
        <v>5432</v>
      </c>
      <c r="Q9791" t="s">
        <v>1530</v>
      </c>
      <c r="Z9791" s="20" t="s">
        <v>120510</v>
      </c>
    </row>
    <row r="9792" spans="1:27" x14ac:dyDescent="0.25">
      <c r="A9792" s="17">
        <v>9791</v>
      </c>
      <c r="B9792" s="15">
        <v>6.78</v>
      </c>
      <c r="C9792" s="14">
        <v>702</v>
      </c>
      <c r="D9792" s="17">
        <v>9870</v>
      </c>
      <c r="E9792" s="14">
        <v>1254</v>
      </c>
      <c r="F9792" s="5" t="s">
        <v>19424</v>
      </c>
      <c r="G9792" t="b">
        <v>0</v>
      </c>
      <c r="H9792" s="12">
        <v>2008</v>
      </c>
      <c r="I9792" s="10">
        <v>2008</v>
      </c>
      <c r="J9792" t="s">
        <v>28406</v>
      </c>
      <c r="K9792" t="s">
        <v>28403</v>
      </c>
      <c r="L9792" s="19">
        <v>1</v>
      </c>
      <c r="M9792" s="19">
        <v>6</v>
      </c>
      <c r="N9792" t="s">
        <v>200</v>
      </c>
      <c r="O9792" t="s">
        <v>1653</v>
      </c>
      <c r="Z9792" s="20" t="s">
        <v>122258</v>
      </c>
    </row>
    <row r="9793" spans="1:27" x14ac:dyDescent="0.25">
      <c r="A9793" s="17">
        <v>9792</v>
      </c>
      <c r="B9793" s="15">
        <v>6.78</v>
      </c>
      <c r="C9793" s="14">
        <v>106</v>
      </c>
      <c r="D9793" s="17">
        <v>19557</v>
      </c>
      <c r="E9793" s="14">
        <v>394</v>
      </c>
      <c r="F9793" s="5" t="s">
        <v>19426</v>
      </c>
      <c r="G9793" t="b">
        <v>1</v>
      </c>
      <c r="H9793" s="11">
        <v>2010</v>
      </c>
      <c r="I9793" s="11">
        <v>2011</v>
      </c>
      <c r="J9793" t="s">
        <v>28406</v>
      </c>
      <c r="K9793" t="s">
        <v>28403</v>
      </c>
      <c r="L9793" s="19">
        <v>2</v>
      </c>
      <c r="M9793" s="19">
        <v>0</v>
      </c>
      <c r="N9793" t="s">
        <v>3750</v>
      </c>
      <c r="O9793" t="s">
        <v>9483</v>
      </c>
      <c r="P9793" t="s">
        <v>1454</v>
      </c>
      <c r="Q9793" t="s">
        <v>18257</v>
      </c>
      <c r="R9793" t="s">
        <v>4066</v>
      </c>
      <c r="Z9793" s="20" t="s">
        <v>26373</v>
      </c>
      <c r="AA9793" t="s">
        <v>32423</v>
      </c>
    </row>
    <row r="9794" spans="1:27" x14ac:dyDescent="0.25">
      <c r="A9794" s="17">
        <v>9793</v>
      </c>
      <c r="B9794" s="15">
        <v>6.78</v>
      </c>
      <c r="C9794" s="14">
        <v>137</v>
      </c>
      <c r="D9794" s="17">
        <v>17414</v>
      </c>
      <c r="E9794" s="14">
        <v>500</v>
      </c>
      <c r="F9794" s="5" t="s">
        <v>19429</v>
      </c>
      <c r="G9794" t="b">
        <v>0</v>
      </c>
      <c r="H9794" s="11">
        <v>1982</v>
      </c>
      <c r="I9794" s="11">
        <v>1982</v>
      </c>
      <c r="J9794" t="s">
        <v>28406</v>
      </c>
      <c r="K9794" t="s">
        <v>28403</v>
      </c>
      <c r="L9794" s="19">
        <v>2</v>
      </c>
      <c r="M9794" s="19">
        <v>9</v>
      </c>
      <c r="N9794" t="s">
        <v>3750</v>
      </c>
      <c r="O9794" t="s">
        <v>10922</v>
      </c>
      <c r="P9794" t="s">
        <v>9483</v>
      </c>
      <c r="Q9794" t="s">
        <v>1321</v>
      </c>
      <c r="Z9794" s="20" t="s">
        <v>19430</v>
      </c>
    </row>
    <row r="9795" spans="1:27" x14ac:dyDescent="0.25">
      <c r="A9795" s="17">
        <v>9794</v>
      </c>
      <c r="B9795" s="15">
        <v>6.78</v>
      </c>
      <c r="C9795" s="14">
        <v>145</v>
      </c>
      <c r="D9795" s="17">
        <v>17958</v>
      </c>
      <c r="E9795" s="14">
        <v>472</v>
      </c>
      <c r="F9795" s="5" t="s">
        <v>122259</v>
      </c>
      <c r="G9795" t="b">
        <v>0</v>
      </c>
      <c r="H9795" s="11">
        <v>2011</v>
      </c>
      <c r="I9795" s="11">
        <v>2012</v>
      </c>
      <c r="J9795" t="s">
        <v>28406</v>
      </c>
      <c r="K9795" t="s">
        <v>28403</v>
      </c>
      <c r="L9795" s="19">
        <v>1</v>
      </c>
      <c r="M9795" s="19">
        <v>8</v>
      </c>
      <c r="N9795" t="s">
        <v>3750</v>
      </c>
      <c r="O9795" t="s">
        <v>18257</v>
      </c>
      <c r="P9795" t="s">
        <v>1454</v>
      </c>
      <c r="Q9795" t="s">
        <v>123596</v>
      </c>
      <c r="R9795" t="s">
        <v>123593</v>
      </c>
      <c r="S9795" t="s">
        <v>123595</v>
      </c>
      <c r="Z9795" s="20" t="s">
        <v>28863</v>
      </c>
    </row>
    <row r="9796" spans="1:27" x14ac:dyDescent="0.25">
      <c r="A9796" s="17">
        <v>9795</v>
      </c>
      <c r="B9796" s="15">
        <v>6.78</v>
      </c>
      <c r="C9796" s="14">
        <v>327</v>
      </c>
      <c r="D9796" s="17">
        <v>15551</v>
      </c>
      <c r="E9796" s="14">
        <v>616</v>
      </c>
      <c r="F9796" s="5" t="s">
        <v>19435</v>
      </c>
      <c r="G9796" t="b">
        <v>0</v>
      </c>
      <c r="H9796" s="11">
        <v>2013</v>
      </c>
      <c r="I9796" s="11">
        <v>2013</v>
      </c>
      <c r="J9796" t="s">
        <v>28411</v>
      </c>
      <c r="K9796" t="s">
        <v>28403</v>
      </c>
      <c r="L9796" s="19">
        <v>0</v>
      </c>
      <c r="M9796" s="19">
        <v>1</v>
      </c>
      <c r="N9796" t="s">
        <v>200</v>
      </c>
      <c r="O9796" t="s">
        <v>5432</v>
      </c>
      <c r="P9796" t="s">
        <v>1653</v>
      </c>
      <c r="Z9796" s="20" t="s">
        <v>121726</v>
      </c>
    </row>
    <row r="9797" spans="1:27" x14ac:dyDescent="0.25">
      <c r="A9797" s="17">
        <v>9796</v>
      </c>
      <c r="B9797" s="15">
        <v>6.78</v>
      </c>
      <c r="C9797" s="14">
        <v>1145</v>
      </c>
      <c r="D9797" s="17">
        <v>6489</v>
      </c>
      <c r="E9797" s="14">
        <v>2182</v>
      </c>
      <c r="F9797" s="5" t="s">
        <v>19436</v>
      </c>
      <c r="G9797" t="b">
        <v>0</v>
      </c>
      <c r="H9797" s="11">
        <v>2013</v>
      </c>
      <c r="I9797" s="11">
        <v>2013</v>
      </c>
      <c r="J9797" t="s">
        <v>28411</v>
      </c>
      <c r="K9797" t="s">
        <v>28403</v>
      </c>
      <c r="L9797" s="19">
        <v>0</v>
      </c>
      <c r="M9797" s="19">
        <v>1</v>
      </c>
      <c r="N9797" t="s">
        <v>200</v>
      </c>
      <c r="O9797" t="s">
        <v>123593</v>
      </c>
      <c r="P9797" t="s">
        <v>1653</v>
      </c>
      <c r="Z9797" s="20" t="s">
        <v>19437</v>
      </c>
    </row>
    <row r="9798" spans="1:27" x14ac:dyDescent="0.25">
      <c r="A9798" s="17">
        <v>9797</v>
      </c>
      <c r="B9798" s="15">
        <v>6.78</v>
      </c>
      <c r="C9798" s="14">
        <v>388</v>
      </c>
      <c r="D9798" s="17">
        <v>14774</v>
      </c>
      <c r="E9798" s="14">
        <v>673</v>
      </c>
      <c r="F9798" s="5" t="s">
        <v>19438</v>
      </c>
      <c r="G9798" t="b">
        <v>0</v>
      </c>
      <c r="H9798" s="11">
        <v>2013</v>
      </c>
      <c r="I9798" s="11">
        <v>2013</v>
      </c>
      <c r="J9798" t="s">
        <v>28411</v>
      </c>
      <c r="K9798" t="s">
        <v>28403</v>
      </c>
      <c r="L9798" s="19">
        <v>0</v>
      </c>
      <c r="M9798" s="19">
        <v>1</v>
      </c>
      <c r="N9798" t="s">
        <v>200</v>
      </c>
      <c r="O9798" t="s">
        <v>1653</v>
      </c>
      <c r="Z9798" s="20" t="s">
        <v>19439</v>
      </c>
    </row>
    <row r="9799" spans="1:27" x14ac:dyDescent="0.25">
      <c r="A9799" s="17">
        <v>9798</v>
      </c>
      <c r="B9799" s="15">
        <v>6.78</v>
      </c>
      <c r="C9799" s="14">
        <v>343</v>
      </c>
      <c r="D9799" s="17">
        <v>11241</v>
      </c>
      <c r="E9799" s="14">
        <v>1042</v>
      </c>
      <c r="F9799" s="5" t="s">
        <v>19440</v>
      </c>
      <c r="G9799" t="b">
        <v>0</v>
      </c>
      <c r="H9799" s="11">
        <v>2013</v>
      </c>
      <c r="I9799" s="11">
        <v>2013</v>
      </c>
      <c r="J9799" t="s">
        <v>28406</v>
      </c>
      <c r="K9799" t="s">
        <v>28403</v>
      </c>
      <c r="L9799" s="19">
        <v>1</v>
      </c>
      <c r="M9799" s="19">
        <v>5</v>
      </c>
      <c r="N9799" t="s">
        <v>200</v>
      </c>
      <c r="O9799" t="s">
        <v>1653</v>
      </c>
      <c r="Z9799" s="20" t="s">
        <v>121296</v>
      </c>
      <c r="AA9799" t="s">
        <v>122014</v>
      </c>
    </row>
    <row r="9800" spans="1:27" x14ac:dyDescent="0.25">
      <c r="A9800" s="17">
        <v>9799</v>
      </c>
      <c r="B9800" s="15">
        <v>6.78</v>
      </c>
      <c r="C9800" s="14">
        <v>197</v>
      </c>
      <c r="D9800" s="17">
        <v>10790</v>
      </c>
      <c r="E9800" s="14">
        <v>1112</v>
      </c>
      <c r="F9800" s="5" t="s">
        <v>19441</v>
      </c>
      <c r="G9800" t="b">
        <v>0</v>
      </c>
      <c r="H9800" s="11">
        <v>2013</v>
      </c>
      <c r="I9800" s="11">
        <v>2013</v>
      </c>
      <c r="J9800" t="s">
        <v>28407</v>
      </c>
      <c r="K9800" t="s">
        <v>28403</v>
      </c>
      <c r="L9800" s="19">
        <v>0</v>
      </c>
      <c r="M9800" s="19">
        <v>1</v>
      </c>
      <c r="N9800" t="s">
        <v>142</v>
      </c>
      <c r="O9800" t="s">
        <v>4066</v>
      </c>
      <c r="P9800" t="s">
        <v>123593</v>
      </c>
      <c r="Z9800" s="20" t="s">
        <v>19442</v>
      </c>
    </row>
    <row r="9801" spans="1:27" x14ac:dyDescent="0.25">
      <c r="A9801" s="17">
        <v>9800</v>
      </c>
      <c r="B9801" s="15">
        <v>6.78</v>
      </c>
      <c r="C9801" s="14">
        <v>570</v>
      </c>
      <c r="D9801" s="17">
        <v>8554</v>
      </c>
      <c r="E9801" s="14">
        <v>1536</v>
      </c>
      <c r="F9801" s="5" t="s">
        <v>19444</v>
      </c>
      <c r="G9801" t="b">
        <v>0</v>
      </c>
      <c r="H9801" s="11">
        <v>2013</v>
      </c>
      <c r="I9801" s="11">
        <v>2013</v>
      </c>
      <c r="J9801" t="s">
        <v>28406</v>
      </c>
      <c r="K9801" t="s">
        <v>28403</v>
      </c>
      <c r="L9801" s="19">
        <v>1</v>
      </c>
      <c r="M9801" s="19">
        <v>8</v>
      </c>
      <c r="N9801" t="s">
        <v>200</v>
      </c>
      <c r="O9801" t="s">
        <v>1653</v>
      </c>
      <c r="Z9801" s="20" t="s">
        <v>122260</v>
      </c>
    </row>
    <row r="9802" spans="1:27" x14ac:dyDescent="0.25">
      <c r="A9802" s="17">
        <v>9801</v>
      </c>
      <c r="B9802" s="15">
        <v>6.78</v>
      </c>
      <c r="C9802" s="14">
        <v>169</v>
      </c>
      <c r="D9802" s="17">
        <v>10868</v>
      </c>
      <c r="E9802" s="14">
        <v>1101</v>
      </c>
      <c r="F9802" s="5" t="s">
        <v>19446</v>
      </c>
      <c r="G9802" t="b">
        <v>0</v>
      </c>
      <c r="H9802" s="11">
        <v>2012</v>
      </c>
      <c r="I9802" s="11">
        <v>2019</v>
      </c>
      <c r="J9802" t="s">
        <v>28406</v>
      </c>
      <c r="K9802" t="s">
        <v>28403</v>
      </c>
      <c r="L9802" s="19">
        <v>20</v>
      </c>
      <c r="M9802" s="19">
        <v>130</v>
      </c>
      <c r="N9802" t="s">
        <v>200</v>
      </c>
      <c r="O9802" t="s">
        <v>5432</v>
      </c>
      <c r="P9802" t="s">
        <v>1653</v>
      </c>
      <c r="Z9802" s="20" t="s">
        <v>121850</v>
      </c>
    </row>
    <row r="9803" spans="1:27" x14ac:dyDescent="0.25">
      <c r="A9803" s="17">
        <v>9802</v>
      </c>
      <c r="B9803" s="15">
        <v>6.78</v>
      </c>
      <c r="C9803" s="14">
        <v>286</v>
      </c>
      <c r="D9803" s="17">
        <v>10778</v>
      </c>
      <c r="E9803" s="14">
        <v>1113</v>
      </c>
      <c r="F9803" s="5" t="s">
        <v>19447</v>
      </c>
      <c r="G9803" t="b">
        <v>0</v>
      </c>
      <c r="H9803" s="11">
        <v>2013</v>
      </c>
      <c r="I9803" s="10" t="s">
        <v>28579</v>
      </c>
      <c r="J9803" t="s">
        <v>28406</v>
      </c>
      <c r="K9803" t="s">
        <v>28404</v>
      </c>
      <c r="L9803" s="19"/>
      <c r="M9803" s="19"/>
      <c r="N9803" t="s">
        <v>3750</v>
      </c>
      <c r="O9803" t="s">
        <v>123597</v>
      </c>
      <c r="P9803" t="s">
        <v>119750</v>
      </c>
      <c r="Q9803" t="s">
        <v>5432</v>
      </c>
      <c r="R9803" t="s">
        <v>123593</v>
      </c>
      <c r="S9803" t="s">
        <v>600</v>
      </c>
      <c r="Z9803" s="20" t="s">
        <v>29279</v>
      </c>
      <c r="AA9803" t="s">
        <v>10234</v>
      </c>
    </row>
    <row r="9804" spans="1:27" x14ac:dyDescent="0.25">
      <c r="A9804" s="17">
        <v>9803</v>
      </c>
      <c r="B9804" s="15">
        <v>6.78</v>
      </c>
      <c r="C9804" s="14">
        <v>240</v>
      </c>
      <c r="D9804" s="17">
        <v>15382</v>
      </c>
      <c r="E9804" s="14">
        <v>626</v>
      </c>
      <c r="F9804" s="5" t="s">
        <v>19450</v>
      </c>
      <c r="G9804" t="b">
        <v>0</v>
      </c>
      <c r="H9804" s="11">
        <v>2013</v>
      </c>
      <c r="I9804" s="11">
        <v>2014</v>
      </c>
      <c r="J9804" t="s">
        <v>28406</v>
      </c>
      <c r="K9804" t="s">
        <v>28403</v>
      </c>
      <c r="L9804" s="19">
        <v>1</v>
      </c>
      <c r="M9804" s="19">
        <v>7</v>
      </c>
      <c r="N9804" t="s">
        <v>6434</v>
      </c>
      <c r="O9804" t="s">
        <v>675</v>
      </c>
      <c r="P9804" t="s">
        <v>160</v>
      </c>
      <c r="Z9804" s="20" t="s">
        <v>29237</v>
      </c>
      <c r="AA9804" t="s">
        <v>29238</v>
      </c>
    </row>
    <row r="9805" spans="1:27" x14ac:dyDescent="0.25">
      <c r="A9805" s="17">
        <v>9804</v>
      </c>
      <c r="B9805" s="15">
        <v>6.78</v>
      </c>
      <c r="C9805" s="14">
        <v>690</v>
      </c>
      <c r="D9805" s="17">
        <v>10189</v>
      </c>
      <c r="E9805" s="14">
        <v>1204</v>
      </c>
      <c r="F9805" s="5" t="s">
        <v>19452</v>
      </c>
      <c r="G9805" t="b">
        <v>0</v>
      </c>
      <c r="H9805" s="11">
        <v>2013</v>
      </c>
      <c r="I9805" s="11">
        <v>2013</v>
      </c>
      <c r="J9805" t="s">
        <v>28411</v>
      </c>
      <c r="K9805" t="s">
        <v>28403</v>
      </c>
      <c r="L9805" s="19">
        <v>0</v>
      </c>
      <c r="M9805" s="19">
        <v>1</v>
      </c>
      <c r="N9805" t="s">
        <v>200</v>
      </c>
      <c r="O9805" t="s">
        <v>5432</v>
      </c>
      <c r="P9805" t="s">
        <v>1653</v>
      </c>
      <c r="Z9805" s="20" t="s">
        <v>10955</v>
      </c>
    </row>
    <row r="9806" spans="1:27" x14ac:dyDescent="0.25">
      <c r="A9806" s="17">
        <v>9805</v>
      </c>
      <c r="B9806" s="15">
        <v>6.78</v>
      </c>
      <c r="C9806" s="14">
        <v>195</v>
      </c>
      <c r="D9806" s="17">
        <v>11412</v>
      </c>
      <c r="E9806" s="14">
        <v>1020</v>
      </c>
      <c r="F9806" s="5" t="s">
        <v>19453</v>
      </c>
      <c r="G9806" t="b">
        <v>0</v>
      </c>
      <c r="H9806" s="11">
        <v>2014</v>
      </c>
      <c r="I9806" s="11">
        <v>2014</v>
      </c>
      <c r="J9806" t="s">
        <v>28406</v>
      </c>
      <c r="K9806" t="s">
        <v>28403</v>
      </c>
      <c r="L9806" s="19">
        <v>4</v>
      </c>
      <c r="M9806" s="19">
        <v>38</v>
      </c>
      <c r="N9806" t="s">
        <v>6434</v>
      </c>
      <c r="O9806" t="s">
        <v>675</v>
      </c>
      <c r="P9806" t="s">
        <v>6853</v>
      </c>
      <c r="Q9806" t="s">
        <v>600</v>
      </c>
      <c r="Z9806" s="20" t="s">
        <v>19454</v>
      </c>
    </row>
    <row r="9807" spans="1:27" x14ac:dyDescent="0.25">
      <c r="A9807" s="17">
        <v>9806</v>
      </c>
      <c r="B9807" s="15">
        <v>6.78</v>
      </c>
      <c r="C9807" s="14">
        <v>555</v>
      </c>
      <c r="D9807" s="17">
        <v>10897</v>
      </c>
      <c r="E9807" s="14">
        <v>1095</v>
      </c>
      <c r="F9807" s="5" t="s">
        <v>19456</v>
      </c>
      <c r="G9807" t="b">
        <v>0</v>
      </c>
      <c r="H9807" s="11">
        <v>1993</v>
      </c>
      <c r="I9807" s="11">
        <v>1993</v>
      </c>
      <c r="J9807" t="s">
        <v>28406</v>
      </c>
      <c r="K9807" t="s">
        <v>28403</v>
      </c>
      <c r="L9807" s="19">
        <v>1</v>
      </c>
      <c r="M9807" s="19">
        <v>7</v>
      </c>
      <c r="N9807" t="s">
        <v>3750</v>
      </c>
      <c r="O9807" t="s">
        <v>1454</v>
      </c>
      <c r="P9807" t="s">
        <v>1321</v>
      </c>
      <c r="Z9807" s="20" t="s">
        <v>1067</v>
      </c>
    </row>
    <row r="9808" spans="1:27" x14ac:dyDescent="0.25">
      <c r="A9808" s="17">
        <v>9807</v>
      </c>
      <c r="B9808" s="15">
        <v>6.78</v>
      </c>
      <c r="C9808" s="14">
        <v>446</v>
      </c>
      <c r="D9808" s="17">
        <v>7005</v>
      </c>
      <c r="E9808" s="14">
        <v>1975</v>
      </c>
      <c r="F9808" s="5" t="s">
        <v>19457</v>
      </c>
      <c r="G9808" t="b">
        <v>1</v>
      </c>
      <c r="H9808" s="11">
        <v>2014</v>
      </c>
      <c r="I9808" s="11">
        <v>2016</v>
      </c>
      <c r="J9808" t="s">
        <v>28406</v>
      </c>
      <c r="K9808" t="s">
        <v>28403</v>
      </c>
      <c r="L9808" s="19">
        <v>3</v>
      </c>
      <c r="M9808" s="19">
        <v>54</v>
      </c>
      <c r="N9808" t="s">
        <v>18257</v>
      </c>
      <c r="O9808" t="s">
        <v>200</v>
      </c>
      <c r="P9808" t="s">
        <v>1454</v>
      </c>
      <c r="Q9808" t="s">
        <v>29055</v>
      </c>
      <c r="R9808" t="s">
        <v>5432</v>
      </c>
      <c r="Z9808" s="20" t="s">
        <v>122261</v>
      </c>
    </row>
    <row r="9809" spans="1:35" x14ac:dyDescent="0.25">
      <c r="A9809" s="17">
        <v>9808</v>
      </c>
      <c r="B9809" s="15">
        <v>6.78</v>
      </c>
      <c r="C9809" s="14">
        <v>788</v>
      </c>
      <c r="D9809" s="17">
        <v>4591</v>
      </c>
      <c r="E9809" s="14">
        <v>3249</v>
      </c>
      <c r="F9809" s="5" t="s">
        <v>122262</v>
      </c>
      <c r="G9809" t="b">
        <v>0</v>
      </c>
      <c r="H9809" s="11">
        <v>2014</v>
      </c>
      <c r="I9809" s="10" t="s">
        <v>28579</v>
      </c>
      <c r="J9809" t="s">
        <v>28407</v>
      </c>
      <c r="K9809" t="s">
        <v>28404</v>
      </c>
      <c r="L9809" s="19"/>
      <c r="M9809" s="19"/>
      <c r="N9809" t="s">
        <v>142</v>
      </c>
      <c r="Z9809" s="20" t="s">
        <v>29938</v>
      </c>
      <c r="AA9809" t="s">
        <v>32424</v>
      </c>
    </row>
    <row r="9810" spans="1:35" x14ac:dyDescent="0.25">
      <c r="A9810" s="17">
        <v>9809</v>
      </c>
      <c r="B9810" s="15">
        <v>6.78</v>
      </c>
      <c r="C9810" s="14">
        <v>509</v>
      </c>
      <c r="D9810" s="17">
        <v>13148</v>
      </c>
      <c r="E9810" s="14">
        <v>822</v>
      </c>
      <c r="F9810" s="5" t="s">
        <v>12012</v>
      </c>
      <c r="G9810" t="b">
        <v>0</v>
      </c>
      <c r="H9810" s="11">
        <v>2013</v>
      </c>
      <c r="I9810" s="11">
        <v>2013</v>
      </c>
      <c r="J9810" t="s">
        <v>28411</v>
      </c>
      <c r="K9810" t="s">
        <v>28403</v>
      </c>
      <c r="L9810" s="19">
        <v>0</v>
      </c>
      <c r="M9810" s="19">
        <v>1</v>
      </c>
      <c r="N9810" t="s">
        <v>6434</v>
      </c>
      <c r="O9810" t="s">
        <v>600</v>
      </c>
      <c r="Z9810" s="20" t="s">
        <v>19461</v>
      </c>
    </row>
    <row r="9811" spans="1:35" x14ac:dyDescent="0.25">
      <c r="A9811" s="17">
        <v>9810</v>
      </c>
      <c r="B9811" s="15">
        <v>6.78</v>
      </c>
      <c r="C9811" s="14">
        <v>320</v>
      </c>
      <c r="D9811" s="17">
        <v>9645</v>
      </c>
      <c r="E9811" s="14">
        <v>1298</v>
      </c>
      <c r="F9811" s="5" t="s">
        <v>19462</v>
      </c>
      <c r="G9811" t="b">
        <v>0</v>
      </c>
      <c r="H9811" s="11">
        <v>2014</v>
      </c>
      <c r="I9811" s="11">
        <v>2015</v>
      </c>
      <c r="J9811" t="s">
        <v>28406</v>
      </c>
      <c r="K9811" t="s">
        <v>28403</v>
      </c>
      <c r="L9811" s="19">
        <v>3</v>
      </c>
      <c r="M9811" s="19">
        <v>43</v>
      </c>
      <c r="N9811" t="s">
        <v>18257</v>
      </c>
      <c r="O9811" t="s">
        <v>200</v>
      </c>
      <c r="P9811" t="s">
        <v>1454</v>
      </c>
      <c r="Q9811" t="s">
        <v>5432</v>
      </c>
      <c r="Z9811" s="20" t="s">
        <v>19463</v>
      </c>
    </row>
    <row r="9812" spans="1:35" x14ac:dyDescent="0.25">
      <c r="A9812" s="17">
        <v>9811</v>
      </c>
      <c r="B9812" s="15">
        <v>6.78</v>
      </c>
      <c r="C9812" s="14">
        <v>351</v>
      </c>
      <c r="D9812" s="17">
        <v>9148</v>
      </c>
      <c r="E9812" s="14">
        <v>1394</v>
      </c>
      <c r="F9812" s="5" t="s">
        <v>19464</v>
      </c>
      <c r="G9812" t="b">
        <v>0</v>
      </c>
      <c r="H9812" s="11">
        <v>2012</v>
      </c>
      <c r="I9812" s="11">
        <v>2015</v>
      </c>
      <c r="J9812" t="s">
        <v>28406</v>
      </c>
      <c r="K9812" t="s">
        <v>28403</v>
      </c>
      <c r="L9812" s="19">
        <v>4</v>
      </c>
      <c r="M9812" s="19">
        <v>91</v>
      </c>
      <c r="N9812" t="s">
        <v>1454</v>
      </c>
      <c r="O9812" t="s">
        <v>123593</v>
      </c>
      <c r="P9812" t="s">
        <v>1321</v>
      </c>
      <c r="Z9812" s="20" t="s">
        <v>11602</v>
      </c>
    </row>
    <row r="9813" spans="1:35" x14ac:dyDescent="0.25">
      <c r="A9813" s="17">
        <v>9812</v>
      </c>
      <c r="B9813" s="15">
        <v>6.78</v>
      </c>
      <c r="C9813" s="14">
        <v>444</v>
      </c>
      <c r="D9813" s="17">
        <v>7073</v>
      </c>
      <c r="E9813" s="14">
        <v>1954</v>
      </c>
      <c r="F9813" s="5" t="s">
        <v>19465</v>
      </c>
      <c r="G9813" t="b">
        <v>0</v>
      </c>
      <c r="H9813" s="11">
        <v>2013</v>
      </c>
      <c r="I9813" s="10" t="s">
        <v>28579</v>
      </c>
      <c r="J9813" t="s">
        <v>28406</v>
      </c>
      <c r="K9813" t="s">
        <v>28404</v>
      </c>
      <c r="L9813" s="19"/>
      <c r="M9813" s="19"/>
      <c r="N9813" t="s">
        <v>1454</v>
      </c>
      <c r="O9813" t="s">
        <v>29053</v>
      </c>
      <c r="Z9813" s="20" t="s">
        <v>121036</v>
      </c>
    </row>
    <row r="9814" spans="1:35" x14ac:dyDescent="0.25">
      <c r="A9814" s="17">
        <v>9813</v>
      </c>
      <c r="B9814" s="15">
        <v>6.78</v>
      </c>
      <c r="C9814" s="14">
        <v>419</v>
      </c>
      <c r="D9814" s="17">
        <v>12185</v>
      </c>
      <c r="E9814" s="14">
        <v>924</v>
      </c>
      <c r="F9814" s="5" t="s">
        <v>19466</v>
      </c>
      <c r="G9814" t="b">
        <v>1</v>
      </c>
      <c r="H9814" s="11">
        <v>2010</v>
      </c>
      <c r="I9814" s="11">
        <v>2012</v>
      </c>
      <c r="J9814" t="s">
        <v>28406</v>
      </c>
      <c r="K9814" t="s">
        <v>28403</v>
      </c>
      <c r="L9814" s="19">
        <v>1</v>
      </c>
      <c r="M9814" s="19">
        <v>7</v>
      </c>
      <c r="N9814" t="s">
        <v>6434</v>
      </c>
      <c r="O9814" t="s">
        <v>600</v>
      </c>
      <c r="Z9814" s="20" t="s">
        <v>7430</v>
      </c>
    </row>
    <row r="9815" spans="1:35" x14ac:dyDescent="0.25">
      <c r="A9815" s="17">
        <v>9814</v>
      </c>
      <c r="B9815" s="15">
        <v>6.78</v>
      </c>
      <c r="C9815" s="14">
        <v>154</v>
      </c>
      <c r="D9815" s="17">
        <v>18952</v>
      </c>
      <c r="E9815" s="14">
        <v>423</v>
      </c>
      <c r="F9815" s="5" t="s">
        <v>19467</v>
      </c>
      <c r="G9815" t="b">
        <v>0</v>
      </c>
      <c r="H9815" s="11">
        <v>2013</v>
      </c>
      <c r="I9815" s="11">
        <v>2014</v>
      </c>
      <c r="J9815" t="s">
        <v>28406</v>
      </c>
      <c r="K9815" t="s">
        <v>28403</v>
      </c>
      <c r="L9815" s="19">
        <v>1</v>
      </c>
      <c r="M9815" s="19">
        <v>7</v>
      </c>
      <c r="N9815" t="s">
        <v>142</v>
      </c>
      <c r="O9815" t="s">
        <v>1454</v>
      </c>
      <c r="P9815" t="s">
        <v>123594</v>
      </c>
      <c r="Z9815" s="20" t="s">
        <v>120827</v>
      </c>
    </row>
    <row r="9816" spans="1:35" x14ac:dyDescent="0.25">
      <c r="A9816" s="17">
        <v>9815</v>
      </c>
      <c r="B9816" s="15">
        <v>6.78</v>
      </c>
      <c r="C9816" s="14">
        <v>1507</v>
      </c>
      <c r="D9816" s="17">
        <v>4558</v>
      </c>
      <c r="E9816" s="14">
        <v>3272</v>
      </c>
      <c r="F9816" s="5" t="s">
        <v>19468</v>
      </c>
      <c r="G9816" t="b">
        <v>0</v>
      </c>
      <c r="H9816" s="11">
        <v>2014</v>
      </c>
      <c r="I9816" s="11">
        <v>2015</v>
      </c>
      <c r="J9816" t="s">
        <v>28406</v>
      </c>
      <c r="K9816" t="s">
        <v>28403</v>
      </c>
      <c r="L9816" s="19">
        <v>1</v>
      </c>
      <c r="M9816" s="19">
        <v>9</v>
      </c>
      <c r="N9816" t="s">
        <v>10922</v>
      </c>
      <c r="O9816" t="s">
        <v>123597</v>
      </c>
      <c r="P9816" t="s">
        <v>1454</v>
      </c>
      <c r="Z9816" s="20" t="s">
        <v>25182</v>
      </c>
      <c r="AA9816" t="s">
        <v>32425</v>
      </c>
      <c r="AB9816" t="s">
        <v>32426</v>
      </c>
      <c r="AC9816" t="s">
        <v>32427</v>
      </c>
      <c r="AD9816" t="s">
        <v>32428</v>
      </c>
      <c r="AE9816" t="s">
        <v>122263</v>
      </c>
      <c r="AF9816" t="s">
        <v>29104</v>
      </c>
      <c r="AG9816" t="s">
        <v>29271</v>
      </c>
      <c r="AH9816" t="s">
        <v>29365</v>
      </c>
      <c r="AI9816" t="s">
        <v>122264</v>
      </c>
    </row>
    <row r="9817" spans="1:35" x14ac:dyDescent="0.25">
      <c r="A9817" s="17">
        <v>9816</v>
      </c>
      <c r="B9817" s="15">
        <v>6.78</v>
      </c>
      <c r="C9817" s="14">
        <v>215</v>
      </c>
      <c r="D9817" s="17">
        <v>15905</v>
      </c>
      <c r="E9817" s="14">
        <v>593</v>
      </c>
      <c r="F9817" s="5" t="s">
        <v>19471</v>
      </c>
      <c r="G9817" t="b">
        <v>0</v>
      </c>
      <c r="H9817" s="11">
        <v>2014</v>
      </c>
      <c r="I9817" s="11">
        <v>2014</v>
      </c>
      <c r="J9817" t="s">
        <v>28406</v>
      </c>
      <c r="K9817" t="s">
        <v>28403</v>
      </c>
      <c r="L9817" s="19">
        <v>1</v>
      </c>
      <c r="M9817" s="19">
        <v>15</v>
      </c>
      <c r="N9817" t="s">
        <v>1454</v>
      </c>
      <c r="O9817" t="s">
        <v>123596</v>
      </c>
      <c r="P9817" t="s">
        <v>5432</v>
      </c>
      <c r="Z9817" s="20" t="s">
        <v>32429</v>
      </c>
      <c r="AA9817" t="s">
        <v>30811</v>
      </c>
      <c r="AB9817" t="s">
        <v>22193</v>
      </c>
      <c r="AC9817" t="s">
        <v>31178</v>
      </c>
      <c r="AD9817" t="s">
        <v>29484</v>
      </c>
      <c r="AE9817" t="s">
        <v>32430</v>
      </c>
      <c r="AF9817" t="s">
        <v>31372</v>
      </c>
    </row>
    <row r="9818" spans="1:35" x14ac:dyDescent="0.25">
      <c r="A9818" s="17">
        <v>9817</v>
      </c>
      <c r="B9818" s="15">
        <v>6.78</v>
      </c>
      <c r="C9818" s="14">
        <v>105</v>
      </c>
      <c r="D9818" s="17">
        <v>13649</v>
      </c>
      <c r="E9818" s="14">
        <v>772</v>
      </c>
      <c r="F9818" s="5" t="s">
        <v>19473</v>
      </c>
      <c r="G9818" t="b">
        <v>0</v>
      </c>
      <c r="H9818" s="11">
        <v>2015</v>
      </c>
      <c r="I9818" s="11">
        <v>2018</v>
      </c>
      <c r="J9818" t="s">
        <v>28406</v>
      </c>
      <c r="K9818" t="s">
        <v>28403</v>
      </c>
      <c r="L9818" s="19">
        <v>4</v>
      </c>
      <c r="M9818" s="19">
        <v>30</v>
      </c>
      <c r="N9818" t="s">
        <v>142</v>
      </c>
      <c r="O9818" t="s">
        <v>160</v>
      </c>
      <c r="P9818" t="s">
        <v>1530</v>
      </c>
      <c r="Z9818" s="20" t="s">
        <v>119911</v>
      </c>
      <c r="AA9818" t="s">
        <v>32431</v>
      </c>
    </row>
    <row r="9819" spans="1:35" x14ac:dyDescent="0.25">
      <c r="A9819" s="17">
        <v>9818</v>
      </c>
      <c r="B9819" s="15">
        <v>6.78</v>
      </c>
      <c r="C9819" s="14">
        <v>192</v>
      </c>
      <c r="D9819" s="17">
        <v>13378</v>
      </c>
      <c r="E9819" s="14">
        <v>798</v>
      </c>
      <c r="F9819" s="5" t="s">
        <v>19475</v>
      </c>
      <c r="G9819" t="b">
        <v>0</v>
      </c>
      <c r="H9819" s="11">
        <v>1999</v>
      </c>
      <c r="I9819" s="11">
        <v>1999</v>
      </c>
      <c r="J9819" t="s">
        <v>28407</v>
      </c>
      <c r="K9819" t="s">
        <v>28403</v>
      </c>
      <c r="L9819" s="19">
        <v>1</v>
      </c>
      <c r="M9819" s="19">
        <v>0</v>
      </c>
      <c r="N9819" t="s">
        <v>3750</v>
      </c>
      <c r="O9819" t="s">
        <v>9483</v>
      </c>
      <c r="P9819" t="s">
        <v>142</v>
      </c>
      <c r="Q9819" t="s">
        <v>123592</v>
      </c>
      <c r="R9819" t="s">
        <v>1454</v>
      </c>
      <c r="S9819" t="s">
        <v>1321</v>
      </c>
      <c r="Z9819" s="20" t="s">
        <v>9</v>
      </c>
      <c r="AA9819" t="s">
        <v>29288</v>
      </c>
    </row>
    <row r="9820" spans="1:35" x14ac:dyDescent="0.25">
      <c r="A9820" s="17">
        <v>9819</v>
      </c>
      <c r="B9820" s="15">
        <v>6.78</v>
      </c>
      <c r="C9820" s="14">
        <v>4664</v>
      </c>
      <c r="D9820" s="17">
        <v>794</v>
      </c>
      <c r="E9820" s="14">
        <v>17653</v>
      </c>
      <c r="F9820" s="5" t="s">
        <v>19476</v>
      </c>
      <c r="G9820" t="b">
        <v>0</v>
      </c>
      <c r="H9820" s="11">
        <v>2015</v>
      </c>
      <c r="I9820" s="11">
        <v>2021</v>
      </c>
      <c r="J9820" t="s">
        <v>28406</v>
      </c>
      <c r="K9820" t="s">
        <v>28403</v>
      </c>
      <c r="L9820" s="19">
        <v>28</v>
      </c>
      <c r="M9820" s="19">
        <v>280</v>
      </c>
      <c r="N9820" t="s">
        <v>1454</v>
      </c>
      <c r="O9820" t="s">
        <v>18257</v>
      </c>
      <c r="P9820" t="s">
        <v>5432</v>
      </c>
      <c r="Q9820" t="s">
        <v>1321</v>
      </c>
      <c r="Z9820" s="20" t="s">
        <v>28864</v>
      </c>
    </row>
    <row r="9821" spans="1:35" x14ac:dyDescent="0.25">
      <c r="A9821" s="17">
        <v>9820</v>
      </c>
      <c r="B9821" s="15">
        <v>6.78</v>
      </c>
      <c r="C9821" s="14">
        <v>361</v>
      </c>
      <c r="D9821" s="17">
        <v>8204</v>
      </c>
      <c r="E9821" s="14">
        <v>1619</v>
      </c>
      <c r="F9821" s="5" t="s">
        <v>19479</v>
      </c>
      <c r="G9821" t="b">
        <v>0</v>
      </c>
      <c r="H9821" s="11">
        <v>2014</v>
      </c>
      <c r="I9821" s="10" t="s">
        <v>28579</v>
      </c>
      <c r="J9821" t="s">
        <v>28406</v>
      </c>
      <c r="K9821" t="s">
        <v>28404</v>
      </c>
      <c r="L9821" s="19"/>
      <c r="M9821" s="19"/>
      <c r="N9821" t="s">
        <v>1454</v>
      </c>
      <c r="O9821" t="s">
        <v>123593</v>
      </c>
      <c r="Z9821" s="20" t="s">
        <v>28865</v>
      </c>
    </row>
    <row r="9822" spans="1:35" x14ac:dyDescent="0.25">
      <c r="A9822" s="17">
        <v>9821</v>
      </c>
      <c r="B9822" s="15">
        <v>6.78</v>
      </c>
      <c r="C9822" s="14">
        <v>137</v>
      </c>
      <c r="D9822" s="17">
        <v>14816</v>
      </c>
      <c r="E9822" s="14">
        <v>670</v>
      </c>
      <c r="F9822" s="5" t="s">
        <v>122265</v>
      </c>
      <c r="G9822" t="b">
        <v>0</v>
      </c>
      <c r="H9822" s="11">
        <v>2015</v>
      </c>
      <c r="I9822" s="11">
        <v>2018</v>
      </c>
      <c r="J9822" t="s">
        <v>28406</v>
      </c>
      <c r="K9822" t="s">
        <v>28403</v>
      </c>
      <c r="L9822" s="19">
        <v>6</v>
      </c>
      <c r="M9822" s="19">
        <v>34</v>
      </c>
      <c r="N9822" t="s">
        <v>200</v>
      </c>
      <c r="O9822" t="s">
        <v>119750</v>
      </c>
      <c r="P9822" t="s">
        <v>1653</v>
      </c>
      <c r="Z9822" s="20" t="s">
        <v>12140</v>
      </c>
    </row>
    <row r="9823" spans="1:35" x14ac:dyDescent="0.25">
      <c r="A9823" s="17">
        <v>9822</v>
      </c>
      <c r="B9823" s="15">
        <v>6.78</v>
      </c>
      <c r="C9823" s="14">
        <v>268</v>
      </c>
      <c r="D9823" s="17">
        <v>9528</v>
      </c>
      <c r="E9823" s="14">
        <v>1318</v>
      </c>
      <c r="F9823" s="5" t="s">
        <v>19482</v>
      </c>
      <c r="G9823" t="b">
        <v>0</v>
      </c>
      <c r="H9823" s="11">
        <v>2016</v>
      </c>
      <c r="I9823" s="11">
        <v>2017</v>
      </c>
      <c r="J9823" t="s">
        <v>28406</v>
      </c>
      <c r="K9823" t="s">
        <v>28403</v>
      </c>
      <c r="L9823" s="19">
        <v>4</v>
      </c>
      <c r="M9823" s="19">
        <v>37</v>
      </c>
      <c r="N9823" t="s">
        <v>200</v>
      </c>
      <c r="O9823" t="s">
        <v>5432</v>
      </c>
      <c r="Z9823" s="20" t="s">
        <v>10665</v>
      </c>
      <c r="AA9823" t="s">
        <v>32432</v>
      </c>
    </row>
    <row r="9824" spans="1:35" x14ac:dyDescent="0.25">
      <c r="A9824" s="17">
        <v>9823</v>
      </c>
      <c r="B9824" s="15">
        <v>6.78</v>
      </c>
      <c r="C9824" s="14">
        <v>317</v>
      </c>
      <c r="D9824" s="17">
        <v>8044</v>
      </c>
      <c r="E9824" s="14">
        <v>1661</v>
      </c>
      <c r="F9824" s="5" t="s">
        <v>4228</v>
      </c>
      <c r="G9824" t="b">
        <v>0</v>
      </c>
      <c r="H9824" s="11">
        <v>2016</v>
      </c>
      <c r="I9824" s="10" t="s">
        <v>28579</v>
      </c>
      <c r="J9824" t="s">
        <v>28406</v>
      </c>
      <c r="K9824" t="s">
        <v>28404</v>
      </c>
      <c r="L9824" s="19"/>
      <c r="M9824" s="19"/>
      <c r="N9824" t="s">
        <v>4066</v>
      </c>
      <c r="O9824" t="s">
        <v>11707</v>
      </c>
      <c r="Z9824" s="20" t="s">
        <v>4496</v>
      </c>
      <c r="AA9824" t="s">
        <v>29752</v>
      </c>
    </row>
    <row r="9825" spans="1:27" x14ac:dyDescent="0.25">
      <c r="A9825" s="17">
        <v>9824</v>
      </c>
      <c r="B9825" s="15">
        <v>6.78</v>
      </c>
      <c r="C9825" s="14">
        <v>3483</v>
      </c>
      <c r="D9825" s="17">
        <v>1231</v>
      </c>
      <c r="E9825" s="14">
        <v>12151</v>
      </c>
      <c r="F9825" s="5" t="s">
        <v>6009</v>
      </c>
      <c r="G9825" t="b">
        <v>0</v>
      </c>
      <c r="H9825" s="11">
        <v>2016</v>
      </c>
      <c r="I9825" s="10" t="s">
        <v>28579</v>
      </c>
      <c r="J9825" t="s">
        <v>28406</v>
      </c>
      <c r="K9825" t="s">
        <v>28404</v>
      </c>
      <c r="L9825" s="19"/>
      <c r="M9825" s="19"/>
      <c r="N9825" t="s">
        <v>3750</v>
      </c>
      <c r="O9825" t="s">
        <v>142</v>
      </c>
      <c r="Z9825" s="20" t="s">
        <v>32433</v>
      </c>
      <c r="AA9825" t="s">
        <v>30026</v>
      </c>
    </row>
    <row r="9826" spans="1:27" x14ac:dyDescent="0.25">
      <c r="A9826" s="17">
        <v>9825</v>
      </c>
      <c r="B9826" s="15">
        <v>6.78</v>
      </c>
      <c r="C9826" s="14">
        <v>581</v>
      </c>
      <c r="D9826" s="17">
        <v>8178</v>
      </c>
      <c r="E9826" s="14">
        <v>1625</v>
      </c>
      <c r="F9826" s="5" t="s">
        <v>19487</v>
      </c>
      <c r="G9826" t="b">
        <v>0</v>
      </c>
      <c r="H9826" s="11">
        <v>2016</v>
      </c>
      <c r="I9826" s="11">
        <v>2017</v>
      </c>
      <c r="J9826" t="s">
        <v>28406</v>
      </c>
      <c r="K9826" t="s">
        <v>28403</v>
      </c>
      <c r="L9826" s="19">
        <v>2</v>
      </c>
      <c r="M9826" s="19">
        <v>13</v>
      </c>
      <c r="N9826" t="s">
        <v>142</v>
      </c>
      <c r="O9826" t="s">
        <v>1454</v>
      </c>
      <c r="P9826" t="s">
        <v>5432</v>
      </c>
      <c r="Q9826" t="s">
        <v>1653</v>
      </c>
      <c r="Z9826" s="20" t="s">
        <v>11309</v>
      </c>
    </row>
    <row r="9827" spans="1:27" x14ac:dyDescent="0.25">
      <c r="A9827" s="17">
        <v>9826</v>
      </c>
      <c r="B9827" s="15">
        <v>6.77</v>
      </c>
      <c r="C9827" s="14">
        <v>124</v>
      </c>
      <c r="D9827" s="17">
        <v>12810</v>
      </c>
      <c r="E9827" s="14">
        <v>856</v>
      </c>
      <c r="F9827" s="5" t="s">
        <v>19488</v>
      </c>
      <c r="G9827" t="b">
        <v>0</v>
      </c>
      <c r="H9827" s="11">
        <v>2015</v>
      </c>
      <c r="I9827" s="10" t="s">
        <v>28579</v>
      </c>
      <c r="J9827" t="s">
        <v>28407</v>
      </c>
      <c r="K9827" t="s">
        <v>28404</v>
      </c>
      <c r="L9827" s="19"/>
      <c r="M9827" s="19"/>
      <c r="N9827" t="s">
        <v>142</v>
      </c>
      <c r="Z9827" s="20" t="s">
        <v>30125</v>
      </c>
      <c r="AA9827" t="s">
        <v>32434</v>
      </c>
    </row>
    <row r="9828" spans="1:27" x14ac:dyDescent="0.25">
      <c r="A9828" s="17">
        <v>9827</v>
      </c>
      <c r="B9828" s="15">
        <v>6.77</v>
      </c>
      <c r="C9828" s="14">
        <v>271</v>
      </c>
      <c r="D9828" s="17">
        <v>8785</v>
      </c>
      <c r="E9828" s="14">
        <v>1478</v>
      </c>
      <c r="F9828" s="5" t="s">
        <v>19490</v>
      </c>
      <c r="G9828" t="b">
        <v>0</v>
      </c>
      <c r="H9828" s="11">
        <v>2014</v>
      </c>
      <c r="I9828" s="11">
        <v>2018</v>
      </c>
      <c r="J9828" t="s">
        <v>28406</v>
      </c>
      <c r="K9828" t="s">
        <v>28403</v>
      </c>
      <c r="L9828" s="19">
        <v>7</v>
      </c>
      <c r="M9828" s="19">
        <v>46</v>
      </c>
      <c r="N9828" t="s">
        <v>3750</v>
      </c>
      <c r="O9828" t="s">
        <v>600</v>
      </c>
      <c r="Z9828" s="20" t="s">
        <v>6261</v>
      </c>
    </row>
    <row r="9829" spans="1:27" x14ac:dyDescent="0.25">
      <c r="A9829" s="17">
        <v>9828</v>
      </c>
      <c r="B9829" s="15">
        <v>6.77</v>
      </c>
      <c r="C9829" s="14">
        <v>163</v>
      </c>
      <c r="D9829" s="17">
        <v>11912</v>
      </c>
      <c r="E9829" s="14">
        <v>957</v>
      </c>
      <c r="F9829" s="5" t="s">
        <v>19491</v>
      </c>
      <c r="G9829" t="b">
        <v>0</v>
      </c>
      <c r="H9829" s="11">
        <v>2014</v>
      </c>
      <c r="I9829" s="11">
        <v>2018</v>
      </c>
      <c r="J9829" t="s">
        <v>28406</v>
      </c>
      <c r="K9829" t="s">
        <v>28403</v>
      </c>
      <c r="L9829" s="19">
        <v>7</v>
      </c>
      <c r="M9829" s="19">
        <v>41</v>
      </c>
      <c r="N9829" t="s">
        <v>119750</v>
      </c>
      <c r="O9829" t="s">
        <v>600</v>
      </c>
      <c r="Z9829" s="20" t="s">
        <v>120808</v>
      </c>
    </row>
    <row r="9830" spans="1:27" x14ac:dyDescent="0.25">
      <c r="A9830" s="17">
        <v>9829</v>
      </c>
      <c r="B9830" s="15">
        <v>6.77</v>
      </c>
      <c r="C9830" s="14">
        <v>1314</v>
      </c>
      <c r="D9830" s="17">
        <v>4639</v>
      </c>
      <c r="E9830" s="14">
        <v>3215</v>
      </c>
      <c r="F9830" s="5" t="s">
        <v>19492</v>
      </c>
      <c r="G9830" t="b">
        <v>0</v>
      </c>
      <c r="H9830" s="11">
        <v>2015</v>
      </c>
      <c r="I9830" s="11">
        <v>2018</v>
      </c>
      <c r="J9830" t="s">
        <v>28406</v>
      </c>
      <c r="K9830" t="s">
        <v>28403</v>
      </c>
      <c r="L9830" s="19">
        <v>8</v>
      </c>
      <c r="M9830" s="19">
        <v>31</v>
      </c>
      <c r="N9830" t="s">
        <v>3750</v>
      </c>
      <c r="O9830" t="s">
        <v>6434</v>
      </c>
      <c r="P9830" t="s">
        <v>119750</v>
      </c>
      <c r="Q9830" t="s">
        <v>6853</v>
      </c>
      <c r="R9830" t="s">
        <v>600</v>
      </c>
      <c r="Z9830" s="20" t="s">
        <v>524</v>
      </c>
      <c r="AA9830" t="s">
        <v>32194</v>
      </c>
    </row>
    <row r="9831" spans="1:27" x14ac:dyDescent="0.25">
      <c r="A9831" s="17">
        <v>9830</v>
      </c>
      <c r="B9831" s="15">
        <v>6.77</v>
      </c>
      <c r="C9831" s="14">
        <v>155</v>
      </c>
      <c r="D9831" s="17">
        <v>13759</v>
      </c>
      <c r="E9831" s="14">
        <v>761</v>
      </c>
      <c r="F9831" s="5" t="s">
        <v>19495</v>
      </c>
      <c r="G9831" t="b">
        <v>0</v>
      </c>
      <c r="H9831" s="11">
        <v>2015</v>
      </c>
      <c r="I9831" s="11">
        <v>2016</v>
      </c>
      <c r="J9831" t="s">
        <v>28406</v>
      </c>
      <c r="K9831" t="s">
        <v>28403</v>
      </c>
      <c r="L9831" s="19">
        <v>2</v>
      </c>
      <c r="M9831" s="19">
        <v>16</v>
      </c>
      <c r="N9831" t="s">
        <v>200</v>
      </c>
      <c r="O9831" t="s">
        <v>5432</v>
      </c>
      <c r="P9831" t="s">
        <v>123594</v>
      </c>
      <c r="Z9831" s="20" t="s">
        <v>28544</v>
      </c>
    </row>
    <row r="9832" spans="1:27" x14ac:dyDescent="0.25">
      <c r="A9832" s="17">
        <v>9831</v>
      </c>
      <c r="B9832" s="15">
        <v>6.77</v>
      </c>
      <c r="C9832" s="14">
        <v>4588</v>
      </c>
      <c r="D9832" s="17">
        <v>732</v>
      </c>
      <c r="E9832" s="14">
        <v>19010</v>
      </c>
      <c r="F9832" s="5" t="s">
        <v>19496</v>
      </c>
      <c r="G9832" t="b">
        <v>0</v>
      </c>
      <c r="H9832" s="11">
        <v>2015</v>
      </c>
      <c r="I9832" s="11">
        <v>2019</v>
      </c>
      <c r="J9832" t="s">
        <v>28406</v>
      </c>
      <c r="K9832" t="s">
        <v>28403</v>
      </c>
      <c r="L9832" s="19">
        <v>10</v>
      </c>
      <c r="M9832" s="19">
        <v>35</v>
      </c>
      <c r="N9832" t="s">
        <v>6434</v>
      </c>
      <c r="O9832" t="s">
        <v>200</v>
      </c>
      <c r="P9832" t="s">
        <v>6989</v>
      </c>
      <c r="Q9832" t="s">
        <v>5432</v>
      </c>
      <c r="R9832" t="s">
        <v>160</v>
      </c>
      <c r="S9832" t="s">
        <v>1321</v>
      </c>
      <c r="Z9832" s="20" t="s">
        <v>26906</v>
      </c>
      <c r="AA9832" t="s">
        <v>122052</v>
      </c>
    </row>
    <row r="9833" spans="1:27" x14ac:dyDescent="0.25">
      <c r="A9833" s="17">
        <v>9832</v>
      </c>
      <c r="B9833" s="15">
        <v>6.77</v>
      </c>
      <c r="C9833" s="14">
        <v>460</v>
      </c>
      <c r="D9833" s="17">
        <v>11205</v>
      </c>
      <c r="E9833" s="14">
        <v>1048</v>
      </c>
      <c r="F9833" s="5" t="s">
        <v>122266</v>
      </c>
      <c r="G9833" t="b">
        <v>0</v>
      </c>
      <c r="H9833" s="11">
        <v>2010</v>
      </c>
      <c r="I9833" s="11">
        <v>2010</v>
      </c>
      <c r="J9833" t="s">
        <v>28406</v>
      </c>
      <c r="K9833" t="s">
        <v>28403</v>
      </c>
      <c r="L9833" s="19">
        <v>1</v>
      </c>
      <c r="M9833" s="19">
        <v>4</v>
      </c>
      <c r="N9833" t="s">
        <v>200</v>
      </c>
      <c r="O9833" t="s">
        <v>1653</v>
      </c>
      <c r="Z9833" s="20" t="s">
        <v>12048</v>
      </c>
    </row>
    <row r="9834" spans="1:27" x14ac:dyDescent="0.25">
      <c r="A9834" s="17">
        <v>9833</v>
      </c>
      <c r="B9834" s="15">
        <v>6.77</v>
      </c>
      <c r="C9834" s="14">
        <v>251</v>
      </c>
      <c r="D9834" s="17">
        <v>16383</v>
      </c>
      <c r="E9834" s="14">
        <v>562</v>
      </c>
      <c r="F9834" s="5" t="s">
        <v>122267</v>
      </c>
      <c r="G9834" t="b">
        <v>0</v>
      </c>
      <c r="H9834" s="11">
        <v>2016</v>
      </c>
      <c r="I9834" s="11">
        <v>2016</v>
      </c>
      <c r="J9834" t="s">
        <v>28406</v>
      </c>
      <c r="K9834" t="s">
        <v>28403</v>
      </c>
      <c r="L9834" s="19">
        <v>0</v>
      </c>
      <c r="M9834" s="19">
        <v>3</v>
      </c>
      <c r="N9834" t="s">
        <v>200</v>
      </c>
      <c r="O9834" t="s">
        <v>1454</v>
      </c>
      <c r="P9834" t="s">
        <v>1530</v>
      </c>
      <c r="Z9834" s="20" t="s">
        <v>19499</v>
      </c>
    </row>
    <row r="9835" spans="1:27" x14ac:dyDescent="0.25">
      <c r="A9835" s="17">
        <v>9834</v>
      </c>
      <c r="B9835" s="15">
        <v>6.77</v>
      </c>
      <c r="C9835" s="14">
        <v>321</v>
      </c>
      <c r="D9835" s="17">
        <v>6165</v>
      </c>
      <c r="E9835" s="14">
        <v>2311</v>
      </c>
      <c r="F9835" s="5" t="s">
        <v>19500</v>
      </c>
      <c r="G9835" t="b">
        <v>0</v>
      </c>
      <c r="H9835" s="11">
        <v>2013</v>
      </c>
      <c r="I9835" s="10" t="s">
        <v>28579</v>
      </c>
      <c r="J9835" t="s">
        <v>28406</v>
      </c>
      <c r="K9835" t="s">
        <v>28404</v>
      </c>
      <c r="L9835" s="19"/>
      <c r="M9835" s="19"/>
      <c r="N9835" t="s">
        <v>1454</v>
      </c>
      <c r="O9835" t="s">
        <v>123593</v>
      </c>
      <c r="P9835" t="s">
        <v>123594</v>
      </c>
      <c r="Z9835" s="20" t="s">
        <v>122268</v>
      </c>
    </row>
    <row r="9836" spans="1:27" x14ac:dyDescent="0.25">
      <c r="A9836" s="17">
        <v>9835</v>
      </c>
      <c r="B9836" s="15">
        <v>6.77</v>
      </c>
      <c r="C9836" s="14">
        <v>327</v>
      </c>
      <c r="D9836" s="17">
        <v>10327</v>
      </c>
      <c r="E9836" s="14">
        <v>1183</v>
      </c>
      <c r="F9836" s="5" t="s">
        <v>19502</v>
      </c>
      <c r="G9836" t="b">
        <v>0</v>
      </c>
      <c r="H9836" s="11">
        <v>2016</v>
      </c>
      <c r="I9836" s="11">
        <v>2018</v>
      </c>
      <c r="J9836" t="s">
        <v>28406</v>
      </c>
      <c r="K9836" t="s">
        <v>28403</v>
      </c>
      <c r="L9836" s="19">
        <v>4</v>
      </c>
      <c r="M9836" s="19">
        <v>23</v>
      </c>
      <c r="N9836" t="s">
        <v>3750</v>
      </c>
      <c r="O9836" t="s">
        <v>119750</v>
      </c>
      <c r="P9836" t="s">
        <v>675</v>
      </c>
      <c r="Q9836" t="s">
        <v>600</v>
      </c>
      <c r="Z9836" s="20" t="s">
        <v>16341</v>
      </c>
    </row>
    <row r="9837" spans="1:27" x14ac:dyDescent="0.25">
      <c r="A9837" s="17">
        <v>9836</v>
      </c>
      <c r="B9837" s="15">
        <v>6.77</v>
      </c>
      <c r="C9837" s="14">
        <v>328</v>
      </c>
      <c r="D9837" s="17">
        <v>11123</v>
      </c>
      <c r="E9837" s="14">
        <v>1059</v>
      </c>
      <c r="F9837" s="5" t="s">
        <v>19503</v>
      </c>
      <c r="G9837" t="b">
        <v>1</v>
      </c>
      <c r="H9837" s="11">
        <v>2016</v>
      </c>
      <c r="I9837" s="11">
        <v>2017</v>
      </c>
      <c r="J9837" t="s">
        <v>28406</v>
      </c>
      <c r="K9837" t="s">
        <v>28402</v>
      </c>
      <c r="L9837" s="19">
        <v>2</v>
      </c>
      <c r="M9837" s="19">
        <v>22</v>
      </c>
      <c r="N9837" t="s">
        <v>18257</v>
      </c>
      <c r="O9837" t="s">
        <v>1454</v>
      </c>
      <c r="P9837" t="s">
        <v>123596</v>
      </c>
      <c r="Q9837" t="s">
        <v>123593</v>
      </c>
      <c r="Z9837" s="20" t="s">
        <v>19504</v>
      </c>
    </row>
    <row r="9838" spans="1:27" x14ac:dyDescent="0.25">
      <c r="A9838" s="17">
        <v>9837</v>
      </c>
      <c r="B9838" s="15">
        <v>6.77</v>
      </c>
      <c r="C9838" s="14">
        <v>448</v>
      </c>
      <c r="D9838" s="17">
        <v>12508</v>
      </c>
      <c r="E9838" s="14">
        <v>888</v>
      </c>
      <c r="F9838" s="5" t="s">
        <v>19506</v>
      </c>
      <c r="G9838" t="b">
        <v>0</v>
      </c>
      <c r="H9838" s="11">
        <v>2016</v>
      </c>
      <c r="I9838" s="11">
        <v>2016</v>
      </c>
      <c r="J9838" t="s">
        <v>28411</v>
      </c>
      <c r="K9838" t="s">
        <v>28403</v>
      </c>
      <c r="L9838" s="19">
        <v>0</v>
      </c>
      <c r="M9838" s="19">
        <v>1</v>
      </c>
      <c r="N9838" t="s">
        <v>4066</v>
      </c>
      <c r="O9838" t="s">
        <v>160</v>
      </c>
      <c r="P9838" t="s">
        <v>1321</v>
      </c>
      <c r="Z9838" s="20" t="s">
        <v>29194</v>
      </c>
      <c r="AA9838" t="s">
        <v>29195</v>
      </c>
    </row>
    <row r="9839" spans="1:27" x14ac:dyDescent="0.25">
      <c r="A9839" s="17">
        <v>9838</v>
      </c>
      <c r="B9839" s="15">
        <v>6.77</v>
      </c>
      <c r="C9839" s="14">
        <v>3428</v>
      </c>
      <c r="D9839" s="17">
        <v>2759</v>
      </c>
      <c r="E9839" s="14">
        <v>5622</v>
      </c>
      <c r="F9839" s="5" t="s">
        <v>122269</v>
      </c>
      <c r="G9839" t="b">
        <v>0</v>
      </c>
      <c r="H9839" s="11">
        <v>2006</v>
      </c>
      <c r="I9839" s="11">
        <v>2006</v>
      </c>
      <c r="J9839" t="s">
        <v>28411</v>
      </c>
      <c r="K9839" t="s">
        <v>28403</v>
      </c>
      <c r="L9839" s="19">
        <v>0</v>
      </c>
      <c r="M9839" s="19">
        <v>1</v>
      </c>
      <c r="N9839" t="s">
        <v>200</v>
      </c>
      <c r="O9839" t="s">
        <v>1653</v>
      </c>
      <c r="Z9839" s="20" t="s">
        <v>10051</v>
      </c>
    </row>
    <row r="9840" spans="1:27" x14ac:dyDescent="0.25">
      <c r="A9840" s="17">
        <v>9839</v>
      </c>
      <c r="B9840" s="15">
        <v>6.77</v>
      </c>
      <c r="C9840" s="14">
        <v>650</v>
      </c>
      <c r="D9840" s="17">
        <v>9013</v>
      </c>
      <c r="E9840" s="14">
        <v>1424</v>
      </c>
      <c r="F9840" s="5" t="s">
        <v>19508</v>
      </c>
      <c r="G9840" t="b">
        <v>0</v>
      </c>
      <c r="H9840" s="12">
        <v>2001</v>
      </c>
      <c r="I9840" s="10">
        <v>2003</v>
      </c>
      <c r="J9840" t="s">
        <v>28406</v>
      </c>
      <c r="K9840" t="s">
        <v>28403</v>
      </c>
      <c r="L9840" s="19">
        <v>3</v>
      </c>
      <c r="M9840" s="19">
        <v>16</v>
      </c>
      <c r="N9840" t="s">
        <v>119750</v>
      </c>
      <c r="O9840" t="s">
        <v>6853</v>
      </c>
      <c r="P9840" t="s">
        <v>1653</v>
      </c>
      <c r="Z9840" s="20" t="s">
        <v>3021</v>
      </c>
      <c r="AA9840" t="s">
        <v>32435</v>
      </c>
    </row>
    <row r="9841" spans="1:28" x14ac:dyDescent="0.25">
      <c r="A9841" s="17">
        <v>9840</v>
      </c>
      <c r="B9841" s="15">
        <v>6.77</v>
      </c>
      <c r="C9841" s="14">
        <v>500</v>
      </c>
      <c r="D9841" s="17">
        <v>11262</v>
      </c>
      <c r="E9841" s="14">
        <v>1038</v>
      </c>
      <c r="F9841" s="5" t="s">
        <v>19510</v>
      </c>
      <c r="G9841" t="b">
        <v>0</v>
      </c>
      <c r="H9841" s="12">
        <v>1999</v>
      </c>
      <c r="I9841" s="10">
        <v>2000</v>
      </c>
      <c r="J9841" t="s">
        <v>28408</v>
      </c>
      <c r="K9841" t="s">
        <v>28403</v>
      </c>
      <c r="L9841" s="19">
        <v>5</v>
      </c>
      <c r="M9841" s="19">
        <v>32</v>
      </c>
      <c r="N9841" t="s">
        <v>142</v>
      </c>
      <c r="O9841" t="s">
        <v>119750</v>
      </c>
      <c r="P9841" t="s">
        <v>123596</v>
      </c>
      <c r="Z9841" s="20" t="s">
        <v>3405</v>
      </c>
      <c r="AA9841" t="s">
        <v>32436</v>
      </c>
    </row>
    <row r="9842" spans="1:28" x14ac:dyDescent="0.25">
      <c r="A9842" s="17">
        <v>9841</v>
      </c>
      <c r="B9842" s="15">
        <v>6.77</v>
      </c>
      <c r="C9842" s="14">
        <v>523</v>
      </c>
      <c r="D9842" s="17">
        <v>11263</v>
      </c>
      <c r="E9842" s="14">
        <v>1038</v>
      </c>
      <c r="F9842" s="5" t="s">
        <v>122270</v>
      </c>
      <c r="G9842" t="b">
        <v>0</v>
      </c>
      <c r="H9842" s="12">
        <v>2000</v>
      </c>
      <c r="I9842" s="10">
        <v>2001</v>
      </c>
      <c r="J9842" t="s">
        <v>28406</v>
      </c>
      <c r="K9842" t="s">
        <v>28403</v>
      </c>
      <c r="L9842" s="19">
        <v>2</v>
      </c>
      <c r="M9842" s="19">
        <v>12</v>
      </c>
      <c r="N9842" t="s">
        <v>1454</v>
      </c>
      <c r="O9842" t="s">
        <v>119750</v>
      </c>
      <c r="Z9842" s="20" t="s">
        <v>4882</v>
      </c>
    </row>
    <row r="9843" spans="1:28" x14ac:dyDescent="0.25">
      <c r="A9843" s="17">
        <v>9842</v>
      </c>
      <c r="B9843" s="15">
        <v>6.77</v>
      </c>
      <c r="C9843" s="14">
        <v>5851</v>
      </c>
      <c r="D9843" s="17">
        <v>1385</v>
      </c>
      <c r="E9843" s="14">
        <v>10903</v>
      </c>
      <c r="F9843" s="5" t="s">
        <v>19514</v>
      </c>
      <c r="G9843" t="b">
        <v>0</v>
      </c>
      <c r="H9843" s="11">
        <v>2006</v>
      </c>
      <c r="I9843" s="11">
        <v>2007</v>
      </c>
      <c r="J9843" t="s">
        <v>28406</v>
      </c>
      <c r="K9843" t="s">
        <v>28403</v>
      </c>
      <c r="L9843" s="19">
        <v>4</v>
      </c>
      <c r="M9843" s="19">
        <v>29</v>
      </c>
      <c r="N9843" t="s">
        <v>3750</v>
      </c>
      <c r="O9843" t="s">
        <v>18257</v>
      </c>
      <c r="P9843" t="s">
        <v>9483</v>
      </c>
      <c r="Q9843" t="s">
        <v>142</v>
      </c>
      <c r="R9843" t="s">
        <v>1321</v>
      </c>
      <c r="Z9843" s="20" t="s">
        <v>25182</v>
      </c>
      <c r="AA9843" t="s">
        <v>32437</v>
      </c>
    </row>
    <row r="9844" spans="1:28" x14ac:dyDescent="0.25">
      <c r="A9844" s="17">
        <v>9843</v>
      </c>
      <c r="B9844" s="15">
        <v>6.77</v>
      </c>
      <c r="C9844" s="14">
        <v>164</v>
      </c>
      <c r="D9844" s="17">
        <v>15436</v>
      </c>
      <c r="E9844" s="14">
        <v>623</v>
      </c>
      <c r="F9844" s="5" t="s">
        <v>19516</v>
      </c>
      <c r="G9844" t="b">
        <v>0</v>
      </c>
      <c r="H9844" s="11">
        <v>2005</v>
      </c>
      <c r="I9844" s="11">
        <v>2007</v>
      </c>
      <c r="J9844" t="s">
        <v>28406</v>
      </c>
      <c r="K9844" t="s">
        <v>28403</v>
      </c>
      <c r="L9844" s="19">
        <v>3</v>
      </c>
      <c r="M9844" s="19">
        <v>23</v>
      </c>
      <c r="N9844" t="s">
        <v>1454</v>
      </c>
      <c r="O9844" t="s">
        <v>18257</v>
      </c>
      <c r="P9844" t="s">
        <v>5432</v>
      </c>
      <c r="Q9844" t="s">
        <v>600</v>
      </c>
      <c r="R9844" t="s">
        <v>10922</v>
      </c>
      <c r="Z9844" s="20" t="s">
        <v>16206</v>
      </c>
    </row>
    <row r="9845" spans="1:28" x14ac:dyDescent="0.25">
      <c r="A9845" s="17">
        <v>9844</v>
      </c>
      <c r="B9845" s="15">
        <v>6.77</v>
      </c>
      <c r="C9845" s="14">
        <v>1000</v>
      </c>
      <c r="D9845" s="17">
        <v>7671</v>
      </c>
      <c r="E9845" s="14">
        <v>1768</v>
      </c>
      <c r="F9845" s="5" t="s">
        <v>19517</v>
      </c>
      <c r="G9845" t="b">
        <v>0</v>
      </c>
      <c r="H9845" s="12">
        <v>2002</v>
      </c>
      <c r="I9845" s="10">
        <v>2002</v>
      </c>
      <c r="J9845" t="s">
        <v>28411</v>
      </c>
      <c r="K9845" t="s">
        <v>28403</v>
      </c>
      <c r="L9845" s="19">
        <v>0</v>
      </c>
      <c r="M9845" s="19">
        <v>1</v>
      </c>
      <c r="N9845" t="s">
        <v>123595</v>
      </c>
      <c r="Z9845" s="20" t="s">
        <v>251</v>
      </c>
    </row>
    <row r="9846" spans="1:28" x14ac:dyDescent="0.25">
      <c r="A9846" s="17">
        <v>9845</v>
      </c>
      <c r="B9846" s="15">
        <v>6.77</v>
      </c>
      <c r="C9846" s="14">
        <v>816</v>
      </c>
      <c r="D9846" s="17">
        <v>6036</v>
      </c>
      <c r="E9846" s="14">
        <v>2367</v>
      </c>
      <c r="F9846" s="5" t="s">
        <v>19518</v>
      </c>
      <c r="G9846" t="b">
        <v>0</v>
      </c>
      <c r="H9846" s="12">
        <v>2004</v>
      </c>
      <c r="I9846" s="10">
        <v>2007</v>
      </c>
      <c r="J9846" t="s">
        <v>28406</v>
      </c>
      <c r="K9846" t="s">
        <v>28403</v>
      </c>
      <c r="L9846" s="19">
        <v>7</v>
      </c>
      <c r="M9846" s="19">
        <v>35</v>
      </c>
      <c r="N9846" t="s">
        <v>3750</v>
      </c>
      <c r="O9846" t="s">
        <v>160</v>
      </c>
      <c r="P9846" t="s">
        <v>4066</v>
      </c>
      <c r="Q9846" t="s">
        <v>1321</v>
      </c>
      <c r="R9846" t="s">
        <v>123592</v>
      </c>
      <c r="Z9846" s="20" t="s">
        <v>13533</v>
      </c>
    </row>
    <row r="9847" spans="1:28" x14ac:dyDescent="0.25">
      <c r="A9847" s="17">
        <v>9846</v>
      </c>
      <c r="B9847" s="15">
        <v>6.77</v>
      </c>
      <c r="C9847" s="14">
        <v>352</v>
      </c>
      <c r="D9847" s="17">
        <v>13899</v>
      </c>
      <c r="E9847" s="14">
        <v>747</v>
      </c>
      <c r="F9847" s="5" t="s">
        <v>19520</v>
      </c>
      <c r="G9847" t="b">
        <v>0</v>
      </c>
      <c r="H9847" s="11">
        <v>2003</v>
      </c>
      <c r="I9847" s="11">
        <v>2004</v>
      </c>
      <c r="J9847" t="s">
        <v>28406</v>
      </c>
      <c r="K9847" t="s">
        <v>28403</v>
      </c>
      <c r="L9847" s="19">
        <v>1</v>
      </c>
      <c r="M9847" s="19">
        <v>9</v>
      </c>
      <c r="N9847" t="s">
        <v>18257</v>
      </c>
      <c r="O9847" t="s">
        <v>200</v>
      </c>
      <c r="P9847" t="s">
        <v>1454</v>
      </c>
      <c r="Q9847" t="s">
        <v>5432</v>
      </c>
      <c r="Z9847" s="20" t="s">
        <v>9731</v>
      </c>
    </row>
    <row r="9848" spans="1:28" x14ac:dyDescent="0.25">
      <c r="A9848" s="17">
        <v>9847</v>
      </c>
      <c r="B9848" s="15">
        <v>6.77</v>
      </c>
      <c r="C9848" s="14">
        <v>1024</v>
      </c>
      <c r="D9848" s="17">
        <v>6532</v>
      </c>
      <c r="E9848" s="14">
        <v>2164</v>
      </c>
      <c r="F9848" s="5" t="s">
        <v>121414</v>
      </c>
      <c r="G9848" t="b">
        <v>0</v>
      </c>
      <c r="H9848" s="11">
        <v>2001</v>
      </c>
      <c r="I9848" s="11">
        <v>2003</v>
      </c>
      <c r="J9848" t="s">
        <v>28406</v>
      </c>
      <c r="K9848" t="s">
        <v>28403</v>
      </c>
      <c r="L9848" s="19">
        <v>3</v>
      </c>
      <c r="M9848" s="19">
        <v>21</v>
      </c>
      <c r="N9848" t="s">
        <v>3750</v>
      </c>
      <c r="O9848" t="s">
        <v>142</v>
      </c>
      <c r="P9848" t="s">
        <v>1321</v>
      </c>
      <c r="Z9848" s="20" t="s">
        <v>28303</v>
      </c>
      <c r="AA9848" t="s">
        <v>32438</v>
      </c>
    </row>
    <row r="9849" spans="1:28" x14ac:dyDescent="0.25">
      <c r="A9849" s="17">
        <v>9848</v>
      </c>
      <c r="B9849" s="15">
        <v>6.77</v>
      </c>
      <c r="C9849" s="14">
        <v>545</v>
      </c>
      <c r="D9849" s="17">
        <v>9944</v>
      </c>
      <c r="E9849" s="14">
        <v>1244</v>
      </c>
      <c r="F9849" s="5" t="s">
        <v>19522</v>
      </c>
      <c r="G9849" t="b">
        <v>0</v>
      </c>
      <c r="H9849" s="11">
        <v>2006</v>
      </c>
      <c r="I9849" s="11">
        <v>2006</v>
      </c>
      <c r="J9849" t="s">
        <v>28406</v>
      </c>
      <c r="K9849" t="s">
        <v>28403</v>
      </c>
      <c r="L9849" s="19">
        <v>1</v>
      </c>
      <c r="M9849" s="19">
        <v>5</v>
      </c>
      <c r="N9849" t="s">
        <v>6853</v>
      </c>
      <c r="O9849" t="s">
        <v>1653</v>
      </c>
      <c r="P9849" t="s">
        <v>119750</v>
      </c>
      <c r="Z9849" s="20" t="s">
        <v>15352</v>
      </c>
    </row>
    <row r="9850" spans="1:28" x14ac:dyDescent="0.25">
      <c r="A9850" s="17">
        <v>9849</v>
      </c>
      <c r="B9850" s="15">
        <v>6.77</v>
      </c>
      <c r="C9850" s="14">
        <v>233</v>
      </c>
      <c r="D9850" s="17">
        <v>17442</v>
      </c>
      <c r="E9850" s="14">
        <v>497</v>
      </c>
      <c r="F9850" s="5" t="s">
        <v>122271</v>
      </c>
      <c r="G9850" t="b">
        <v>0</v>
      </c>
      <c r="H9850" s="12" t="s">
        <v>28579</v>
      </c>
      <c r="I9850" s="10" t="s">
        <v>28579</v>
      </c>
      <c r="J9850" t="s">
        <v>28406</v>
      </c>
      <c r="K9850" t="s">
        <v>28403</v>
      </c>
      <c r="L9850" s="19">
        <v>1</v>
      </c>
      <c r="M9850" s="19">
        <v>3</v>
      </c>
      <c r="N9850" t="s">
        <v>1454</v>
      </c>
      <c r="O9850" t="s">
        <v>200</v>
      </c>
      <c r="P9850" t="s">
        <v>1653</v>
      </c>
      <c r="Z9850" s="20" t="s">
        <v>1120</v>
      </c>
    </row>
    <row r="9851" spans="1:28" x14ac:dyDescent="0.25">
      <c r="A9851" s="17">
        <v>9850</v>
      </c>
      <c r="B9851" s="15">
        <v>6.77</v>
      </c>
      <c r="C9851" s="14">
        <v>363</v>
      </c>
      <c r="D9851" s="17">
        <v>14713</v>
      </c>
      <c r="E9851" s="14">
        <v>680</v>
      </c>
      <c r="F9851" s="5" t="s">
        <v>19525</v>
      </c>
      <c r="G9851" t="b">
        <v>0</v>
      </c>
      <c r="H9851" s="12" t="s">
        <v>28579</v>
      </c>
      <c r="I9851" s="10" t="s">
        <v>28579</v>
      </c>
      <c r="J9851" t="s">
        <v>28406</v>
      </c>
      <c r="K9851" t="s">
        <v>28403</v>
      </c>
      <c r="L9851" s="19">
        <v>1</v>
      </c>
      <c r="M9851" s="19">
        <v>5</v>
      </c>
      <c r="N9851" t="s">
        <v>200</v>
      </c>
      <c r="O9851" t="s">
        <v>160</v>
      </c>
      <c r="P9851" t="s">
        <v>1530</v>
      </c>
      <c r="Z9851" s="20" t="s">
        <v>19526</v>
      </c>
    </row>
    <row r="9852" spans="1:28" x14ac:dyDescent="0.25">
      <c r="A9852" s="17">
        <v>9851</v>
      </c>
      <c r="B9852" s="15">
        <v>6.77</v>
      </c>
      <c r="C9852" s="14">
        <v>1778</v>
      </c>
      <c r="D9852" s="17">
        <v>4835</v>
      </c>
      <c r="E9852" s="14">
        <v>3071</v>
      </c>
      <c r="F9852" s="5" t="s">
        <v>19527</v>
      </c>
      <c r="G9852" t="b">
        <v>0</v>
      </c>
      <c r="H9852" s="11">
        <v>2007</v>
      </c>
      <c r="I9852" s="11">
        <v>2007</v>
      </c>
      <c r="J9852" t="s">
        <v>28411</v>
      </c>
      <c r="K9852" t="s">
        <v>28403</v>
      </c>
      <c r="L9852" s="19">
        <v>0</v>
      </c>
      <c r="M9852" s="19">
        <v>1</v>
      </c>
      <c r="N9852" t="s">
        <v>200</v>
      </c>
      <c r="O9852" t="s">
        <v>1653</v>
      </c>
      <c r="Z9852" s="20" t="s">
        <v>8939</v>
      </c>
    </row>
    <row r="9853" spans="1:28" x14ac:dyDescent="0.25">
      <c r="A9853" s="17">
        <v>9852</v>
      </c>
      <c r="B9853" s="15">
        <v>6.77</v>
      </c>
      <c r="C9853" s="14">
        <v>1303</v>
      </c>
      <c r="D9853" s="17">
        <v>3855</v>
      </c>
      <c r="E9853" s="14">
        <v>3934</v>
      </c>
      <c r="F9853" s="5" t="s">
        <v>19528</v>
      </c>
      <c r="G9853" t="b">
        <v>0</v>
      </c>
      <c r="H9853" s="12">
        <v>1988</v>
      </c>
      <c r="I9853" s="10">
        <v>1990</v>
      </c>
      <c r="J9853" t="s">
        <v>28406</v>
      </c>
      <c r="K9853" t="s">
        <v>28403</v>
      </c>
      <c r="L9853" s="19">
        <v>12</v>
      </c>
      <c r="M9853" s="19">
        <v>77</v>
      </c>
      <c r="N9853" t="s">
        <v>3750</v>
      </c>
      <c r="O9853" t="s">
        <v>9483</v>
      </c>
      <c r="P9853" t="s">
        <v>600</v>
      </c>
      <c r="Z9853" s="20" t="s">
        <v>5468</v>
      </c>
      <c r="AA9853" t="s">
        <v>32439</v>
      </c>
    </row>
    <row r="9854" spans="1:28" x14ac:dyDescent="0.25">
      <c r="A9854" s="17">
        <v>9853</v>
      </c>
      <c r="B9854" s="15">
        <v>6.77</v>
      </c>
      <c r="C9854" s="14">
        <v>181</v>
      </c>
      <c r="D9854" s="17">
        <v>15260</v>
      </c>
      <c r="E9854" s="14">
        <v>636</v>
      </c>
      <c r="F9854" s="5" t="s">
        <v>19530</v>
      </c>
      <c r="G9854" t="b">
        <v>0</v>
      </c>
      <c r="H9854" s="11">
        <v>2004</v>
      </c>
      <c r="I9854" s="11">
        <v>2006</v>
      </c>
      <c r="J9854" t="s">
        <v>28406</v>
      </c>
      <c r="K9854" t="s">
        <v>28403</v>
      </c>
      <c r="L9854" s="19">
        <v>3</v>
      </c>
      <c r="M9854" s="19">
        <v>0</v>
      </c>
      <c r="N9854" t="s">
        <v>200</v>
      </c>
      <c r="O9854" t="s">
        <v>119750</v>
      </c>
      <c r="P9854" t="s">
        <v>5432</v>
      </c>
      <c r="Q9854" t="s">
        <v>160</v>
      </c>
      <c r="Z9854" s="20" t="s">
        <v>122272</v>
      </c>
      <c r="AA9854" t="s">
        <v>31364</v>
      </c>
      <c r="AB9854" t="s">
        <v>32440</v>
      </c>
    </row>
    <row r="9855" spans="1:28" x14ac:dyDescent="0.25">
      <c r="A9855" s="17">
        <v>9854</v>
      </c>
      <c r="B9855" s="15">
        <v>6.77</v>
      </c>
      <c r="C9855" s="14">
        <v>454</v>
      </c>
      <c r="D9855" s="17">
        <v>12003</v>
      </c>
      <c r="E9855" s="14">
        <v>945</v>
      </c>
      <c r="F9855" s="5" t="s">
        <v>19532</v>
      </c>
      <c r="G9855" t="b">
        <v>0</v>
      </c>
      <c r="H9855" s="11">
        <v>2006</v>
      </c>
      <c r="I9855" s="11">
        <v>2006</v>
      </c>
      <c r="J9855" t="s">
        <v>28406</v>
      </c>
      <c r="K9855" t="s">
        <v>28403</v>
      </c>
      <c r="L9855" s="19">
        <v>1</v>
      </c>
      <c r="M9855" s="19">
        <v>4</v>
      </c>
      <c r="N9855" t="s">
        <v>200</v>
      </c>
      <c r="O9855" t="s">
        <v>1653</v>
      </c>
      <c r="Z9855" s="20" t="s">
        <v>8060</v>
      </c>
    </row>
    <row r="9856" spans="1:28" x14ac:dyDescent="0.25">
      <c r="A9856" s="17">
        <v>9855</v>
      </c>
      <c r="B9856" s="15">
        <v>6.77</v>
      </c>
      <c r="C9856" s="14">
        <v>666</v>
      </c>
      <c r="D9856" s="17">
        <v>10027</v>
      </c>
      <c r="E9856" s="14">
        <v>1231</v>
      </c>
      <c r="F9856" s="5" t="s">
        <v>122273</v>
      </c>
      <c r="G9856" t="b">
        <v>1</v>
      </c>
      <c r="H9856" s="11">
        <v>1997</v>
      </c>
      <c r="I9856" s="11">
        <v>1998</v>
      </c>
      <c r="J9856" t="s">
        <v>28406</v>
      </c>
      <c r="K9856" t="s">
        <v>28403</v>
      </c>
      <c r="L9856" s="19">
        <v>3</v>
      </c>
      <c r="M9856" s="19">
        <v>14</v>
      </c>
      <c r="N9856" t="s">
        <v>160</v>
      </c>
      <c r="O9856" t="s">
        <v>18257</v>
      </c>
      <c r="P9856" t="s">
        <v>200</v>
      </c>
      <c r="Q9856" t="s">
        <v>1653</v>
      </c>
      <c r="Z9856" s="20" t="s">
        <v>12690</v>
      </c>
    </row>
    <row r="9857" spans="1:27" x14ac:dyDescent="0.25">
      <c r="A9857" s="17">
        <v>9856</v>
      </c>
      <c r="B9857" s="15">
        <v>6.77</v>
      </c>
      <c r="C9857" s="14">
        <v>157</v>
      </c>
      <c r="D9857" s="17">
        <v>15311</v>
      </c>
      <c r="E9857" s="14">
        <v>632</v>
      </c>
      <c r="F9857" s="5" t="s">
        <v>19535</v>
      </c>
      <c r="G9857" t="b">
        <v>0</v>
      </c>
      <c r="H9857" s="11">
        <v>2005</v>
      </c>
      <c r="I9857" s="11">
        <v>2007</v>
      </c>
      <c r="J9857" t="s">
        <v>28406</v>
      </c>
      <c r="K9857" t="s">
        <v>28403</v>
      </c>
      <c r="L9857" s="19">
        <v>11</v>
      </c>
      <c r="M9857" s="19">
        <v>108</v>
      </c>
      <c r="N9857" t="s">
        <v>10922</v>
      </c>
      <c r="O9857" t="s">
        <v>1454</v>
      </c>
      <c r="P9857" t="s">
        <v>1321</v>
      </c>
      <c r="Z9857" s="20" t="s">
        <v>120199</v>
      </c>
    </row>
    <row r="9858" spans="1:27" x14ac:dyDescent="0.25">
      <c r="A9858" s="17">
        <v>9857</v>
      </c>
      <c r="B9858" s="15">
        <v>6.77</v>
      </c>
      <c r="C9858" s="14">
        <v>665</v>
      </c>
      <c r="D9858" s="17">
        <v>8639</v>
      </c>
      <c r="E9858" s="14">
        <v>1513</v>
      </c>
      <c r="F9858" s="5" t="s">
        <v>19536</v>
      </c>
      <c r="G9858" t="b">
        <v>0</v>
      </c>
      <c r="H9858" s="11">
        <v>1995</v>
      </c>
      <c r="I9858" s="11">
        <v>2004</v>
      </c>
      <c r="J9858" t="s">
        <v>28406</v>
      </c>
      <c r="K9858" t="s">
        <v>28403</v>
      </c>
      <c r="L9858" s="19">
        <v>1</v>
      </c>
      <c r="M9858" s="19">
        <v>5</v>
      </c>
      <c r="N9858" t="s">
        <v>200</v>
      </c>
      <c r="O9858" t="s">
        <v>5432</v>
      </c>
      <c r="P9858" t="s">
        <v>123593</v>
      </c>
      <c r="Q9858" t="s">
        <v>1653</v>
      </c>
      <c r="Z9858" s="20" t="s">
        <v>5218</v>
      </c>
    </row>
    <row r="9859" spans="1:27" x14ac:dyDescent="0.25">
      <c r="A9859" s="17">
        <v>9858</v>
      </c>
      <c r="B9859" s="15">
        <v>6.77</v>
      </c>
      <c r="C9859" s="14">
        <v>192</v>
      </c>
      <c r="D9859" s="17">
        <v>18265</v>
      </c>
      <c r="E9859" s="14">
        <v>455</v>
      </c>
      <c r="F9859" s="5" t="s">
        <v>19537</v>
      </c>
      <c r="G9859" t="b">
        <v>0</v>
      </c>
      <c r="H9859" s="11">
        <v>2000</v>
      </c>
      <c r="I9859" s="11">
        <v>2001</v>
      </c>
      <c r="J9859" t="s">
        <v>28406</v>
      </c>
      <c r="K9859" t="s">
        <v>28403</v>
      </c>
      <c r="L9859" s="19">
        <v>2</v>
      </c>
      <c r="M9859" s="19">
        <v>8</v>
      </c>
      <c r="N9859" t="s">
        <v>3750</v>
      </c>
      <c r="O9859" t="s">
        <v>9483</v>
      </c>
      <c r="P9859" t="s">
        <v>1653</v>
      </c>
      <c r="Z9859" s="20" t="s">
        <v>532</v>
      </c>
    </row>
    <row r="9860" spans="1:27" x14ac:dyDescent="0.25">
      <c r="A9860" s="17">
        <v>9859</v>
      </c>
      <c r="B9860" s="15">
        <v>6.77</v>
      </c>
      <c r="C9860" s="14">
        <v>170</v>
      </c>
      <c r="D9860" s="17">
        <v>19232</v>
      </c>
      <c r="E9860" s="14">
        <v>409</v>
      </c>
      <c r="F9860" s="5" t="s">
        <v>122274</v>
      </c>
      <c r="G9860" t="b">
        <v>0</v>
      </c>
      <c r="H9860" s="12">
        <v>1987</v>
      </c>
      <c r="I9860" s="10">
        <v>1987</v>
      </c>
      <c r="J9860" t="s">
        <v>28406</v>
      </c>
      <c r="K9860" t="s">
        <v>28403</v>
      </c>
      <c r="L9860" s="19">
        <v>2</v>
      </c>
      <c r="M9860" s="19">
        <v>12</v>
      </c>
      <c r="N9860" t="s">
        <v>1653</v>
      </c>
      <c r="Z9860" s="20" t="s">
        <v>8067</v>
      </c>
      <c r="AA9860" t="s">
        <v>32441</v>
      </c>
    </row>
    <row r="9861" spans="1:27" x14ac:dyDescent="0.25">
      <c r="A9861" s="17">
        <v>9860</v>
      </c>
      <c r="B9861" s="15">
        <v>6.77</v>
      </c>
      <c r="C9861" s="14">
        <v>2897</v>
      </c>
      <c r="D9861" s="17">
        <v>2010</v>
      </c>
      <c r="E9861" s="14">
        <v>7563</v>
      </c>
      <c r="F9861" s="5" t="s">
        <v>19541</v>
      </c>
      <c r="G9861" t="b">
        <v>0</v>
      </c>
      <c r="H9861" s="12">
        <v>1990</v>
      </c>
      <c r="I9861" s="10">
        <v>1990</v>
      </c>
      <c r="J9861" t="s">
        <v>28406</v>
      </c>
      <c r="K9861" t="s">
        <v>28403</v>
      </c>
      <c r="L9861" s="19">
        <v>1</v>
      </c>
      <c r="M9861" s="19">
        <v>7</v>
      </c>
      <c r="N9861" t="s">
        <v>142</v>
      </c>
      <c r="O9861" t="s">
        <v>675</v>
      </c>
      <c r="P9861" t="s">
        <v>600</v>
      </c>
      <c r="Z9861" s="20" t="s">
        <v>3097</v>
      </c>
    </row>
    <row r="9862" spans="1:27" x14ac:dyDescent="0.25">
      <c r="A9862" s="17">
        <v>9861</v>
      </c>
      <c r="B9862" s="15">
        <v>6.77</v>
      </c>
      <c r="C9862" s="14">
        <v>566</v>
      </c>
      <c r="D9862" s="17">
        <v>10425</v>
      </c>
      <c r="E9862" s="14">
        <v>1167</v>
      </c>
      <c r="F9862" s="5" t="s">
        <v>19543</v>
      </c>
      <c r="G9862" t="b">
        <v>0</v>
      </c>
      <c r="H9862" s="12" t="s">
        <v>28579</v>
      </c>
      <c r="I9862" s="10" t="s">
        <v>28579</v>
      </c>
      <c r="J9862" t="s">
        <v>28406</v>
      </c>
      <c r="K9862" t="s">
        <v>28403</v>
      </c>
      <c r="L9862" s="19">
        <v>2</v>
      </c>
      <c r="M9862" s="19">
        <v>10</v>
      </c>
      <c r="N9862" t="s">
        <v>160</v>
      </c>
      <c r="O9862" t="s">
        <v>200</v>
      </c>
      <c r="P9862" t="s">
        <v>1653</v>
      </c>
      <c r="Z9862" s="20" t="s">
        <v>6233</v>
      </c>
    </row>
    <row r="9863" spans="1:27" x14ac:dyDescent="0.25">
      <c r="A9863" s="17">
        <v>9862</v>
      </c>
      <c r="B9863" s="15">
        <v>6.77</v>
      </c>
      <c r="C9863" s="14">
        <v>1050</v>
      </c>
      <c r="D9863" s="17">
        <v>5423</v>
      </c>
      <c r="E9863" s="14">
        <v>2688</v>
      </c>
      <c r="F9863" s="5" t="s">
        <v>19544</v>
      </c>
      <c r="G9863" t="b">
        <v>0</v>
      </c>
      <c r="H9863" s="12">
        <v>1995</v>
      </c>
      <c r="I9863" s="10">
        <v>1995</v>
      </c>
      <c r="J9863" t="s">
        <v>28406</v>
      </c>
      <c r="K9863" t="s">
        <v>28403</v>
      </c>
      <c r="L9863" s="19">
        <v>1</v>
      </c>
      <c r="M9863" s="19">
        <v>7</v>
      </c>
      <c r="N9863" t="s">
        <v>160</v>
      </c>
      <c r="O9863" t="s">
        <v>600</v>
      </c>
      <c r="Z9863" s="20" t="s">
        <v>1425</v>
      </c>
      <c r="AA9863" t="s">
        <v>32442</v>
      </c>
    </row>
    <row r="9864" spans="1:27" x14ac:dyDescent="0.25">
      <c r="A9864" s="17">
        <v>9863</v>
      </c>
      <c r="B9864" s="15">
        <v>6.77</v>
      </c>
      <c r="C9864" s="14">
        <v>216</v>
      </c>
      <c r="D9864" s="17">
        <v>18334</v>
      </c>
      <c r="E9864" s="14">
        <v>452</v>
      </c>
      <c r="F9864" s="5" t="s">
        <v>19546</v>
      </c>
      <c r="G9864" t="b">
        <v>0</v>
      </c>
      <c r="H9864" s="12">
        <v>1996</v>
      </c>
      <c r="I9864" s="10" t="s">
        <v>28579</v>
      </c>
      <c r="J9864" t="s">
        <v>28406</v>
      </c>
      <c r="K9864" t="s">
        <v>28403</v>
      </c>
      <c r="L9864" s="19">
        <v>1</v>
      </c>
      <c r="M9864" s="19">
        <v>5</v>
      </c>
      <c r="N9864" t="s">
        <v>160</v>
      </c>
      <c r="O9864" t="s">
        <v>200</v>
      </c>
      <c r="P9864" t="s">
        <v>1653</v>
      </c>
      <c r="Z9864" s="20" t="s">
        <v>5218</v>
      </c>
    </row>
    <row r="9865" spans="1:27" x14ac:dyDescent="0.25">
      <c r="A9865" s="17">
        <v>9864</v>
      </c>
      <c r="B9865" s="15">
        <v>6.77</v>
      </c>
      <c r="C9865" s="14">
        <v>675</v>
      </c>
      <c r="D9865" s="17">
        <v>9772</v>
      </c>
      <c r="E9865" s="14">
        <v>1275</v>
      </c>
      <c r="F9865" s="5" t="s">
        <v>19547</v>
      </c>
      <c r="G9865" t="b">
        <v>0</v>
      </c>
      <c r="H9865" s="12">
        <v>2004</v>
      </c>
      <c r="I9865" s="10">
        <v>2004</v>
      </c>
      <c r="J9865" t="s">
        <v>28406</v>
      </c>
      <c r="K9865" t="s">
        <v>28403</v>
      </c>
      <c r="L9865" s="19">
        <v>1</v>
      </c>
      <c r="M9865" s="19">
        <v>4</v>
      </c>
      <c r="N9865" t="s">
        <v>3750</v>
      </c>
      <c r="O9865" t="s">
        <v>18257</v>
      </c>
      <c r="P9865" t="s">
        <v>5432</v>
      </c>
      <c r="Q9865" t="s">
        <v>1321</v>
      </c>
      <c r="Z9865" s="20" t="s">
        <v>11241</v>
      </c>
    </row>
    <row r="9866" spans="1:27" x14ac:dyDescent="0.25">
      <c r="A9866" s="17">
        <v>9865</v>
      </c>
      <c r="B9866" s="15">
        <v>6.77</v>
      </c>
      <c r="C9866" s="14">
        <v>1027</v>
      </c>
      <c r="D9866" s="17">
        <v>6847</v>
      </c>
      <c r="E9866" s="14">
        <v>2033</v>
      </c>
      <c r="F9866" s="5" t="s">
        <v>19548</v>
      </c>
      <c r="G9866" t="b">
        <v>0</v>
      </c>
      <c r="H9866" s="11">
        <v>2008</v>
      </c>
      <c r="I9866" s="11">
        <v>2009</v>
      </c>
      <c r="J9866" t="s">
        <v>28406</v>
      </c>
      <c r="K9866" t="s">
        <v>28403</v>
      </c>
      <c r="L9866" s="19">
        <v>2</v>
      </c>
      <c r="M9866" s="19">
        <v>10</v>
      </c>
      <c r="N9866" t="s">
        <v>10922</v>
      </c>
      <c r="O9866" t="s">
        <v>1653</v>
      </c>
      <c r="Z9866" s="20" t="s">
        <v>19549</v>
      </c>
    </row>
    <row r="9867" spans="1:27" x14ac:dyDescent="0.25">
      <c r="A9867" s="17">
        <v>9866</v>
      </c>
      <c r="B9867" s="15">
        <v>6.77</v>
      </c>
      <c r="C9867" s="14">
        <v>115</v>
      </c>
      <c r="D9867" s="17">
        <v>23134</v>
      </c>
      <c r="E9867" s="14">
        <v>273</v>
      </c>
      <c r="F9867" s="5" t="s">
        <v>19551</v>
      </c>
      <c r="G9867" t="b">
        <v>0</v>
      </c>
      <c r="H9867" s="11">
        <v>1987</v>
      </c>
      <c r="I9867" s="11">
        <v>1988</v>
      </c>
      <c r="J9867" t="s">
        <v>28406</v>
      </c>
      <c r="K9867" t="s">
        <v>28403</v>
      </c>
      <c r="L9867" s="19">
        <v>4</v>
      </c>
      <c r="M9867" s="19">
        <v>16</v>
      </c>
      <c r="N9867" t="s">
        <v>3750</v>
      </c>
      <c r="O9867" t="s">
        <v>160</v>
      </c>
      <c r="P9867" t="s">
        <v>675</v>
      </c>
      <c r="Q9867" t="s">
        <v>1653</v>
      </c>
      <c r="Z9867" s="20" t="s">
        <v>4494</v>
      </c>
    </row>
    <row r="9868" spans="1:27" x14ac:dyDescent="0.25">
      <c r="A9868" s="17">
        <v>9867</v>
      </c>
      <c r="B9868" s="15">
        <v>6.77</v>
      </c>
      <c r="C9868" s="14">
        <v>366</v>
      </c>
      <c r="D9868" s="17">
        <v>14904</v>
      </c>
      <c r="E9868" s="14">
        <v>665</v>
      </c>
      <c r="F9868" s="5" t="s">
        <v>122275</v>
      </c>
      <c r="G9868" t="b">
        <v>0</v>
      </c>
      <c r="H9868" s="12" t="s">
        <v>28579</v>
      </c>
      <c r="I9868" s="10" t="s">
        <v>28579</v>
      </c>
      <c r="J9868" t="s">
        <v>28406</v>
      </c>
      <c r="K9868" t="s">
        <v>28403</v>
      </c>
      <c r="L9868" s="19">
        <v>1</v>
      </c>
      <c r="M9868" s="19">
        <v>0</v>
      </c>
      <c r="N9868" t="s">
        <v>160</v>
      </c>
      <c r="O9868" t="s">
        <v>1530</v>
      </c>
      <c r="P9868" t="s">
        <v>200</v>
      </c>
      <c r="Z9868" s="20" t="s">
        <v>7648</v>
      </c>
      <c r="AA9868" t="s">
        <v>32443</v>
      </c>
    </row>
    <row r="9869" spans="1:27" x14ac:dyDescent="0.25">
      <c r="A9869" s="17">
        <v>9868</v>
      </c>
      <c r="B9869" s="15">
        <v>6.77</v>
      </c>
      <c r="C9869" s="14">
        <v>664</v>
      </c>
      <c r="D9869" s="17">
        <v>7324</v>
      </c>
      <c r="E9869" s="14">
        <v>1872</v>
      </c>
      <c r="F9869" s="5" t="s">
        <v>19556</v>
      </c>
      <c r="G9869" t="b">
        <v>0</v>
      </c>
      <c r="H9869" s="11">
        <v>2008</v>
      </c>
      <c r="I9869" s="10">
        <v>2010</v>
      </c>
      <c r="J9869" t="s">
        <v>28406</v>
      </c>
      <c r="K9869" t="s">
        <v>28403</v>
      </c>
      <c r="L9869" s="19">
        <v>3</v>
      </c>
      <c r="M9869" s="19">
        <v>25</v>
      </c>
      <c r="N9869" t="s">
        <v>200</v>
      </c>
      <c r="O9869" t="s">
        <v>4567</v>
      </c>
      <c r="P9869" t="s">
        <v>160</v>
      </c>
      <c r="Z9869" s="20" t="s">
        <v>11754</v>
      </c>
      <c r="AA9869" t="s">
        <v>32085</v>
      </c>
    </row>
    <row r="9870" spans="1:27" x14ac:dyDescent="0.25">
      <c r="A9870" s="17">
        <v>9869</v>
      </c>
      <c r="B9870" s="15">
        <v>6.77</v>
      </c>
      <c r="C9870" s="14">
        <v>509</v>
      </c>
      <c r="D9870" s="17">
        <v>9076</v>
      </c>
      <c r="E9870" s="14">
        <v>1409</v>
      </c>
      <c r="F9870" s="5" t="s">
        <v>19558</v>
      </c>
      <c r="G9870" t="b">
        <v>0</v>
      </c>
      <c r="H9870" s="11">
        <v>2006</v>
      </c>
      <c r="I9870" s="11">
        <v>2008</v>
      </c>
      <c r="J9870" t="s">
        <v>28406</v>
      </c>
      <c r="K9870" t="s">
        <v>28403</v>
      </c>
      <c r="L9870" s="19">
        <v>3</v>
      </c>
      <c r="M9870" s="19">
        <v>18</v>
      </c>
      <c r="N9870" t="s">
        <v>200</v>
      </c>
      <c r="O9870" t="s">
        <v>123593</v>
      </c>
      <c r="Z9870" s="20" t="s">
        <v>22127</v>
      </c>
      <c r="AA9870" t="s">
        <v>32444</v>
      </c>
    </row>
    <row r="9871" spans="1:27" x14ac:dyDescent="0.25">
      <c r="A9871" s="17">
        <v>9870</v>
      </c>
      <c r="B9871" s="15">
        <v>6.77</v>
      </c>
      <c r="C9871" s="14">
        <v>525</v>
      </c>
      <c r="D9871" s="17">
        <v>11520</v>
      </c>
      <c r="E9871" s="14">
        <v>1004</v>
      </c>
      <c r="F9871" s="5" t="s">
        <v>19560</v>
      </c>
      <c r="G9871" t="b">
        <v>0</v>
      </c>
      <c r="H9871" s="12">
        <v>2004</v>
      </c>
      <c r="I9871" s="10">
        <v>2004</v>
      </c>
      <c r="J9871" t="s">
        <v>28406</v>
      </c>
      <c r="K9871" t="s">
        <v>28403</v>
      </c>
      <c r="L9871" s="19">
        <v>1</v>
      </c>
      <c r="M9871" s="19">
        <v>3</v>
      </c>
      <c r="N9871" t="s">
        <v>200</v>
      </c>
      <c r="O9871" t="s">
        <v>1653</v>
      </c>
      <c r="Z9871" s="20" t="s">
        <v>17239</v>
      </c>
    </row>
    <row r="9872" spans="1:27" x14ac:dyDescent="0.25">
      <c r="A9872" s="17">
        <v>9871</v>
      </c>
      <c r="B9872" s="15">
        <v>6.77</v>
      </c>
      <c r="C9872" s="14">
        <v>110</v>
      </c>
      <c r="D9872" s="17">
        <v>11550</v>
      </c>
      <c r="E9872" s="14">
        <v>1000</v>
      </c>
      <c r="F9872" s="5" t="s">
        <v>19561</v>
      </c>
      <c r="G9872" t="b">
        <v>0</v>
      </c>
      <c r="H9872" s="11">
        <v>2007</v>
      </c>
      <c r="I9872" s="11">
        <v>2007</v>
      </c>
      <c r="J9872" t="s">
        <v>28406</v>
      </c>
      <c r="K9872" t="s">
        <v>28403</v>
      </c>
      <c r="L9872" s="19">
        <v>2</v>
      </c>
      <c r="M9872" s="19">
        <v>0</v>
      </c>
      <c r="N9872" t="s">
        <v>6434</v>
      </c>
      <c r="O9872" t="s">
        <v>4066</v>
      </c>
      <c r="P9872" t="s">
        <v>1321</v>
      </c>
      <c r="Q9872" t="s">
        <v>119750</v>
      </c>
      <c r="Z9872" s="20" t="s">
        <v>1643</v>
      </c>
      <c r="AA9872" t="s">
        <v>122276</v>
      </c>
    </row>
    <row r="9873" spans="1:27" x14ac:dyDescent="0.25">
      <c r="A9873" s="17">
        <v>9872</v>
      </c>
      <c r="B9873" s="15">
        <v>6.77</v>
      </c>
      <c r="C9873" s="14">
        <v>207</v>
      </c>
      <c r="D9873" s="17">
        <v>17663</v>
      </c>
      <c r="E9873" s="14">
        <v>487</v>
      </c>
      <c r="F9873" s="5" t="s">
        <v>19564</v>
      </c>
      <c r="G9873" t="b">
        <v>0</v>
      </c>
      <c r="H9873" s="12">
        <v>1998</v>
      </c>
      <c r="I9873" s="10">
        <v>1999</v>
      </c>
      <c r="J9873" t="s">
        <v>28406</v>
      </c>
      <c r="K9873" t="s">
        <v>28403</v>
      </c>
      <c r="L9873" s="19">
        <v>4</v>
      </c>
      <c r="M9873" s="19">
        <v>15</v>
      </c>
      <c r="N9873" t="s">
        <v>160</v>
      </c>
      <c r="O9873" t="s">
        <v>200</v>
      </c>
      <c r="P9873" t="s">
        <v>1653</v>
      </c>
      <c r="Z9873" s="20" t="s">
        <v>19565</v>
      </c>
    </row>
    <row r="9874" spans="1:27" x14ac:dyDescent="0.25">
      <c r="A9874" s="17">
        <v>9873</v>
      </c>
      <c r="B9874" s="15">
        <v>6.77</v>
      </c>
      <c r="C9874" s="14">
        <v>217</v>
      </c>
      <c r="D9874" s="17">
        <v>18209</v>
      </c>
      <c r="E9874" s="14">
        <v>458</v>
      </c>
      <c r="F9874" s="5" t="s">
        <v>19566</v>
      </c>
      <c r="G9874" t="b">
        <v>0</v>
      </c>
      <c r="H9874" s="12" t="s">
        <v>28579</v>
      </c>
      <c r="I9874" s="10" t="s">
        <v>28579</v>
      </c>
      <c r="J9874" t="s">
        <v>28410</v>
      </c>
      <c r="K9874" t="s">
        <v>28403</v>
      </c>
      <c r="L9874" s="19">
        <v>1</v>
      </c>
      <c r="M9874" s="19">
        <v>3</v>
      </c>
      <c r="N9874" t="s">
        <v>2137</v>
      </c>
      <c r="O9874" t="s">
        <v>200</v>
      </c>
      <c r="P9874" t="s">
        <v>1653</v>
      </c>
      <c r="Z9874" s="20" t="s">
        <v>121208</v>
      </c>
    </row>
    <row r="9875" spans="1:27" x14ac:dyDescent="0.25">
      <c r="A9875" s="17">
        <v>9874</v>
      </c>
      <c r="B9875" s="15">
        <v>6.77</v>
      </c>
      <c r="C9875" s="14">
        <v>771</v>
      </c>
      <c r="D9875" s="17">
        <v>5328</v>
      </c>
      <c r="E9875" s="14">
        <v>2734</v>
      </c>
      <c r="F9875" s="5" t="s">
        <v>122277</v>
      </c>
      <c r="G9875" t="b">
        <v>0</v>
      </c>
      <c r="H9875" s="11">
        <v>2008</v>
      </c>
      <c r="I9875" s="11">
        <v>2010</v>
      </c>
      <c r="J9875" t="s">
        <v>28406</v>
      </c>
      <c r="K9875" t="s">
        <v>28403</v>
      </c>
      <c r="L9875" s="19">
        <v>4</v>
      </c>
      <c r="M9875" s="19">
        <v>27</v>
      </c>
      <c r="N9875" t="s">
        <v>3750</v>
      </c>
      <c r="O9875" t="s">
        <v>160</v>
      </c>
      <c r="P9875" t="s">
        <v>3699</v>
      </c>
      <c r="Q9875" t="s">
        <v>600</v>
      </c>
      <c r="Z9875" s="20" t="s">
        <v>9067</v>
      </c>
    </row>
    <row r="9876" spans="1:27" x14ac:dyDescent="0.25">
      <c r="A9876" s="17">
        <v>9875</v>
      </c>
      <c r="B9876" s="15">
        <v>6.77</v>
      </c>
      <c r="C9876" s="14">
        <v>118</v>
      </c>
      <c r="D9876" s="17">
        <v>18570</v>
      </c>
      <c r="E9876" s="14">
        <v>440</v>
      </c>
      <c r="F9876" s="5" t="s">
        <v>19569</v>
      </c>
      <c r="G9876" t="b">
        <v>0</v>
      </c>
      <c r="H9876" s="12">
        <v>2009</v>
      </c>
      <c r="I9876" s="10" t="s">
        <v>28579</v>
      </c>
      <c r="J9876" t="s">
        <v>28410</v>
      </c>
      <c r="K9876" t="s">
        <v>28404</v>
      </c>
      <c r="L9876" s="19"/>
      <c r="M9876" s="19"/>
      <c r="N9876" t="s">
        <v>160</v>
      </c>
      <c r="O9876" t="s">
        <v>142</v>
      </c>
      <c r="P9876" t="s">
        <v>200</v>
      </c>
      <c r="Z9876" s="20" t="s">
        <v>28516</v>
      </c>
    </row>
    <row r="9877" spans="1:27" x14ac:dyDescent="0.25">
      <c r="A9877" s="17">
        <v>9876</v>
      </c>
      <c r="B9877" s="15">
        <v>6.77</v>
      </c>
      <c r="C9877" s="14">
        <v>478</v>
      </c>
      <c r="D9877" s="17">
        <v>11044</v>
      </c>
      <c r="E9877" s="14">
        <v>1070</v>
      </c>
      <c r="F9877" s="5" t="s">
        <v>19570</v>
      </c>
      <c r="G9877" t="b">
        <v>0</v>
      </c>
      <c r="H9877" s="11">
        <v>2006</v>
      </c>
      <c r="I9877" s="11">
        <v>2006</v>
      </c>
      <c r="J9877" t="s">
        <v>28406</v>
      </c>
      <c r="K9877" t="s">
        <v>28403</v>
      </c>
      <c r="L9877" s="19">
        <v>1</v>
      </c>
      <c r="M9877" s="19">
        <v>13</v>
      </c>
      <c r="N9877" t="s">
        <v>6853</v>
      </c>
      <c r="Z9877" s="20" t="s">
        <v>7531</v>
      </c>
    </row>
    <row r="9878" spans="1:27" x14ac:dyDescent="0.25">
      <c r="A9878" s="17">
        <v>9877</v>
      </c>
      <c r="B9878" s="15">
        <v>6.77</v>
      </c>
      <c r="C9878" s="14">
        <v>713</v>
      </c>
      <c r="D9878" s="17">
        <v>8734</v>
      </c>
      <c r="E9878" s="14">
        <v>1492</v>
      </c>
      <c r="F9878" s="5" t="s">
        <v>19571</v>
      </c>
      <c r="G9878" t="b">
        <v>0</v>
      </c>
      <c r="H9878" s="11">
        <v>2007</v>
      </c>
      <c r="I9878" s="11">
        <v>2009</v>
      </c>
      <c r="J9878" t="s">
        <v>28406</v>
      </c>
      <c r="K9878" t="s">
        <v>28403</v>
      </c>
      <c r="L9878" s="19">
        <v>4</v>
      </c>
      <c r="M9878" s="19">
        <v>27</v>
      </c>
      <c r="N9878" t="s">
        <v>123596</v>
      </c>
      <c r="O9878" t="s">
        <v>600</v>
      </c>
      <c r="Z9878" s="20" t="s">
        <v>19572</v>
      </c>
    </row>
    <row r="9879" spans="1:27" x14ac:dyDescent="0.25">
      <c r="A9879" s="17">
        <v>9878</v>
      </c>
      <c r="B9879" s="15">
        <v>6.77</v>
      </c>
      <c r="C9879" s="14">
        <v>527</v>
      </c>
      <c r="D9879" s="17">
        <v>12194</v>
      </c>
      <c r="E9879" s="14">
        <v>924</v>
      </c>
      <c r="F9879" s="5" t="s">
        <v>19574</v>
      </c>
      <c r="G9879" t="b">
        <v>0</v>
      </c>
      <c r="H9879" s="12" t="s">
        <v>28579</v>
      </c>
      <c r="I9879" s="10" t="s">
        <v>28579</v>
      </c>
      <c r="J9879" t="s">
        <v>28411</v>
      </c>
      <c r="K9879" t="s">
        <v>28403</v>
      </c>
      <c r="L9879" s="19">
        <v>0</v>
      </c>
      <c r="M9879" s="19">
        <v>1</v>
      </c>
      <c r="N9879" t="s">
        <v>200</v>
      </c>
      <c r="O9879" t="s">
        <v>1653</v>
      </c>
      <c r="Z9879" s="20" t="s">
        <v>19575</v>
      </c>
    </row>
    <row r="9880" spans="1:27" x14ac:dyDescent="0.25">
      <c r="A9880" s="17">
        <v>9879</v>
      </c>
      <c r="B9880" s="15">
        <v>6.77</v>
      </c>
      <c r="C9880" s="14">
        <v>194</v>
      </c>
      <c r="D9880" s="17">
        <v>16162</v>
      </c>
      <c r="E9880" s="14">
        <v>577</v>
      </c>
      <c r="F9880" s="5" t="s">
        <v>19576</v>
      </c>
      <c r="G9880" t="b">
        <v>0</v>
      </c>
      <c r="H9880" s="11">
        <v>2006</v>
      </c>
      <c r="I9880" s="11">
        <v>2006</v>
      </c>
      <c r="J9880" t="s">
        <v>28406</v>
      </c>
      <c r="K9880" t="s">
        <v>28403</v>
      </c>
      <c r="L9880" s="19">
        <v>1</v>
      </c>
      <c r="M9880" s="19">
        <v>4</v>
      </c>
      <c r="N9880" t="s">
        <v>200</v>
      </c>
      <c r="O9880" t="s">
        <v>5432</v>
      </c>
      <c r="P9880" t="s">
        <v>1653</v>
      </c>
      <c r="Z9880" s="20" t="s">
        <v>120118</v>
      </c>
    </row>
    <row r="9881" spans="1:27" x14ac:dyDescent="0.25">
      <c r="A9881" s="17">
        <v>9880</v>
      </c>
      <c r="B9881" s="15">
        <v>6.77</v>
      </c>
      <c r="C9881" s="14">
        <v>144</v>
      </c>
      <c r="D9881" s="17">
        <v>17470</v>
      </c>
      <c r="E9881" s="14">
        <v>496</v>
      </c>
      <c r="F9881" s="5" t="s">
        <v>122278</v>
      </c>
      <c r="G9881" t="b">
        <v>0</v>
      </c>
      <c r="H9881" s="11">
        <v>2008</v>
      </c>
      <c r="I9881" s="11">
        <v>2010</v>
      </c>
      <c r="J9881" t="s">
        <v>28406</v>
      </c>
      <c r="K9881" t="s">
        <v>28403</v>
      </c>
      <c r="L9881" s="19">
        <v>3</v>
      </c>
      <c r="M9881" s="19">
        <v>17</v>
      </c>
      <c r="N9881" t="s">
        <v>600</v>
      </c>
      <c r="Z9881" s="20" t="s">
        <v>19578</v>
      </c>
    </row>
    <row r="9882" spans="1:27" x14ac:dyDescent="0.25">
      <c r="A9882" s="17">
        <v>9881</v>
      </c>
      <c r="B9882" s="15">
        <v>6.77</v>
      </c>
      <c r="C9882" s="14">
        <v>206</v>
      </c>
      <c r="D9882" s="17">
        <v>14729</v>
      </c>
      <c r="E9882" s="14">
        <v>678</v>
      </c>
      <c r="F9882" s="5" t="s">
        <v>19579</v>
      </c>
      <c r="G9882" t="b">
        <v>0</v>
      </c>
      <c r="H9882" s="11">
        <v>2016</v>
      </c>
      <c r="I9882" s="11">
        <v>2017</v>
      </c>
      <c r="J9882" t="s">
        <v>28406</v>
      </c>
      <c r="K9882" t="s">
        <v>28403</v>
      </c>
      <c r="L9882" s="19">
        <v>2</v>
      </c>
      <c r="M9882" s="19">
        <v>12</v>
      </c>
      <c r="N9882" t="s">
        <v>142</v>
      </c>
      <c r="O9882" t="s">
        <v>5432</v>
      </c>
      <c r="P9882" t="s">
        <v>123594</v>
      </c>
      <c r="Z9882" s="20" t="s">
        <v>8735</v>
      </c>
    </row>
    <row r="9883" spans="1:27" x14ac:dyDescent="0.25">
      <c r="A9883" s="17">
        <v>9882</v>
      </c>
      <c r="B9883" s="15">
        <v>6.77</v>
      </c>
      <c r="C9883" s="14">
        <v>125</v>
      </c>
      <c r="D9883" s="17">
        <v>14996</v>
      </c>
      <c r="E9883" s="14">
        <v>658</v>
      </c>
      <c r="F9883" s="5" t="s">
        <v>19580</v>
      </c>
      <c r="G9883" t="b">
        <v>0</v>
      </c>
      <c r="H9883" s="11">
        <v>2017</v>
      </c>
      <c r="I9883" s="11">
        <v>2020</v>
      </c>
      <c r="J9883" t="s">
        <v>28407</v>
      </c>
      <c r="K9883" t="s">
        <v>28403</v>
      </c>
      <c r="L9883" s="19">
        <v>7</v>
      </c>
      <c r="M9883" s="19">
        <v>51</v>
      </c>
      <c r="N9883" t="s">
        <v>142</v>
      </c>
      <c r="Z9883" s="20" t="s">
        <v>31125</v>
      </c>
      <c r="AA9883" t="s">
        <v>32445</v>
      </c>
    </row>
    <row r="9884" spans="1:27" x14ac:dyDescent="0.25">
      <c r="A9884" s="17">
        <v>9883</v>
      </c>
      <c r="B9884" s="15">
        <v>6.77</v>
      </c>
      <c r="C9884" s="14">
        <v>149</v>
      </c>
      <c r="D9884" s="17">
        <v>13754</v>
      </c>
      <c r="E9884" s="14">
        <v>762</v>
      </c>
      <c r="F9884" s="5" t="s">
        <v>19582</v>
      </c>
      <c r="G9884" t="b">
        <v>0</v>
      </c>
      <c r="H9884" s="11">
        <v>2016</v>
      </c>
      <c r="I9884" s="11">
        <v>2020</v>
      </c>
      <c r="J9884" t="s">
        <v>28406</v>
      </c>
      <c r="K9884" t="s">
        <v>28403</v>
      </c>
      <c r="L9884" s="19">
        <v>5</v>
      </c>
      <c r="M9884" s="19">
        <v>60</v>
      </c>
      <c r="N9884" t="s">
        <v>10922</v>
      </c>
      <c r="O9884" t="s">
        <v>1454</v>
      </c>
      <c r="P9884" t="s">
        <v>5432</v>
      </c>
      <c r="Z9884" s="20" t="s">
        <v>120693</v>
      </c>
    </row>
    <row r="9885" spans="1:27" x14ac:dyDescent="0.25">
      <c r="A9885" s="17">
        <v>9884</v>
      </c>
      <c r="B9885" s="15">
        <v>6.77</v>
      </c>
      <c r="C9885" s="14">
        <v>246</v>
      </c>
      <c r="D9885" s="17">
        <v>11314</v>
      </c>
      <c r="E9885" s="14">
        <v>1031</v>
      </c>
      <c r="F9885" s="5" t="s">
        <v>19583</v>
      </c>
      <c r="G9885" t="b">
        <v>0</v>
      </c>
      <c r="H9885" s="11">
        <v>2018</v>
      </c>
      <c r="I9885" s="11">
        <v>2019</v>
      </c>
      <c r="J9885" t="s">
        <v>28406</v>
      </c>
      <c r="K9885" t="s">
        <v>28403</v>
      </c>
      <c r="L9885" s="19">
        <v>3</v>
      </c>
      <c r="M9885" s="19">
        <v>12</v>
      </c>
      <c r="N9885" t="s">
        <v>200</v>
      </c>
      <c r="O9885" t="s">
        <v>5432</v>
      </c>
      <c r="P9885" t="s">
        <v>1653</v>
      </c>
      <c r="Z9885" s="20" t="s">
        <v>19584</v>
      </c>
    </row>
    <row r="9886" spans="1:27" x14ac:dyDescent="0.25">
      <c r="A9886" s="17">
        <v>9885</v>
      </c>
      <c r="B9886" s="15">
        <v>6.77</v>
      </c>
      <c r="C9886" s="14">
        <v>106</v>
      </c>
      <c r="D9886" s="17">
        <v>23844</v>
      </c>
      <c r="E9886" s="14">
        <v>254</v>
      </c>
      <c r="F9886" s="5" t="s">
        <v>19585</v>
      </c>
      <c r="G9886" t="b">
        <v>0</v>
      </c>
      <c r="H9886" s="11">
        <v>2011</v>
      </c>
      <c r="I9886" s="11">
        <v>2016</v>
      </c>
      <c r="J9886" t="s">
        <v>28406</v>
      </c>
      <c r="K9886" t="s">
        <v>28403</v>
      </c>
      <c r="L9886" s="19">
        <v>1</v>
      </c>
      <c r="M9886" s="19">
        <v>7</v>
      </c>
      <c r="N9886" t="s">
        <v>1454</v>
      </c>
      <c r="O9886" t="s">
        <v>1321</v>
      </c>
      <c r="Z9886" s="20" t="s">
        <v>1343</v>
      </c>
    </row>
    <row r="9887" spans="1:27" x14ac:dyDescent="0.25">
      <c r="A9887" s="17">
        <v>9886</v>
      </c>
      <c r="B9887" s="15">
        <v>6.77</v>
      </c>
      <c r="C9887" s="14">
        <v>138</v>
      </c>
      <c r="D9887" s="17">
        <v>13457</v>
      </c>
      <c r="E9887" s="14">
        <v>790</v>
      </c>
      <c r="F9887" s="5" t="s">
        <v>19586</v>
      </c>
      <c r="G9887" t="b">
        <v>1</v>
      </c>
      <c r="H9887" s="11">
        <v>2018</v>
      </c>
      <c r="I9887" s="11">
        <v>2021</v>
      </c>
      <c r="J9887" t="s">
        <v>28407</v>
      </c>
      <c r="K9887" t="s">
        <v>28403</v>
      </c>
      <c r="L9887" s="19">
        <v>9</v>
      </c>
      <c r="M9887" s="19">
        <v>56</v>
      </c>
      <c r="N9887" t="s">
        <v>18257</v>
      </c>
      <c r="O9887" t="s">
        <v>200</v>
      </c>
      <c r="P9887" t="s">
        <v>1454</v>
      </c>
      <c r="Q9887" t="s">
        <v>5432</v>
      </c>
      <c r="Z9887" s="20" t="s">
        <v>31504</v>
      </c>
      <c r="AA9887" t="s">
        <v>32446</v>
      </c>
    </row>
    <row r="9888" spans="1:27" x14ac:dyDescent="0.25">
      <c r="A9888" s="17">
        <v>9887</v>
      </c>
      <c r="B9888" s="15">
        <v>6.77</v>
      </c>
      <c r="C9888" s="14">
        <v>3973</v>
      </c>
      <c r="D9888" s="17">
        <v>1445</v>
      </c>
      <c r="E9888" s="14">
        <v>10458</v>
      </c>
      <c r="F9888" s="5" t="s">
        <v>19588</v>
      </c>
      <c r="G9888" t="b">
        <v>0</v>
      </c>
      <c r="H9888" s="11">
        <v>2019</v>
      </c>
      <c r="I9888" s="11">
        <v>2020</v>
      </c>
      <c r="J9888" t="s">
        <v>28406</v>
      </c>
      <c r="K9888" t="s">
        <v>28403</v>
      </c>
      <c r="L9888" s="19">
        <v>5</v>
      </c>
      <c r="M9888" s="19">
        <v>58</v>
      </c>
      <c r="N9888" t="s">
        <v>200</v>
      </c>
      <c r="O9888" t="s">
        <v>1454</v>
      </c>
      <c r="P9888" t="s">
        <v>5432</v>
      </c>
      <c r="Z9888" s="20" t="s">
        <v>31392</v>
      </c>
      <c r="AA9888" t="s">
        <v>32447</v>
      </c>
    </row>
    <row r="9889" spans="1:27" x14ac:dyDescent="0.25">
      <c r="A9889" s="17">
        <v>9888</v>
      </c>
      <c r="B9889" s="15">
        <v>6.77</v>
      </c>
      <c r="C9889" s="14">
        <v>140</v>
      </c>
      <c r="D9889" s="17">
        <v>14002</v>
      </c>
      <c r="E9889" s="14">
        <v>738</v>
      </c>
      <c r="F9889" s="5" t="s">
        <v>19590</v>
      </c>
      <c r="G9889" t="b">
        <v>0</v>
      </c>
      <c r="H9889" s="11">
        <v>2018</v>
      </c>
      <c r="I9889" s="10" t="s">
        <v>28579</v>
      </c>
      <c r="J9889" t="s">
        <v>28406</v>
      </c>
      <c r="K9889" t="s">
        <v>28404</v>
      </c>
      <c r="L9889" s="19"/>
      <c r="M9889" s="19"/>
      <c r="N9889" t="s">
        <v>200</v>
      </c>
      <c r="O9889" t="s">
        <v>1454</v>
      </c>
      <c r="P9889" t="s">
        <v>5432</v>
      </c>
      <c r="Q9889" t="s">
        <v>1321</v>
      </c>
      <c r="Z9889" s="20" t="s">
        <v>19591</v>
      </c>
    </row>
    <row r="9890" spans="1:27" x14ac:dyDescent="0.25">
      <c r="A9890" s="17">
        <v>9889</v>
      </c>
      <c r="B9890" s="15">
        <v>6.77</v>
      </c>
      <c r="C9890" s="14">
        <v>587</v>
      </c>
      <c r="D9890" s="17">
        <v>6357</v>
      </c>
      <c r="E9890" s="14">
        <v>2233</v>
      </c>
      <c r="F9890" s="5" t="s">
        <v>122279</v>
      </c>
      <c r="G9890" t="b">
        <v>0</v>
      </c>
      <c r="H9890" s="11">
        <v>2018</v>
      </c>
      <c r="I9890" s="10" t="s">
        <v>28579</v>
      </c>
      <c r="J9890" t="s">
        <v>28406</v>
      </c>
      <c r="K9890" t="s">
        <v>28404</v>
      </c>
      <c r="L9890" s="19"/>
      <c r="M9890" s="19"/>
      <c r="N9890" t="s">
        <v>3750</v>
      </c>
      <c r="O9890" t="s">
        <v>9483</v>
      </c>
      <c r="P9890" t="s">
        <v>142</v>
      </c>
      <c r="Q9890" t="s">
        <v>1454</v>
      </c>
      <c r="Z9890" s="20" t="s">
        <v>32448</v>
      </c>
      <c r="AA9890" t="s">
        <v>32449</v>
      </c>
    </row>
    <row r="9891" spans="1:27" x14ac:dyDescent="0.25">
      <c r="A9891" s="17">
        <v>9890</v>
      </c>
      <c r="B9891" s="15">
        <v>6.77</v>
      </c>
      <c r="C9891" s="14">
        <v>110</v>
      </c>
      <c r="D9891" s="17">
        <v>24876</v>
      </c>
      <c r="E9891" s="14">
        <v>229</v>
      </c>
      <c r="F9891" s="5" t="s">
        <v>19594</v>
      </c>
      <c r="G9891" t="b">
        <v>0</v>
      </c>
      <c r="H9891" s="11">
        <v>2011</v>
      </c>
      <c r="I9891" s="11">
        <v>2012</v>
      </c>
      <c r="J9891" t="s">
        <v>28406</v>
      </c>
      <c r="K9891" t="s">
        <v>28403</v>
      </c>
      <c r="L9891" s="19">
        <v>2</v>
      </c>
      <c r="M9891" s="19">
        <v>12</v>
      </c>
      <c r="N9891" t="s">
        <v>200</v>
      </c>
      <c r="O9891" t="s">
        <v>5432</v>
      </c>
      <c r="P9891" t="s">
        <v>1530</v>
      </c>
      <c r="Z9891" s="20" t="s">
        <v>10153</v>
      </c>
    </row>
    <row r="9892" spans="1:27" x14ac:dyDescent="0.25">
      <c r="A9892" s="17">
        <v>9891</v>
      </c>
      <c r="B9892" s="15">
        <v>6.77</v>
      </c>
      <c r="C9892" s="14">
        <v>565</v>
      </c>
      <c r="D9892" s="17">
        <v>5863</v>
      </c>
      <c r="E9892" s="14">
        <v>2444</v>
      </c>
      <c r="F9892" s="5" t="s">
        <v>19595</v>
      </c>
      <c r="G9892" t="b">
        <v>1</v>
      </c>
      <c r="H9892" s="11">
        <v>2019</v>
      </c>
      <c r="I9892" s="10" t="s">
        <v>28579</v>
      </c>
      <c r="J9892" t="s">
        <v>28406</v>
      </c>
      <c r="K9892" t="s">
        <v>28404</v>
      </c>
      <c r="L9892" s="19"/>
      <c r="M9892" s="19"/>
      <c r="N9892" t="s">
        <v>1454</v>
      </c>
      <c r="O9892" t="s">
        <v>142</v>
      </c>
      <c r="P9892" t="s">
        <v>200</v>
      </c>
      <c r="Q9892" t="s">
        <v>18257</v>
      </c>
      <c r="R9892" t="s">
        <v>29055</v>
      </c>
      <c r="S9892" t="s">
        <v>600</v>
      </c>
      <c r="Z9892" s="20" t="s">
        <v>30526</v>
      </c>
      <c r="AA9892" t="s">
        <v>32450</v>
      </c>
    </row>
    <row r="9893" spans="1:27" x14ac:dyDescent="0.25">
      <c r="A9893" s="17">
        <v>9892</v>
      </c>
      <c r="B9893" s="15">
        <v>6.77</v>
      </c>
      <c r="C9893" s="14">
        <v>192</v>
      </c>
      <c r="D9893" s="17">
        <v>18086</v>
      </c>
      <c r="E9893" s="14">
        <v>465</v>
      </c>
      <c r="F9893" s="5" t="s">
        <v>19598</v>
      </c>
      <c r="G9893" t="b">
        <v>1</v>
      </c>
      <c r="H9893" s="11">
        <v>2017</v>
      </c>
      <c r="I9893" s="11">
        <v>2017</v>
      </c>
      <c r="J9893" t="s">
        <v>28411</v>
      </c>
      <c r="K9893" t="s">
        <v>28403</v>
      </c>
      <c r="L9893" s="19">
        <v>0</v>
      </c>
      <c r="M9893" s="19">
        <v>1</v>
      </c>
      <c r="N9893" t="s">
        <v>18257</v>
      </c>
      <c r="O9893" t="s">
        <v>200</v>
      </c>
      <c r="P9893" t="s">
        <v>1454</v>
      </c>
      <c r="Q9893" t="s">
        <v>29055</v>
      </c>
      <c r="R9893" t="s">
        <v>5432</v>
      </c>
      <c r="S9893" t="s">
        <v>4066</v>
      </c>
      <c r="T9893" t="s">
        <v>1321</v>
      </c>
      <c r="Z9893" s="20" t="s">
        <v>2735</v>
      </c>
      <c r="AA9893" t="s">
        <v>29456</v>
      </c>
    </row>
    <row r="9894" spans="1:27" x14ac:dyDescent="0.25">
      <c r="A9894" s="17">
        <v>9893</v>
      </c>
      <c r="B9894" s="15">
        <v>6.77</v>
      </c>
      <c r="C9894" s="14">
        <v>129</v>
      </c>
      <c r="D9894" s="17">
        <v>21353</v>
      </c>
      <c r="E9894" s="14">
        <v>329</v>
      </c>
      <c r="F9894" s="5" t="s">
        <v>19599</v>
      </c>
      <c r="G9894" t="b">
        <v>0</v>
      </c>
      <c r="H9894" s="11">
        <v>2019</v>
      </c>
      <c r="I9894" s="11">
        <v>2020</v>
      </c>
      <c r="J9894" t="s">
        <v>28406</v>
      </c>
      <c r="K9894" t="s">
        <v>28403</v>
      </c>
      <c r="L9894" s="19">
        <v>2</v>
      </c>
      <c r="M9894" s="19">
        <v>17</v>
      </c>
      <c r="N9894" t="s">
        <v>6434</v>
      </c>
      <c r="O9894" t="s">
        <v>1454</v>
      </c>
      <c r="P9894" t="s">
        <v>1321</v>
      </c>
      <c r="Z9894" s="20" t="s">
        <v>19600</v>
      </c>
    </row>
    <row r="9895" spans="1:27" x14ac:dyDescent="0.25">
      <c r="A9895" s="17">
        <v>9894</v>
      </c>
      <c r="B9895" s="15">
        <v>6.77</v>
      </c>
      <c r="C9895" s="14">
        <v>377</v>
      </c>
      <c r="D9895" s="17">
        <v>11829</v>
      </c>
      <c r="E9895" s="14">
        <v>968</v>
      </c>
      <c r="F9895" s="5" t="s">
        <v>11894</v>
      </c>
      <c r="G9895" t="b">
        <v>0</v>
      </c>
      <c r="H9895" s="11">
        <v>2020</v>
      </c>
      <c r="I9895" s="11">
        <v>2020</v>
      </c>
      <c r="J9895" t="s">
        <v>28411</v>
      </c>
      <c r="K9895" t="s">
        <v>28403</v>
      </c>
      <c r="L9895" s="19">
        <v>0</v>
      </c>
      <c r="M9895" s="19">
        <v>1</v>
      </c>
      <c r="N9895" t="s">
        <v>119750</v>
      </c>
      <c r="O9895" t="s">
        <v>18990</v>
      </c>
      <c r="P9895" t="s">
        <v>2137</v>
      </c>
      <c r="Q9895" t="s">
        <v>6853</v>
      </c>
      <c r="R9895" t="s">
        <v>600</v>
      </c>
      <c r="Z9895" s="20" t="s">
        <v>217</v>
      </c>
    </row>
    <row r="9896" spans="1:27" x14ac:dyDescent="0.25">
      <c r="A9896" s="17">
        <v>9895</v>
      </c>
      <c r="B9896" s="15">
        <v>6.77</v>
      </c>
      <c r="C9896" s="14">
        <v>211</v>
      </c>
      <c r="D9896" s="17">
        <v>12728</v>
      </c>
      <c r="E9896" s="14">
        <v>865</v>
      </c>
      <c r="F9896" s="5" t="s">
        <v>19602</v>
      </c>
      <c r="G9896" t="b">
        <v>0</v>
      </c>
      <c r="H9896" s="11">
        <v>2020</v>
      </c>
      <c r="I9896" s="10" t="s">
        <v>28579</v>
      </c>
      <c r="J9896" t="s">
        <v>28406</v>
      </c>
      <c r="K9896" t="s">
        <v>28404</v>
      </c>
      <c r="L9896" s="19"/>
      <c r="M9896" s="19"/>
      <c r="N9896" t="s">
        <v>200</v>
      </c>
      <c r="O9896" t="s">
        <v>1454</v>
      </c>
      <c r="P9896" t="s">
        <v>5432</v>
      </c>
      <c r="Z9896" s="20" t="s">
        <v>28866</v>
      </c>
    </row>
    <row r="9897" spans="1:27" x14ac:dyDescent="0.25">
      <c r="A9897" s="17">
        <v>9896</v>
      </c>
      <c r="B9897" s="15">
        <v>6.77</v>
      </c>
      <c r="C9897" s="14">
        <v>1089</v>
      </c>
      <c r="D9897" s="17">
        <v>2982</v>
      </c>
      <c r="E9897" s="14">
        <v>5204</v>
      </c>
      <c r="F9897" s="5" t="s">
        <v>19604</v>
      </c>
      <c r="G9897" t="b">
        <v>0</v>
      </c>
      <c r="H9897" s="11">
        <v>2020</v>
      </c>
      <c r="I9897" s="10" t="s">
        <v>28579</v>
      </c>
      <c r="J9897" t="s">
        <v>28406</v>
      </c>
      <c r="K9897" t="s">
        <v>28404</v>
      </c>
      <c r="L9897" s="19"/>
      <c r="M9897" s="19"/>
      <c r="N9897" t="s">
        <v>160</v>
      </c>
      <c r="O9897" t="s">
        <v>200</v>
      </c>
      <c r="P9897" t="s">
        <v>6989</v>
      </c>
      <c r="Z9897" s="20" t="s">
        <v>15547</v>
      </c>
    </row>
    <row r="9898" spans="1:27" x14ac:dyDescent="0.25">
      <c r="A9898" s="17">
        <v>9897</v>
      </c>
      <c r="B9898" s="15">
        <v>6.77</v>
      </c>
      <c r="C9898" s="14">
        <v>136</v>
      </c>
      <c r="D9898" s="17">
        <v>18295</v>
      </c>
      <c r="E9898" s="14">
        <v>454</v>
      </c>
      <c r="F9898" s="5" t="s">
        <v>122280</v>
      </c>
      <c r="G9898" t="b">
        <v>0</v>
      </c>
      <c r="H9898" s="11">
        <v>2018</v>
      </c>
      <c r="I9898" s="10" t="s">
        <v>28579</v>
      </c>
      <c r="J9898" t="s">
        <v>28406</v>
      </c>
      <c r="K9898" t="s">
        <v>28404</v>
      </c>
      <c r="L9898" s="19"/>
      <c r="M9898" s="19"/>
      <c r="N9898" t="s">
        <v>142</v>
      </c>
      <c r="Z9898" s="20" t="s">
        <v>30001</v>
      </c>
      <c r="AA9898" t="s">
        <v>32451</v>
      </c>
    </row>
    <row r="9899" spans="1:27" x14ac:dyDescent="0.25">
      <c r="A9899" s="17">
        <v>9898</v>
      </c>
      <c r="B9899" s="15">
        <v>6.77</v>
      </c>
      <c r="C9899" s="14">
        <v>143</v>
      </c>
      <c r="D9899" s="17">
        <v>22268</v>
      </c>
      <c r="E9899" s="14">
        <v>300</v>
      </c>
      <c r="F9899" s="5" t="s">
        <v>19608</v>
      </c>
      <c r="G9899" t="b">
        <v>1</v>
      </c>
      <c r="H9899" s="11">
        <v>2018</v>
      </c>
      <c r="I9899" s="11">
        <v>2019</v>
      </c>
      <c r="J9899" t="s">
        <v>28406</v>
      </c>
      <c r="K9899" t="s">
        <v>28403</v>
      </c>
      <c r="L9899" s="19">
        <v>1</v>
      </c>
      <c r="M9899" s="19">
        <v>8</v>
      </c>
      <c r="N9899" t="s">
        <v>123593</v>
      </c>
      <c r="O9899" t="s">
        <v>160</v>
      </c>
      <c r="P9899" t="s">
        <v>123595</v>
      </c>
      <c r="Z9899" s="20" t="s">
        <v>19609</v>
      </c>
    </row>
    <row r="9900" spans="1:27" x14ac:dyDescent="0.25">
      <c r="A9900" s="17">
        <v>9899</v>
      </c>
      <c r="B9900" s="15">
        <v>6.77</v>
      </c>
      <c r="C9900" s="14">
        <v>380</v>
      </c>
      <c r="D9900" s="17">
        <v>8034</v>
      </c>
      <c r="E9900" s="14">
        <v>1665</v>
      </c>
      <c r="F9900" s="5" t="s">
        <v>120675</v>
      </c>
      <c r="G9900" t="b">
        <v>0</v>
      </c>
      <c r="H9900" s="11">
        <v>2021</v>
      </c>
      <c r="I9900" s="10" t="s">
        <v>28579</v>
      </c>
      <c r="J9900" t="s">
        <v>28406</v>
      </c>
      <c r="K9900" t="s">
        <v>28404</v>
      </c>
      <c r="L9900" s="19"/>
      <c r="M9900" s="19"/>
      <c r="N9900" t="s">
        <v>1454</v>
      </c>
      <c r="O9900" t="s">
        <v>200</v>
      </c>
      <c r="P9900" t="s">
        <v>29055</v>
      </c>
      <c r="Q9900" t="s">
        <v>5432</v>
      </c>
      <c r="Z9900" s="20" t="s">
        <v>32452</v>
      </c>
      <c r="AA9900" t="s">
        <v>32453</v>
      </c>
    </row>
    <row r="9901" spans="1:27" x14ac:dyDescent="0.25">
      <c r="A9901" s="17">
        <v>9900</v>
      </c>
      <c r="B9901" s="15">
        <v>6.77</v>
      </c>
      <c r="C9901" s="14">
        <v>269</v>
      </c>
      <c r="D9901" s="17">
        <v>10748</v>
      </c>
      <c r="E9901" s="14">
        <v>1118</v>
      </c>
      <c r="F9901" s="5" t="s">
        <v>122281</v>
      </c>
      <c r="G9901" t="b">
        <v>1</v>
      </c>
      <c r="H9901" s="11">
        <v>2021</v>
      </c>
      <c r="I9901" s="10" t="s">
        <v>28579</v>
      </c>
      <c r="J9901" t="s">
        <v>28406</v>
      </c>
      <c r="K9901" t="s">
        <v>28404</v>
      </c>
      <c r="L9901" s="19"/>
      <c r="M9901" s="19"/>
      <c r="N9901" t="s">
        <v>200</v>
      </c>
      <c r="O9901" t="s">
        <v>10922</v>
      </c>
      <c r="P9901" t="s">
        <v>18257</v>
      </c>
      <c r="Q9901" t="s">
        <v>29055</v>
      </c>
      <c r="Z9901" s="20" t="s">
        <v>19612</v>
      </c>
    </row>
    <row r="9902" spans="1:27" x14ac:dyDescent="0.25">
      <c r="A9902" s="17">
        <v>9901</v>
      </c>
      <c r="B9902" s="15">
        <v>6.77</v>
      </c>
      <c r="C9902" s="14">
        <v>199</v>
      </c>
      <c r="D9902" s="17">
        <v>13742</v>
      </c>
      <c r="E9902" s="14">
        <v>763</v>
      </c>
      <c r="F9902" s="5" t="s">
        <v>19614</v>
      </c>
      <c r="G9902" t="b">
        <v>0</v>
      </c>
      <c r="H9902" s="11">
        <v>2021</v>
      </c>
      <c r="I9902" s="10" t="s">
        <v>28579</v>
      </c>
      <c r="J9902" t="s">
        <v>28406</v>
      </c>
      <c r="K9902" t="s">
        <v>28404</v>
      </c>
      <c r="L9902" s="19"/>
      <c r="M9902" s="19"/>
      <c r="N9902" t="s">
        <v>1454</v>
      </c>
      <c r="O9902" t="s">
        <v>200</v>
      </c>
      <c r="P9902" t="s">
        <v>6434</v>
      </c>
      <c r="Z9902" s="20" t="s">
        <v>28836</v>
      </c>
    </row>
    <row r="9903" spans="1:27" x14ac:dyDescent="0.25">
      <c r="A9903" s="17">
        <v>9902</v>
      </c>
      <c r="B9903" s="15">
        <v>6.77</v>
      </c>
      <c r="C9903" s="14">
        <v>191</v>
      </c>
      <c r="D9903" s="17">
        <v>12007</v>
      </c>
      <c r="E9903" s="14">
        <v>945</v>
      </c>
      <c r="F9903" s="5" t="s">
        <v>19616</v>
      </c>
      <c r="G9903" t="b">
        <v>0</v>
      </c>
      <c r="H9903" s="11">
        <v>2021</v>
      </c>
      <c r="I9903" s="10" t="s">
        <v>28579</v>
      </c>
      <c r="J9903" t="s">
        <v>28406</v>
      </c>
      <c r="K9903" t="s">
        <v>28404</v>
      </c>
      <c r="L9903" s="19"/>
      <c r="M9903" s="19"/>
      <c r="N9903" t="s">
        <v>1454</v>
      </c>
      <c r="O9903" t="s">
        <v>200</v>
      </c>
      <c r="P9903" t="s">
        <v>123593</v>
      </c>
      <c r="Q9903" t="s">
        <v>5432</v>
      </c>
      <c r="Z9903" s="20" t="s">
        <v>28867</v>
      </c>
    </row>
    <row r="9904" spans="1:27" x14ac:dyDescent="0.25">
      <c r="A9904" s="17">
        <v>9903</v>
      </c>
      <c r="B9904" s="15">
        <v>6.77</v>
      </c>
      <c r="C9904" s="14">
        <v>868</v>
      </c>
      <c r="D9904" s="17">
        <v>7513</v>
      </c>
      <c r="E9904" s="14">
        <v>1814</v>
      </c>
      <c r="F9904" s="5" t="s">
        <v>19618</v>
      </c>
      <c r="G9904" t="b">
        <v>0</v>
      </c>
      <c r="H9904" s="11">
        <v>2013</v>
      </c>
      <c r="I9904" s="11">
        <v>2014</v>
      </c>
      <c r="J9904" t="s">
        <v>28406</v>
      </c>
      <c r="K9904" t="s">
        <v>28403</v>
      </c>
      <c r="L9904" s="19">
        <v>1</v>
      </c>
      <c r="M9904" s="19">
        <v>7</v>
      </c>
      <c r="N9904" t="s">
        <v>9483</v>
      </c>
      <c r="O9904" t="s">
        <v>142</v>
      </c>
      <c r="P9904" t="s">
        <v>123597</v>
      </c>
      <c r="Q9904" t="s">
        <v>200</v>
      </c>
      <c r="R9904" t="s">
        <v>1454</v>
      </c>
      <c r="S9904" t="s">
        <v>17232</v>
      </c>
      <c r="T9904" t="s">
        <v>2137</v>
      </c>
      <c r="Z9904" s="20" t="s">
        <v>4381</v>
      </c>
    </row>
    <row r="9905" spans="1:26" x14ac:dyDescent="0.25">
      <c r="A9905" s="17">
        <v>9904</v>
      </c>
      <c r="B9905" s="15">
        <v>6.77</v>
      </c>
      <c r="C9905" s="14">
        <v>120</v>
      </c>
      <c r="D9905" s="17">
        <v>16273</v>
      </c>
      <c r="E9905" s="14">
        <v>568</v>
      </c>
      <c r="F9905" s="5" t="s">
        <v>19620</v>
      </c>
      <c r="G9905" t="b">
        <v>0</v>
      </c>
      <c r="H9905" s="11">
        <v>2013</v>
      </c>
      <c r="I9905" s="11">
        <v>2013</v>
      </c>
      <c r="J9905" t="s">
        <v>28406</v>
      </c>
      <c r="K9905" t="s">
        <v>28403</v>
      </c>
      <c r="L9905" s="19">
        <v>1</v>
      </c>
      <c r="M9905" s="19">
        <v>5</v>
      </c>
      <c r="N9905" t="s">
        <v>3750</v>
      </c>
      <c r="O9905" t="s">
        <v>18257</v>
      </c>
      <c r="P9905" t="s">
        <v>142</v>
      </c>
      <c r="Q9905" t="s">
        <v>123597</v>
      </c>
      <c r="R9905" t="s">
        <v>1454</v>
      </c>
      <c r="S9905" t="s">
        <v>160</v>
      </c>
      <c r="T9905" t="s">
        <v>600</v>
      </c>
      <c r="Z9905" s="20" t="s">
        <v>19621</v>
      </c>
    </row>
    <row r="9906" spans="1:26" x14ac:dyDescent="0.25">
      <c r="A9906" s="17">
        <v>9905</v>
      </c>
      <c r="B9906" s="15">
        <v>6.77</v>
      </c>
      <c r="C9906" s="14">
        <v>1270</v>
      </c>
      <c r="D9906" s="17">
        <v>2297</v>
      </c>
      <c r="E9906" s="14">
        <v>6687</v>
      </c>
      <c r="F9906" s="5" t="s">
        <v>19623</v>
      </c>
      <c r="G9906" t="b">
        <v>0</v>
      </c>
      <c r="H9906" s="11">
        <v>2010</v>
      </c>
      <c r="I9906" s="10" t="s">
        <v>28579</v>
      </c>
      <c r="J9906" t="s">
        <v>28406</v>
      </c>
      <c r="K9906" t="s">
        <v>28404</v>
      </c>
      <c r="L9906" s="19"/>
      <c r="M9906" s="19"/>
      <c r="N9906" t="s">
        <v>6853</v>
      </c>
      <c r="O9906" t="s">
        <v>600</v>
      </c>
      <c r="Z9906" s="20" t="s">
        <v>121020</v>
      </c>
    </row>
    <row r="9907" spans="1:26" x14ac:dyDescent="0.25">
      <c r="A9907" s="17">
        <v>9906</v>
      </c>
      <c r="B9907" s="15">
        <v>6.77</v>
      </c>
      <c r="C9907" s="14">
        <v>126</v>
      </c>
      <c r="D9907" s="17">
        <v>25057</v>
      </c>
      <c r="E9907" s="14">
        <v>225</v>
      </c>
      <c r="F9907" s="5" t="s">
        <v>19624</v>
      </c>
      <c r="G9907" t="b">
        <v>1</v>
      </c>
      <c r="H9907" s="11">
        <v>2013</v>
      </c>
      <c r="I9907" s="11">
        <v>2013</v>
      </c>
      <c r="J9907" t="s">
        <v>28411</v>
      </c>
      <c r="K9907" t="s">
        <v>28403</v>
      </c>
      <c r="L9907" s="19">
        <v>0</v>
      </c>
      <c r="M9907" s="19">
        <v>1</v>
      </c>
      <c r="N9907" t="s">
        <v>18257</v>
      </c>
      <c r="O9907" t="s">
        <v>600</v>
      </c>
      <c r="Z9907" s="20" t="s">
        <v>28868</v>
      </c>
    </row>
    <row r="9908" spans="1:26" x14ac:dyDescent="0.25">
      <c r="A9908" s="17">
        <v>9907</v>
      </c>
      <c r="B9908" s="15">
        <v>6.77</v>
      </c>
      <c r="C9908" s="14">
        <v>186</v>
      </c>
      <c r="D9908" s="17">
        <v>15878</v>
      </c>
      <c r="E9908" s="14">
        <v>595</v>
      </c>
      <c r="F9908" s="5" t="s">
        <v>122282</v>
      </c>
      <c r="G9908" t="b">
        <v>0</v>
      </c>
      <c r="H9908" s="11">
        <v>2011</v>
      </c>
      <c r="I9908" s="11">
        <v>2011</v>
      </c>
      <c r="J9908" t="s">
        <v>28411</v>
      </c>
      <c r="K9908" t="s">
        <v>28403</v>
      </c>
      <c r="L9908" s="19">
        <v>0</v>
      </c>
      <c r="M9908" s="19">
        <v>1</v>
      </c>
      <c r="N9908" t="s">
        <v>123593</v>
      </c>
      <c r="Z9908" s="20" t="s">
        <v>532</v>
      </c>
    </row>
    <row r="9909" spans="1:26" x14ac:dyDescent="0.25">
      <c r="A9909" s="17">
        <v>9908</v>
      </c>
      <c r="B9909" s="15">
        <v>6.77</v>
      </c>
      <c r="C9909" s="14">
        <v>3172</v>
      </c>
      <c r="D9909" s="17">
        <v>1447</v>
      </c>
      <c r="E9909" s="14">
        <v>10432</v>
      </c>
      <c r="F9909" s="5" t="s">
        <v>19627</v>
      </c>
      <c r="G9909" t="b">
        <v>0</v>
      </c>
      <c r="H9909" s="11">
        <v>2014</v>
      </c>
      <c r="I9909" s="11">
        <v>2020</v>
      </c>
      <c r="J9909" t="s">
        <v>28406</v>
      </c>
      <c r="K9909" t="s">
        <v>28403</v>
      </c>
      <c r="L9909" s="19">
        <v>10</v>
      </c>
      <c r="M9909" s="19">
        <v>56</v>
      </c>
      <c r="N9909" t="s">
        <v>200</v>
      </c>
      <c r="O9909" t="s">
        <v>1454</v>
      </c>
      <c r="P9909" t="s">
        <v>29055</v>
      </c>
      <c r="Q9909" t="s">
        <v>5432</v>
      </c>
      <c r="R9909" t="s">
        <v>1321</v>
      </c>
      <c r="Z9909" s="20" t="s">
        <v>28842</v>
      </c>
    </row>
    <row r="9910" spans="1:26" x14ac:dyDescent="0.25">
      <c r="A9910" s="17">
        <v>9909</v>
      </c>
      <c r="B9910" s="15">
        <v>6.77</v>
      </c>
      <c r="C9910" s="14">
        <v>762</v>
      </c>
      <c r="D9910" s="17">
        <v>9186</v>
      </c>
      <c r="E9910" s="14">
        <v>1385</v>
      </c>
      <c r="F9910" s="5" t="s">
        <v>19628</v>
      </c>
      <c r="G9910" t="b">
        <v>0</v>
      </c>
      <c r="H9910" s="11">
        <v>2013</v>
      </c>
      <c r="I9910" s="11">
        <v>2013</v>
      </c>
      <c r="J9910" t="s">
        <v>28411</v>
      </c>
      <c r="K9910" t="s">
        <v>28403</v>
      </c>
      <c r="L9910" s="19">
        <v>0</v>
      </c>
      <c r="M9910" s="19">
        <v>1</v>
      </c>
      <c r="N9910" t="s">
        <v>200</v>
      </c>
      <c r="O9910" t="s">
        <v>5432</v>
      </c>
      <c r="P9910" t="s">
        <v>1653</v>
      </c>
      <c r="Z9910" s="20" t="s">
        <v>14444</v>
      </c>
    </row>
    <row r="9911" spans="1:26" x14ac:dyDescent="0.25">
      <c r="A9911" s="17">
        <v>9910</v>
      </c>
      <c r="B9911" s="15">
        <v>6.77</v>
      </c>
      <c r="C9911" s="14">
        <v>290</v>
      </c>
      <c r="D9911" s="17">
        <v>8183</v>
      </c>
      <c r="E9911" s="14">
        <v>1623</v>
      </c>
      <c r="F9911" s="5" t="s">
        <v>19629</v>
      </c>
      <c r="G9911" t="b">
        <v>0</v>
      </c>
      <c r="H9911" s="11">
        <v>2013</v>
      </c>
      <c r="I9911" s="11">
        <v>2014</v>
      </c>
      <c r="J9911" t="s">
        <v>28406</v>
      </c>
      <c r="K9911" t="s">
        <v>28403</v>
      </c>
      <c r="L9911" s="19">
        <v>2</v>
      </c>
      <c r="M9911" s="19">
        <v>12</v>
      </c>
      <c r="N9911" t="s">
        <v>3750</v>
      </c>
      <c r="O9911" t="s">
        <v>142</v>
      </c>
      <c r="P9911" t="s">
        <v>675</v>
      </c>
      <c r="Q9911" t="s">
        <v>600</v>
      </c>
      <c r="Z9911" s="20" t="s">
        <v>120430</v>
      </c>
    </row>
    <row r="9912" spans="1:26" x14ac:dyDescent="0.25">
      <c r="A9912" s="17">
        <v>9911</v>
      </c>
      <c r="B9912" s="15">
        <v>6.77</v>
      </c>
      <c r="C9912" s="14">
        <v>564</v>
      </c>
      <c r="D9912" s="17">
        <v>12091</v>
      </c>
      <c r="E9912" s="14">
        <v>935</v>
      </c>
      <c r="F9912" s="5" t="s">
        <v>19630</v>
      </c>
      <c r="G9912" t="b">
        <v>0</v>
      </c>
      <c r="H9912" s="11">
        <v>2014</v>
      </c>
      <c r="I9912" s="11">
        <v>2014</v>
      </c>
      <c r="J9912" t="s">
        <v>28411</v>
      </c>
      <c r="K9912" t="s">
        <v>28403</v>
      </c>
      <c r="L9912" s="19">
        <v>0</v>
      </c>
      <c r="M9912" s="19">
        <v>1</v>
      </c>
      <c r="N9912" t="s">
        <v>675</v>
      </c>
      <c r="O9912" t="s">
        <v>160</v>
      </c>
      <c r="P9912" t="s">
        <v>123595</v>
      </c>
      <c r="Z9912" s="20" t="s">
        <v>8373</v>
      </c>
    </row>
    <row r="9913" spans="1:26" x14ac:dyDescent="0.25">
      <c r="A9913" s="17">
        <v>9912</v>
      </c>
      <c r="B9913" s="15">
        <v>6.77</v>
      </c>
      <c r="C9913" s="14">
        <v>240</v>
      </c>
      <c r="D9913" s="17">
        <v>18750</v>
      </c>
      <c r="E9913" s="14">
        <v>432</v>
      </c>
      <c r="F9913" s="5" t="s">
        <v>19632</v>
      </c>
      <c r="G9913" t="b">
        <v>0</v>
      </c>
      <c r="H9913" s="11">
        <v>2014</v>
      </c>
      <c r="I9913" s="11">
        <v>2014</v>
      </c>
      <c r="J9913" t="s">
        <v>28411</v>
      </c>
      <c r="K9913" t="s">
        <v>28403</v>
      </c>
      <c r="L9913" s="19">
        <v>0</v>
      </c>
      <c r="M9913" s="19">
        <v>1</v>
      </c>
      <c r="N9913" t="s">
        <v>5432</v>
      </c>
      <c r="O9913" t="s">
        <v>1653</v>
      </c>
      <c r="Z9913" s="20" t="s">
        <v>4381</v>
      </c>
    </row>
    <row r="9914" spans="1:26" x14ac:dyDescent="0.25">
      <c r="A9914" s="17">
        <v>9913</v>
      </c>
      <c r="B9914" s="15">
        <v>6.77</v>
      </c>
      <c r="C9914" s="14">
        <v>239</v>
      </c>
      <c r="D9914" s="17">
        <v>14550</v>
      </c>
      <c r="E9914" s="14">
        <v>693</v>
      </c>
      <c r="F9914" s="5" t="s">
        <v>19633</v>
      </c>
      <c r="G9914" t="b">
        <v>0</v>
      </c>
      <c r="H9914" s="11">
        <v>2008</v>
      </c>
      <c r="I9914" s="11">
        <v>2012</v>
      </c>
      <c r="J9914" t="s">
        <v>28406</v>
      </c>
      <c r="K9914" t="s">
        <v>28403</v>
      </c>
      <c r="L9914" s="19">
        <v>1</v>
      </c>
      <c r="M9914" s="19">
        <v>5</v>
      </c>
      <c r="N9914" t="s">
        <v>200</v>
      </c>
      <c r="O9914" t="s">
        <v>5432</v>
      </c>
      <c r="P9914" t="s">
        <v>1653</v>
      </c>
      <c r="Z9914" s="20" t="s">
        <v>4094</v>
      </c>
    </row>
    <row r="9915" spans="1:26" x14ac:dyDescent="0.25">
      <c r="A9915" s="17">
        <v>9914</v>
      </c>
      <c r="B9915" s="15">
        <v>6.77</v>
      </c>
      <c r="C9915" s="14">
        <v>259</v>
      </c>
      <c r="D9915" s="17">
        <v>15028</v>
      </c>
      <c r="E9915" s="14">
        <v>655</v>
      </c>
      <c r="F9915" s="5" t="s">
        <v>19634</v>
      </c>
      <c r="G9915" t="b">
        <v>0</v>
      </c>
      <c r="H9915" s="11">
        <v>2004</v>
      </c>
      <c r="I9915" s="11">
        <v>2004</v>
      </c>
      <c r="J9915" t="s">
        <v>28406</v>
      </c>
      <c r="K9915" t="s">
        <v>28403</v>
      </c>
      <c r="L9915" s="19">
        <v>1</v>
      </c>
      <c r="M9915" s="19">
        <v>12</v>
      </c>
      <c r="N9915" t="s">
        <v>6853</v>
      </c>
      <c r="Z9915" s="20" t="s">
        <v>7531</v>
      </c>
    </row>
    <row r="9916" spans="1:26" x14ac:dyDescent="0.25">
      <c r="A9916" s="17">
        <v>9915</v>
      </c>
      <c r="B9916" s="15">
        <v>6.77</v>
      </c>
      <c r="C9916" s="14">
        <v>343</v>
      </c>
      <c r="D9916" s="17">
        <v>15692</v>
      </c>
      <c r="E9916" s="14">
        <v>607</v>
      </c>
      <c r="F9916" s="5" t="s">
        <v>19635</v>
      </c>
      <c r="G9916" t="b">
        <v>0</v>
      </c>
      <c r="H9916" s="11">
        <v>2015</v>
      </c>
      <c r="I9916" s="11">
        <v>2015</v>
      </c>
      <c r="J9916" t="s">
        <v>28411</v>
      </c>
      <c r="K9916" t="s">
        <v>28403</v>
      </c>
      <c r="L9916" s="19">
        <v>0</v>
      </c>
      <c r="M9916" s="19">
        <v>1</v>
      </c>
      <c r="N9916" t="s">
        <v>200</v>
      </c>
      <c r="O9916" t="s">
        <v>5432</v>
      </c>
      <c r="P9916" t="s">
        <v>160</v>
      </c>
      <c r="Q9916" t="s">
        <v>1653</v>
      </c>
      <c r="Z9916" s="20" t="s">
        <v>4014</v>
      </c>
    </row>
    <row r="9917" spans="1:26" x14ac:dyDescent="0.25">
      <c r="A9917" s="17">
        <v>9916</v>
      </c>
      <c r="B9917" s="15">
        <v>6.77</v>
      </c>
      <c r="C9917" s="14">
        <v>264</v>
      </c>
      <c r="D9917" s="17">
        <v>15690</v>
      </c>
      <c r="E9917" s="14">
        <v>607</v>
      </c>
      <c r="F9917" s="5" t="s">
        <v>19636</v>
      </c>
      <c r="G9917" t="b">
        <v>0</v>
      </c>
      <c r="H9917" s="11">
        <v>2009</v>
      </c>
      <c r="I9917" s="11">
        <v>2009</v>
      </c>
      <c r="J9917" t="s">
        <v>28406</v>
      </c>
      <c r="K9917" t="s">
        <v>28403</v>
      </c>
      <c r="L9917" s="19">
        <v>1</v>
      </c>
      <c r="M9917" s="19">
        <v>5</v>
      </c>
      <c r="N9917" t="s">
        <v>200</v>
      </c>
      <c r="O9917" t="s">
        <v>5432</v>
      </c>
      <c r="P9917" t="s">
        <v>1653</v>
      </c>
      <c r="Z9917" s="20" t="s">
        <v>8939</v>
      </c>
    </row>
    <row r="9918" spans="1:26" x14ac:dyDescent="0.25">
      <c r="A9918" s="17">
        <v>9917</v>
      </c>
      <c r="B9918" s="15">
        <v>6.77</v>
      </c>
      <c r="C9918" s="14">
        <v>232</v>
      </c>
      <c r="D9918" s="17">
        <v>15843</v>
      </c>
      <c r="E9918" s="14">
        <v>597</v>
      </c>
      <c r="F9918" s="5" t="s">
        <v>19637</v>
      </c>
      <c r="G9918" t="b">
        <v>0</v>
      </c>
      <c r="H9918" s="11">
        <v>2009</v>
      </c>
      <c r="I9918" s="11">
        <v>2009</v>
      </c>
      <c r="J9918" t="s">
        <v>28406</v>
      </c>
      <c r="K9918" t="s">
        <v>28403</v>
      </c>
      <c r="L9918" s="19">
        <v>1</v>
      </c>
      <c r="M9918" s="19">
        <v>3</v>
      </c>
      <c r="N9918" t="s">
        <v>3750</v>
      </c>
      <c r="O9918" t="s">
        <v>29051</v>
      </c>
      <c r="P9918" t="s">
        <v>9483</v>
      </c>
      <c r="Q9918" t="s">
        <v>142</v>
      </c>
      <c r="Z9918" s="20" t="s">
        <v>19638</v>
      </c>
    </row>
    <row r="9919" spans="1:26" x14ac:dyDescent="0.25">
      <c r="A9919" s="17">
        <v>9918</v>
      </c>
      <c r="B9919" s="15">
        <v>6.77</v>
      </c>
      <c r="C9919" s="14">
        <v>607</v>
      </c>
      <c r="D9919" s="17">
        <v>9237</v>
      </c>
      <c r="E9919" s="14">
        <v>1375</v>
      </c>
      <c r="F9919" s="5" t="s">
        <v>19639</v>
      </c>
      <c r="G9919" t="b">
        <v>0</v>
      </c>
      <c r="H9919" s="12">
        <v>2009</v>
      </c>
      <c r="I9919" s="10">
        <v>2009</v>
      </c>
      <c r="J9919" t="s">
        <v>28406</v>
      </c>
      <c r="K9919" t="s">
        <v>28403</v>
      </c>
      <c r="L9919" s="19">
        <v>1</v>
      </c>
      <c r="M9919" s="19">
        <v>5</v>
      </c>
      <c r="N9919" t="s">
        <v>200</v>
      </c>
      <c r="O9919" t="s">
        <v>1653</v>
      </c>
      <c r="Z9919" s="20" t="s">
        <v>19640</v>
      </c>
    </row>
    <row r="9920" spans="1:26" x14ac:dyDescent="0.25">
      <c r="A9920" s="17">
        <v>9919</v>
      </c>
      <c r="B9920" s="15">
        <v>6.77</v>
      </c>
      <c r="C9920" s="14">
        <v>221</v>
      </c>
      <c r="D9920" s="17">
        <v>16805</v>
      </c>
      <c r="E9920" s="14">
        <v>534</v>
      </c>
      <c r="F9920" s="5" t="s">
        <v>122283</v>
      </c>
      <c r="G9920" t="b">
        <v>0</v>
      </c>
      <c r="H9920" s="12">
        <v>2006</v>
      </c>
      <c r="I9920" s="10" t="s">
        <v>28579</v>
      </c>
      <c r="J9920" t="s">
        <v>28406</v>
      </c>
      <c r="K9920" t="s">
        <v>28403</v>
      </c>
      <c r="L9920" s="19">
        <v>1</v>
      </c>
      <c r="M9920" s="19">
        <v>5</v>
      </c>
      <c r="N9920" t="s">
        <v>160</v>
      </c>
      <c r="O9920" t="s">
        <v>200</v>
      </c>
      <c r="P9920" t="s">
        <v>1653</v>
      </c>
      <c r="Z9920" s="20" t="s">
        <v>12456</v>
      </c>
    </row>
    <row r="9921" spans="1:31" x14ac:dyDescent="0.25">
      <c r="A9921" s="17">
        <v>9920</v>
      </c>
      <c r="B9921" s="15">
        <v>6.77</v>
      </c>
      <c r="C9921" s="14">
        <v>129</v>
      </c>
      <c r="D9921" s="17">
        <v>21252</v>
      </c>
      <c r="E9921" s="14">
        <v>332</v>
      </c>
      <c r="F9921" s="5" t="s">
        <v>19642</v>
      </c>
      <c r="G9921" t="b">
        <v>0</v>
      </c>
      <c r="H9921" s="11">
        <v>2011</v>
      </c>
      <c r="I9921" s="11">
        <v>2012</v>
      </c>
      <c r="J9921" t="s">
        <v>28406</v>
      </c>
      <c r="K9921" t="s">
        <v>28403</v>
      </c>
      <c r="L9921" s="19">
        <v>2</v>
      </c>
      <c r="M9921" s="19">
        <v>12</v>
      </c>
      <c r="N9921" t="s">
        <v>1454</v>
      </c>
      <c r="O9921" t="s">
        <v>18257</v>
      </c>
      <c r="P9921" t="s">
        <v>11707</v>
      </c>
      <c r="Q9921" t="s">
        <v>4567</v>
      </c>
      <c r="R9921" t="s">
        <v>200</v>
      </c>
      <c r="S9921" t="s">
        <v>5432</v>
      </c>
      <c r="T9921" t="s">
        <v>600</v>
      </c>
      <c r="Z9921" s="20" t="s">
        <v>15169</v>
      </c>
    </row>
    <row r="9922" spans="1:31" x14ac:dyDescent="0.25">
      <c r="A9922" s="17">
        <v>9921</v>
      </c>
      <c r="B9922" s="15">
        <v>6.77</v>
      </c>
      <c r="C9922" s="14">
        <v>191</v>
      </c>
      <c r="D9922" s="17">
        <v>12537</v>
      </c>
      <c r="E9922" s="14">
        <v>885</v>
      </c>
      <c r="F9922" s="5" t="s">
        <v>19645</v>
      </c>
      <c r="G9922" t="b">
        <v>0</v>
      </c>
      <c r="H9922" s="11">
        <v>2011</v>
      </c>
      <c r="I9922" s="11">
        <v>2012</v>
      </c>
      <c r="J9922" t="s">
        <v>28406</v>
      </c>
      <c r="K9922" t="s">
        <v>28403</v>
      </c>
      <c r="L9922" s="19">
        <v>5</v>
      </c>
      <c r="M9922" s="19">
        <v>19</v>
      </c>
      <c r="N9922" t="s">
        <v>10922</v>
      </c>
      <c r="O9922" t="s">
        <v>123597</v>
      </c>
      <c r="P9922" t="s">
        <v>1454</v>
      </c>
      <c r="Q9922" t="s">
        <v>1321</v>
      </c>
      <c r="Z9922" s="20" t="s">
        <v>30442</v>
      </c>
      <c r="AA9922" t="s">
        <v>122043</v>
      </c>
    </row>
    <row r="9923" spans="1:31" x14ac:dyDescent="0.25">
      <c r="A9923" s="17">
        <v>9922</v>
      </c>
      <c r="B9923" s="15">
        <v>6.77</v>
      </c>
      <c r="C9923" s="14">
        <v>1105</v>
      </c>
      <c r="D9923" s="17">
        <v>4679</v>
      </c>
      <c r="E9923" s="14">
        <v>3180</v>
      </c>
      <c r="F9923" s="5" t="s">
        <v>19648</v>
      </c>
      <c r="G9923" t="b">
        <v>1</v>
      </c>
      <c r="H9923" s="11">
        <v>2011</v>
      </c>
      <c r="I9923" s="11">
        <v>2013</v>
      </c>
      <c r="J9923" t="s">
        <v>28406</v>
      </c>
      <c r="K9923" t="s">
        <v>28403</v>
      </c>
      <c r="L9923" s="19">
        <v>2</v>
      </c>
      <c r="M9923" s="19">
        <v>16</v>
      </c>
      <c r="N9923" t="s">
        <v>18257</v>
      </c>
      <c r="O9923" t="s">
        <v>200</v>
      </c>
      <c r="P9923" t="s">
        <v>5432</v>
      </c>
      <c r="Q9923" t="s">
        <v>160</v>
      </c>
      <c r="R9923" t="s">
        <v>600</v>
      </c>
      <c r="Z9923" s="20" t="s">
        <v>12230</v>
      </c>
    </row>
    <row r="9924" spans="1:31" x14ac:dyDescent="0.25">
      <c r="A9924" s="17">
        <v>9923</v>
      </c>
      <c r="B9924" s="15">
        <v>6.77</v>
      </c>
      <c r="C9924" s="14">
        <v>260</v>
      </c>
      <c r="D9924" s="17">
        <v>18287</v>
      </c>
      <c r="E9924" s="14">
        <v>454</v>
      </c>
      <c r="F9924" s="5" t="s">
        <v>19649</v>
      </c>
      <c r="G9924" t="b">
        <v>0</v>
      </c>
      <c r="H9924" s="12">
        <v>2008</v>
      </c>
      <c r="I9924" s="10">
        <v>2008</v>
      </c>
      <c r="J9924" t="s">
        <v>28411</v>
      </c>
      <c r="K9924" t="s">
        <v>28403</v>
      </c>
      <c r="L9924" s="19">
        <v>0</v>
      </c>
      <c r="M9924" s="19">
        <v>1</v>
      </c>
      <c r="N9924" t="s">
        <v>9483</v>
      </c>
      <c r="O9924" t="s">
        <v>1454</v>
      </c>
      <c r="P9924" t="s">
        <v>4066</v>
      </c>
      <c r="Z9924" s="20" t="s">
        <v>1097</v>
      </c>
    </row>
    <row r="9925" spans="1:31" x14ac:dyDescent="0.25">
      <c r="A9925" s="17">
        <v>9924</v>
      </c>
      <c r="B9925" s="15">
        <v>6.77</v>
      </c>
      <c r="C9925" s="14">
        <v>1469</v>
      </c>
      <c r="D9925" s="17">
        <v>4371</v>
      </c>
      <c r="E9925" s="14">
        <v>3436</v>
      </c>
      <c r="F9925" s="5" t="s">
        <v>7177</v>
      </c>
      <c r="G9925" t="b">
        <v>0</v>
      </c>
      <c r="H9925" s="11">
        <v>2010</v>
      </c>
      <c r="I9925" s="11">
        <v>2011</v>
      </c>
      <c r="J9925" t="s">
        <v>28406</v>
      </c>
      <c r="K9925" t="s">
        <v>28403</v>
      </c>
      <c r="L9925" s="19">
        <v>1</v>
      </c>
      <c r="M9925" s="19">
        <v>5</v>
      </c>
      <c r="N9925" t="s">
        <v>200</v>
      </c>
      <c r="O9925" t="s">
        <v>1653</v>
      </c>
      <c r="P9925" t="s">
        <v>119750</v>
      </c>
      <c r="Z9925" s="20" t="s">
        <v>121394</v>
      </c>
    </row>
    <row r="9926" spans="1:31" x14ac:dyDescent="0.25">
      <c r="A9926" s="17">
        <v>9925</v>
      </c>
      <c r="B9926" s="15">
        <v>6.77</v>
      </c>
      <c r="C9926" s="14">
        <v>256</v>
      </c>
      <c r="D9926" s="17">
        <v>17476</v>
      </c>
      <c r="E9926" s="14">
        <v>495</v>
      </c>
      <c r="F9926" s="5" t="s">
        <v>19651</v>
      </c>
      <c r="G9926" t="b">
        <v>0</v>
      </c>
      <c r="H9926" s="12">
        <v>2005</v>
      </c>
      <c r="I9926" s="10">
        <v>2005</v>
      </c>
      <c r="J9926" t="s">
        <v>28411</v>
      </c>
      <c r="K9926" t="s">
        <v>28403</v>
      </c>
      <c r="L9926" s="19">
        <v>0</v>
      </c>
      <c r="M9926" s="19">
        <v>1</v>
      </c>
      <c r="N9926" t="s">
        <v>1653</v>
      </c>
      <c r="Z9926" s="20" t="s">
        <v>701</v>
      </c>
    </row>
    <row r="9927" spans="1:31" x14ac:dyDescent="0.25">
      <c r="A9927" s="17">
        <v>9926</v>
      </c>
      <c r="B9927" s="15">
        <v>6.77</v>
      </c>
      <c r="C9927" s="14">
        <v>255</v>
      </c>
      <c r="D9927" s="17">
        <v>13035</v>
      </c>
      <c r="E9927" s="14">
        <v>834</v>
      </c>
      <c r="F9927" s="5" t="s">
        <v>19652</v>
      </c>
      <c r="G9927" t="b">
        <v>0</v>
      </c>
      <c r="H9927" s="12">
        <v>2008</v>
      </c>
      <c r="I9927" s="10">
        <v>2010</v>
      </c>
      <c r="J9927" t="s">
        <v>28406</v>
      </c>
      <c r="K9927" t="s">
        <v>28403</v>
      </c>
      <c r="L9927" s="19">
        <v>3</v>
      </c>
      <c r="M9927" s="19">
        <v>0</v>
      </c>
      <c r="N9927" t="s">
        <v>18257</v>
      </c>
      <c r="O9927" t="s">
        <v>142</v>
      </c>
      <c r="P9927" t="s">
        <v>200</v>
      </c>
      <c r="Q9927" t="s">
        <v>600</v>
      </c>
      <c r="Z9927" s="20" t="s">
        <v>16974</v>
      </c>
      <c r="AA9927" t="s">
        <v>32454</v>
      </c>
    </row>
    <row r="9928" spans="1:31" x14ac:dyDescent="0.25">
      <c r="A9928" s="17">
        <v>9927</v>
      </c>
      <c r="B9928" s="15">
        <v>6.77</v>
      </c>
      <c r="C9928" s="14">
        <v>1714</v>
      </c>
      <c r="D9928" s="17">
        <v>4461</v>
      </c>
      <c r="E9928" s="14">
        <v>3352</v>
      </c>
      <c r="F9928" s="5" t="s">
        <v>19655</v>
      </c>
      <c r="G9928" t="b">
        <v>0</v>
      </c>
      <c r="H9928" s="11">
        <v>2010</v>
      </c>
      <c r="I9928" s="11">
        <v>2011</v>
      </c>
      <c r="J9928" t="s">
        <v>28406</v>
      </c>
      <c r="K9928" t="s">
        <v>28403</v>
      </c>
      <c r="L9928" s="19">
        <v>1</v>
      </c>
      <c r="M9928" s="19">
        <v>6</v>
      </c>
      <c r="N9928" t="s">
        <v>200</v>
      </c>
      <c r="O9928" t="s">
        <v>123596</v>
      </c>
      <c r="P9928" t="s">
        <v>1653</v>
      </c>
      <c r="Z9928" s="20" t="s">
        <v>28636</v>
      </c>
    </row>
    <row r="9929" spans="1:31" x14ac:dyDescent="0.25">
      <c r="A9929" s="17">
        <v>9928</v>
      </c>
      <c r="B9929" s="15">
        <v>6.77</v>
      </c>
      <c r="C9929" s="14">
        <v>112</v>
      </c>
      <c r="D9929" s="17">
        <v>23464</v>
      </c>
      <c r="E9929" s="14">
        <v>264</v>
      </c>
      <c r="F9929" s="5" t="s">
        <v>122284</v>
      </c>
      <c r="G9929" t="b">
        <v>0</v>
      </c>
      <c r="H9929" s="11">
        <v>2010</v>
      </c>
      <c r="I9929" s="11">
        <v>2010</v>
      </c>
      <c r="J9929" t="s">
        <v>28406</v>
      </c>
      <c r="K9929" t="s">
        <v>28403</v>
      </c>
      <c r="L9929" s="19">
        <v>1</v>
      </c>
      <c r="M9929" s="19">
        <v>0</v>
      </c>
      <c r="N9929" t="s">
        <v>200</v>
      </c>
      <c r="O9929" t="s">
        <v>5432</v>
      </c>
      <c r="P9929" t="s">
        <v>1653</v>
      </c>
      <c r="Z9929" s="20" t="s">
        <v>15080</v>
      </c>
    </row>
    <row r="9930" spans="1:31" x14ac:dyDescent="0.25">
      <c r="A9930" s="17">
        <v>9929</v>
      </c>
      <c r="B9930" s="15">
        <v>6.77</v>
      </c>
      <c r="C9930" s="14">
        <v>147</v>
      </c>
      <c r="D9930" s="17">
        <v>16505</v>
      </c>
      <c r="E9930" s="14">
        <v>554</v>
      </c>
      <c r="F9930" s="5" t="s">
        <v>19657</v>
      </c>
      <c r="G9930" t="b">
        <v>0</v>
      </c>
      <c r="H9930" s="11">
        <v>2010</v>
      </c>
      <c r="I9930" s="11">
        <v>2010</v>
      </c>
      <c r="J9930" t="s">
        <v>28406</v>
      </c>
      <c r="K9930" t="s">
        <v>28403</v>
      </c>
      <c r="L9930" s="19">
        <v>1</v>
      </c>
      <c r="M9930" s="19">
        <v>6</v>
      </c>
      <c r="N9930" t="s">
        <v>123595</v>
      </c>
      <c r="Z9930" s="20" t="s">
        <v>122285</v>
      </c>
    </row>
    <row r="9931" spans="1:31" x14ac:dyDescent="0.25">
      <c r="A9931" s="17">
        <v>9930</v>
      </c>
      <c r="B9931" s="15">
        <v>6.77</v>
      </c>
      <c r="C9931" s="14">
        <v>431</v>
      </c>
      <c r="D9931" s="17">
        <v>12072</v>
      </c>
      <c r="E9931" s="14">
        <v>938</v>
      </c>
      <c r="F9931" s="5" t="s">
        <v>19659</v>
      </c>
      <c r="G9931" t="b">
        <v>0</v>
      </c>
      <c r="H9931" s="12">
        <v>2011</v>
      </c>
      <c r="I9931" s="10">
        <v>2011</v>
      </c>
      <c r="J9931" t="s">
        <v>28406</v>
      </c>
      <c r="K9931" t="s">
        <v>28403</v>
      </c>
      <c r="L9931" s="19">
        <v>1</v>
      </c>
      <c r="M9931" s="19">
        <v>5</v>
      </c>
      <c r="N9931" t="s">
        <v>160</v>
      </c>
      <c r="O9931" t="s">
        <v>6853</v>
      </c>
      <c r="P9931" t="s">
        <v>1653</v>
      </c>
      <c r="Q9931" t="s">
        <v>119750</v>
      </c>
      <c r="Z9931" s="20" t="s">
        <v>122286</v>
      </c>
      <c r="AA9931" t="s">
        <v>122287</v>
      </c>
      <c r="AB9931" t="s">
        <v>32455</v>
      </c>
      <c r="AC9931" t="s">
        <v>30469</v>
      </c>
      <c r="AD9931" t="s">
        <v>122288</v>
      </c>
      <c r="AE9931" t="s">
        <v>122289</v>
      </c>
    </row>
    <row r="9932" spans="1:31" x14ac:dyDescent="0.25">
      <c r="A9932" s="17">
        <v>9931</v>
      </c>
      <c r="B9932" s="15">
        <v>6.77</v>
      </c>
      <c r="C9932" s="14">
        <v>182</v>
      </c>
      <c r="D9932" s="17">
        <v>13285</v>
      </c>
      <c r="E9932" s="14">
        <v>807</v>
      </c>
      <c r="F9932" s="5" t="s">
        <v>19662</v>
      </c>
      <c r="G9932" t="b">
        <v>0</v>
      </c>
      <c r="H9932" s="11">
        <v>2012</v>
      </c>
      <c r="I9932" s="10" t="s">
        <v>28579</v>
      </c>
      <c r="J9932" t="s">
        <v>28408</v>
      </c>
      <c r="K9932" t="s">
        <v>28404</v>
      </c>
      <c r="L9932" s="19"/>
      <c r="M9932" s="19"/>
      <c r="N9932" t="s">
        <v>3750</v>
      </c>
      <c r="O9932" t="s">
        <v>9483</v>
      </c>
      <c r="P9932" t="s">
        <v>142</v>
      </c>
      <c r="Q9932" t="s">
        <v>123597</v>
      </c>
      <c r="R9932" t="s">
        <v>200</v>
      </c>
      <c r="S9932" t="s">
        <v>29055</v>
      </c>
      <c r="T9932" t="s">
        <v>1321</v>
      </c>
      <c r="Z9932" s="20" t="s">
        <v>19663</v>
      </c>
    </row>
    <row r="9933" spans="1:31" x14ac:dyDescent="0.25">
      <c r="A9933" s="17">
        <v>9932</v>
      </c>
      <c r="B9933" s="15">
        <v>6.77</v>
      </c>
      <c r="C9933" s="14">
        <v>169</v>
      </c>
      <c r="D9933" s="17">
        <v>22298</v>
      </c>
      <c r="E9933" s="14">
        <v>299</v>
      </c>
      <c r="F9933" s="5" t="s">
        <v>19665</v>
      </c>
      <c r="G9933" t="b">
        <v>0</v>
      </c>
      <c r="H9933" s="11">
        <v>2012</v>
      </c>
      <c r="I9933" s="11">
        <v>2012</v>
      </c>
      <c r="J9933" t="s">
        <v>28411</v>
      </c>
      <c r="K9933" t="s">
        <v>28403</v>
      </c>
      <c r="L9933" s="19">
        <v>0</v>
      </c>
      <c r="M9933" s="19">
        <v>1</v>
      </c>
      <c r="N9933" t="s">
        <v>142</v>
      </c>
      <c r="O9933" t="s">
        <v>200</v>
      </c>
      <c r="P9933" t="s">
        <v>1653</v>
      </c>
      <c r="Z9933" s="20" t="s">
        <v>19666</v>
      </c>
    </row>
    <row r="9934" spans="1:31" x14ac:dyDescent="0.25">
      <c r="A9934" s="17">
        <v>9933</v>
      </c>
      <c r="B9934" s="15">
        <v>6.77</v>
      </c>
      <c r="C9934" s="14">
        <v>249</v>
      </c>
      <c r="D9934" s="17">
        <v>12258</v>
      </c>
      <c r="E9934" s="14">
        <v>916</v>
      </c>
      <c r="F9934" s="5" t="s">
        <v>19667</v>
      </c>
      <c r="G9934" t="b">
        <v>0</v>
      </c>
      <c r="H9934" s="11">
        <v>2010</v>
      </c>
      <c r="I9934" s="11">
        <v>2016</v>
      </c>
      <c r="J9934" t="s">
        <v>28406</v>
      </c>
      <c r="K9934" t="s">
        <v>28403</v>
      </c>
      <c r="L9934" s="19">
        <v>8</v>
      </c>
      <c r="M9934" s="19">
        <v>101</v>
      </c>
      <c r="N9934" t="s">
        <v>123593</v>
      </c>
      <c r="O9934" t="s">
        <v>600</v>
      </c>
      <c r="Z9934" s="20" t="s">
        <v>1828</v>
      </c>
    </row>
    <row r="9935" spans="1:31" x14ac:dyDescent="0.25">
      <c r="A9935" s="17">
        <v>9934</v>
      </c>
      <c r="B9935" s="15">
        <v>6.77</v>
      </c>
      <c r="C9935" s="14">
        <v>135</v>
      </c>
      <c r="D9935" s="17">
        <v>14464</v>
      </c>
      <c r="E9935" s="14">
        <v>700</v>
      </c>
      <c r="F9935" s="5" t="s">
        <v>19668</v>
      </c>
      <c r="G9935" t="b">
        <v>0</v>
      </c>
      <c r="H9935" s="11">
        <v>2012</v>
      </c>
      <c r="I9935" s="11">
        <v>2013</v>
      </c>
      <c r="J9935" t="s">
        <v>28406</v>
      </c>
      <c r="K9935" t="s">
        <v>28403</v>
      </c>
      <c r="L9935" s="19">
        <v>3</v>
      </c>
      <c r="M9935" s="19">
        <v>15</v>
      </c>
      <c r="N9935" t="s">
        <v>4066</v>
      </c>
      <c r="O9935" t="s">
        <v>600</v>
      </c>
      <c r="Z9935" s="20" t="s">
        <v>14181</v>
      </c>
      <c r="AA9935" t="s">
        <v>31923</v>
      </c>
    </row>
    <row r="9936" spans="1:31" x14ac:dyDescent="0.25">
      <c r="A9936" s="17">
        <v>9935</v>
      </c>
      <c r="B9936" s="15">
        <v>6.76</v>
      </c>
      <c r="C9936" s="14">
        <v>781</v>
      </c>
      <c r="D9936" s="17">
        <v>8115</v>
      </c>
      <c r="E9936" s="14">
        <v>1641</v>
      </c>
      <c r="F9936" s="5" t="s">
        <v>19670</v>
      </c>
      <c r="G9936" t="b">
        <v>0</v>
      </c>
      <c r="H9936" s="11">
        <v>2008</v>
      </c>
      <c r="I9936" s="11">
        <v>2009</v>
      </c>
      <c r="J9936" t="s">
        <v>28406</v>
      </c>
      <c r="K9936" t="s">
        <v>28403</v>
      </c>
      <c r="L9936" s="19">
        <v>3</v>
      </c>
      <c r="M9936" s="19">
        <v>13</v>
      </c>
      <c r="N9936" t="s">
        <v>3750</v>
      </c>
      <c r="O9936" t="s">
        <v>9483</v>
      </c>
      <c r="P9936" t="s">
        <v>160</v>
      </c>
      <c r="Q9936" t="s">
        <v>142</v>
      </c>
      <c r="R9936" t="s">
        <v>506</v>
      </c>
      <c r="S9936" t="s">
        <v>1321</v>
      </c>
      <c r="T9936" t="s">
        <v>119750</v>
      </c>
      <c r="Z9936" s="20" t="s">
        <v>13046</v>
      </c>
    </row>
    <row r="9937" spans="1:28" x14ac:dyDescent="0.25">
      <c r="A9937" s="17">
        <v>9936</v>
      </c>
      <c r="B9937" s="15">
        <v>6.76</v>
      </c>
      <c r="C9937" s="14">
        <v>1482</v>
      </c>
      <c r="D9937" s="17">
        <v>4534</v>
      </c>
      <c r="E9937" s="14">
        <v>3292</v>
      </c>
      <c r="F9937" s="5" t="s">
        <v>19672</v>
      </c>
      <c r="G9937" t="b">
        <v>0</v>
      </c>
      <c r="H9937" s="11">
        <v>2008</v>
      </c>
      <c r="I9937" s="11">
        <v>2009</v>
      </c>
      <c r="J9937" t="s">
        <v>28406</v>
      </c>
      <c r="K9937" t="s">
        <v>28403</v>
      </c>
      <c r="L9937" s="19">
        <v>2</v>
      </c>
      <c r="M9937" s="19">
        <v>11</v>
      </c>
      <c r="N9937" t="s">
        <v>3750</v>
      </c>
      <c r="O9937" t="s">
        <v>675</v>
      </c>
      <c r="P9937" t="s">
        <v>600</v>
      </c>
      <c r="Z9937" s="20" t="s">
        <v>14181</v>
      </c>
    </row>
    <row r="9938" spans="1:28" x14ac:dyDescent="0.25">
      <c r="A9938" s="17">
        <v>9937</v>
      </c>
      <c r="B9938" s="15">
        <v>6.76</v>
      </c>
      <c r="C9938" s="14">
        <v>996</v>
      </c>
      <c r="D9938" s="17">
        <v>7813</v>
      </c>
      <c r="E9938" s="14">
        <v>1727</v>
      </c>
      <c r="F9938" s="5" t="s">
        <v>19673</v>
      </c>
      <c r="G9938" t="b">
        <v>0</v>
      </c>
      <c r="H9938" s="11">
        <v>2009</v>
      </c>
      <c r="I9938" s="11">
        <v>2009</v>
      </c>
      <c r="J9938" t="s">
        <v>28411</v>
      </c>
      <c r="K9938" t="s">
        <v>28403</v>
      </c>
      <c r="L9938" s="19">
        <v>0</v>
      </c>
      <c r="M9938" s="19">
        <v>1</v>
      </c>
      <c r="N9938" t="s">
        <v>200</v>
      </c>
      <c r="O9938" t="s">
        <v>5432</v>
      </c>
      <c r="P9938" t="s">
        <v>1653</v>
      </c>
      <c r="Z9938" s="20" t="s">
        <v>122290</v>
      </c>
    </row>
    <row r="9939" spans="1:28" x14ac:dyDescent="0.25">
      <c r="A9939" s="17">
        <v>9938</v>
      </c>
      <c r="B9939" s="15">
        <v>6.76</v>
      </c>
      <c r="C9939" s="14">
        <v>211</v>
      </c>
      <c r="D9939" s="17">
        <v>16833</v>
      </c>
      <c r="E9939" s="14">
        <v>533</v>
      </c>
      <c r="F9939" s="5" t="s">
        <v>19675</v>
      </c>
      <c r="G9939" t="b">
        <v>0</v>
      </c>
      <c r="H9939" s="12">
        <v>2006</v>
      </c>
      <c r="I9939" s="10" t="s">
        <v>28579</v>
      </c>
      <c r="J9939" t="s">
        <v>28408</v>
      </c>
      <c r="K9939" t="s">
        <v>28403</v>
      </c>
      <c r="L9939" s="19">
        <v>4</v>
      </c>
      <c r="M9939" s="19">
        <v>20</v>
      </c>
      <c r="N9939" t="s">
        <v>1653</v>
      </c>
      <c r="Z9939" s="20" t="s">
        <v>19676</v>
      </c>
    </row>
    <row r="9940" spans="1:28" x14ac:dyDescent="0.25">
      <c r="A9940" s="17">
        <v>9939</v>
      </c>
      <c r="B9940" s="15">
        <v>6.76</v>
      </c>
      <c r="C9940" s="14">
        <v>478</v>
      </c>
      <c r="D9940" s="17">
        <v>7225</v>
      </c>
      <c r="E9940" s="14">
        <v>1900</v>
      </c>
      <c r="F9940" s="5" t="s">
        <v>19677</v>
      </c>
      <c r="G9940" t="b">
        <v>0</v>
      </c>
      <c r="H9940" s="11">
        <v>2009</v>
      </c>
      <c r="I9940" s="11">
        <v>2016</v>
      </c>
      <c r="J9940" t="s">
        <v>28406</v>
      </c>
      <c r="K9940" t="s">
        <v>28403</v>
      </c>
      <c r="L9940" s="19">
        <v>16</v>
      </c>
      <c r="M9940" s="19">
        <v>74</v>
      </c>
      <c r="N9940" t="s">
        <v>3750</v>
      </c>
      <c r="O9940" t="s">
        <v>160</v>
      </c>
      <c r="P9940" t="s">
        <v>1321</v>
      </c>
      <c r="Z9940" s="20" t="s">
        <v>7168</v>
      </c>
    </row>
    <row r="9941" spans="1:28" x14ac:dyDescent="0.25">
      <c r="A9941" s="17">
        <v>9940</v>
      </c>
      <c r="B9941" s="15">
        <v>6.76</v>
      </c>
      <c r="C9941" s="14">
        <v>538</v>
      </c>
      <c r="D9941" s="17">
        <v>11623</v>
      </c>
      <c r="E9941" s="14">
        <v>992</v>
      </c>
      <c r="F9941" s="5" t="s">
        <v>19678</v>
      </c>
      <c r="G9941" t="b">
        <v>0</v>
      </c>
      <c r="H9941" s="12">
        <v>2007</v>
      </c>
      <c r="I9941" s="10">
        <v>2007</v>
      </c>
      <c r="J9941" t="s">
        <v>28411</v>
      </c>
      <c r="K9941" t="s">
        <v>28403</v>
      </c>
      <c r="L9941" s="19">
        <v>0</v>
      </c>
      <c r="M9941" s="19">
        <v>1</v>
      </c>
      <c r="N9941" t="s">
        <v>4567</v>
      </c>
      <c r="O9941" t="s">
        <v>1653</v>
      </c>
      <c r="P9941" t="s">
        <v>123593</v>
      </c>
      <c r="Z9941" s="20" t="s">
        <v>119811</v>
      </c>
    </row>
    <row r="9942" spans="1:28" x14ac:dyDescent="0.25">
      <c r="A9942" s="17">
        <v>9941</v>
      </c>
      <c r="B9942" s="15">
        <v>6.76</v>
      </c>
      <c r="C9942" s="14">
        <v>226</v>
      </c>
      <c r="D9942" s="17">
        <v>17475</v>
      </c>
      <c r="E9942" s="14">
        <v>495</v>
      </c>
      <c r="F9942" s="5" t="s">
        <v>19680</v>
      </c>
      <c r="G9942" t="b">
        <v>0</v>
      </c>
      <c r="H9942" s="12">
        <v>1996</v>
      </c>
      <c r="I9942" s="10">
        <v>1996</v>
      </c>
      <c r="J9942" t="s">
        <v>28406</v>
      </c>
      <c r="K9942" t="s">
        <v>28403</v>
      </c>
      <c r="L9942" s="19">
        <v>1</v>
      </c>
      <c r="M9942" s="19">
        <v>5</v>
      </c>
      <c r="N9942" t="s">
        <v>2137</v>
      </c>
      <c r="O9942" t="s">
        <v>675</v>
      </c>
      <c r="P9942" t="s">
        <v>600</v>
      </c>
      <c r="Z9942" s="20" t="s">
        <v>3118</v>
      </c>
    </row>
    <row r="9943" spans="1:28" x14ac:dyDescent="0.25">
      <c r="A9943" s="17">
        <v>9942</v>
      </c>
      <c r="B9943" s="15">
        <v>6.76</v>
      </c>
      <c r="C9943" s="14">
        <v>243</v>
      </c>
      <c r="D9943" s="17">
        <v>18812</v>
      </c>
      <c r="E9943" s="14">
        <v>429</v>
      </c>
      <c r="F9943" s="5" t="s">
        <v>122291</v>
      </c>
      <c r="G9943" t="b">
        <v>0</v>
      </c>
      <c r="H9943" s="12">
        <v>2008</v>
      </c>
      <c r="I9943" s="10">
        <v>2008</v>
      </c>
      <c r="J9943" t="s">
        <v>28406</v>
      </c>
      <c r="K9943" t="s">
        <v>28403</v>
      </c>
      <c r="L9943" s="19">
        <v>1</v>
      </c>
      <c r="M9943" s="19">
        <v>2</v>
      </c>
      <c r="N9943" t="s">
        <v>1530</v>
      </c>
      <c r="O9943" t="s">
        <v>200</v>
      </c>
      <c r="Z9943" s="20" t="s">
        <v>122292</v>
      </c>
      <c r="AA9943" t="s">
        <v>32456</v>
      </c>
    </row>
    <row r="9944" spans="1:28" x14ac:dyDescent="0.25">
      <c r="A9944" s="17">
        <v>9943</v>
      </c>
      <c r="B9944" s="15">
        <v>6.76</v>
      </c>
      <c r="C9944" s="14">
        <v>305</v>
      </c>
      <c r="D9944" s="17">
        <v>10249</v>
      </c>
      <c r="E9944" s="14">
        <v>1196</v>
      </c>
      <c r="F9944" s="5" t="s">
        <v>19683</v>
      </c>
      <c r="G9944" t="b">
        <v>0</v>
      </c>
      <c r="H9944" s="12">
        <v>2011</v>
      </c>
      <c r="I9944" s="10">
        <v>2011</v>
      </c>
      <c r="J9944" t="s">
        <v>28406</v>
      </c>
      <c r="K9944" t="s">
        <v>28403</v>
      </c>
      <c r="L9944" s="19">
        <v>5</v>
      </c>
      <c r="M9944" s="19">
        <v>20</v>
      </c>
      <c r="N9944" t="s">
        <v>200</v>
      </c>
      <c r="O9944" t="s">
        <v>1530</v>
      </c>
      <c r="Z9944" s="20" t="s">
        <v>9501</v>
      </c>
    </row>
    <row r="9945" spans="1:28" x14ac:dyDescent="0.25">
      <c r="A9945" s="17">
        <v>9944</v>
      </c>
      <c r="B9945" s="15">
        <v>6.76</v>
      </c>
      <c r="C9945" s="14">
        <v>903</v>
      </c>
      <c r="D9945" s="17">
        <v>6059</v>
      </c>
      <c r="E9945" s="14">
        <v>2359</v>
      </c>
      <c r="F9945" s="5" t="s">
        <v>19684</v>
      </c>
      <c r="G9945" t="b">
        <v>0</v>
      </c>
      <c r="H9945" s="11">
        <v>2010</v>
      </c>
      <c r="I9945" s="11">
        <v>2015</v>
      </c>
      <c r="J9945" t="s">
        <v>28406</v>
      </c>
      <c r="K9945" t="s">
        <v>28403</v>
      </c>
      <c r="L9945" s="19">
        <v>9</v>
      </c>
      <c r="M9945" s="19">
        <v>56</v>
      </c>
      <c r="N9945" t="s">
        <v>3750</v>
      </c>
      <c r="O9945" t="s">
        <v>9483</v>
      </c>
      <c r="P9945" t="s">
        <v>11707</v>
      </c>
      <c r="Q9945" t="s">
        <v>119750</v>
      </c>
      <c r="R9945" t="s">
        <v>1454</v>
      </c>
      <c r="S9945" t="s">
        <v>5432</v>
      </c>
      <c r="T9945" t="s">
        <v>4066</v>
      </c>
      <c r="U9945" t="s">
        <v>1321</v>
      </c>
      <c r="Z9945" s="20" t="s">
        <v>4623</v>
      </c>
      <c r="AA9945" t="s">
        <v>31969</v>
      </c>
      <c r="AB9945" t="s">
        <v>121888</v>
      </c>
    </row>
    <row r="9946" spans="1:28" x14ac:dyDescent="0.25">
      <c r="A9946" s="17">
        <v>9945</v>
      </c>
      <c r="B9946" s="15">
        <v>6.76</v>
      </c>
      <c r="C9946" s="14">
        <v>758</v>
      </c>
      <c r="D9946" s="17">
        <v>8736</v>
      </c>
      <c r="E9946" s="14">
        <v>1492</v>
      </c>
      <c r="F9946" s="5" t="s">
        <v>122293</v>
      </c>
      <c r="G9946" t="b">
        <v>0</v>
      </c>
      <c r="H9946" s="11">
        <v>2009</v>
      </c>
      <c r="I9946" s="11">
        <v>2010</v>
      </c>
      <c r="J9946" t="s">
        <v>28406</v>
      </c>
      <c r="K9946" t="s">
        <v>28403</v>
      </c>
      <c r="L9946" s="19">
        <v>1</v>
      </c>
      <c r="M9946" s="19">
        <v>7</v>
      </c>
      <c r="N9946" t="s">
        <v>160</v>
      </c>
      <c r="O9946" t="s">
        <v>5432</v>
      </c>
      <c r="P9946" t="s">
        <v>123594</v>
      </c>
      <c r="Z9946" s="20" t="s">
        <v>14666</v>
      </c>
    </row>
    <row r="9947" spans="1:28" x14ac:dyDescent="0.25">
      <c r="A9947" s="17">
        <v>9946</v>
      </c>
      <c r="B9947" s="15">
        <v>6.76</v>
      </c>
      <c r="C9947" s="14">
        <v>225</v>
      </c>
      <c r="D9947" s="17">
        <v>11668</v>
      </c>
      <c r="E9947" s="14">
        <v>986</v>
      </c>
      <c r="F9947" s="5" t="s">
        <v>19687</v>
      </c>
      <c r="G9947" t="b">
        <v>0</v>
      </c>
      <c r="H9947" s="11">
        <v>2010</v>
      </c>
      <c r="I9947" s="11">
        <v>2015</v>
      </c>
      <c r="J9947" t="s">
        <v>28406</v>
      </c>
      <c r="K9947" t="s">
        <v>28403</v>
      </c>
      <c r="L9947" s="19">
        <v>8</v>
      </c>
      <c r="M9947" s="19">
        <v>48</v>
      </c>
      <c r="N9947" t="s">
        <v>18257</v>
      </c>
      <c r="O9947" t="s">
        <v>200</v>
      </c>
      <c r="P9947" t="s">
        <v>1454</v>
      </c>
      <c r="Q9947" t="s">
        <v>29055</v>
      </c>
      <c r="R9947" t="s">
        <v>5432</v>
      </c>
      <c r="S9947" t="s">
        <v>600</v>
      </c>
      <c r="Z9947" s="20" t="s">
        <v>19688</v>
      </c>
    </row>
    <row r="9948" spans="1:28" x14ac:dyDescent="0.25">
      <c r="A9948" s="17">
        <v>9947</v>
      </c>
      <c r="B9948" s="15">
        <v>6.76</v>
      </c>
      <c r="C9948" s="14">
        <v>256</v>
      </c>
      <c r="D9948" s="17">
        <v>9803</v>
      </c>
      <c r="E9948" s="14">
        <v>1270</v>
      </c>
      <c r="F9948" s="5" t="s">
        <v>19689</v>
      </c>
      <c r="G9948" t="b">
        <v>0</v>
      </c>
      <c r="H9948" s="12">
        <v>2009</v>
      </c>
      <c r="I9948" s="10">
        <v>2017</v>
      </c>
      <c r="J9948" t="s">
        <v>28410</v>
      </c>
      <c r="K9948" t="s">
        <v>28403</v>
      </c>
      <c r="L9948" s="19">
        <v>39</v>
      </c>
      <c r="M9948" s="19">
        <v>0</v>
      </c>
      <c r="N9948" t="s">
        <v>3750</v>
      </c>
      <c r="O9948" t="s">
        <v>142</v>
      </c>
      <c r="P9948" t="s">
        <v>1454</v>
      </c>
      <c r="Z9948" s="20" t="s">
        <v>28869</v>
      </c>
    </row>
    <row r="9949" spans="1:28" x14ac:dyDescent="0.25">
      <c r="A9949" s="17">
        <v>9948</v>
      </c>
      <c r="B9949" s="15">
        <v>6.76</v>
      </c>
      <c r="C9949" s="14">
        <v>837</v>
      </c>
      <c r="D9949" s="17">
        <v>8965</v>
      </c>
      <c r="E9949" s="14">
        <v>1436</v>
      </c>
      <c r="F9949" s="5" t="s">
        <v>19691</v>
      </c>
      <c r="G9949" t="b">
        <v>0</v>
      </c>
      <c r="H9949" s="11">
        <v>2007</v>
      </c>
      <c r="I9949" s="11">
        <v>2009</v>
      </c>
      <c r="J9949" t="s">
        <v>28406</v>
      </c>
      <c r="K9949" t="s">
        <v>28403</v>
      </c>
      <c r="L9949" s="19">
        <v>1</v>
      </c>
      <c r="M9949" s="19">
        <v>5</v>
      </c>
      <c r="N9949" t="s">
        <v>1530</v>
      </c>
      <c r="O9949" t="s">
        <v>200</v>
      </c>
      <c r="Z9949" s="20" t="s">
        <v>19692</v>
      </c>
    </row>
    <row r="9950" spans="1:28" x14ac:dyDescent="0.25">
      <c r="A9950" s="17">
        <v>9949</v>
      </c>
      <c r="B9950" s="15">
        <v>6.76</v>
      </c>
      <c r="C9950" s="14">
        <v>155</v>
      </c>
      <c r="D9950" s="17">
        <v>22653</v>
      </c>
      <c r="E9950" s="14">
        <v>287</v>
      </c>
      <c r="F9950" s="5" t="s">
        <v>19693</v>
      </c>
      <c r="G9950" t="b">
        <v>0</v>
      </c>
      <c r="H9950" s="11">
        <v>2006</v>
      </c>
      <c r="I9950" s="11">
        <v>2006</v>
      </c>
      <c r="J9950" t="s">
        <v>28406</v>
      </c>
      <c r="K9950" t="s">
        <v>28403</v>
      </c>
      <c r="L9950" s="19">
        <v>1</v>
      </c>
      <c r="M9950" s="19">
        <v>0</v>
      </c>
      <c r="N9950" t="s">
        <v>1530</v>
      </c>
      <c r="O9950" t="s">
        <v>200</v>
      </c>
      <c r="Z9950" s="20" t="s">
        <v>122294</v>
      </c>
      <c r="AA9950" t="s">
        <v>32457</v>
      </c>
    </row>
    <row r="9951" spans="1:28" x14ac:dyDescent="0.25">
      <c r="A9951" s="17">
        <v>9950</v>
      </c>
      <c r="B9951" s="15">
        <v>6.76</v>
      </c>
      <c r="C9951" s="14">
        <v>2108</v>
      </c>
      <c r="D9951" s="17">
        <v>2988</v>
      </c>
      <c r="E9951" s="14">
        <v>5193</v>
      </c>
      <c r="F9951" s="5" t="s">
        <v>19695</v>
      </c>
      <c r="G9951" t="b">
        <v>0</v>
      </c>
      <c r="H9951" s="11">
        <v>2012</v>
      </c>
      <c r="I9951" s="11">
        <v>2012</v>
      </c>
      <c r="J9951" t="s">
        <v>28406</v>
      </c>
      <c r="K9951" t="s">
        <v>28403</v>
      </c>
      <c r="L9951" s="19">
        <v>2</v>
      </c>
      <c r="M9951" s="19">
        <v>8</v>
      </c>
      <c r="N9951" t="s">
        <v>29055</v>
      </c>
      <c r="O9951" t="s">
        <v>200</v>
      </c>
      <c r="P9951" t="s">
        <v>1653</v>
      </c>
      <c r="Z9951" s="20" t="s">
        <v>4661</v>
      </c>
    </row>
    <row r="9952" spans="1:28" x14ac:dyDescent="0.25">
      <c r="A9952" s="17">
        <v>9951</v>
      </c>
      <c r="B9952" s="15">
        <v>6.76</v>
      </c>
      <c r="C9952" s="14">
        <v>166</v>
      </c>
      <c r="D9952" s="17">
        <v>21488</v>
      </c>
      <c r="E9952" s="14">
        <v>325</v>
      </c>
      <c r="F9952" s="5" t="s">
        <v>19696</v>
      </c>
      <c r="G9952" t="b">
        <v>0</v>
      </c>
      <c r="H9952" s="12">
        <v>2008</v>
      </c>
      <c r="I9952" s="10" t="s">
        <v>28579</v>
      </c>
      <c r="J9952" t="s">
        <v>28406</v>
      </c>
      <c r="K9952" t="s">
        <v>28403</v>
      </c>
      <c r="L9952" s="19">
        <v>1</v>
      </c>
      <c r="M9952" s="19">
        <v>1</v>
      </c>
      <c r="N9952" t="s">
        <v>1530</v>
      </c>
      <c r="O9952" t="s">
        <v>200</v>
      </c>
      <c r="Z9952" s="20" t="s">
        <v>31805</v>
      </c>
      <c r="AA9952" t="s">
        <v>32456</v>
      </c>
    </row>
    <row r="9953" spans="1:37" x14ac:dyDescent="0.25">
      <c r="A9953" s="17">
        <v>9952</v>
      </c>
      <c r="B9953" s="15">
        <v>6.76</v>
      </c>
      <c r="C9953" s="14">
        <v>289</v>
      </c>
      <c r="D9953" s="17">
        <v>11875</v>
      </c>
      <c r="E9953" s="14">
        <v>961</v>
      </c>
      <c r="F9953" s="5" t="s">
        <v>122295</v>
      </c>
      <c r="G9953" t="b">
        <v>0</v>
      </c>
      <c r="H9953" s="11">
        <v>2009</v>
      </c>
      <c r="I9953" s="11">
        <v>2009</v>
      </c>
      <c r="J9953" t="s">
        <v>28406</v>
      </c>
      <c r="K9953" t="s">
        <v>28403</v>
      </c>
      <c r="L9953" s="19">
        <v>1</v>
      </c>
      <c r="M9953" s="19">
        <v>19</v>
      </c>
      <c r="N9953" t="s">
        <v>5432</v>
      </c>
      <c r="O9953" t="s">
        <v>4066</v>
      </c>
      <c r="P9953" t="s">
        <v>600</v>
      </c>
      <c r="Z9953" s="20" t="s">
        <v>11683</v>
      </c>
      <c r="AA9953" t="s">
        <v>121954</v>
      </c>
      <c r="AB9953" t="s">
        <v>32458</v>
      </c>
      <c r="AC9953" t="s">
        <v>15710</v>
      </c>
      <c r="AD9953" t="s">
        <v>30654</v>
      </c>
      <c r="AE9953" t="s">
        <v>32459</v>
      </c>
      <c r="AF9953" t="s">
        <v>30433</v>
      </c>
      <c r="AG9953" t="s">
        <v>32460</v>
      </c>
      <c r="AH9953" t="s">
        <v>31205</v>
      </c>
      <c r="AI9953" t="s">
        <v>32461</v>
      </c>
      <c r="AJ9953" t="s">
        <v>120887</v>
      </c>
      <c r="AK9953" t="s">
        <v>120060</v>
      </c>
    </row>
    <row r="9954" spans="1:37" x14ac:dyDescent="0.25">
      <c r="A9954" s="17">
        <v>9953</v>
      </c>
      <c r="B9954" s="15">
        <v>6.76</v>
      </c>
      <c r="C9954" s="14">
        <v>214</v>
      </c>
      <c r="D9954" s="17">
        <v>19499</v>
      </c>
      <c r="E9954" s="14">
        <v>397</v>
      </c>
      <c r="F9954" s="5" t="s">
        <v>19700</v>
      </c>
      <c r="G9954" t="b">
        <v>0</v>
      </c>
      <c r="H9954" s="11">
        <v>2012</v>
      </c>
      <c r="I9954" s="11">
        <v>2012</v>
      </c>
      <c r="J9954" t="s">
        <v>28411</v>
      </c>
      <c r="K9954" t="s">
        <v>28403</v>
      </c>
      <c r="L9954" s="19">
        <v>0</v>
      </c>
      <c r="M9954" s="19">
        <v>1</v>
      </c>
      <c r="N9954" t="s">
        <v>1653</v>
      </c>
      <c r="Z9954" s="20" t="s">
        <v>19701</v>
      </c>
    </row>
    <row r="9955" spans="1:37" x14ac:dyDescent="0.25">
      <c r="A9955" s="17">
        <v>9954</v>
      </c>
      <c r="B9955" s="15">
        <v>6.76</v>
      </c>
      <c r="C9955" s="14">
        <v>284</v>
      </c>
      <c r="D9955" s="17">
        <v>16611</v>
      </c>
      <c r="E9955" s="14">
        <v>547</v>
      </c>
      <c r="F9955" s="5" t="s">
        <v>19702</v>
      </c>
      <c r="G9955" t="b">
        <v>0</v>
      </c>
      <c r="H9955" s="11">
        <v>2011</v>
      </c>
      <c r="I9955" s="11">
        <v>2011</v>
      </c>
      <c r="J9955" t="s">
        <v>28411</v>
      </c>
      <c r="K9955" t="s">
        <v>28403</v>
      </c>
      <c r="L9955" s="19">
        <v>0</v>
      </c>
      <c r="M9955" s="19">
        <v>1</v>
      </c>
      <c r="N9955" t="s">
        <v>200</v>
      </c>
      <c r="O9955" t="s">
        <v>5432</v>
      </c>
      <c r="P9955" t="s">
        <v>1653</v>
      </c>
      <c r="Z9955" s="20" t="s">
        <v>120746</v>
      </c>
    </row>
    <row r="9956" spans="1:37" x14ac:dyDescent="0.25">
      <c r="A9956" s="17">
        <v>9955</v>
      </c>
      <c r="B9956" s="15">
        <v>6.76</v>
      </c>
      <c r="C9956" s="14">
        <v>225</v>
      </c>
      <c r="D9956" s="17">
        <v>16503</v>
      </c>
      <c r="E9956" s="14">
        <v>554</v>
      </c>
      <c r="F9956" s="5" t="s">
        <v>19703</v>
      </c>
      <c r="G9956" t="b">
        <v>0</v>
      </c>
      <c r="H9956" s="11">
        <v>2012</v>
      </c>
      <c r="I9956" s="11">
        <v>2012</v>
      </c>
      <c r="J9956" t="s">
        <v>28406</v>
      </c>
      <c r="K9956" t="s">
        <v>28403</v>
      </c>
      <c r="L9956" s="19">
        <v>0</v>
      </c>
      <c r="M9956" s="19">
        <v>2</v>
      </c>
      <c r="N9956" t="s">
        <v>9483</v>
      </c>
      <c r="O9956" t="s">
        <v>1321</v>
      </c>
      <c r="Z9956" s="20" t="s">
        <v>19704</v>
      </c>
    </row>
    <row r="9957" spans="1:37" x14ac:dyDescent="0.25">
      <c r="A9957" s="17">
        <v>9956</v>
      </c>
      <c r="B9957" s="15">
        <v>6.76</v>
      </c>
      <c r="C9957" s="14">
        <v>458</v>
      </c>
      <c r="D9957" s="17">
        <v>11492</v>
      </c>
      <c r="E9957" s="14">
        <v>1009</v>
      </c>
      <c r="F9957" s="5" t="s">
        <v>19705</v>
      </c>
      <c r="G9957" t="b">
        <v>0</v>
      </c>
      <c r="H9957" s="11">
        <v>2011</v>
      </c>
      <c r="I9957" s="11">
        <v>2012</v>
      </c>
      <c r="J9957" t="s">
        <v>28406</v>
      </c>
      <c r="K9957" t="s">
        <v>28403</v>
      </c>
      <c r="L9957" s="19">
        <v>3</v>
      </c>
      <c r="M9957" s="19">
        <v>12</v>
      </c>
      <c r="N9957" t="s">
        <v>5432</v>
      </c>
      <c r="O9957" t="s">
        <v>1653</v>
      </c>
      <c r="P9957" t="s">
        <v>123593</v>
      </c>
      <c r="Z9957" s="20" t="s">
        <v>19359</v>
      </c>
      <c r="AA9957" t="s">
        <v>32462</v>
      </c>
    </row>
    <row r="9958" spans="1:37" x14ac:dyDescent="0.25">
      <c r="A9958" s="17">
        <v>9957</v>
      </c>
      <c r="B9958" s="15">
        <v>6.76</v>
      </c>
      <c r="C9958" s="14">
        <v>232</v>
      </c>
      <c r="D9958" s="17">
        <v>12124</v>
      </c>
      <c r="E9958" s="14">
        <v>931</v>
      </c>
      <c r="F9958" s="5" t="s">
        <v>19707</v>
      </c>
      <c r="G9958" t="b">
        <v>0</v>
      </c>
      <c r="H9958" s="11">
        <v>2012</v>
      </c>
      <c r="I9958" s="11">
        <v>2015</v>
      </c>
      <c r="J9958" t="s">
        <v>28406</v>
      </c>
      <c r="K9958" t="s">
        <v>28403</v>
      </c>
      <c r="L9958" s="19">
        <v>6</v>
      </c>
      <c r="M9958" s="19">
        <v>35</v>
      </c>
      <c r="N9958" t="s">
        <v>3750</v>
      </c>
      <c r="O9958" t="s">
        <v>119750</v>
      </c>
      <c r="P9958" t="s">
        <v>4066</v>
      </c>
      <c r="Q9958" t="s">
        <v>600</v>
      </c>
      <c r="Z9958" s="20" t="s">
        <v>6828</v>
      </c>
      <c r="AA9958" t="s">
        <v>32463</v>
      </c>
      <c r="AB9958" t="s">
        <v>32464</v>
      </c>
    </row>
    <row r="9959" spans="1:37" x14ac:dyDescent="0.25">
      <c r="A9959" s="17">
        <v>9958</v>
      </c>
      <c r="B9959" s="15">
        <v>6.76</v>
      </c>
      <c r="C9959" s="14">
        <v>910</v>
      </c>
      <c r="D9959" s="17">
        <v>3271</v>
      </c>
      <c r="E9959" s="14">
        <v>4708</v>
      </c>
      <c r="F9959" s="5" t="s">
        <v>19709</v>
      </c>
      <c r="G9959" t="b">
        <v>0</v>
      </c>
      <c r="H9959" s="11">
        <v>2012</v>
      </c>
      <c r="I9959" s="11">
        <v>2012</v>
      </c>
      <c r="J9959" t="s">
        <v>28407</v>
      </c>
      <c r="K9959" t="s">
        <v>28403</v>
      </c>
      <c r="L9959" s="19">
        <v>1</v>
      </c>
      <c r="M9959" s="19">
        <v>16</v>
      </c>
      <c r="N9959" t="s">
        <v>3750</v>
      </c>
      <c r="Z9959" s="20" t="s">
        <v>6</v>
      </c>
      <c r="AA9959" t="s">
        <v>31212</v>
      </c>
    </row>
    <row r="9960" spans="1:37" x14ac:dyDescent="0.25">
      <c r="A9960" s="17">
        <v>9959</v>
      </c>
      <c r="B9960" s="15">
        <v>6.76</v>
      </c>
      <c r="C9960" s="14">
        <v>346</v>
      </c>
      <c r="D9960" s="17">
        <v>13766</v>
      </c>
      <c r="E9960" s="14">
        <v>761</v>
      </c>
      <c r="F9960" s="5" t="s">
        <v>19711</v>
      </c>
      <c r="G9960" t="b">
        <v>0</v>
      </c>
      <c r="H9960" s="11">
        <v>2011</v>
      </c>
      <c r="I9960" s="11">
        <v>2011</v>
      </c>
      <c r="J9960" t="s">
        <v>28406</v>
      </c>
      <c r="K9960" t="s">
        <v>28403</v>
      </c>
      <c r="L9960" s="19">
        <v>1</v>
      </c>
      <c r="M9960" s="19">
        <v>6</v>
      </c>
      <c r="N9960" t="s">
        <v>1454</v>
      </c>
      <c r="O9960" t="s">
        <v>200</v>
      </c>
      <c r="P9960" t="s">
        <v>1653</v>
      </c>
      <c r="Z9960" s="20" t="s">
        <v>10911</v>
      </c>
      <c r="AA9960" t="s">
        <v>122296</v>
      </c>
      <c r="AB9960" t="s">
        <v>32465</v>
      </c>
      <c r="AC9960" t="s">
        <v>32466</v>
      </c>
      <c r="AD9960" t="s">
        <v>32467</v>
      </c>
      <c r="AE9960" t="s">
        <v>32468</v>
      </c>
    </row>
    <row r="9961" spans="1:37" x14ac:dyDescent="0.25">
      <c r="A9961" s="17">
        <v>9960</v>
      </c>
      <c r="B9961" s="15">
        <v>6.76</v>
      </c>
      <c r="C9961" s="14">
        <v>111</v>
      </c>
      <c r="D9961" s="17">
        <v>18427</v>
      </c>
      <c r="E9961" s="14">
        <v>447</v>
      </c>
      <c r="F9961" s="5" t="s">
        <v>19713</v>
      </c>
      <c r="G9961" t="b">
        <v>0</v>
      </c>
      <c r="H9961" s="12" t="s">
        <v>28579</v>
      </c>
      <c r="I9961" s="10" t="s">
        <v>28579</v>
      </c>
      <c r="J9961" t="s">
        <v>28406</v>
      </c>
      <c r="K9961" t="s">
        <v>28403</v>
      </c>
      <c r="L9961" s="19">
        <v>2</v>
      </c>
      <c r="M9961" s="19">
        <v>13</v>
      </c>
      <c r="N9961" t="s">
        <v>1454</v>
      </c>
      <c r="O9961" t="s">
        <v>1530</v>
      </c>
      <c r="P9961" t="s">
        <v>123593</v>
      </c>
      <c r="Z9961" s="20" t="s">
        <v>4401</v>
      </c>
      <c r="AA9961" t="s">
        <v>32469</v>
      </c>
    </row>
    <row r="9962" spans="1:37" x14ac:dyDescent="0.25">
      <c r="A9962" s="17">
        <v>9961</v>
      </c>
      <c r="B9962" s="15">
        <v>6.76</v>
      </c>
      <c r="C9962" s="14">
        <v>233</v>
      </c>
      <c r="D9962" s="17">
        <v>18532</v>
      </c>
      <c r="E9962" s="14">
        <v>442</v>
      </c>
      <c r="F9962" s="5" t="s">
        <v>19716</v>
      </c>
      <c r="G9962" t="b">
        <v>0</v>
      </c>
      <c r="H9962" s="11">
        <v>2012</v>
      </c>
      <c r="I9962" s="11">
        <v>2012</v>
      </c>
      <c r="J9962" t="s">
        <v>28410</v>
      </c>
      <c r="K9962" t="s">
        <v>28403</v>
      </c>
      <c r="L9962" s="19">
        <v>1</v>
      </c>
      <c r="M9962" s="19">
        <v>1</v>
      </c>
      <c r="N9962" t="s">
        <v>3750</v>
      </c>
      <c r="O9962" t="s">
        <v>9483</v>
      </c>
      <c r="P9962" t="s">
        <v>123597</v>
      </c>
      <c r="Q9962" t="s">
        <v>675</v>
      </c>
      <c r="R9962" t="s">
        <v>1321</v>
      </c>
      <c r="Z9962" s="20" t="s">
        <v>19717</v>
      </c>
    </row>
    <row r="9963" spans="1:37" x14ac:dyDescent="0.25">
      <c r="A9963" s="17">
        <v>9962</v>
      </c>
      <c r="B9963" s="15">
        <v>6.76</v>
      </c>
      <c r="C9963" s="14">
        <v>166</v>
      </c>
      <c r="D9963" s="17">
        <v>21137</v>
      </c>
      <c r="E9963" s="14">
        <v>336</v>
      </c>
      <c r="F9963" s="5" t="s">
        <v>19719</v>
      </c>
      <c r="G9963" t="b">
        <v>0</v>
      </c>
      <c r="H9963" s="11">
        <v>2013</v>
      </c>
      <c r="I9963" s="11">
        <v>2013</v>
      </c>
      <c r="J9963" t="s">
        <v>28411</v>
      </c>
      <c r="K9963" t="s">
        <v>28403</v>
      </c>
      <c r="L9963" s="19">
        <v>0</v>
      </c>
      <c r="M9963" s="19">
        <v>1</v>
      </c>
      <c r="N9963" t="s">
        <v>160</v>
      </c>
      <c r="O9963" t="s">
        <v>2137</v>
      </c>
      <c r="P9963" t="s">
        <v>200</v>
      </c>
      <c r="Q9963" t="s">
        <v>1653</v>
      </c>
      <c r="Z9963" s="20" t="s">
        <v>122297</v>
      </c>
    </row>
    <row r="9964" spans="1:37" x14ac:dyDescent="0.25">
      <c r="A9964" s="17">
        <v>9963</v>
      </c>
      <c r="B9964" s="15">
        <v>6.76</v>
      </c>
      <c r="C9964" s="14">
        <v>429</v>
      </c>
      <c r="D9964" s="17">
        <v>12189</v>
      </c>
      <c r="E9964" s="14">
        <v>924</v>
      </c>
      <c r="F9964" s="5" t="s">
        <v>19721</v>
      </c>
      <c r="G9964" t="b">
        <v>0</v>
      </c>
      <c r="H9964" s="11">
        <v>2012</v>
      </c>
      <c r="I9964" s="11">
        <v>2013</v>
      </c>
      <c r="J9964" t="s">
        <v>28406</v>
      </c>
      <c r="K9964" t="s">
        <v>28403</v>
      </c>
      <c r="L9964" s="19">
        <v>1</v>
      </c>
      <c r="M9964" s="19">
        <v>12</v>
      </c>
      <c r="N9964" t="s">
        <v>142</v>
      </c>
      <c r="O9964" t="s">
        <v>5432</v>
      </c>
      <c r="P9964" t="s">
        <v>4066</v>
      </c>
      <c r="Z9964" s="20" t="s">
        <v>19722</v>
      </c>
    </row>
    <row r="9965" spans="1:37" x14ac:dyDescent="0.25">
      <c r="A9965" s="17">
        <v>9964</v>
      </c>
      <c r="B9965" s="15">
        <v>6.76</v>
      </c>
      <c r="C9965" s="14">
        <v>961</v>
      </c>
      <c r="D9965" s="17">
        <v>5688</v>
      </c>
      <c r="E9965" s="14">
        <v>2536</v>
      </c>
      <c r="F9965" s="5" t="s">
        <v>19724</v>
      </c>
      <c r="G9965" t="b">
        <v>0</v>
      </c>
      <c r="H9965" s="11">
        <v>2012</v>
      </c>
      <c r="I9965" s="11">
        <v>2014</v>
      </c>
      <c r="J9965" t="s">
        <v>28406</v>
      </c>
      <c r="K9965" t="s">
        <v>28403</v>
      </c>
      <c r="L9965" s="19">
        <v>3</v>
      </c>
      <c r="M9965" s="19">
        <v>16</v>
      </c>
      <c r="N9965" t="s">
        <v>3750</v>
      </c>
      <c r="O9965" t="s">
        <v>142</v>
      </c>
      <c r="P9965" t="s">
        <v>123597</v>
      </c>
      <c r="Q9965" t="s">
        <v>200</v>
      </c>
      <c r="R9965" t="s">
        <v>119750</v>
      </c>
      <c r="S9965" t="s">
        <v>5432</v>
      </c>
      <c r="T9965" t="s">
        <v>6853</v>
      </c>
      <c r="Z9965" s="20" t="s">
        <v>28870</v>
      </c>
    </row>
    <row r="9966" spans="1:37" x14ac:dyDescent="0.25">
      <c r="A9966" s="17">
        <v>9965</v>
      </c>
      <c r="B9966" s="15">
        <v>6.76</v>
      </c>
      <c r="C9966" s="14">
        <v>170</v>
      </c>
      <c r="D9966" s="17">
        <v>17845</v>
      </c>
      <c r="E9966" s="14">
        <v>477</v>
      </c>
      <c r="F9966" s="5" t="s">
        <v>19727</v>
      </c>
      <c r="G9966" t="b">
        <v>0</v>
      </c>
      <c r="H9966" s="12">
        <v>2004</v>
      </c>
      <c r="I9966" s="10" t="s">
        <v>28579</v>
      </c>
      <c r="J9966" t="s">
        <v>28408</v>
      </c>
      <c r="K9966" t="s">
        <v>28403</v>
      </c>
      <c r="L9966" s="19">
        <v>5</v>
      </c>
      <c r="M9966" s="19">
        <v>44</v>
      </c>
      <c r="N9966" t="s">
        <v>6434</v>
      </c>
      <c r="O9966" t="s">
        <v>200</v>
      </c>
      <c r="P9966" t="s">
        <v>160</v>
      </c>
      <c r="Z9966" s="20" t="s">
        <v>8279</v>
      </c>
    </row>
    <row r="9967" spans="1:37" x14ac:dyDescent="0.25">
      <c r="A9967" s="17">
        <v>9966</v>
      </c>
      <c r="B9967" s="15">
        <v>6.76</v>
      </c>
      <c r="C9967" s="14">
        <v>253</v>
      </c>
      <c r="D9967" s="17">
        <v>15678</v>
      </c>
      <c r="E9967" s="14">
        <v>607</v>
      </c>
      <c r="F9967" s="5" t="s">
        <v>19729</v>
      </c>
      <c r="G9967" t="b">
        <v>0</v>
      </c>
      <c r="H9967" s="12">
        <v>1999</v>
      </c>
      <c r="I9967" s="10">
        <v>2000</v>
      </c>
      <c r="J9967" t="s">
        <v>28406</v>
      </c>
      <c r="K9967" t="s">
        <v>28403</v>
      </c>
      <c r="L9967" s="19">
        <v>2</v>
      </c>
      <c r="M9967" s="19">
        <v>10</v>
      </c>
      <c r="N9967" t="s">
        <v>119750</v>
      </c>
      <c r="O9967" t="s">
        <v>6853</v>
      </c>
      <c r="P9967" t="s">
        <v>1653</v>
      </c>
      <c r="Z9967" s="20" t="s">
        <v>3021</v>
      </c>
      <c r="AA9967" t="s">
        <v>32435</v>
      </c>
    </row>
    <row r="9968" spans="1:37" x14ac:dyDescent="0.25">
      <c r="A9968" s="17">
        <v>9967</v>
      </c>
      <c r="B9968" s="15">
        <v>6.76</v>
      </c>
      <c r="C9968" s="14">
        <v>496</v>
      </c>
      <c r="D9968" s="17">
        <v>7558</v>
      </c>
      <c r="E9968" s="14">
        <v>1802</v>
      </c>
      <c r="F9968" s="5" t="s">
        <v>19730</v>
      </c>
      <c r="G9968" t="b">
        <v>0</v>
      </c>
      <c r="H9968" s="11">
        <v>1986</v>
      </c>
      <c r="I9968" s="11">
        <v>1994</v>
      </c>
      <c r="J9968" t="s">
        <v>28406</v>
      </c>
      <c r="K9968" t="s">
        <v>28403</v>
      </c>
      <c r="L9968" s="19">
        <v>1</v>
      </c>
      <c r="M9968" s="19">
        <v>12</v>
      </c>
      <c r="N9968" t="s">
        <v>142</v>
      </c>
      <c r="O9968" t="s">
        <v>4066</v>
      </c>
      <c r="P9968" t="s">
        <v>600</v>
      </c>
      <c r="Z9968" s="20" t="s">
        <v>6102</v>
      </c>
    </row>
    <row r="9969" spans="1:27" x14ac:dyDescent="0.25">
      <c r="A9969" s="17">
        <v>9968</v>
      </c>
      <c r="B9969" s="15">
        <v>6.76</v>
      </c>
      <c r="C9969" s="14">
        <v>444</v>
      </c>
      <c r="D9969" s="17">
        <v>13486</v>
      </c>
      <c r="E9969" s="14">
        <v>787</v>
      </c>
      <c r="F9969" s="5" t="s">
        <v>19732</v>
      </c>
      <c r="G9969" t="b">
        <v>0</v>
      </c>
      <c r="H9969" s="12">
        <v>2004</v>
      </c>
      <c r="I9969" s="10">
        <v>2004</v>
      </c>
      <c r="J9969" t="s">
        <v>28406</v>
      </c>
      <c r="K9969" t="s">
        <v>28403</v>
      </c>
      <c r="L9969" s="19">
        <v>1</v>
      </c>
      <c r="M9969" s="19">
        <v>0</v>
      </c>
      <c r="N9969" t="s">
        <v>1530</v>
      </c>
      <c r="O9969" t="s">
        <v>200</v>
      </c>
      <c r="Z9969" s="20" t="s">
        <v>19733</v>
      </c>
    </row>
    <row r="9970" spans="1:27" x14ac:dyDescent="0.25">
      <c r="A9970" s="17">
        <v>9969</v>
      </c>
      <c r="B9970" s="15">
        <v>6.76</v>
      </c>
      <c r="C9970" s="14">
        <v>194</v>
      </c>
      <c r="D9970" s="17">
        <v>20537</v>
      </c>
      <c r="E9970" s="14">
        <v>356</v>
      </c>
      <c r="F9970" s="5" t="s">
        <v>19734</v>
      </c>
      <c r="G9970" t="b">
        <v>0</v>
      </c>
      <c r="H9970" s="12" t="s">
        <v>28579</v>
      </c>
      <c r="I9970" s="10" t="s">
        <v>28579</v>
      </c>
      <c r="J9970" t="s">
        <v>28406</v>
      </c>
      <c r="K9970" t="s">
        <v>28403</v>
      </c>
      <c r="L9970" s="19">
        <v>1</v>
      </c>
      <c r="M9970" s="19">
        <v>3</v>
      </c>
      <c r="N9970" t="s">
        <v>4066</v>
      </c>
      <c r="Z9970" s="20" t="s">
        <v>32470</v>
      </c>
      <c r="AA9970" t="s">
        <v>32471</v>
      </c>
    </row>
    <row r="9971" spans="1:27" x14ac:dyDescent="0.25">
      <c r="A9971" s="17">
        <v>9970</v>
      </c>
      <c r="B9971" s="15">
        <v>6.76</v>
      </c>
      <c r="C9971" s="14">
        <v>124</v>
      </c>
      <c r="D9971" s="17">
        <v>12162</v>
      </c>
      <c r="E9971" s="14">
        <v>926</v>
      </c>
      <c r="F9971" s="5" t="s">
        <v>19736</v>
      </c>
      <c r="G9971" t="b">
        <v>0</v>
      </c>
      <c r="H9971" s="11">
        <v>2007</v>
      </c>
      <c r="I9971" s="11">
        <v>2008</v>
      </c>
      <c r="J9971" t="s">
        <v>28406</v>
      </c>
      <c r="K9971" t="s">
        <v>28403</v>
      </c>
      <c r="L9971" s="19">
        <v>6</v>
      </c>
      <c r="M9971" s="19">
        <v>66</v>
      </c>
      <c r="N9971" t="s">
        <v>1454</v>
      </c>
      <c r="O9971" t="s">
        <v>5432</v>
      </c>
      <c r="P9971" t="s">
        <v>1321</v>
      </c>
      <c r="Z9971" s="20" t="s">
        <v>771</v>
      </c>
    </row>
    <row r="9972" spans="1:27" x14ac:dyDescent="0.25">
      <c r="A9972" s="17">
        <v>9971</v>
      </c>
      <c r="B9972" s="15">
        <v>6.76</v>
      </c>
      <c r="C9972" s="14">
        <v>528</v>
      </c>
      <c r="D9972" s="17">
        <v>10461</v>
      </c>
      <c r="E9972" s="14">
        <v>1161</v>
      </c>
      <c r="F9972" s="5" t="s">
        <v>19737</v>
      </c>
      <c r="G9972" t="b">
        <v>0</v>
      </c>
      <c r="H9972" s="11">
        <v>2005</v>
      </c>
      <c r="I9972" s="11">
        <v>2007</v>
      </c>
      <c r="J9972" t="s">
        <v>28406</v>
      </c>
      <c r="K9972" t="s">
        <v>28403</v>
      </c>
      <c r="L9972" s="19">
        <v>3</v>
      </c>
      <c r="M9972" s="19">
        <v>13</v>
      </c>
      <c r="N9972" t="s">
        <v>142</v>
      </c>
      <c r="O9972" t="s">
        <v>200</v>
      </c>
      <c r="P9972" t="s">
        <v>1653</v>
      </c>
      <c r="Z9972" s="20" t="s">
        <v>122298</v>
      </c>
    </row>
    <row r="9973" spans="1:27" x14ac:dyDescent="0.25">
      <c r="A9973" s="17">
        <v>9972</v>
      </c>
      <c r="B9973" s="15">
        <v>6.76</v>
      </c>
      <c r="C9973" s="14">
        <v>411</v>
      </c>
      <c r="D9973" s="17">
        <v>15121</v>
      </c>
      <c r="E9973" s="14">
        <v>646</v>
      </c>
      <c r="F9973" s="5" t="s">
        <v>19739</v>
      </c>
      <c r="G9973" t="b">
        <v>0</v>
      </c>
      <c r="H9973" s="12" t="s">
        <v>28579</v>
      </c>
      <c r="I9973" s="10" t="s">
        <v>28579</v>
      </c>
      <c r="J9973" t="s">
        <v>28408</v>
      </c>
      <c r="K9973" t="s">
        <v>28403</v>
      </c>
      <c r="L9973" s="19">
        <v>0</v>
      </c>
      <c r="M9973" s="19">
        <v>1</v>
      </c>
      <c r="N9973" t="s">
        <v>160</v>
      </c>
      <c r="O9973" t="s">
        <v>142</v>
      </c>
      <c r="P9973" t="s">
        <v>200</v>
      </c>
      <c r="Q9973" t="s">
        <v>1653</v>
      </c>
      <c r="Z9973" s="20" t="s">
        <v>19740</v>
      </c>
    </row>
    <row r="9974" spans="1:27" x14ac:dyDescent="0.25">
      <c r="A9974" s="17">
        <v>9973</v>
      </c>
      <c r="B9974" s="15">
        <v>6.76</v>
      </c>
      <c r="C9974" s="14">
        <v>556</v>
      </c>
      <c r="D9974" s="17">
        <v>7897</v>
      </c>
      <c r="E9974" s="14">
        <v>1701</v>
      </c>
      <c r="F9974" s="5" t="s">
        <v>19741</v>
      </c>
      <c r="G9974" t="b">
        <v>0</v>
      </c>
      <c r="H9974" s="12">
        <v>1994</v>
      </c>
      <c r="I9974" s="10">
        <v>1997</v>
      </c>
      <c r="J9974" t="s">
        <v>28406</v>
      </c>
      <c r="K9974" t="s">
        <v>28403</v>
      </c>
      <c r="L9974" s="19">
        <v>5</v>
      </c>
      <c r="M9974" s="19">
        <v>18</v>
      </c>
      <c r="N9974" t="s">
        <v>142</v>
      </c>
      <c r="O9974" t="s">
        <v>1653</v>
      </c>
      <c r="Z9974" s="20" t="s">
        <v>119783</v>
      </c>
    </row>
    <row r="9975" spans="1:27" x14ac:dyDescent="0.25">
      <c r="A9975" s="17">
        <v>9974</v>
      </c>
      <c r="B9975" s="15">
        <v>6.76</v>
      </c>
      <c r="C9975" s="14">
        <v>663</v>
      </c>
      <c r="D9975" s="17">
        <v>7230</v>
      </c>
      <c r="E9975" s="14">
        <v>1899</v>
      </c>
      <c r="F9975" s="5" t="s">
        <v>19742</v>
      </c>
      <c r="G9975" t="b">
        <v>0</v>
      </c>
      <c r="H9975" s="12">
        <v>1971</v>
      </c>
      <c r="I9975" s="10">
        <v>1971</v>
      </c>
      <c r="J9975" t="s">
        <v>28406</v>
      </c>
      <c r="K9975" t="s">
        <v>28403</v>
      </c>
      <c r="L9975" s="19">
        <v>4</v>
      </c>
      <c r="M9975" s="19">
        <v>8</v>
      </c>
      <c r="N9975" t="s">
        <v>3750</v>
      </c>
      <c r="O9975" t="s">
        <v>160</v>
      </c>
      <c r="P9975" t="s">
        <v>4066</v>
      </c>
      <c r="Q9975" t="s">
        <v>123592</v>
      </c>
      <c r="R9975" t="s">
        <v>1321</v>
      </c>
      <c r="Z9975" s="20" t="s">
        <v>6828</v>
      </c>
    </row>
    <row r="9976" spans="1:27" x14ac:dyDescent="0.25">
      <c r="A9976" s="17">
        <v>9975</v>
      </c>
      <c r="B9976" s="15">
        <v>6.76</v>
      </c>
      <c r="C9976" s="14">
        <v>440</v>
      </c>
      <c r="D9976" s="17">
        <v>12778</v>
      </c>
      <c r="E9976" s="14">
        <v>860</v>
      </c>
      <c r="F9976" s="5" t="s">
        <v>19744</v>
      </c>
      <c r="G9976" t="b">
        <v>0</v>
      </c>
      <c r="H9976" s="12">
        <v>2005</v>
      </c>
      <c r="I9976" s="10">
        <v>2006</v>
      </c>
      <c r="J9976" t="s">
        <v>28406</v>
      </c>
      <c r="K9976" t="s">
        <v>28403</v>
      </c>
      <c r="L9976" s="19">
        <v>1</v>
      </c>
      <c r="M9976" s="19">
        <v>4</v>
      </c>
      <c r="N9976" t="s">
        <v>200</v>
      </c>
      <c r="O9976" t="s">
        <v>1653</v>
      </c>
      <c r="Z9976" s="20" t="s">
        <v>120726</v>
      </c>
    </row>
    <row r="9977" spans="1:27" x14ac:dyDescent="0.25">
      <c r="A9977" s="17">
        <v>9976</v>
      </c>
      <c r="B9977" s="15">
        <v>6.76</v>
      </c>
      <c r="C9977" s="14">
        <v>508</v>
      </c>
      <c r="D9977" s="17">
        <v>11188</v>
      </c>
      <c r="E9977" s="14">
        <v>1050</v>
      </c>
      <c r="F9977" s="5" t="s">
        <v>19745</v>
      </c>
      <c r="G9977" t="b">
        <v>0</v>
      </c>
      <c r="H9977" s="12">
        <v>2000</v>
      </c>
      <c r="I9977" s="10" t="s">
        <v>28579</v>
      </c>
      <c r="J9977" t="s">
        <v>28406</v>
      </c>
      <c r="K9977" t="s">
        <v>28403</v>
      </c>
      <c r="L9977" s="19">
        <v>1</v>
      </c>
      <c r="M9977" s="19">
        <v>7</v>
      </c>
      <c r="N9977" t="s">
        <v>200</v>
      </c>
      <c r="O9977" t="s">
        <v>1653</v>
      </c>
      <c r="Z9977" s="20" t="s">
        <v>7591</v>
      </c>
    </row>
    <row r="9978" spans="1:27" x14ac:dyDescent="0.25">
      <c r="A9978" s="17">
        <v>9977</v>
      </c>
      <c r="B9978" s="15">
        <v>6.76</v>
      </c>
      <c r="C9978" s="14">
        <v>880</v>
      </c>
      <c r="D9978" s="17">
        <v>8333</v>
      </c>
      <c r="E9978" s="14">
        <v>1588</v>
      </c>
      <c r="F9978" s="5" t="s">
        <v>122299</v>
      </c>
      <c r="G9978" t="b">
        <v>0</v>
      </c>
      <c r="H9978" s="11">
        <v>2001</v>
      </c>
      <c r="I9978" s="11">
        <v>2001</v>
      </c>
      <c r="J9978" t="s">
        <v>28406</v>
      </c>
      <c r="K9978" t="s">
        <v>28403</v>
      </c>
      <c r="L9978" s="19">
        <v>1</v>
      </c>
      <c r="M9978" s="19">
        <v>5</v>
      </c>
      <c r="N9978" t="s">
        <v>200</v>
      </c>
      <c r="O9978" t="s">
        <v>160</v>
      </c>
      <c r="P9978" t="s">
        <v>1653</v>
      </c>
      <c r="Z9978" s="20" t="s">
        <v>120204</v>
      </c>
    </row>
    <row r="9979" spans="1:27" x14ac:dyDescent="0.25">
      <c r="A9979" s="17">
        <v>9978</v>
      </c>
      <c r="B9979" s="15">
        <v>6.76</v>
      </c>
      <c r="C9979" s="14">
        <v>269</v>
      </c>
      <c r="D9979" s="17">
        <v>14409</v>
      </c>
      <c r="E9979" s="14">
        <v>703</v>
      </c>
      <c r="F9979" s="5" t="s">
        <v>122300</v>
      </c>
      <c r="G9979" t="b">
        <v>0</v>
      </c>
      <c r="H9979" s="11">
        <v>2006</v>
      </c>
      <c r="I9979" s="11">
        <v>2006</v>
      </c>
      <c r="J9979" t="s">
        <v>28406</v>
      </c>
      <c r="K9979" t="s">
        <v>28403</v>
      </c>
      <c r="L9979" s="19">
        <v>1</v>
      </c>
      <c r="M9979" s="19">
        <v>5</v>
      </c>
      <c r="N9979" t="s">
        <v>200</v>
      </c>
      <c r="O9979" t="s">
        <v>1653</v>
      </c>
      <c r="Z9979" s="20" t="s">
        <v>16279</v>
      </c>
    </row>
    <row r="9980" spans="1:27" x14ac:dyDescent="0.25">
      <c r="A9980" s="17">
        <v>9979</v>
      </c>
      <c r="B9980" s="15">
        <v>6.76</v>
      </c>
      <c r="C9980" s="14">
        <v>110</v>
      </c>
      <c r="D9980" s="17">
        <v>20169</v>
      </c>
      <c r="E9980" s="14">
        <v>371</v>
      </c>
      <c r="F9980" s="5" t="s">
        <v>19748</v>
      </c>
      <c r="G9980" t="b">
        <v>0</v>
      </c>
      <c r="H9980" s="12">
        <v>2007</v>
      </c>
      <c r="I9980" s="10" t="s">
        <v>28579</v>
      </c>
      <c r="J9980" t="s">
        <v>28406</v>
      </c>
      <c r="K9980" t="s">
        <v>28404</v>
      </c>
      <c r="L9980" s="19"/>
      <c r="M9980" s="19"/>
      <c r="N9980" t="s">
        <v>1454</v>
      </c>
      <c r="O9980" t="s">
        <v>142</v>
      </c>
      <c r="P9980" t="s">
        <v>2137</v>
      </c>
      <c r="Q9980" t="s">
        <v>1653</v>
      </c>
      <c r="R9980" t="s">
        <v>123595</v>
      </c>
      <c r="Z9980" s="20" t="s">
        <v>4626</v>
      </c>
    </row>
    <row r="9981" spans="1:27" x14ac:dyDescent="0.25">
      <c r="A9981" s="17">
        <v>9980</v>
      </c>
      <c r="B9981" s="15">
        <v>6.76</v>
      </c>
      <c r="C9981" s="14">
        <v>549</v>
      </c>
      <c r="D9981" s="17">
        <v>11847</v>
      </c>
      <c r="E9981" s="14">
        <v>966</v>
      </c>
      <c r="F9981" s="5" t="s">
        <v>19750</v>
      </c>
      <c r="G9981" t="b">
        <v>0</v>
      </c>
      <c r="H9981" s="11">
        <v>2003</v>
      </c>
      <c r="I9981" s="11">
        <v>2003</v>
      </c>
      <c r="J9981" t="s">
        <v>28411</v>
      </c>
      <c r="K9981" t="s">
        <v>28403</v>
      </c>
      <c r="L9981" s="19">
        <v>0</v>
      </c>
      <c r="M9981" s="19">
        <v>1</v>
      </c>
      <c r="N9981" t="s">
        <v>1454</v>
      </c>
      <c r="Z9981" s="20" t="s">
        <v>165</v>
      </c>
    </row>
    <row r="9982" spans="1:27" x14ac:dyDescent="0.25">
      <c r="A9982" s="17">
        <v>9981</v>
      </c>
      <c r="B9982" s="15">
        <v>6.76</v>
      </c>
      <c r="C9982" s="14">
        <v>119</v>
      </c>
      <c r="D9982" s="17">
        <v>20287</v>
      </c>
      <c r="E9982" s="14">
        <v>365</v>
      </c>
      <c r="F9982" s="5" t="s">
        <v>19751</v>
      </c>
      <c r="G9982" t="b">
        <v>0</v>
      </c>
      <c r="H9982" s="12">
        <v>2001</v>
      </c>
      <c r="I9982" s="10">
        <v>2001</v>
      </c>
      <c r="J9982" t="s">
        <v>28406</v>
      </c>
      <c r="K9982" t="s">
        <v>28403</v>
      </c>
      <c r="L9982" s="19">
        <v>6</v>
      </c>
      <c r="M9982" s="19">
        <v>28</v>
      </c>
      <c r="N9982" t="s">
        <v>1454</v>
      </c>
      <c r="O9982" t="s">
        <v>200</v>
      </c>
      <c r="P9982" t="s">
        <v>5432</v>
      </c>
      <c r="Q9982" t="s">
        <v>1653</v>
      </c>
      <c r="Z9982" s="20" t="s">
        <v>6816</v>
      </c>
    </row>
    <row r="9983" spans="1:27" x14ac:dyDescent="0.25">
      <c r="A9983" s="17">
        <v>9982</v>
      </c>
      <c r="B9983" s="15">
        <v>6.76</v>
      </c>
      <c r="C9983" s="14">
        <v>227</v>
      </c>
      <c r="D9983" s="17">
        <v>14268</v>
      </c>
      <c r="E9983" s="14">
        <v>715</v>
      </c>
      <c r="F9983" s="5" t="s">
        <v>19752</v>
      </c>
      <c r="G9983" t="b">
        <v>0</v>
      </c>
      <c r="H9983" s="12">
        <v>2001</v>
      </c>
      <c r="I9983" s="10">
        <v>2004</v>
      </c>
      <c r="J9983" t="s">
        <v>28406</v>
      </c>
      <c r="K9983" t="s">
        <v>28403</v>
      </c>
      <c r="L9983" s="19">
        <v>6</v>
      </c>
      <c r="M9983" s="19">
        <v>30</v>
      </c>
      <c r="N9983" t="s">
        <v>200</v>
      </c>
      <c r="O9983" t="s">
        <v>1653</v>
      </c>
      <c r="Z9983" s="20" t="s">
        <v>120510</v>
      </c>
    </row>
    <row r="9984" spans="1:27" x14ac:dyDescent="0.25">
      <c r="A9984" s="17">
        <v>9983</v>
      </c>
      <c r="B9984" s="15">
        <v>6.76</v>
      </c>
      <c r="C9984" s="14">
        <v>153</v>
      </c>
      <c r="D9984" s="17">
        <v>14628</v>
      </c>
      <c r="E9984" s="14">
        <v>687</v>
      </c>
      <c r="F9984" s="5" t="s">
        <v>19753</v>
      </c>
      <c r="G9984" t="b">
        <v>0</v>
      </c>
      <c r="H9984" s="12">
        <v>2005</v>
      </c>
      <c r="I9984" s="10" t="s">
        <v>28579</v>
      </c>
      <c r="J9984" t="s">
        <v>28408</v>
      </c>
      <c r="K9984" t="s">
        <v>28403</v>
      </c>
      <c r="L9984" s="19">
        <v>10</v>
      </c>
      <c r="M9984" s="19">
        <v>0</v>
      </c>
      <c r="N9984" t="s">
        <v>160</v>
      </c>
      <c r="O9984" t="s">
        <v>200</v>
      </c>
      <c r="P9984" t="s">
        <v>1653</v>
      </c>
      <c r="Z9984" s="20" t="s">
        <v>3658</v>
      </c>
    </row>
    <row r="9985" spans="1:31" x14ac:dyDescent="0.25">
      <c r="A9985" s="17">
        <v>9984</v>
      </c>
      <c r="B9985" s="15">
        <v>6.76</v>
      </c>
      <c r="C9985" s="14">
        <v>104</v>
      </c>
      <c r="D9985" s="17">
        <v>24437</v>
      </c>
      <c r="E9985" s="14">
        <v>239</v>
      </c>
      <c r="F9985" s="5" t="s">
        <v>122301</v>
      </c>
      <c r="G9985" t="b">
        <v>0</v>
      </c>
      <c r="H9985" s="12">
        <v>1999</v>
      </c>
      <c r="I9985" s="10">
        <v>1999</v>
      </c>
      <c r="J9985" t="s">
        <v>28406</v>
      </c>
      <c r="K9985" t="s">
        <v>28403</v>
      </c>
      <c r="L9985" s="19">
        <v>2</v>
      </c>
      <c r="M9985" s="19">
        <v>51</v>
      </c>
      <c r="N9985" t="s">
        <v>1454</v>
      </c>
      <c r="O9985" t="s">
        <v>5432</v>
      </c>
      <c r="P9985" t="s">
        <v>1653</v>
      </c>
      <c r="Z9985" s="20" t="s">
        <v>120290</v>
      </c>
    </row>
    <row r="9986" spans="1:31" x14ac:dyDescent="0.25">
      <c r="A9986" s="17">
        <v>9985</v>
      </c>
      <c r="B9986" s="15">
        <v>6.76</v>
      </c>
      <c r="C9986" s="14">
        <v>479</v>
      </c>
      <c r="D9986" s="17">
        <v>12373</v>
      </c>
      <c r="E9986" s="14">
        <v>904</v>
      </c>
      <c r="F9986" s="5" t="s">
        <v>122302</v>
      </c>
      <c r="G9986" t="b">
        <v>0</v>
      </c>
      <c r="H9986" s="12" t="s">
        <v>28579</v>
      </c>
      <c r="I9986" s="10" t="s">
        <v>28579</v>
      </c>
      <c r="J9986" t="s">
        <v>28406</v>
      </c>
      <c r="K9986" t="s">
        <v>28403</v>
      </c>
      <c r="L9986" s="19">
        <v>2</v>
      </c>
      <c r="M9986" s="19">
        <v>7</v>
      </c>
      <c r="N9986" t="s">
        <v>1653</v>
      </c>
      <c r="Z9986" s="20" t="s">
        <v>19756</v>
      </c>
    </row>
    <row r="9987" spans="1:31" x14ac:dyDescent="0.25">
      <c r="A9987" s="17">
        <v>9986</v>
      </c>
      <c r="B9987" s="15">
        <v>6.76</v>
      </c>
      <c r="C9987" s="14">
        <v>285</v>
      </c>
      <c r="D9987" s="17">
        <v>9224</v>
      </c>
      <c r="E9987" s="14">
        <v>1377</v>
      </c>
      <c r="F9987" s="5" t="s">
        <v>19757</v>
      </c>
      <c r="G9987" t="b">
        <v>0</v>
      </c>
      <c r="H9987" s="11">
        <v>2005</v>
      </c>
      <c r="I9987" s="11">
        <v>2013</v>
      </c>
      <c r="J9987" t="s">
        <v>28406</v>
      </c>
      <c r="K9987" t="s">
        <v>28403</v>
      </c>
      <c r="L9987" s="19">
        <v>10</v>
      </c>
      <c r="M9987" s="19">
        <v>74</v>
      </c>
      <c r="N9987" t="s">
        <v>1454</v>
      </c>
      <c r="O9987" t="s">
        <v>18257</v>
      </c>
      <c r="P9987" t="s">
        <v>4066</v>
      </c>
      <c r="Q9987" t="s">
        <v>600</v>
      </c>
      <c r="Z9987" s="20" t="s">
        <v>7232</v>
      </c>
    </row>
    <row r="9988" spans="1:31" x14ac:dyDescent="0.25">
      <c r="A9988" s="17">
        <v>9987</v>
      </c>
      <c r="B9988" s="15">
        <v>6.76</v>
      </c>
      <c r="C9988" s="14">
        <v>1642</v>
      </c>
      <c r="D9988" s="17">
        <v>4905</v>
      </c>
      <c r="E9988" s="14">
        <v>3025</v>
      </c>
      <c r="F9988" s="5" t="s">
        <v>19759</v>
      </c>
      <c r="G9988" t="b">
        <v>0</v>
      </c>
      <c r="H9988" s="12">
        <v>2008</v>
      </c>
      <c r="I9988" s="10" t="s">
        <v>28579</v>
      </c>
      <c r="J9988" t="s">
        <v>28406</v>
      </c>
      <c r="K9988" t="s">
        <v>28403</v>
      </c>
      <c r="L9988" s="19">
        <v>1</v>
      </c>
      <c r="M9988" s="19">
        <v>5</v>
      </c>
      <c r="N9988" t="s">
        <v>1653</v>
      </c>
      <c r="Z9988" s="20" t="s">
        <v>120302</v>
      </c>
    </row>
    <row r="9989" spans="1:31" x14ac:dyDescent="0.25">
      <c r="A9989" s="17">
        <v>9988</v>
      </c>
      <c r="B9989" s="15">
        <v>6.76</v>
      </c>
      <c r="C9989" s="14">
        <v>406</v>
      </c>
      <c r="D9989" s="17">
        <v>13642</v>
      </c>
      <c r="E9989" s="14">
        <v>773</v>
      </c>
      <c r="F9989" s="5" t="s">
        <v>19760</v>
      </c>
      <c r="G9989" t="b">
        <v>0</v>
      </c>
      <c r="H9989" s="11">
        <v>2008</v>
      </c>
      <c r="I9989" s="10" t="s">
        <v>28579</v>
      </c>
      <c r="J9989" t="s">
        <v>28406</v>
      </c>
      <c r="K9989" t="s">
        <v>28403</v>
      </c>
      <c r="L9989" s="19">
        <v>1</v>
      </c>
      <c r="M9989" s="19">
        <v>6</v>
      </c>
      <c r="N9989" t="s">
        <v>1530</v>
      </c>
      <c r="O9989" t="s">
        <v>200</v>
      </c>
      <c r="P9989" t="s">
        <v>5432</v>
      </c>
      <c r="Z9989" s="20" t="s">
        <v>19761</v>
      </c>
    </row>
    <row r="9990" spans="1:31" x14ac:dyDescent="0.25">
      <c r="A9990" s="17">
        <v>9989</v>
      </c>
      <c r="B9990" s="15">
        <v>6.76</v>
      </c>
      <c r="C9990" s="14">
        <v>1207</v>
      </c>
      <c r="D9990" s="17">
        <v>3179</v>
      </c>
      <c r="E9990" s="14">
        <v>4872</v>
      </c>
      <c r="F9990" s="5" t="s">
        <v>19763</v>
      </c>
      <c r="G9990" t="b">
        <v>1</v>
      </c>
      <c r="H9990" s="11">
        <v>2007</v>
      </c>
      <c r="I9990" s="11">
        <v>2011</v>
      </c>
      <c r="J9990" t="s">
        <v>28406</v>
      </c>
      <c r="K9990" t="s">
        <v>28403</v>
      </c>
      <c r="L9990" s="19">
        <v>10</v>
      </c>
      <c r="M9990" s="19">
        <v>109</v>
      </c>
      <c r="N9990" t="s">
        <v>18257</v>
      </c>
      <c r="O9990" t="s">
        <v>200</v>
      </c>
      <c r="P9990" t="s">
        <v>1454</v>
      </c>
      <c r="Q9990" t="s">
        <v>5432</v>
      </c>
      <c r="R9990" t="s">
        <v>600</v>
      </c>
      <c r="Z9990" s="20" t="s">
        <v>19764</v>
      </c>
    </row>
    <row r="9991" spans="1:31" x14ac:dyDescent="0.25">
      <c r="A9991" s="17">
        <v>9990</v>
      </c>
      <c r="B9991" s="15">
        <v>6.76</v>
      </c>
      <c r="C9991" s="14">
        <v>122</v>
      </c>
      <c r="D9991" s="17">
        <v>17312</v>
      </c>
      <c r="E9991" s="14">
        <v>505</v>
      </c>
      <c r="F9991" s="5" t="s">
        <v>19765</v>
      </c>
      <c r="G9991" t="b">
        <v>0</v>
      </c>
      <c r="H9991" s="11">
        <v>1946</v>
      </c>
      <c r="I9991" s="11">
        <v>1974</v>
      </c>
      <c r="J9991" t="s">
        <v>28406</v>
      </c>
      <c r="K9991" t="s">
        <v>28403</v>
      </c>
      <c r="L9991" s="19">
        <v>45</v>
      </c>
      <c r="M9991" s="19">
        <v>6477</v>
      </c>
      <c r="N9991" t="s">
        <v>1454</v>
      </c>
      <c r="O9991" t="s">
        <v>123593</v>
      </c>
      <c r="Z9991" s="20" t="s">
        <v>19766</v>
      </c>
    </row>
    <row r="9992" spans="1:31" x14ac:dyDescent="0.25">
      <c r="A9992" s="17">
        <v>9991</v>
      </c>
      <c r="B9992" s="15">
        <v>6.76</v>
      </c>
      <c r="C9992" s="14">
        <v>460</v>
      </c>
      <c r="D9992" s="17">
        <v>11522</v>
      </c>
      <c r="E9992" s="14">
        <v>1004</v>
      </c>
      <c r="F9992" s="5" t="s">
        <v>19767</v>
      </c>
      <c r="G9992" t="b">
        <v>0</v>
      </c>
      <c r="H9992" s="11">
        <v>2005</v>
      </c>
      <c r="I9992" s="11">
        <v>2005</v>
      </c>
      <c r="J9992" t="s">
        <v>28406</v>
      </c>
      <c r="K9992" t="s">
        <v>28403</v>
      </c>
      <c r="L9992" s="19">
        <v>1</v>
      </c>
      <c r="M9992" s="19">
        <v>6</v>
      </c>
      <c r="N9992" t="s">
        <v>160</v>
      </c>
      <c r="O9992" t="s">
        <v>200</v>
      </c>
      <c r="P9992" t="s">
        <v>1653</v>
      </c>
      <c r="Z9992" s="20" t="s">
        <v>28424</v>
      </c>
    </row>
    <row r="9993" spans="1:31" x14ac:dyDescent="0.25">
      <c r="A9993" s="17">
        <v>9992</v>
      </c>
      <c r="B9993" s="15">
        <v>6.76</v>
      </c>
      <c r="C9993" s="14">
        <v>460</v>
      </c>
      <c r="D9993" s="17">
        <v>12716</v>
      </c>
      <c r="E9993" s="14">
        <v>866</v>
      </c>
      <c r="F9993" s="5" t="s">
        <v>122303</v>
      </c>
      <c r="G9993" t="b">
        <v>0</v>
      </c>
      <c r="H9993" s="11">
        <v>2007</v>
      </c>
      <c r="I9993" s="11">
        <v>2007</v>
      </c>
      <c r="J9993" t="s">
        <v>28406</v>
      </c>
      <c r="K9993" t="s">
        <v>28403</v>
      </c>
      <c r="L9993" s="19">
        <v>1</v>
      </c>
      <c r="M9993" s="19">
        <v>4</v>
      </c>
      <c r="N9993" t="s">
        <v>1454</v>
      </c>
      <c r="O9993" t="s">
        <v>160</v>
      </c>
      <c r="P9993" t="s">
        <v>1530</v>
      </c>
      <c r="Q9993" t="s">
        <v>200</v>
      </c>
      <c r="Z9993" s="20" t="s">
        <v>4890</v>
      </c>
    </row>
    <row r="9994" spans="1:31" x14ac:dyDescent="0.25">
      <c r="A9994" s="17">
        <v>9993</v>
      </c>
      <c r="B9994" s="15">
        <v>6.76</v>
      </c>
      <c r="C9994" s="14">
        <v>112</v>
      </c>
      <c r="D9994" s="17">
        <v>24286</v>
      </c>
      <c r="E9994" s="14">
        <v>243</v>
      </c>
      <c r="F9994" s="5" t="s">
        <v>19769</v>
      </c>
      <c r="G9994" t="b">
        <v>0</v>
      </c>
      <c r="H9994" s="11">
        <v>2001</v>
      </c>
      <c r="I9994" s="11">
        <v>2002</v>
      </c>
      <c r="J9994" t="s">
        <v>28406</v>
      </c>
      <c r="K9994" t="s">
        <v>28403</v>
      </c>
      <c r="L9994" s="19">
        <v>1</v>
      </c>
      <c r="M9994" s="19">
        <v>6</v>
      </c>
      <c r="N9994" t="s">
        <v>160</v>
      </c>
      <c r="O9994" t="s">
        <v>1653</v>
      </c>
      <c r="P9994" t="s">
        <v>123595</v>
      </c>
      <c r="Z9994" s="20" t="s">
        <v>18382</v>
      </c>
    </row>
    <row r="9995" spans="1:31" x14ac:dyDescent="0.25">
      <c r="A9995" s="17">
        <v>9994</v>
      </c>
      <c r="B9995" s="15">
        <v>6.76</v>
      </c>
      <c r="C9995" s="14">
        <v>497</v>
      </c>
      <c r="D9995" s="17">
        <v>8942</v>
      </c>
      <c r="E9995" s="14">
        <v>1442</v>
      </c>
      <c r="F9995" s="5" t="s">
        <v>19770</v>
      </c>
      <c r="G9995" t="b">
        <v>0</v>
      </c>
      <c r="H9995" s="11">
        <v>2009</v>
      </c>
      <c r="I9995" s="11">
        <v>2010</v>
      </c>
      <c r="J9995" t="s">
        <v>28406</v>
      </c>
      <c r="K9995" t="s">
        <v>28403</v>
      </c>
      <c r="L9995" s="19">
        <v>2</v>
      </c>
      <c r="M9995" s="19">
        <v>8</v>
      </c>
      <c r="N9995" t="s">
        <v>160</v>
      </c>
      <c r="O9995" t="s">
        <v>200</v>
      </c>
      <c r="P9995" t="s">
        <v>1653</v>
      </c>
      <c r="Z9995" s="20" t="s">
        <v>6042</v>
      </c>
    </row>
    <row r="9996" spans="1:31" x14ac:dyDescent="0.25">
      <c r="A9996" s="17">
        <v>9995</v>
      </c>
      <c r="B9996" s="15">
        <v>6.76</v>
      </c>
      <c r="C9996" s="14">
        <v>205</v>
      </c>
      <c r="D9996" s="17">
        <v>18008</v>
      </c>
      <c r="E9996" s="14">
        <v>469</v>
      </c>
      <c r="F9996" s="5" t="s">
        <v>19771</v>
      </c>
      <c r="G9996" t="b">
        <v>0</v>
      </c>
      <c r="H9996" s="12" t="s">
        <v>28579</v>
      </c>
      <c r="I9996" s="10" t="s">
        <v>28579</v>
      </c>
      <c r="J9996" t="s">
        <v>28411</v>
      </c>
      <c r="K9996" t="s">
        <v>28403</v>
      </c>
      <c r="L9996" s="19">
        <v>0</v>
      </c>
      <c r="M9996" s="19">
        <v>1</v>
      </c>
      <c r="N9996" t="s">
        <v>3750</v>
      </c>
      <c r="O9996" t="s">
        <v>1454</v>
      </c>
      <c r="P9996" t="s">
        <v>3699</v>
      </c>
      <c r="Q9996" t="s">
        <v>4066</v>
      </c>
      <c r="R9996" t="s">
        <v>1321</v>
      </c>
      <c r="Z9996" s="20" t="s">
        <v>1157</v>
      </c>
    </row>
    <row r="9997" spans="1:31" x14ac:dyDescent="0.25">
      <c r="A9997" s="17">
        <v>9996</v>
      </c>
      <c r="B9997" s="15">
        <v>6.76</v>
      </c>
      <c r="C9997" s="14">
        <v>207</v>
      </c>
      <c r="D9997" s="17">
        <v>16335</v>
      </c>
      <c r="E9997" s="14">
        <v>565</v>
      </c>
      <c r="F9997" s="5" t="s">
        <v>19773</v>
      </c>
      <c r="G9997" t="b">
        <v>0</v>
      </c>
      <c r="H9997" s="12">
        <v>2007</v>
      </c>
      <c r="I9997" s="10">
        <v>2007</v>
      </c>
      <c r="J9997" t="s">
        <v>28410</v>
      </c>
      <c r="K9997" t="s">
        <v>28403</v>
      </c>
      <c r="L9997" s="19">
        <v>1</v>
      </c>
      <c r="M9997" s="19">
        <v>5</v>
      </c>
      <c r="N9997" t="s">
        <v>142</v>
      </c>
      <c r="O9997" t="s">
        <v>200</v>
      </c>
      <c r="P9997" t="s">
        <v>1454</v>
      </c>
      <c r="Q9997" t="s">
        <v>2137</v>
      </c>
      <c r="R9997" t="s">
        <v>1653</v>
      </c>
      <c r="Z9997" s="20" t="s">
        <v>16836</v>
      </c>
    </row>
    <row r="9998" spans="1:31" x14ac:dyDescent="0.25">
      <c r="A9998" s="17">
        <v>9997</v>
      </c>
      <c r="B9998" s="15">
        <v>6.76</v>
      </c>
      <c r="C9998" s="14">
        <v>147</v>
      </c>
      <c r="D9998" s="17">
        <v>17365</v>
      </c>
      <c r="E9998" s="14">
        <v>502</v>
      </c>
      <c r="F9998" s="5" t="s">
        <v>19775</v>
      </c>
      <c r="G9998" t="b">
        <v>0</v>
      </c>
      <c r="H9998" s="11">
        <v>1986</v>
      </c>
      <c r="I9998" s="11">
        <v>1995</v>
      </c>
      <c r="J9998" t="s">
        <v>28406</v>
      </c>
      <c r="K9998" t="s">
        <v>28403</v>
      </c>
      <c r="L9998" s="19">
        <v>2</v>
      </c>
      <c r="M9998" s="19">
        <v>21</v>
      </c>
      <c r="N9998" t="s">
        <v>11707</v>
      </c>
      <c r="O9998" t="s">
        <v>123593</v>
      </c>
      <c r="Z9998" s="20" t="s">
        <v>374</v>
      </c>
    </row>
    <row r="9999" spans="1:31" x14ac:dyDescent="0.25">
      <c r="A9999" s="17">
        <v>9998</v>
      </c>
      <c r="B9999" s="15">
        <v>6.76</v>
      </c>
      <c r="C9999" s="14">
        <v>287</v>
      </c>
      <c r="D9999" s="17">
        <v>12620</v>
      </c>
      <c r="E9999" s="14">
        <v>875</v>
      </c>
      <c r="F9999" s="5" t="s">
        <v>122304</v>
      </c>
      <c r="G9999" t="b">
        <v>0</v>
      </c>
      <c r="H9999" s="11">
        <v>2009</v>
      </c>
      <c r="I9999" s="11">
        <v>2010</v>
      </c>
      <c r="J9999" t="s">
        <v>28406</v>
      </c>
      <c r="K9999" t="s">
        <v>28403</v>
      </c>
      <c r="L9999" s="19">
        <v>3</v>
      </c>
      <c r="M9999" s="19">
        <v>12</v>
      </c>
      <c r="N9999" t="s">
        <v>1454</v>
      </c>
      <c r="O9999" t="s">
        <v>160</v>
      </c>
      <c r="P9999" t="s">
        <v>1653</v>
      </c>
      <c r="Z9999" s="20" t="s">
        <v>119811</v>
      </c>
    </row>
    <row r="10000" spans="1:31" x14ac:dyDescent="0.25">
      <c r="A10000" s="17">
        <v>9999</v>
      </c>
      <c r="B10000" s="15">
        <v>6.76</v>
      </c>
      <c r="C10000" s="14">
        <v>541</v>
      </c>
      <c r="D10000" s="17">
        <v>8161</v>
      </c>
      <c r="E10000" s="14">
        <v>1628</v>
      </c>
      <c r="F10000" s="5" t="s">
        <v>19777</v>
      </c>
      <c r="G10000" t="b">
        <v>0</v>
      </c>
      <c r="H10000" s="11">
        <v>2008</v>
      </c>
      <c r="I10000" s="11">
        <v>2008</v>
      </c>
      <c r="J10000" t="s">
        <v>28406</v>
      </c>
      <c r="K10000" t="s">
        <v>28403</v>
      </c>
      <c r="L10000" s="19">
        <v>1</v>
      </c>
      <c r="M10000" s="19">
        <v>16</v>
      </c>
      <c r="N10000" t="s">
        <v>18257</v>
      </c>
      <c r="O10000" t="s">
        <v>142</v>
      </c>
      <c r="P10000" t="s">
        <v>1454</v>
      </c>
      <c r="Z10000" s="20" t="s">
        <v>8123</v>
      </c>
      <c r="AA10000" t="s">
        <v>30771</v>
      </c>
      <c r="AB10000" t="s">
        <v>32472</v>
      </c>
      <c r="AC10000" t="s">
        <v>31910</v>
      </c>
      <c r="AD10000" t="s">
        <v>30772</v>
      </c>
      <c r="AE10000" t="s">
        <v>32473</v>
      </c>
    </row>
    <row r="10001" spans="1:27" x14ac:dyDescent="0.25">
      <c r="A10001" s="17">
        <v>10000</v>
      </c>
      <c r="B10001" s="15">
        <v>6.76</v>
      </c>
      <c r="C10001" s="14">
        <v>461</v>
      </c>
      <c r="D10001" s="17">
        <v>11856</v>
      </c>
      <c r="E10001" s="14">
        <v>964</v>
      </c>
      <c r="F10001" s="5" t="s">
        <v>19779</v>
      </c>
      <c r="G10001" t="b">
        <v>0</v>
      </c>
      <c r="H10001" s="12" t="s">
        <v>28579</v>
      </c>
      <c r="I10001" s="10" t="s">
        <v>28579</v>
      </c>
      <c r="J10001" t="s">
        <v>28406</v>
      </c>
      <c r="K10001" t="s">
        <v>28403</v>
      </c>
      <c r="L10001" s="19">
        <v>1</v>
      </c>
      <c r="M10001" s="19">
        <v>3</v>
      </c>
      <c r="N10001" t="s">
        <v>200</v>
      </c>
      <c r="O10001" t="s">
        <v>5432</v>
      </c>
      <c r="P10001" t="s">
        <v>1653</v>
      </c>
      <c r="Z10001" s="20" t="s">
        <v>121394</v>
      </c>
    </row>
    <row r="10002" spans="1:27" x14ac:dyDescent="0.25">
      <c r="A10002" s="17">
        <v>10001</v>
      </c>
      <c r="B10002" s="15">
        <v>6.76</v>
      </c>
      <c r="C10002" s="14">
        <v>346</v>
      </c>
      <c r="D10002" s="17">
        <v>14450</v>
      </c>
      <c r="E10002" s="14">
        <v>701</v>
      </c>
      <c r="F10002" s="5" t="s">
        <v>19780</v>
      </c>
      <c r="G10002" t="b">
        <v>0</v>
      </c>
      <c r="H10002" s="11">
        <v>2008</v>
      </c>
      <c r="I10002" s="10">
        <v>2008</v>
      </c>
      <c r="J10002" t="s">
        <v>28406</v>
      </c>
      <c r="K10002" t="s">
        <v>28403</v>
      </c>
      <c r="L10002" s="19">
        <v>1</v>
      </c>
      <c r="M10002" s="19">
        <v>5</v>
      </c>
      <c r="N10002" t="s">
        <v>160</v>
      </c>
      <c r="O10002" t="s">
        <v>200</v>
      </c>
      <c r="P10002" t="s">
        <v>1653</v>
      </c>
      <c r="Z10002" s="20" t="s">
        <v>11228</v>
      </c>
    </row>
    <row r="10003" spans="1:27" x14ac:dyDescent="0.25">
      <c r="A10003" s="17">
        <v>10002</v>
      </c>
      <c r="B10003" s="15">
        <v>6.76</v>
      </c>
      <c r="C10003" s="14">
        <v>108</v>
      </c>
      <c r="D10003" s="17">
        <v>23140</v>
      </c>
      <c r="E10003" s="14">
        <v>273</v>
      </c>
      <c r="F10003" s="5" t="s">
        <v>19781</v>
      </c>
      <c r="G10003" t="b">
        <v>0</v>
      </c>
      <c r="H10003" s="12">
        <v>2003</v>
      </c>
      <c r="I10003" s="10" t="s">
        <v>28579</v>
      </c>
      <c r="J10003" t="s">
        <v>28406</v>
      </c>
      <c r="K10003" t="s">
        <v>28403</v>
      </c>
      <c r="L10003" s="19">
        <v>1</v>
      </c>
      <c r="M10003" s="19">
        <v>3</v>
      </c>
      <c r="N10003" t="s">
        <v>1653</v>
      </c>
      <c r="Z10003" s="20" t="s">
        <v>5154</v>
      </c>
    </row>
    <row r="10004" spans="1:27" x14ac:dyDescent="0.25">
      <c r="A10004" s="17">
        <v>10003</v>
      </c>
      <c r="B10004" s="15">
        <v>6.76</v>
      </c>
      <c r="C10004" s="14">
        <v>418</v>
      </c>
      <c r="D10004" s="17">
        <v>12697</v>
      </c>
      <c r="E10004" s="14">
        <v>867</v>
      </c>
      <c r="F10004" s="5" t="s">
        <v>19782</v>
      </c>
      <c r="G10004" t="b">
        <v>0</v>
      </c>
      <c r="H10004" s="11">
        <v>1998</v>
      </c>
      <c r="I10004" s="11">
        <v>1999</v>
      </c>
      <c r="J10004" t="s">
        <v>28406</v>
      </c>
      <c r="K10004" t="s">
        <v>28403</v>
      </c>
      <c r="L10004" s="19">
        <v>3</v>
      </c>
      <c r="M10004" s="19">
        <v>8</v>
      </c>
      <c r="N10004" t="s">
        <v>200</v>
      </c>
      <c r="O10004" t="s">
        <v>1653</v>
      </c>
      <c r="P10004" t="s">
        <v>10922</v>
      </c>
      <c r="Z10004" s="20" t="s">
        <v>10051</v>
      </c>
    </row>
    <row r="10005" spans="1:27" x14ac:dyDescent="0.25">
      <c r="A10005" s="17">
        <v>10004</v>
      </c>
      <c r="B10005" s="15">
        <v>6.76</v>
      </c>
      <c r="C10005" s="14">
        <v>209</v>
      </c>
      <c r="D10005" s="17">
        <v>11560</v>
      </c>
      <c r="E10005" s="14">
        <v>999</v>
      </c>
      <c r="F10005" s="5" t="s">
        <v>19783</v>
      </c>
      <c r="G10005" t="b">
        <v>0</v>
      </c>
      <c r="H10005" s="11">
        <v>2015</v>
      </c>
      <c r="I10005" s="11">
        <v>2018</v>
      </c>
      <c r="J10005" t="s">
        <v>28406</v>
      </c>
      <c r="K10005" t="s">
        <v>28403</v>
      </c>
      <c r="L10005" s="19">
        <v>11</v>
      </c>
      <c r="M10005" s="19">
        <v>72</v>
      </c>
      <c r="N10005" t="s">
        <v>200</v>
      </c>
      <c r="O10005" t="s">
        <v>1653</v>
      </c>
      <c r="Z10005" s="20" t="s">
        <v>121394</v>
      </c>
    </row>
    <row r="10006" spans="1:27" x14ac:dyDescent="0.25">
      <c r="A10006" s="17">
        <v>10005</v>
      </c>
      <c r="B10006" s="15">
        <v>6.76</v>
      </c>
      <c r="C10006" s="14">
        <v>157</v>
      </c>
      <c r="D10006" s="17">
        <v>18324</v>
      </c>
      <c r="E10006" s="14">
        <v>452</v>
      </c>
      <c r="F10006" s="5" t="s">
        <v>19784</v>
      </c>
      <c r="G10006" t="b">
        <v>0</v>
      </c>
      <c r="H10006" s="11">
        <v>2014</v>
      </c>
      <c r="I10006" s="11">
        <v>2016</v>
      </c>
      <c r="J10006" t="s">
        <v>28406</v>
      </c>
      <c r="K10006" t="s">
        <v>28403</v>
      </c>
      <c r="L10006" s="19">
        <v>2</v>
      </c>
      <c r="M10006" s="19">
        <v>20</v>
      </c>
      <c r="N10006" t="s">
        <v>160</v>
      </c>
      <c r="O10006" t="s">
        <v>600</v>
      </c>
      <c r="Z10006" s="20" t="s">
        <v>122305</v>
      </c>
    </row>
    <row r="10007" spans="1:27" x14ac:dyDescent="0.25">
      <c r="A10007" s="17">
        <v>10006</v>
      </c>
      <c r="B10007" s="15">
        <v>6.76</v>
      </c>
      <c r="C10007" s="14">
        <v>266</v>
      </c>
      <c r="D10007" s="17">
        <v>13165</v>
      </c>
      <c r="E10007" s="14">
        <v>820</v>
      </c>
      <c r="F10007" s="5" t="s">
        <v>19786</v>
      </c>
      <c r="G10007" t="b">
        <v>0</v>
      </c>
      <c r="H10007" s="11">
        <v>2015</v>
      </c>
      <c r="I10007" s="11">
        <v>2017</v>
      </c>
      <c r="J10007" t="s">
        <v>28406</v>
      </c>
      <c r="K10007" t="s">
        <v>28403</v>
      </c>
      <c r="L10007" s="19">
        <v>4</v>
      </c>
      <c r="M10007" s="19">
        <v>23</v>
      </c>
      <c r="N10007" t="s">
        <v>3750</v>
      </c>
      <c r="O10007" t="s">
        <v>1321</v>
      </c>
      <c r="Z10007" s="20" t="s">
        <v>19787</v>
      </c>
    </row>
    <row r="10008" spans="1:27" x14ac:dyDescent="0.25">
      <c r="A10008" s="17">
        <v>10007</v>
      </c>
      <c r="B10008" s="15">
        <v>6.76</v>
      </c>
      <c r="C10008" s="14">
        <v>2754</v>
      </c>
      <c r="D10008" s="17">
        <v>1486</v>
      </c>
      <c r="E10008" s="14">
        <v>10086</v>
      </c>
      <c r="F10008" s="5" t="s">
        <v>16380</v>
      </c>
      <c r="G10008" t="b">
        <v>0</v>
      </c>
      <c r="H10008" s="11">
        <v>2016</v>
      </c>
      <c r="I10008" s="11">
        <v>2021</v>
      </c>
      <c r="J10008" t="s">
        <v>28406</v>
      </c>
      <c r="K10008" t="s">
        <v>28403</v>
      </c>
      <c r="L10008" s="19">
        <v>13</v>
      </c>
      <c r="M10008" s="19">
        <v>103</v>
      </c>
      <c r="N10008" t="s">
        <v>142</v>
      </c>
      <c r="O10008" t="s">
        <v>600</v>
      </c>
      <c r="Z10008" s="20" t="s">
        <v>32243</v>
      </c>
      <c r="AA10008" t="s">
        <v>32474</v>
      </c>
    </row>
    <row r="10009" spans="1:27" x14ac:dyDescent="0.25">
      <c r="A10009" s="17">
        <v>10008</v>
      </c>
      <c r="B10009" s="15">
        <v>6.76</v>
      </c>
      <c r="C10009" s="14">
        <v>266</v>
      </c>
      <c r="D10009" s="17">
        <v>14579</v>
      </c>
      <c r="E10009" s="14">
        <v>691</v>
      </c>
      <c r="F10009" s="5" t="s">
        <v>19789</v>
      </c>
      <c r="G10009" t="b">
        <v>0</v>
      </c>
      <c r="H10009" s="11">
        <v>2013</v>
      </c>
      <c r="I10009" s="11">
        <v>2014</v>
      </c>
      <c r="J10009" t="s">
        <v>28408</v>
      </c>
      <c r="K10009" t="s">
        <v>28403</v>
      </c>
      <c r="L10009" s="19">
        <v>5</v>
      </c>
      <c r="M10009" s="19">
        <v>81</v>
      </c>
      <c r="N10009" t="s">
        <v>200</v>
      </c>
      <c r="O10009" t="s">
        <v>123593</v>
      </c>
      <c r="P10009" t="s">
        <v>160</v>
      </c>
      <c r="Z10009" s="20" t="s">
        <v>17812</v>
      </c>
    </row>
    <row r="10010" spans="1:27" x14ac:dyDescent="0.25">
      <c r="A10010" s="17">
        <v>10009</v>
      </c>
      <c r="B10010" s="15">
        <v>6.76</v>
      </c>
      <c r="C10010" s="14">
        <v>111</v>
      </c>
      <c r="D10010" s="17">
        <v>19161</v>
      </c>
      <c r="E10010" s="14">
        <v>413</v>
      </c>
      <c r="F10010" s="5" t="s">
        <v>19790</v>
      </c>
      <c r="G10010" t="b">
        <v>0</v>
      </c>
      <c r="H10010" s="11">
        <v>2016</v>
      </c>
      <c r="I10010" s="11">
        <v>2019</v>
      </c>
      <c r="J10010" t="s">
        <v>28406</v>
      </c>
      <c r="K10010" t="s">
        <v>28403</v>
      </c>
      <c r="L10010" s="19">
        <v>5</v>
      </c>
      <c r="M10010" s="19">
        <v>56</v>
      </c>
      <c r="N10010" t="s">
        <v>3750</v>
      </c>
      <c r="O10010" t="s">
        <v>160</v>
      </c>
      <c r="Z10010" s="20" t="s">
        <v>28871</v>
      </c>
    </row>
    <row r="10011" spans="1:27" x14ac:dyDescent="0.25">
      <c r="A10011" s="17">
        <v>10010</v>
      </c>
      <c r="B10011" s="15">
        <v>6.76</v>
      </c>
      <c r="C10011" s="14">
        <v>143</v>
      </c>
      <c r="D10011" s="17">
        <v>24343</v>
      </c>
      <c r="E10011" s="14">
        <v>241</v>
      </c>
      <c r="F10011" s="5" t="s">
        <v>19792</v>
      </c>
      <c r="G10011" t="b">
        <v>0</v>
      </c>
      <c r="H10011" s="11">
        <v>2016</v>
      </c>
      <c r="I10011" s="11">
        <v>2016</v>
      </c>
      <c r="J10011" t="s">
        <v>28411</v>
      </c>
      <c r="K10011" t="s">
        <v>28403</v>
      </c>
      <c r="L10011" s="19">
        <v>0</v>
      </c>
      <c r="M10011" s="19">
        <v>1</v>
      </c>
      <c r="N10011" t="s">
        <v>123593</v>
      </c>
      <c r="O10011" t="s">
        <v>1321</v>
      </c>
      <c r="Z10011" s="20" t="s">
        <v>2624</v>
      </c>
    </row>
    <row r="10012" spans="1:27" x14ac:dyDescent="0.25">
      <c r="A10012" s="17">
        <v>10011</v>
      </c>
      <c r="B10012" s="15">
        <v>6.76</v>
      </c>
      <c r="C10012" s="14">
        <v>337</v>
      </c>
      <c r="D10012" s="17">
        <v>8747</v>
      </c>
      <c r="E10012" s="14">
        <v>1489</v>
      </c>
      <c r="F10012" s="5" t="s">
        <v>19794</v>
      </c>
      <c r="G10012" t="b">
        <v>0</v>
      </c>
      <c r="H10012" s="11">
        <v>2017</v>
      </c>
      <c r="I10012" s="10" t="s">
        <v>28579</v>
      </c>
      <c r="J10012" t="s">
        <v>28406</v>
      </c>
      <c r="K10012" t="s">
        <v>28404</v>
      </c>
      <c r="L10012" s="19"/>
      <c r="M10012" s="19"/>
      <c r="N10012" t="s">
        <v>1454</v>
      </c>
      <c r="O10012" t="s">
        <v>123593</v>
      </c>
      <c r="Z10012" s="20" t="s">
        <v>19795</v>
      </c>
    </row>
    <row r="10013" spans="1:27" x14ac:dyDescent="0.25">
      <c r="A10013" s="17">
        <v>10012</v>
      </c>
      <c r="B10013" s="15">
        <v>6.76</v>
      </c>
      <c r="C10013" s="14">
        <v>127</v>
      </c>
      <c r="D10013" s="17">
        <v>10571</v>
      </c>
      <c r="E10013" s="14">
        <v>1142</v>
      </c>
      <c r="F10013" s="5" t="s">
        <v>4083</v>
      </c>
      <c r="G10013" t="b">
        <v>0</v>
      </c>
      <c r="H10013" s="11">
        <v>2013</v>
      </c>
      <c r="I10013" s="11">
        <v>2017</v>
      </c>
      <c r="J10013" t="s">
        <v>28406</v>
      </c>
      <c r="K10013" t="s">
        <v>28403</v>
      </c>
      <c r="L10013" s="19">
        <v>5</v>
      </c>
      <c r="M10013" s="19">
        <v>34</v>
      </c>
      <c r="N10013" t="s">
        <v>6434</v>
      </c>
      <c r="O10013" t="s">
        <v>675</v>
      </c>
      <c r="P10013" t="s">
        <v>160</v>
      </c>
      <c r="Q10013" t="s">
        <v>600</v>
      </c>
      <c r="Z10013" s="20" t="s">
        <v>19796</v>
      </c>
    </row>
    <row r="10014" spans="1:27" x14ac:dyDescent="0.25">
      <c r="A10014" s="17">
        <v>10013</v>
      </c>
      <c r="B10014" s="15">
        <v>6.76</v>
      </c>
      <c r="C10014" s="14">
        <v>1088</v>
      </c>
      <c r="D10014" s="17">
        <v>4671</v>
      </c>
      <c r="E10014" s="14">
        <v>3184</v>
      </c>
      <c r="F10014" s="5" t="s">
        <v>19797</v>
      </c>
      <c r="G10014" t="b">
        <v>0</v>
      </c>
      <c r="H10014" s="11">
        <v>2013</v>
      </c>
      <c r="I10014" s="11">
        <v>2014</v>
      </c>
      <c r="J10014" t="s">
        <v>28406</v>
      </c>
      <c r="K10014" t="s">
        <v>28403</v>
      </c>
      <c r="L10014" s="19">
        <v>3</v>
      </c>
      <c r="M10014" s="19">
        <v>16</v>
      </c>
      <c r="N10014" t="s">
        <v>160</v>
      </c>
      <c r="O10014" t="s">
        <v>142</v>
      </c>
      <c r="Z10014" s="20" t="s">
        <v>29214</v>
      </c>
      <c r="AA10014" t="s">
        <v>32475</v>
      </c>
    </row>
    <row r="10015" spans="1:27" x14ac:dyDescent="0.25">
      <c r="A10015" s="17">
        <v>10014</v>
      </c>
      <c r="B10015" s="15">
        <v>6.76</v>
      </c>
      <c r="C10015" s="14">
        <v>595</v>
      </c>
      <c r="D10015" s="17">
        <v>8694</v>
      </c>
      <c r="E10015" s="14">
        <v>1500</v>
      </c>
      <c r="F10015" s="5" t="s">
        <v>19799</v>
      </c>
      <c r="G10015" t="b">
        <v>0</v>
      </c>
      <c r="H10015" s="11">
        <v>2012</v>
      </c>
      <c r="I10015" s="11">
        <v>2013</v>
      </c>
      <c r="J10015" t="s">
        <v>28406</v>
      </c>
      <c r="K10015" t="s">
        <v>28403</v>
      </c>
      <c r="L10015" s="19">
        <v>1</v>
      </c>
      <c r="M10015" s="19">
        <v>6</v>
      </c>
      <c r="N10015" t="s">
        <v>160</v>
      </c>
      <c r="O10015" t="s">
        <v>142</v>
      </c>
      <c r="Z10015" s="20" t="s">
        <v>29214</v>
      </c>
      <c r="AA10015" t="s">
        <v>30838</v>
      </c>
    </row>
    <row r="10016" spans="1:27" x14ac:dyDescent="0.25">
      <c r="A10016" s="17">
        <v>10015</v>
      </c>
      <c r="B10016" s="15">
        <v>6.76</v>
      </c>
      <c r="C10016" s="14">
        <v>333</v>
      </c>
      <c r="D10016" s="17">
        <v>15971</v>
      </c>
      <c r="E10016" s="14">
        <v>589</v>
      </c>
      <c r="F10016" s="5" t="s">
        <v>19800</v>
      </c>
      <c r="G10016" t="b">
        <v>0</v>
      </c>
      <c r="H10016" s="11">
        <v>2013</v>
      </c>
      <c r="I10016" s="11">
        <v>2013</v>
      </c>
      <c r="J10016" t="s">
        <v>28411</v>
      </c>
      <c r="K10016" t="s">
        <v>28403</v>
      </c>
      <c r="L10016" s="19">
        <v>0</v>
      </c>
      <c r="M10016" s="19">
        <v>1</v>
      </c>
      <c r="N10016" t="s">
        <v>142</v>
      </c>
      <c r="O10016" t="s">
        <v>675</v>
      </c>
      <c r="Z10016" s="20" t="s">
        <v>10259</v>
      </c>
    </row>
    <row r="10017" spans="1:27" x14ac:dyDescent="0.25">
      <c r="A10017" s="17">
        <v>10016</v>
      </c>
      <c r="B10017" s="15">
        <v>6.76</v>
      </c>
      <c r="C10017" s="14">
        <v>147</v>
      </c>
      <c r="D10017" s="17">
        <v>12513</v>
      </c>
      <c r="E10017" s="14">
        <v>887</v>
      </c>
      <c r="F10017" s="5" t="s">
        <v>19801</v>
      </c>
      <c r="G10017" t="b">
        <v>0</v>
      </c>
      <c r="H10017" s="11">
        <v>2013</v>
      </c>
      <c r="I10017" s="11">
        <v>2021</v>
      </c>
      <c r="J10017" t="s">
        <v>28406</v>
      </c>
      <c r="K10017" t="s">
        <v>28403</v>
      </c>
      <c r="L10017" s="19">
        <v>19</v>
      </c>
      <c r="M10017" s="19">
        <v>107</v>
      </c>
      <c r="N10017" t="s">
        <v>1454</v>
      </c>
      <c r="O10017" t="s">
        <v>5432</v>
      </c>
      <c r="P10017" t="s">
        <v>1321</v>
      </c>
      <c r="Z10017" s="20" t="s">
        <v>122306</v>
      </c>
    </row>
    <row r="10018" spans="1:27" x14ac:dyDescent="0.25">
      <c r="A10018" s="17">
        <v>10017</v>
      </c>
      <c r="B10018" s="15">
        <v>6.76</v>
      </c>
      <c r="C10018" s="14">
        <v>727</v>
      </c>
      <c r="D10018" s="17">
        <v>9149</v>
      </c>
      <c r="E10018" s="14">
        <v>1393</v>
      </c>
      <c r="F10018" s="5" t="s">
        <v>19803</v>
      </c>
      <c r="G10018" t="b">
        <v>0</v>
      </c>
      <c r="H10018" s="11">
        <v>2012</v>
      </c>
      <c r="I10018" s="11">
        <v>2013</v>
      </c>
      <c r="J10018" t="s">
        <v>28406</v>
      </c>
      <c r="K10018" t="s">
        <v>28403</v>
      </c>
      <c r="L10018" s="19">
        <v>1</v>
      </c>
      <c r="M10018" s="19">
        <v>6</v>
      </c>
      <c r="N10018" t="s">
        <v>3750</v>
      </c>
      <c r="O10018" t="s">
        <v>200</v>
      </c>
      <c r="P10018" t="s">
        <v>123595</v>
      </c>
      <c r="Z10018" s="20" t="s">
        <v>8373</v>
      </c>
    </row>
    <row r="10019" spans="1:27" x14ac:dyDescent="0.25">
      <c r="A10019" s="17">
        <v>10018</v>
      </c>
      <c r="B10019" s="15">
        <v>6.76</v>
      </c>
      <c r="C10019" s="14">
        <v>630</v>
      </c>
      <c r="D10019" s="17">
        <v>8486</v>
      </c>
      <c r="E10019" s="14">
        <v>1553</v>
      </c>
      <c r="F10019" s="5" t="s">
        <v>19805</v>
      </c>
      <c r="G10019" t="b">
        <v>0</v>
      </c>
      <c r="H10019" s="11">
        <v>2014</v>
      </c>
      <c r="I10019" s="11">
        <v>2014</v>
      </c>
      <c r="J10019" t="s">
        <v>28406</v>
      </c>
      <c r="K10019" t="s">
        <v>28403</v>
      </c>
      <c r="L10019" s="19">
        <v>1</v>
      </c>
      <c r="M10019" s="19">
        <v>5</v>
      </c>
      <c r="N10019" t="s">
        <v>200</v>
      </c>
      <c r="O10019" t="s">
        <v>5432</v>
      </c>
      <c r="P10019" t="s">
        <v>1653</v>
      </c>
      <c r="Z10019" s="20" t="s">
        <v>122187</v>
      </c>
    </row>
    <row r="10020" spans="1:27" x14ac:dyDescent="0.25">
      <c r="A10020" s="17">
        <v>10019</v>
      </c>
      <c r="B10020" s="15">
        <v>6.76</v>
      </c>
      <c r="C10020" s="14">
        <v>143</v>
      </c>
      <c r="D10020" s="17">
        <v>21009</v>
      </c>
      <c r="E10020" s="14">
        <v>340</v>
      </c>
      <c r="F10020" s="5" t="s">
        <v>19806</v>
      </c>
      <c r="G10020" t="b">
        <v>0</v>
      </c>
      <c r="H10020" s="11">
        <v>2011</v>
      </c>
      <c r="I10020" s="11">
        <v>2012</v>
      </c>
      <c r="J10020" t="s">
        <v>28406</v>
      </c>
      <c r="K10020" t="s">
        <v>28403</v>
      </c>
      <c r="L10020" s="19">
        <v>1</v>
      </c>
      <c r="M10020" s="19">
        <v>13</v>
      </c>
      <c r="N10020" t="s">
        <v>600</v>
      </c>
      <c r="Z10020" s="20" t="s">
        <v>19807</v>
      </c>
    </row>
    <row r="10021" spans="1:27" x14ac:dyDescent="0.25">
      <c r="A10021" s="17">
        <v>10020</v>
      </c>
      <c r="B10021" s="15">
        <v>6.76</v>
      </c>
      <c r="C10021" s="14">
        <v>604</v>
      </c>
      <c r="D10021" s="17">
        <v>7702</v>
      </c>
      <c r="E10021" s="14">
        <v>1761</v>
      </c>
      <c r="F10021" s="5" t="s">
        <v>19808</v>
      </c>
      <c r="G10021" t="b">
        <v>0</v>
      </c>
      <c r="H10021" s="11">
        <v>2014</v>
      </c>
      <c r="I10021" s="11">
        <v>2015</v>
      </c>
      <c r="J10021" t="s">
        <v>28406</v>
      </c>
      <c r="K10021" t="s">
        <v>28403</v>
      </c>
      <c r="L10021" s="19">
        <v>0</v>
      </c>
      <c r="M10021" s="19">
        <v>9</v>
      </c>
      <c r="N10021" t="s">
        <v>200</v>
      </c>
      <c r="O10021" t="s">
        <v>1454</v>
      </c>
      <c r="Z10021" s="20" t="s">
        <v>32476</v>
      </c>
      <c r="AA10021" t="s">
        <v>32477</v>
      </c>
    </row>
    <row r="10022" spans="1:27" x14ac:dyDescent="0.25">
      <c r="A10022" s="17">
        <v>10021</v>
      </c>
      <c r="B10022" s="15">
        <v>6.76</v>
      </c>
      <c r="C10022" s="14">
        <v>256</v>
      </c>
      <c r="D10022" s="17">
        <v>16443</v>
      </c>
      <c r="E10022" s="14">
        <v>558</v>
      </c>
      <c r="F10022" s="5" t="s">
        <v>19810</v>
      </c>
      <c r="G10022" t="b">
        <v>0</v>
      </c>
      <c r="H10022" s="11">
        <v>2017</v>
      </c>
      <c r="I10022" s="11">
        <v>2017</v>
      </c>
      <c r="J10022" t="s">
        <v>28411</v>
      </c>
      <c r="K10022" t="s">
        <v>28403</v>
      </c>
      <c r="L10022" s="19">
        <v>0</v>
      </c>
      <c r="M10022" s="19">
        <v>1</v>
      </c>
      <c r="N10022" t="s">
        <v>142</v>
      </c>
      <c r="O10022" t="s">
        <v>1653</v>
      </c>
      <c r="Z10022" s="20" t="s">
        <v>868</v>
      </c>
    </row>
    <row r="10023" spans="1:27" x14ac:dyDescent="0.25">
      <c r="A10023" s="17">
        <v>10022</v>
      </c>
      <c r="B10023" s="15">
        <v>6.76</v>
      </c>
      <c r="C10023" s="14">
        <v>257</v>
      </c>
      <c r="D10023" s="17">
        <v>16250</v>
      </c>
      <c r="E10023" s="14">
        <v>569</v>
      </c>
      <c r="F10023" s="5" t="s">
        <v>19811</v>
      </c>
      <c r="G10023" t="b">
        <v>0</v>
      </c>
      <c r="H10023" s="11">
        <v>2016</v>
      </c>
      <c r="I10023" s="11">
        <v>2016</v>
      </c>
      <c r="J10023" t="s">
        <v>28406</v>
      </c>
      <c r="K10023" t="s">
        <v>28403</v>
      </c>
      <c r="L10023" s="19">
        <v>1</v>
      </c>
      <c r="M10023" s="19">
        <v>4</v>
      </c>
      <c r="N10023" t="s">
        <v>200</v>
      </c>
      <c r="O10023" t="s">
        <v>123593</v>
      </c>
      <c r="P10023" t="s">
        <v>600</v>
      </c>
      <c r="Z10023" s="20" t="s">
        <v>19812</v>
      </c>
    </row>
    <row r="10024" spans="1:27" x14ac:dyDescent="0.25">
      <c r="A10024" s="17">
        <v>10023</v>
      </c>
      <c r="B10024" s="15">
        <v>6.76</v>
      </c>
      <c r="C10024" s="14">
        <v>272</v>
      </c>
      <c r="D10024" s="17">
        <v>11764</v>
      </c>
      <c r="E10024" s="14">
        <v>975</v>
      </c>
      <c r="F10024" s="5" t="s">
        <v>19813</v>
      </c>
      <c r="G10024" t="b">
        <v>1</v>
      </c>
      <c r="H10024" s="11">
        <v>2017</v>
      </c>
      <c r="I10024" s="11">
        <v>2019</v>
      </c>
      <c r="J10024" t="s">
        <v>28406</v>
      </c>
      <c r="K10024" t="s">
        <v>28403</v>
      </c>
      <c r="L10024" s="19">
        <v>3</v>
      </c>
      <c r="M10024" s="19">
        <v>22</v>
      </c>
      <c r="N10024" t="s">
        <v>160</v>
      </c>
      <c r="O10024" t="s">
        <v>142</v>
      </c>
      <c r="Z10024" s="20" t="s">
        <v>28872</v>
      </c>
    </row>
    <row r="10025" spans="1:27" x14ac:dyDescent="0.25">
      <c r="A10025" s="17">
        <v>10024</v>
      </c>
      <c r="B10025" s="15">
        <v>6.76</v>
      </c>
      <c r="C10025" s="14">
        <v>299</v>
      </c>
      <c r="D10025" s="17">
        <v>14621</v>
      </c>
      <c r="E10025" s="14">
        <v>688</v>
      </c>
      <c r="F10025" s="5" t="s">
        <v>122307</v>
      </c>
      <c r="G10025" t="b">
        <v>0</v>
      </c>
      <c r="H10025" s="11">
        <v>2017</v>
      </c>
      <c r="I10025" s="11">
        <v>2018</v>
      </c>
      <c r="J10025" t="s">
        <v>28406</v>
      </c>
      <c r="K10025" t="s">
        <v>28403</v>
      </c>
      <c r="L10025" s="19">
        <v>2</v>
      </c>
      <c r="M10025" s="19">
        <v>8</v>
      </c>
      <c r="N10025" t="s">
        <v>200</v>
      </c>
      <c r="O10025" t="s">
        <v>1653</v>
      </c>
      <c r="Z10025" s="20" t="s">
        <v>8739</v>
      </c>
    </row>
    <row r="10026" spans="1:27" x14ac:dyDescent="0.25">
      <c r="A10026" s="17">
        <v>10025</v>
      </c>
      <c r="B10026" s="15">
        <v>6.76</v>
      </c>
      <c r="C10026" s="14">
        <v>987</v>
      </c>
      <c r="D10026" s="17">
        <v>3519</v>
      </c>
      <c r="E10026" s="14">
        <v>4331</v>
      </c>
      <c r="F10026" s="5" t="s">
        <v>122308</v>
      </c>
      <c r="G10026" t="b">
        <v>1</v>
      </c>
      <c r="H10026" s="11">
        <v>2017</v>
      </c>
      <c r="I10026" s="10" t="s">
        <v>28579</v>
      </c>
      <c r="J10026" t="s">
        <v>28406</v>
      </c>
      <c r="K10026" t="s">
        <v>28404</v>
      </c>
      <c r="L10026" s="19"/>
      <c r="M10026" s="19"/>
      <c r="N10026" t="s">
        <v>18257</v>
      </c>
      <c r="O10026" t="s">
        <v>142</v>
      </c>
      <c r="P10026" t="s">
        <v>200</v>
      </c>
      <c r="Q10026" t="s">
        <v>119750</v>
      </c>
      <c r="R10026" t="s">
        <v>1454</v>
      </c>
      <c r="S10026" t="s">
        <v>29055</v>
      </c>
      <c r="Z10026" s="20" t="s">
        <v>30001</v>
      </c>
      <c r="AA10026" t="s">
        <v>32478</v>
      </c>
    </row>
    <row r="10027" spans="1:27" x14ac:dyDescent="0.25">
      <c r="A10027" s="17">
        <v>10026</v>
      </c>
      <c r="B10027" s="15">
        <v>6.76</v>
      </c>
      <c r="C10027" s="14">
        <v>111</v>
      </c>
      <c r="D10027" s="17">
        <v>21140</v>
      </c>
      <c r="E10027" s="14">
        <v>336</v>
      </c>
      <c r="F10027" s="5" t="s">
        <v>19818</v>
      </c>
      <c r="G10027" t="b">
        <v>0</v>
      </c>
      <c r="H10027" s="11">
        <v>2017</v>
      </c>
      <c r="I10027" s="11">
        <v>2018</v>
      </c>
      <c r="J10027" t="s">
        <v>28406</v>
      </c>
      <c r="K10027" t="s">
        <v>28403</v>
      </c>
      <c r="L10027" s="19">
        <v>2</v>
      </c>
      <c r="M10027" s="19">
        <v>12</v>
      </c>
      <c r="N10027" t="s">
        <v>200</v>
      </c>
      <c r="O10027" t="s">
        <v>1454</v>
      </c>
      <c r="P10027" t="s">
        <v>5432</v>
      </c>
      <c r="Q10027" t="s">
        <v>1653</v>
      </c>
      <c r="Z10027" s="20" t="s">
        <v>17972</v>
      </c>
    </row>
    <row r="10028" spans="1:27" x14ac:dyDescent="0.25">
      <c r="A10028" s="17">
        <v>10027</v>
      </c>
      <c r="B10028" s="15">
        <v>6.76</v>
      </c>
      <c r="C10028" s="14">
        <v>161</v>
      </c>
      <c r="D10028" s="17">
        <v>12398</v>
      </c>
      <c r="E10028" s="14">
        <v>901</v>
      </c>
      <c r="F10028" s="5" t="s">
        <v>19819</v>
      </c>
      <c r="G10028" t="b">
        <v>0</v>
      </c>
      <c r="H10028" s="11">
        <v>2017</v>
      </c>
      <c r="I10028" s="10" t="s">
        <v>28579</v>
      </c>
      <c r="J10028" t="s">
        <v>28406</v>
      </c>
      <c r="K10028" t="s">
        <v>28404</v>
      </c>
      <c r="L10028" s="19"/>
      <c r="M10028" s="19"/>
      <c r="N10028" t="s">
        <v>142</v>
      </c>
      <c r="O10028" t="s">
        <v>200</v>
      </c>
      <c r="P10028" t="s">
        <v>1454</v>
      </c>
      <c r="Z10028" s="20" t="s">
        <v>121216</v>
      </c>
    </row>
    <row r="10029" spans="1:27" x14ac:dyDescent="0.25">
      <c r="A10029" s="17">
        <v>10028</v>
      </c>
      <c r="B10029" s="15">
        <v>6.76</v>
      </c>
      <c r="C10029" s="14">
        <v>706</v>
      </c>
      <c r="D10029" s="17">
        <v>7673</v>
      </c>
      <c r="E10029" s="14">
        <v>1768</v>
      </c>
      <c r="F10029" s="5" t="s">
        <v>122309</v>
      </c>
      <c r="G10029" t="b">
        <v>0</v>
      </c>
      <c r="H10029" s="11">
        <v>2018</v>
      </c>
      <c r="I10029" s="11">
        <v>2019</v>
      </c>
      <c r="J10029" t="s">
        <v>28406</v>
      </c>
      <c r="K10029" t="s">
        <v>28403</v>
      </c>
      <c r="L10029" s="19">
        <v>5</v>
      </c>
      <c r="M10029" s="19">
        <v>23</v>
      </c>
      <c r="N10029" t="s">
        <v>9483</v>
      </c>
      <c r="O10029" t="s">
        <v>142</v>
      </c>
      <c r="P10029" t="s">
        <v>1454</v>
      </c>
      <c r="Q10029" t="s">
        <v>1321</v>
      </c>
      <c r="Z10029" s="20" t="s">
        <v>32479</v>
      </c>
      <c r="AA10029" t="s">
        <v>32480</v>
      </c>
    </row>
    <row r="10030" spans="1:27" x14ac:dyDescent="0.25">
      <c r="A10030" s="17">
        <v>10029</v>
      </c>
      <c r="B10030" s="15">
        <v>6.76</v>
      </c>
      <c r="C10030" s="14">
        <v>287</v>
      </c>
      <c r="D10030" s="17">
        <v>12740</v>
      </c>
      <c r="E10030" s="14">
        <v>864</v>
      </c>
      <c r="F10030" s="5" t="s">
        <v>19822</v>
      </c>
      <c r="G10030" t="b">
        <v>1</v>
      </c>
      <c r="H10030" s="11">
        <v>2018</v>
      </c>
      <c r="I10030" s="11">
        <v>2018</v>
      </c>
      <c r="J10030" t="s">
        <v>28406</v>
      </c>
      <c r="K10030" t="s">
        <v>28403</v>
      </c>
      <c r="L10030" s="19">
        <v>2</v>
      </c>
      <c r="M10030" s="19">
        <v>11</v>
      </c>
      <c r="N10030" t="s">
        <v>4066</v>
      </c>
      <c r="O10030" t="s">
        <v>123594</v>
      </c>
      <c r="Z10030" s="20" t="s">
        <v>28873</v>
      </c>
    </row>
    <row r="10031" spans="1:27" x14ac:dyDescent="0.25">
      <c r="A10031" s="17">
        <v>10030</v>
      </c>
      <c r="B10031" s="15">
        <v>6.76</v>
      </c>
      <c r="C10031" s="14">
        <v>137</v>
      </c>
      <c r="D10031" s="17">
        <v>17341</v>
      </c>
      <c r="E10031" s="14">
        <v>504</v>
      </c>
      <c r="F10031" s="5" t="s">
        <v>122310</v>
      </c>
      <c r="G10031" t="b">
        <v>0</v>
      </c>
      <c r="H10031" s="11">
        <v>2018</v>
      </c>
      <c r="I10031" s="11">
        <v>2018</v>
      </c>
      <c r="J10031" t="s">
        <v>28406</v>
      </c>
      <c r="K10031" t="s">
        <v>28403</v>
      </c>
      <c r="L10031" s="19">
        <v>1</v>
      </c>
      <c r="M10031" s="19">
        <v>4</v>
      </c>
      <c r="N10031" t="s">
        <v>200</v>
      </c>
      <c r="O10031" t="s">
        <v>1454</v>
      </c>
      <c r="P10031" t="s">
        <v>5432</v>
      </c>
      <c r="Q10031" t="s">
        <v>1653</v>
      </c>
      <c r="Z10031" s="20" t="s">
        <v>3871</v>
      </c>
    </row>
    <row r="10032" spans="1:27" x14ac:dyDescent="0.25">
      <c r="A10032" s="17">
        <v>10031</v>
      </c>
      <c r="B10032" s="15">
        <v>6.76</v>
      </c>
      <c r="C10032" s="14">
        <v>107</v>
      </c>
      <c r="D10032" s="17">
        <v>24346</v>
      </c>
      <c r="E10032" s="14">
        <v>241</v>
      </c>
      <c r="F10032" s="5" t="s">
        <v>19825</v>
      </c>
      <c r="G10032" t="b">
        <v>0</v>
      </c>
      <c r="H10032" s="11">
        <v>2018</v>
      </c>
      <c r="I10032" s="11">
        <v>2018</v>
      </c>
      <c r="J10032" t="s">
        <v>28411</v>
      </c>
      <c r="K10032" t="s">
        <v>28403</v>
      </c>
      <c r="L10032" s="19">
        <v>0</v>
      </c>
      <c r="M10032" s="19">
        <v>1</v>
      </c>
      <c r="N10032" t="s">
        <v>200</v>
      </c>
      <c r="O10032" t="s">
        <v>5432</v>
      </c>
      <c r="P10032" t="s">
        <v>1653</v>
      </c>
      <c r="Z10032" s="20" t="s">
        <v>120282</v>
      </c>
    </row>
    <row r="10033" spans="1:27" x14ac:dyDescent="0.25">
      <c r="A10033" s="17">
        <v>10032</v>
      </c>
      <c r="B10033" s="15">
        <v>6.76</v>
      </c>
      <c r="C10033" s="14">
        <v>166</v>
      </c>
      <c r="D10033" s="17">
        <v>13220</v>
      </c>
      <c r="E10033" s="14">
        <v>814</v>
      </c>
      <c r="F10033" s="5" t="s">
        <v>19826</v>
      </c>
      <c r="G10033" t="b">
        <v>0</v>
      </c>
      <c r="H10033" s="11">
        <v>2018</v>
      </c>
      <c r="I10033" s="10" t="s">
        <v>28579</v>
      </c>
      <c r="J10033" t="s">
        <v>28406</v>
      </c>
      <c r="K10033" t="s">
        <v>28404</v>
      </c>
      <c r="L10033" s="19"/>
      <c r="M10033" s="19"/>
      <c r="N10033" t="s">
        <v>1454</v>
      </c>
      <c r="O10033" t="s">
        <v>123593</v>
      </c>
      <c r="P10033" t="s">
        <v>160</v>
      </c>
      <c r="Z10033" s="20" t="s">
        <v>19827</v>
      </c>
    </row>
    <row r="10034" spans="1:27" x14ac:dyDescent="0.25">
      <c r="A10034" s="17">
        <v>10033</v>
      </c>
      <c r="B10034" s="15">
        <v>6.76</v>
      </c>
      <c r="C10034" s="14">
        <v>551</v>
      </c>
      <c r="D10034" s="17">
        <v>8222</v>
      </c>
      <c r="E10034" s="14">
        <v>1615</v>
      </c>
      <c r="F10034" s="5" t="s">
        <v>19828</v>
      </c>
      <c r="G10034" t="b">
        <v>1</v>
      </c>
      <c r="H10034" s="11">
        <v>2018</v>
      </c>
      <c r="I10034" s="11">
        <v>2020</v>
      </c>
      <c r="J10034" t="s">
        <v>28406</v>
      </c>
      <c r="K10034" t="s">
        <v>28403</v>
      </c>
      <c r="L10034" s="19">
        <v>3</v>
      </c>
      <c r="M10034" s="19">
        <v>22</v>
      </c>
      <c r="N10034" t="s">
        <v>1454</v>
      </c>
      <c r="O10034" t="s">
        <v>18257</v>
      </c>
      <c r="P10034" t="s">
        <v>200</v>
      </c>
      <c r="Z10034" s="20" t="s">
        <v>121312</v>
      </c>
    </row>
    <row r="10035" spans="1:27" x14ac:dyDescent="0.25">
      <c r="A10035" s="17">
        <v>10034</v>
      </c>
      <c r="B10035" s="15">
        <v>6.76</v>
      </c>
      <c r="C10035" s="14">
        <v>278</v>
      </c>
      <c r="D10035" s="17">
        <v>10191</v>
      </c>
      <c r="E10035" s="14">
        <v>1204</v>
      </c>
      <c r="F10035" s="5" t="s">
        <v>122311</v>
      </c>
      <c r="G10035" t="b">
        <v>0</v>
      </c>
      <c r="H10035" s="11">
        <v>2019</v>
      </c>
      <c r="I10035" s="10" t="s">
        <v>28579</v>
      </c>
      <c r="J10035" t="s">
        <v>28406</v>
      </c>
      <c r="K10035" t="s">
        <v>28404</v>
      </c>
      <c r="L10035" s="19"/>
      <c r="M10035" s="19"/>
      <c r="N10035" t="s">
        <v>1454</v>
      </c>
      <c r="O10035" t="s">
        <v>123596</v>
      </c>
      <c r="Z10035" s="20" t="s">
        <v>28858</v>
      </c>
    </row>
    <row r="10036" spans="1:27" x14ac:dyDescent="0.25">
      <c r="A10036" s="17">
        <v>10035</v>
      </c>
      <c r="B10036" s="15">
        <v>6.76</v>
      </c>
      <c r="C10036" s="14">
        <v>2165</v>
      </c>
      <c r="D10036" s="17">
        <v>2107</v>
      </c>
      <c r="E10036" s="14">
        <v>7286</v>
      </c>
      <c r="F10036" s="5" t="s">
        <v>121358</v>
      </c>
      <c r="G10036" t="b">
        <v>0</v>
      </c>
      <c r="H10036" s="11">
        <v>2019</v>
      </c>
      <c r="I10036" s="10" t="s">
        <v>28579</v>
      </c>
      <c r="J10036" t="s">
        <v>28406</v>
      </c>
      <c r="K10036" t="s">
        <v>28404</v>
      </c>
      <c r="L10036" s="19"/>
      <c r="M10036" s="19"/>
      <c r="N10036" t="s">
        <v>3750</v>
      </c>
      <c r="O10036" t="s">
        <v>9483</v>
      </c>
      <c r="P10036" t="s">
        <v>142</v>
      </c>
      <c r="Z10036" s="20" t="s">
        <v>31338</v>
      </c>
      <c r="AA10036" t="s">
        <v>32481</v>
      </c>
    </row>
    <row r="10037" spans="1:27" x14ac:dyDescent="0.25">
      <c r="A10037" s="17">
        <v>10036</v>
      </c>
      <c r="B10037" s="15">
        <v>6.76</v>
      </c>
      <c r="C10037" s="14">
        <v>1948</v>
      </c>
      <c r="D10037" s="17">
        <v>2223</v>
      </c>
      <c r="E10037" s="14">
        <v>6878</v>
      </c>
      <c r="F10037" s="5" t="s">
        <v>19833</v>
      </c>
      <c r="G10037" t="b">
        <v>0</v>
      </c>
      <c r="H10037" s="11">
        <v>2019</v>
      </c>
      <c r="I10037" s="10" t="s">
        <v>28579</v>
      </c>
      <c r="J10037" t="s">
        <v>28406</v>
      </c>
      <c r="K10037" t="s">
        <v>28404</v>
      </c>
      <c r="L10037" s="19"/>
      <c r="M10037" s="19"/>
      <c r="N10037" t="s">
        <v>3750</v>
      </c>
      <c r="O10037" t="s">
        <v>9483</v>
      </c>
      <c r="P10037" t="s">
        <v>142</v>
      </c>
      <c r="Z10037" s="20" t="s">
        <v>32482</v>
      </c>
      <c r="AA10037" t="s">
        <v>32483</v>
      </c>
    </row>
    <row r="10038" spans="1:27" x14ac:dyDescent="0.25">
      <c r="A10038" s="17">
        <v>10037</v>
      </c>
      <c r="B10038" s="15">
        <v>6.76</v>
      </c>
      <c r="C10038" s="14">
        <v>137</v>
      </c>
      <c r="D10038" s="17">
        <v>16281</v>
      </c>
      <c r="E10038" s="14">
        <v>568</v>
      </c>
      <c r="F10038" s="5" t="s">
        <v>19835</v>
      </c>
      <c r="G10038" t="b">
        <v>0</v>
      </c>
      <c r="H10038" s="11">
        <v>2020</v>
      </c>
      <c r="I10038" s="10" t="s">
        <v>28579</v>
      </c>
      <c r="J10038" t="s">
        <v>28406</v>
      </c>
      <c r="K10038" t="s">
        <v>28404</v>
      </c>
      <c r="L10038" s="19"/>
      <c r="M10038" s="19"/>
      <c r="N10038" t="s">
        <v>3750</v>
      </c>
      <c r="O10038" t="s">
        <v>9483</v>
      </c>
      <c r="P10038" t="s">
        <v>142</v>
      </c>
      <c r="Z10038" s="20" t="s">
        <v>32484</v>
      </c>
      <c r="AA10038" t="s">
        <v>32485</v>
      </c>
    </row>
    <row r="10039" spans="1:27" x14ac:dyDescent="0.25">
      <c r="A10039" s="17">
        <v>10038</v>
      </c>
      <c r="B10039" s="15">
        <v>6.76</v>
      </c>
      <c r="C10039" s="14">
        <v>192</v>
      </c>
      <c r="D10039" s="17">
        <v>18815</v>
      </c>
      <c r="E10039" s="14">
        <v>429</v>
      </c>
      <c r="F10039" s="5" t="s">
        <v>122312</v>
      </c>
      <c r="G10039" t="b">
        <v>0</v>
      </c>
      <c r="H10039" s="11">
        <v>2016</v>
      </c>
      <c r="I10039" s="11">
        <v>2018</v>
      </c>
      <c r="J10039" t="s">
        <v>28406</v>
      </c>
      <c r="K10039" t="s">
        <v>28403</v>
      </c>
      <c r="L10039" s="19">
        <v>2</v>
      </c>
      <c r="M10039" s="19">
        <v>14</v>
      </c>
      <c r="N10039" t="s">
        <v>200</v>
      </c>
      <c r="Z10039" s="20" t="s">
        <v>19838</v>
      </c>
    </row>
    <row r="10040" spans="1:27" x14ac:dyDescent="0.25">
      <c r="A10040" s="17">
        <v>10039</v>
      </c>
      <c r="B10040" s="15">
        <v>6.76</v>
      </c>
      <c r="C10040" s="14">
        <v>890</v>
      </c>
      <c r="D10040" s="17">
        <v>4425</v>
      </c>
      <c r="E10040" s="14">
        <v>3380</v>
      </c>
      <c r="F10040" s="5" t="s">
        <v>122313</v>
      </c>
      <c r="G10040" t="b">
        <v>0</v>
      </c>
      <c r="H10040" s="11">
        <v>2020</v>
      </c>
      <c r="I10040" s="10" t="s">
        <v>28579</v>
      </c>
      <c r="J10040" t="s">
        <v>28406</v>
      </c>
      <c r="K10040" t="s">
        <v>28404</v>
      </c>
      <c r="L10040" s="19"/>
      <c r="M10040" s="19"/>
      <c r="N10040" t="s">
        <v>200</v>
      </c>
      <c r="O10040" t="s">
        <v>1454</v>
      </c>
      <c r="P10040" t="s">
        <v>5432</v>
      </c>
      <c r="Z10040" s="20" t="s">
        <v>32486</v>
      </c>
      <c r="AA10040" t="s">
        <v>32487</v>
      </c>
    </row>
    <row r="10041" spans="1:27" x14ac:dyDescent="0.25">
      <c r="A10041" s="17">
        <v>10040</v>
      </c>
      <c r="B10041" s="15">
        <v>6.76</v>
      </c>
      <c r="C10041" s="14">
        <v>516</v>
      </c>
      <c r="D10041" s="17">
        <v>7912</v>
      </c>
      <c r="E10041" s="14">
        <v>1698</v>
      </c>
      <c r="F10041" s="5" t="s">
        <v>19841</v>
      </c>
      <c r="G10041" t="b">
        <v>0</v>
      </c>
      <c r="H10041" s="11">
        <v>2020</v>
      </c>
      <c r="I10041" s="10" t="s">
        <v>28579</v>
      </c>
      <c r="J10041" t="s">
        <v>28406</v>
      </c>
      <c r="K10041" t="s">
        <v>28404</v>
      </c>
      <c r="L10041" s="19"/>
      <c r="M10041" s="19"/>
      <c r="N10041" t="s">
        <v>142</v>
      </c>
      <c r="O10041" t="s">
        <v>600</v>
      </c>
      <c r="Z10041" s="20" t="s">
        <v>122314</v>
      </c>
      <c r="AA10041" t="s">
        <v>32488</v>
      </c>
    </row>
    <row r="10042" spans="1:27" x14ac:dyDescent="0.25">
      <c r="A10042" s="17">
        <v>10041</v>
      </c>
      <c r="B10042" s="15">
        <v>6.76</v>
      </c>
      <c r="C10042" s="14">
        <v>524</v>
      </c>
      <c r="D10042" s="17">
        <v>7428</v>
      </c>
      <c r="E10042" s="14">
        <v>1838</v>
      </c>
      <c r="F10042" s="5" t="s">
        <v>19843</v>
      </c>
      <c r="G10042" t="b">
        <v>0</v>
      </c>
      <c r="H10042" s="11">
        <v>2018</v>
      </c>
      <c r="I10042" s="10" t="s">
        <v>28579</v>
      </c>
      <c r="J10042" t="s">
        <v>28406</v>
      </c>
      <c r="K10042" t="s">
        <v>28404</v>
      </c>
      <c r="L10042" s="19"/>
      <c r="M10042" s="19"/>
      <c r="N10042" t="s">
        <v>3750</v>
      </c>
      <c r="O10042" t="s">
        <v>9483</v>
      </c>
      <c r="P10042" t="s">
        <v>142</v>
      </c>
      <c r="Z10042" s="20" t="s">
        <v>122315</v>
      </c>
      <c r="AA10042" t="s">
        <v>32489</v>
      </c>
    </row>
    <row r="10043" spans="1:27" x14ac:dyDescent="0.25">
      <c r="A10043" s="17">
        <v>10042</v>
      </c>
      <c r="B10043" s="15">
        <v>6.76</v>
      </c>
      <c r="C10043" s="14">
        <v>1592</v>
      </c>
      <c r="D10043" s="17">
        <v>3408</v>
      </c>
      <c r="E10043" s="14">
        <v>4505</v>
      </c>
      <c r="F10043" s="5" t="s">
        <v>19845</v>
      </c>
      <c r="G10043" t="b">
        <v>1</v>
      </c>
      <c r="H10043" s="11">
        <v>2019</v>
      </c>
      <c r="I10043" s="11">
        <v>2021</v>
      </c>
      <c r="J10043" t="s">
        <v>28406</v>
      </c>
      <c r="K10043" t="s">
        <v>28403</v>
      </c>
      <c r="L10043" s="19">
        <v>3</v>
      </c>
      <c r="M10043" s="19">
        <v>30</v>
      </c>
      <c r="N10043" t="s">
        <v>1454</v>
      </c>
      <c r="O10043" t="s">
        <v>18257</v>
      </c>
      <c r="P10043" t="s">
        <v>29055</v>
      </c>
      <c r="Q10043" t="s">
        <v>5432</v>
      </c>
      <c r="R10043" t="s">
        <v>600</v>
      </c>
      <c r="Z10043" s="20" t="s">
        <v>19846</v>
      </c>
    </row>
    <row r="10044" spans="1:27" x14ac:dyDescent="0.25">
      <c r="A10044" s="17">
        <v>10043</v>
      </c>
      <c r="B10044" s="15">
        <v>6.76</v>
      </c>
      <c r="C10044" s="14">
        <v>190</v>
      </c>
      <c r="D10044" s="17">
        <v>13346</v>
      </c>
      <c r="E10044" s="14">
        <v>801</v>
      </c>
      <c r="F10044" s="5" t="s">
        <v>19847</v>
      </c>
      <c r="G10044" t="b">
        <v>0</v>
      </c>
      <c r="H10044" s="11">
        <v>2019</v>
      </c>
      <c r="I10044" s="10" t="s">
        <v>28579</v>
      </c>
      <c r="J10044" t="s">
        <v>28406</v>
      </c>
      <c r="K10044" t="s">
        <v>28404</v>
      </c>
      <c r="L10044" s="19"/>
      <c r="M10044" s="19"/>
      <c r="N10044" t="s">
        <v>200</v>
      </c>
      <c r="O10044" t="s">
        <v>1454</v>
      </c>
      <c r="P10044" t="s">
        <v>123596</v>
      </c>
      <c r="Q10044" t="s">
        <v>5432</v>
      </c>
      <c r="Z10044" s="20" t="s">
        <v>19848</v>
      </c>
    </row>
    <row r="10045" spans="1:27" x14ac:dyDescent="0.25">
      <c r="A10045" s="17">
        <v>10044</v>
      </c>
      <c r="B10045" s="15">
        <v>6.76</v>
      </c>
      <c r="C10045" s="14">
        <v>159</v>
      </c>
      <c r="D10045" s="17">
        <v>10193</v>
      </c>
      <c r="E10045" s="14">
        <v>1204</v>
      </c>
      <c r="F10045" s="5" t="s">
        <v>19849</v>
      </c>
      <c r="G10045" t="b">
        <v>0</v>
      </c>
      <c r="H10045" s="11">
        <v>2020</v>
      </c>
      <c r="I10045" s="10" t="s">
        <v>28579</v>
      </c>
      <c r="J10045" t="s">
        <v>28406</v>
      </c>
      <c r="K10045" t="s">
        <v>28404</v>
      </c>
      <c r="L10045" s="19"/>
      <c r="M10045" s="19"/>
      <c r="N10045" t="s">
        <v>3750</v>
      </c>
      <c r="O10045" t="s">
        <v>9483</v>
      </c>
      <c r="P10045" t="s">
        <v>142</v>
      </c>
      <c r="Q10045" t="s">
        <v>600</v>
      </c>
      <c r="Z10045" s="20" t="s">
        <v>32490</v>
      </c>
      <c r="AA10045" t="s">
        <v>32491</v>
      </c>
    </row>
    <row r="10046" spans="1:27" x14ac:dyDescent="0.25">
      <c r="A10046" s="17">
        <v>10045</v>
      </c>
      <c r="B10046" s="15">
        <v>6.76</v>
      </c>
      <c r="C10046" s="14">
        <v>191</v>
      </c>
      <c r="D10046" s="17">
        <v>19192</v>
      </c>
      <c r="E10046" s="14">
        <v>412</v>
      </c>
      <c r="F10046" s="5" t="s">
        <v>19851</v>
      </c>
      <c r="G10046" t="b">
        <v>0</v>
      </c>
      <c r="H10046" s="11">
        <v>2018</v>
      </c>
      <c r="I10046" s="11">
        <v>2020</v>
      </c>
      <c r="J10046" t="s">
        <v>28408</v>
      </c>
      <c r="K10046" t="s">
        <v>28403</v>
      </c>
      <c r="L10046" s="19">
        <v>0</v>
      </c>
      <c r="M10046" s="19">
        <v>0</v>
      </c>
      <c r="N10046" t="s">
        <v>3750</v>
      </c>
      <c r="O10046" t="s">
        <v>119750</v>
      </c>
      <c r="Z10046" s="20" t="s">
        <v>28556</v>
      </c>
    </row>
    <row r="10047" spans="1:27" x14ac:dyDescent="0.25">
      <c r="A10047" s="17">
        <v>10046</v>
      </c>
      <c r="B10047" s="15">
        <v>6.76</v>
      </c>
      <c r="C10047" s="14">
        <v>657</v>
      </c>
      <c r="D10047" s="17">
        <v>5305</v>
      </c>
      <c r="E10047" s="14">
        <v>2748</v>
      </c>
      <c r="F10047" s="5" t="s">
        <v>122316</v>
      </c>
      <c r="G10047" t="b">
        <v>0</v>
      </c>
      <c r="H10047" s="11">
        <v>2020</v>
      </c>
      <c r="I10047" s="10" t="s">
        <v>28579</v>
      </c>
      <c r="J10047" t="s">
        <v>28406</v>
      </c>
      <c r="K10047" t="s">
        <v>28404</v>
      </c>
      <c r="L10047" s="19"/>
      <c r="M10047" s="19"/>
      <c r="N10047" t="s">
        <v>1454</v>
      </c>
      <c r="O10047" t="s">
        <v>5432</v>
      </c>
      <c r="P10047" t="s">
        <v>1321</v>
      </c>
      <c r="Z10047" s="20" t="s">
        <v>28874</v>
      </c>
    </row>
    <row r="10048" spans="1:27" x14ac:dyDescent="0.25">
      <c r="A10048" s="17">
        <v>10047</v>
      </c>
      <c r="B10048" s="15">
        <v>6.76</v>
      </c>
      <c r="C10048" s="14">
        <v>197</v>
      </c>
      <c r="D10048" s="17">
        <v>12296</v>
      </c>
      <c r="E10048" s="14">
        <v>912</v>
      </c>
      <c r="F10048" s="5" t="s">
        <v>19854</v>
      </c>
      <c r="G10048" t="b">
        <v>0</v>
      </c>
      <c r="H10048" s="11">
        <v>2020</v>
      </c>
      <c r="I10048" s="10" t="s">
        <v>28579</v>
      </c>
      <c r="J10048" t="s">
        <v>28406</v>
      </c>
      <c r="K10048" t="s">
        <v>28404</v>
      </c>
      <c r="L10048" s="19"/>
      <c r="M10048" s="19"/>
      <c r="N10048" t="s">
        <v>200</v>
      </c>
      <c r="O10048" t="s">
        <v>119750</v>
      </c>
      <c r="P10048" t="s">
        <v>1454</v>
      </c>
      <c r="Q10048" t="s">
        <v>600</v>
      </c>
      <c r="Z10048" s="20" t="s">
        <v>19855</v>
      </c>
    </row>
    <row r="10049" spans="1:29" x14ac:dyDescent="0.25">
      <c r="A10049" s="17">
        <v>10048</v>
      </c>
      <c r="B10049" s="15">
        <v>6.76</v>
      </c>
      <c r="C10049" s="14">
        <v>131</v>
      </c>
      <c r="D10049" s="17">
        <v>22948</v>
      </c>
      <c r="E10049" s="14">
        <v>278</v>
      </c>
      <c r="F10049" s="5" t="s">
        <v>19856</v>
      </c>
      <c r="G10049" t="b">
        <v>1</v>
      </c>
      <c r="H10049" s="11">
        <v>2020</v>
      </c>
      <c r="I10049" s="11">
        <v>2020</v>
      </c>
      <c r="J10049" t="s">
        <v>28406</v>
      </c>
      <c r="K10049" t="s">
        <v>28403</v>
      </c>
      <c r="L10049" s="19">
        <v>1</v>
      </c>
      <c r="M10049" s="19">
        <v>5</v>
      </c>
      <c r="N10049" t="s">
        <v>142</v>
      </c>
      <c r="O10049" t="s">
        <v>5432</v>
      </c>
      <c r="P10049" t="s">
        <v>160</v>
      </c>
      <c r="Q10049" t="s">
        <v>123594</v>
      </c>
      <c r="Z10049" s="20" t="s">
        <v>122317</v>
      </c>
      <c r="AA10049" t="s">
        <v>32492</v>
      </c>
      <c r="AB10049" t="s">
        <v>32493</v>
      </c>
      <c r="AC10049" t="s">
        <v>32494</v>
      </c>
    </row>
    <row r="10050" spans="1:29" x14ac:dyDescent="0.25">
      <c r="A10050" s="17">
        <v>10049</v>
      </c>
      <c r="B10050" s="15">
        <v>6.75</v>
      </c>
      <c r="C10050" s="14">
        <v>186</v>
      </c>
      <c r="D10050" s="17">
        <v>10757</v>
      </c>
      <c r="E10050" s="14">
        <v>1117</v>
      </c>
      <c r="F10050" s="5" t="s">
        <v>19859</v>
      </c>
      <c r="G10050" t="b">
        <v>0</v>
      </c>
      <c r="H10050" s="11">
        <v>2016</v>
      </c>
      <c r="I10050" s="11">
        <v>2021</v>
      </c>
      <c r="J10050" t="s">
        <v>28406</v>
      </c>
      <c r="K10050" t="s">
        <v>28403</v>
      </c>
      <c r="L10050" s="19">
        <v>8</v>
      </c>
      <c r="M10050" s="19">
        <v>85</v>
      </c>
      <c r="N10050" t="s">
        <v>1454</v>
      </c>
      <c r="O10050" t="s">
        <v>123593</v>
      </c>
      <c r="Z10050" s="20" t="s">
        <v>15839</v>
      </c>
    </row>
    <row r="10051" spans="1:29" x14ac:dyDescent="0.25">
      <c r="A10051" s="17">
        <v>10050</v>
      </c>
      <c r="B10051" s="15">
        <v>6.75</v>
      </c>
      <c r="C10051" s="14">
        <v>198</v>
      </c>
      <c r="D10051" s="17">
        <v>10565</v>
      </c>
      <c r="E10051" s="14">
        <v>1143</v>
      </c>
      <c r="F10051" s="5" t="s">
        <v>19860</v>
      </c>
      <c r="G10051" t="b">
        <v>0</v>
      </c>
      <c r="H10051" s="11">
        <v>2016</v>
      </c>
      <c r="I10051" s="10" t="s">
        <v>28579</v>
      </c>
      <c r="J10051" t="s">
        <v>28406</v>
      </c>
      <c r="K10051" t="s">
        <v>28404</v>
      </c>
      <c r="L10051" s="19"/>
      <c r="M10051" s="19"/>
      <c r="N10051" t="s">
        <v>142</v>
      </c>
      <c r="O10051" t="s">
        <v>200</v>
      </c>
      <c r="P10051" t="s">
        <v>1454</v>
      </c>
      <c r="Z10051" s="20" t="s">
        <v>13293</v>
      </c>
      <c r="AA10051" t="s">
        <v>32495</v>
      </c>
    </row>
    <row r="10052" spans="1:29" x14ac:dyDescent="0.25">
      <c r="A10052" s="17">
        <v>10051</v>
      </c>
      <c r="B10052" s="15">
        <v>6.75</v>
      </c>
      <c r="C10052" s="14">
        <v>386</v>
      </c>
      <c r="D10052" s="17">
        <v>10886</v>
      </c>
      <c r="E10052" s="14">
        <v>1097</v>
      </c>
      <c r="F10052" s="5" t="s">
        <v>19862</v>
      </c>
      <c r="G10052" t="b">
        <v>0</v>
      </c>
      <c r="H10052" s="11">
        <v>2017</v>
      </c>
      <c r="I10052" s="11">
        <v>2019</v>
      </c>
      <c r="J10052" t="s">
        <v>28406</v>
      </c>
      <c r="K10052" t="s">
        <v>28403</v>
      </c>
      <c r="L10052" s="19">
        <v>2</v>
      </c>
      <c r="M10052" s="19">
        <v>28</v>
      </c>
      <c r="N10052" t="s">
        <v>1454</v>
      </c>
      <c r="O10052" t="s">
        <v>5432</v>
      </c>
      <c r="P10052" t="s">
        <v>123593</v>
      </c>
      <c r="Z10052" s="20" t="s">
        <v>28875</v>
      </c>
    </row>
    <row r="10053" spans="1:29" x14ac:dyDescent="0.25">
      <c r="A10053" s="17">
        <v>10052</v>
      </c>
      <c r="B10053" s="15">
        <v>6.75</v>
      </c>
      <c r="C10053" s="14">
        <v>131</v>
      </c>
      <c r="D10053" s="17">
        <v>14961</v>
      </c>
      <c r="E10053" s="14">
        <v>661</v>
      </c>
      <c r="F10053" s="5" t="s">
        <v>122318</v>
      </c>
      <c r="G10053" t="b">
        <v>1</v>
      </c>
      <c r="H10053" s="11">
        <v>2016</v>
      </c>
      <c r="I10053" s="10" t="s">
        <v>28579</v>
      </c>
      <c r="J10053" t="s">
        <v>28406</v>
      </c>
      <c r="K10053" t="s">
        <v>28404</v>
      </c>
      <c r="L10053" s="19"/>
      <c r="M10053" s="19"/>
      <c r="N10053" t="s">
        <v>1454</v>
      </c>
      <c r="O10053" t="s">
        <v>142</v>
      </c>
      <c r="P10053" t="s">
        <v>123594</v>
      </c>
      <c r="Q10053" t="s">
        <v>18257</v>
      </c>
      <c r="R10053" t="s">
        <v>5432</v>
      </c>
      <c r="Z10053" s="20" t="s">
        <v>28876</v>
      </c>
    </row>
    <row r="10054" spans="1:29" x14ac:dyDescent="0.25">
      <c r="A10054" s="17">
        <v>10053</v>
      </c>
      <c r="B10054" s="15">
        <v>6.75</v>
      </c>
      <c r="C10054" s="14">
        <v>319</v>
      </c>
      <c r="D10054" s="17">
        <v>8836</v>
      </c>
      <c r="E10054" s="14">
        <v>1467</v>
      </c>
      <c r="F10054" s="5" t="s">
        <v>19867</v>
      </c>
      <c r="G10054" t="b">
        <v>0</v>
      </c>
      <c r="H10054" s="11">
        <v>2018</v>
      </c>
      <c r="I10054" s="11">
        <v>2019</v>
      </c>
      <c r="J10054" t="s">
        <v>28406</v>
      </c>
      <c r="K10054" t="s">
        <v>28403</v>
      </c>
      <c r="L10054" s="19">
        <v>3</v>
      </c>
      <c r="M10054" s="19">
        <v>32</v>
      </c>
      <c r="N10054" t="s">
        <v>200</v>
      </c>
      <c r="O10054" t="s">
        <v>1454</v>
      </c>
      <c r="Z10054" s="20" t="s">
        <v>19868</v>
      </c>
    </row>
    <row r="10055" spans="1:29" x14ac:dyDescent="0.25">
      <c r="A10055" s="17">
        <v>10054</v>
      </c>
      <c r="B10055" s="15">
        <v>6.75</v>
      </c>
      <c r="C10055" s="14">
        <v>232</v>
      </c>
      <c r="D10055" s="17">
        <v>12840</v>
      </c>
      <c r="E10055" s="14">
        <v>853</v>
      </c>
      <c r="F10055" s="5" t="s">
        <v>19869</v>
      </c>
      <c r="G10055" t="b">
        <v>0</v>
      </c>
      <c r="H10055" s="11">
        <v>2016</v>
      </c>
      <c r="I10055" s="11">
        <v>2021</v>
      </c>
      <c r="J10055" t="s">
        <v>28406</v>
      </c>
      <c r="K10055" t="s">
        <v>28403</v>
      </c>
      <c r="L10055" s="19">
        <v>3</v>
      </c>
      <c r="M10055" s="19">
        <v>0</v>
      </c>
      <c r="N10055" t="s">
        <v>200</v>
      </c>
      <c r="O10055" t="s">
        <v>2137</v>
      </c>
      <c r="P10055" t="s">
        <v>123593</v>
      </c>
      <c r="Z10055" s="20" t="s">
        <v>19870</v>
      </c>
    </row>
    <row r="10056" spans="1:29" x14ac:dyDescent="0.25">
      <c r="A10056" s="17">
        <v>10055</v>
      </c>
      <c r="B10056" s="15">
        <v>6.75</v>
      </c>
      <c r="C10056" s="14">
        <v>368</v>
      </c>
      <c r="D10056" s="17">
        <v>8805</v>
      </c>
      <c r="E10056" s="14">
        <v>1472</v>
      </c>
      <c r="F10056" s="5" t="s">
        <v>122319</v>
      </c>
      <c r="G10056" t="b">
        <v>1</v>
      </c>
      <c r="H10056" s="11">
        <v>2019</v>
      </c>
      <c r="I10056" s="10" t="s">
        <v>28579</v>
      </c>
      <c r="J10056" t="s">
        <v>28406</v>
      </c>
      <c r="K10056" t="s">
        <v>28404</v>
      </c>
      <c r="L10056" s="19"/>
      <c r="M10056" s="19"/>
      <c r="N10056" t="s">
        <v>18257</v>
      </c>
      <c r="O10056" t="s">
        <v>5432</v>
      </c>
      <c r="P10056" t="s">
        <v>600</v>
      </c>
      <c r="Z10056" s="20" t="s">
        <v>13562</v>
      </c>
    </row>
    <row r="10057" spans="1:29" x14ac:dyDescent="0.25">
      <c r="A10057" s="17">
        <v>10056</v>
      </c>
      <c r="B10057" s="15">
        <v>6.75</v>
      </c>
      <c r="C10057" s="14">
        <v>113</v>
      </c>
      <c r="D10057" s="17">
        <v>18440</v>
      </c>
      <c r="E10057" s="14">
        <v>446</v>
      </c>
      <c r="F10057" s="5" t="s">
        <v>19873</v>
      </c>
      <c r="G10057" t="b">
        <v>0</v>
      </c>
      <c r="H10057" s="11">
        <v>2019</v>
      </c>
      <c r="I10057" s="11">
        <v>2020</v>
      </c>
      <c r="J10057" t="s">
        <v>28406</v>
      </c>
      <c r="K10057" t="s">
        <v>28403</v>
      </c>
      <c r="L10057" s="19">
        <v>3</v>
      </c>
      <c r="M10057" s="19">
        <v>29</v>
      </c>
      <c r="N10057" t="s">
        <v>119750</v>
      </c>
      <c r="O10057" t="s">
        <v>1454</v>
      </c>
      <c r="P10057" t="s">
        <v>123593</v>
      </c>
      <c r="Q10057" t="s">
        <v>1321</v>
      </c>
      <c r="Z10057" s="20" t="s">
        <v>19874</v>
      </c>
    </row>
    <row r="10058" spans="1:29" x14ac:dyDescent="0.25">
      <c r="A10058" s="17">
        <v>10057</v>
      </c>
      <c r="B10058" s="15">
        <v>6.75</v>
      </c>
      <c r="C10058" s="14">
        <v>105</v>
      </c>
      <c r="D10058" s="17">
        <v>26240</v>
      </c>
      <c r="E10058" s="14">
        <v>202</v>
      </c>
      <c r="F10058" s="5" t="s">
        <v>19875</v>
      </c>
      <c r="G10058" t="b">
        <v>1</v>
      </c>
      <c r="H10058" s="11">
        <v>2018</v>
      </c>
      <c r="I10058" s="11">
        <v>2018</v>
      </c>
      <c r="J10058" t="s">
        <v>28411</v>
      </c>
      <c r="K10058" t="s">
        <v>28403</v>
      </c>
      <c r="L10058" s="19">
        <v>0</v>
      </c>
      <c r="M10058" s="19">
        <v>1</v>
      </c>
      <c r="N10058" t="s">
        <v>18257</v>
      </c>
      <c r="O10058" t="s">
        <v>200</v>
      </c>
      <c r="P10058" t="s">
        <v>1454</v>
      </c>
      <c r="Q10058" t="s">
        <v>600</v>
      </c>
      <c r="Z10058" s="20" t="s">
        <v>19876</v>
      </c>
    </row>
    <row r="10059" spans="1:29" x14ac:dyDescent="0.25">
      <c r="A10059" s="17">
        <v>10058</v>
      </c>
      <c r="B10059" s="15">
        <v>6.75</v>
      </c>
      <c r="C10059" s="14">
        <v>748</v>
      </c>
      <c r="D10059" s="17">
        <v>5471</v>
      </c>
      <c r="E10059" s="14">
        <v>2658</v>
      </c>
      <c r="F10059" s="5" t="s">
        <v>122320</v>
      </c>
      <c r="G10059" t="b">
        <v>1</v>
      </c>
      <c r="H10059" s="11">
        <v>2019</v>
      </c>
      <c r="I10059" s="10" t="s">
        <v>28579</v>
      </c>
      <c r="J10059" t="s">
        <v>28406</v>
      </c>
      <c r="K10059" t="s">
        <v>28404</v>
      </c>
      <c r="L10059" s="19"/>
      <c r="M10059" s="19"/>
      <c r="N10059" t="s">
        <v>6434</v>
      </c>
      <c r="O10059" t="s">
        <v>5432</v>
      </c>
      <c r="P10059" t="s">
        <v>160</v>
      </c>
      <c r="Q10059" t="s">
        <v>123594</v>
      </c>
      <c r="Z10059" s="20" t="s">
        <v>28877</v>
      </c>
    </row>
    <row r="10060" spans="1:29" x14ac:dyDescent="0.25">
      <c r="A10060" s="17">
        <v>10059</v>
      </c>
      <c r="B10060" s="15">
        <v>6.75</v>
      </c>
      <c r="C10060" s="14">
        <v>719</v>
      </c>
      <c r="D10060" s="17">
        <v>8765</v>
      </c>
      <c r="E10060" s="14">
        <v>1483</v>
      </c>
      <c r="F10060" s="5" t="s">
        <v>19880</v>
      </c>
      <c r="G10060" t="b">
        <v>0</v>
      </c>
      <c r="H10060" s="11">
        <v>2018</v>
      </c>
      <c r="I10060" s="11">
        <v>2019</v>
      </c>
      <c r="J10060" t="s">
        <v>28406</v>
      </c>
      <c r="K10060" t="s">
        <v>28403</v>
      </c>
      <c r="L10060" s="19">
        <v>2</v>
      </c>
      <c r="M10060" s="19">
        <v>11</v>
      </c>
      <c r="N10060" t="s">
        <v>1454</v>
      </c>
      <c r="O10060" t="s">
        <v>142</v>
      </c>
      <c r="P10060" t="s">
        <v>29053</v>
      </c>
      <c r="Q10060" t="s">
        <v>200</v>
      </c>
      <c r="R10060" t="s">
        <v>1653</v>
      </c>
      <c r="Z10060" s="20" t="s">
        <v>32496</v>
      </c>
      <c r="AA10060" t="s">
        <v>32497</v>
      </c>
    </row>
    <row r="10061" spans="1:29" x14ac:dyDescent="0.25">
      <c r="A10061" s="17">
        <v>10060</v>
      </c>
      <c r="B10061" s="15">
        <v>6.75</v>
      </c>
      <c r="C10061" s="14">
        <v>1298</v>
      </c>
      <c r="D10061" s="17">
        <v>2981</v>
      </c>
      <c r="E10061" s="14">
        <v>5207</v>
      </c>
      <c r="F10061" s="5" t="s">
        <v>10445</v>
      </c>
      <c r="G10061" t="b">
        <v>0</v>
      </c>
      <c r="H10061" s="11">
        <v>2019</v>
      </c>
      <c r="I10061" s="10" t="s">
        <v>28579</v>
      </c>
      <c r="J10061" t="s">
        <v>28406</v>
      </c>
      <c r="K10061" t="s">
        <v>28404</v>
      </c>
      <c r="L10061" s="19"/>
      <c r="M10061" s="19"/>
      <c r="N10061" t="s">
        <v>200</v>
      </c>
      <c r="O10061" t="s">
        <v>1454</v>
      </c>
      <c r="P10061" t="s">
        <v>5432</v>
      </c>
      <c r="Z10061" s="20" t="s">
        <v>29245</v>
      </c>
      <c r="AA10061" t="s">
        <v>32498</v>
      </c>
    </row>
    <row r="10062" spans="1:29" x14ac:dyDescent="0.25">
      <c r="A10062" s="17">
        <v>10061</v>
      </c>
      <c r="B10062" s="15">
        <v>6.75</v>
      </c>
      <c r="C10062" s="14">
        <v>353</v>
      </c>
      <c r="D10062" s="17">
        <v>7860</v>
      </c>
      <c r="E10062" s="14">
        <v>1711</v>
      </c>
      <c r="F10062" s="5" t="s">
        <v>19884</v>
      </c>
      <c r="G10062" t="b">
        <v>1</v>
      </c>
      <c r="H10062" s="11">
        <v>2019</v>
      </c>
      <c r="I10062" s="10" t="s">
        <v>28579</v>
      </c>
      <c r="J10062" t="s">
        <v>28406</v>
      </c>
      <c r="K10062" t="s">
        <v>28404</v>
      </c>
      <c r="L10062" s="19"/>
      <c r="M10062" s="19"/>
      <c r="N10062" t="s">
        <v>18257</v>
      </c>
      <c r="O10062" t="s">
        <v>1454</v>
      </c>
      <c r="P10062" t="s">
        <v>5432</v>
      </c>
      <c r="Z10062" s="20" t="s">
        <v>19885</v>
      </c>
    </row>
    <row r="10063" spans="1:29" x14ac:dyDescent="0.25">
      <c r="A10063" s="17">
        <v>10062</v>
      </c>
      <c r="B10063" s="15">
        <v>6.75</v>
      </c>
      <c r="C10063" s="14">
        <v>4510</v>
      </c>
      <c r="D10063" s="17">
        <v>1426</v>
      </c>
      <c r="E10063" s="14">
        <v>10621</v>
      </c>
      <c r="F10063" s="5" t="s">
        <v>19886</v>
      </c>
      <c r="G10063" t="b">
        <v>0</v>
      </c>
      <c r="H10063" s="11">
        <v>2020</v>
      </c>
      <c r="I10063" s="11">
        <v>2021</v>
      </c>
      <c r="J10063" t="s">
        <v>28406</v>
      </c>
      <c r="K10063" t="s">
        <v>28403</v>
      </c>
      <c r="L10063" s="19">
        <v>4</v>
      </c>
      <c r="M10063" s="19">
        <v>32</v>
      </c>
      <c r="N10063" t="s">
        <v>3750</v>
      </c>
      <c r="O10063" t="s">
        <v>119750</v>
      </c>
      <c r="P10063" t="s">
        <v>6853</v>
      </c>
      <c r="Q10063" t="s">
        <v>1321</v>
      </c>
      <c r="Z10063" s="20" t="s">
        <v>30132</v>
      </c>
      <c r="AA10063" t="s">
        <v>32499</v>
      </c>
    </row>
    <row r="10064" spans="1:29" x14ac:dyDescent="0.25">
      <c r="A10064" s="17">
        <v>10063</v>
      </c>
      <c r="B10064" s="15">
        <v>6.75</v>
      </c>
      <c r="C10064" s="14">
        <v>757</v>
      </c>
      <c r="D10064" s="17">
        <v>5447</v>
      </c>
      <c r="E10064" s="14">
        <v>2674</v>
      </c>
      <c r="F10064" s="5" t="s">
        <v>19888</v>
      </c>
      <c r="G10064" t="b">
        <v>1</v>
      </c>
      <c r="H10064" s="11">
        <v>2020</v>
      </c>
      <c r="I10064" s="10" t="s">
        <v>28579</v>
      </c>
      <c r="J10064" t="s">
        <v>28406</v>
      </c>
      <c r="K10064" t="s">
        <v>28404</v>
      </c>
      <c r="L10064" s="19"/>
      <c r="M10064" s="19"/>
      <c r="N10064" t="s">
        <v>1454</v>
      </c>
      <c r="O10064" t="s">
        <v>1321</v>
      </c>
      <c r="Z10064" s="20" t="s">
        <v>19889</v>
      </c>
    </row>
    <row r="10065" spans="1:27" x14ac:dyDescent="0.25">
      <c r="A10065" s="17">
        <v>10064</v>
      </c>
      <c r="B10065" s="15">
        <v>6.75</v>
      </c>
      <c r="C10065" s="14">
        <v>119</v>
      </c>
      <c r="D10065" s="17">
        <v>16283</v>
      </c>
      <c r="E10065" s="14">
        <v>568</v>
      </c>
      <c r="F10065" s="5" t="s">
        <v>19890</v>
      </c>
      <c r="G10065" t="b">
        <v>0</v>
      </c>
      <c r="H10065" s="11">
        <v>2020</v>
      </c>
      <c r="I10065" s="10" t="s">
        <v>28579</v>
      </c>
      <c r="J10065" t="s">
        <v>28406</v>
      </c>
      <c r="K10065" t="s">
        <v>28404</v>
      </c>
      <c r="L10065" s="19"/>
      <c r="M10065" s="19"/>
      <c r="N10065" t="s">
        <v>1454</v>
      </c>
      <c r="O10065" t="s">
        <v>142</v>
      </c>
      <c r="Z10065" s="20" t="s">
        <v>10951</v>
      </c>
      <c r="AA10065" t="s">
        <v>122321</v>
      </c>
    </row>
    <row r="10066" spans="1:27" x14ac:dyDescent="0.25">
      <c r="A10066" s="17">
        <v>10065</v>
      </c>
      <c r="B10066" s="15">
        <v>6.75</v>
      </c>
      <c r="C10066" s="14">
        <v>833</v>
      </c>
      <c r="D10066" s="17">
        <v>4000</v>
      </c>
      <c r="E10066" s="14">
        <v>3785</v>
      </c>
      <c r="F10066" s="5" t="s">
        <v>19892</v>
      </c>
      <c r="G10066" t="b">
        <v>0</v>
      </c>
      <c r="H10066" s="11">
        <v>2019</v>
      </c>
      <c r="I10066" s="10" t="s">
        <v>28579</v>
      </c>
      <c r="J10066" t="s">
        <v>28406</v>
      </c>
      <c r="K10066" t="s">
        <v>28404</v>
      </c>
      <c r="L10066" s="19"/>
      <c r="M10066" s="19"/>
      <c r="N10066" t="s">
        <v>200</v>
      </c>
      <c r="O10066" t="s">
        <v>5432</v>
      </c>
      <c r="P10066" t="s">
        <v>1321</v>
      </c>
      <c r="Z10066" s="20" t="s">
        <v>28878</v>
      </c>
    </row>
    <row r="10067" spans="1:27" x14ac:dyDescent="0.25">
      <c r="A10067" s="17">
        <v>10066</v>
      </c>
      <c r="B10067" s="15">
        <v>6.75</v>
      </c>
      <c r="C10067" s="14">
        <v>140</v>
      </c>
      <c r="D10067" s="17">
        <v>16076</v>
      </c>
      <c r="E10067" s="14">
        <v>582</v>
      </c>
      <c r="F10067" s="5" t="s">
        <v>19894</v>
      </c>
      <c r="G10067" t="b">
        <v>0</v>
      </c>
      <c r="H10067" s="11">
        <v>2021</v>
      </c>
      <c r="I10067" s="10" t="s">
        <v>28579</v>
      </c>
      <c r="J10067" t="s">
        <v>28406</v>
      </c>
      <c r="K10067" t="s">
        <v>28404</v>
      </c>
      <c r="L10067" s="19"/>
      <c r="M10067" s="19"/>
      <c r="N10067" t="s">
        <v>1454</v>
      </c>
      <c r="O10067" t="s">
        <v>600</v>
      </c>
      <c r="Z10067" s="20" t="s">
        <v>32500</v>
      </c>
      <c r="AA10067" t="s">
        <v>32501</v>
      </c>
    </row>
    <row r="10068" spans="1:27" x14ac:dyDescent="0.25">
      <c r="A10068" s="17">
        <v>10067</v>
      </c>
      <c r="B10068" s="15">
        <v>6.75</v>
      </c>
      <c r="C10068" s="14">
        <v>132</v>
      </c>
      <c r="D10068" s="17">
        <v>15090</v>
      </c>
      <c r="E10068" s="14">
        <v>649</v>
      </c>
      <c r="F10068" s="5" t="s">
        <v>19896</v>
      </c>
      <c r="G10068" t="b">
        <v>0</v>
      </c>
      <c r="H10068" s="11">
        <v>2021</v>
      </c>
      <c r="I10068" s="10" t="s">
        <v>28579</v>
      </c>
      <c r="J10068" t="s">
        <v>28406</v>
      </c>
      <c r="K10068" t="s">
        <v>28404</v>
      </c>
      <c r="L10068" s="19"/>
      <c r="M10068" s="19"/>
      <c r="N10068" t="s">
        <v>200</v>
      </c>
      <c r="O10068" t="s">
        <v>1454</v>
      </c>
      <c r="P10068" t="s">
        <v>5432</v>
      </c>
      <c r="Z10068" s="20" t="s">
        <v>28879</v>
      </c>
    </row>
    <row r="10069" spans="1:27" x14ac:dyDescent="0.25">
      <c r="A10069" s="17">
        <v>10068</v>
      </c>
      <c r="B10069" s="15">
        <v>6.75</v>
      </c>
      <c r="C10069" s="14">
        <v>279</v>
      </c>
      <c r="D10069" s="17">
        <v>11279</v>
      </c>
      <c r="E10069" s="14">
        <v>1035</v>
      </c>
      <c r="F10069" s="5" t="s">
        <v>19898</v>
      </c>
      <c r="G10069" t="b">
        <v>0</v>
      </c>
      <c r="H10069" s="12">
        <v>1994</v>
      </c>
      <c r="I10069" s="10">
        <v>2007</v>
      </c>
      <c r="J10069" t="s">
        <v>28406</v>
      </c>
      <c r="K10069" t="s">
        <v>28403</v>
      </c>
      <c r="L10069" s="19">
        <v>12</v>
      </c>
      <c r="M10069" s="19">
        <v>72</v>
      </c>
      <c r="N10069" t="s">
        <v>3750</v>
      </c>
      <c r="O10069" t="s">
        <v>142</v>
      </c>
      <c r="P10069" t="s">
        <v>119750</v>
      </c>
      <c r="Q10069" t="s">
        <v>18990</v>
      </c>
      <c r="R10069" t="s">
        <v>6853</v>
      </c>
      <c r="S10069" t="s">
        <v>600</v>
      </c>
      <c r="Z10069" s="20" t="s">
        <v>4292</v>
      </c>
      <c r="AA10069" t="s">
        <v>32502</v>
      </c>
    </row>
    <row r="10070" spans="1:27" x14ac:dyDescent="0.25">
      <c r="A10070" s="17">
        <v>10069</v>
      </c>
      <c r="B10070" s="15">
        <v>6.75</v>
      </c>
      <c r="C10070" s="14">
        <v>171</v>
      </c>
      <c r="D10070" s="17">
        <v>19390</v>
      </c>
      <c r="E10070" s="14">
        <v>402</v>
      </c>
      <c r="F10070" s="5" t="s">
        <v>19901</v>
      </c>
      <c r="G10070" t="b">
        <v>0</v>
      </c>
      <c r="H10070" s="11">
        <v>2000</v>
      </c>
      <c r="I10070" s="11">
        <v>2001</v>
      </c>
      <c r="J10070" t="s">
        <v>28406</v>
      </c>
      <c r="K10070" t="s">
        <v>28403</v>
      </c>
      <c r="L10070" s="19">
        <v>2</v>
      </c>
      <c r="M10070" s="19">
        <v>8</v>
      </c>
      <c r="N10070" t="s">
        <v>160</v>
      </c>
      <c r="O10070" t="s">
        <v>1653</v>
      </c>
      <c r="P10070" t="s">
        <v>10922</v>
      </c>
      <c r="Z10070" s="20" t="s">
        <v>121586</v>
      </c>
    </row>
    <row r="10071" spans="1:27" x14ac:dyDescent="0.25">
      <c r="A10071" s="17">
        <v>10070</v>
      </c>
      <c r="B10071" s="15">
        <v>6.75</v>
      </c>
      <c r="C10071" s="14">
        <v>480</v>
      </c>
      <c r="D10071" s="17">
        <v>11817</v>
      </c>
      <c r="E10071" s="14">
        <v>969</v>
      </c>
      <c r="F10071" s="5" t="s">
        <v>19903</v>
      </c>
      <c r="G10071" t="b">
        <v>0</v>
      </c>
      <c r="H10071" s="12">
        <v>2002</v>
      </c>
      <c r="I10071" s="10">
        <v>2003</v>
      </c>
      <c r="J10071" t="s">
        <v>28406</v>
      </c>
      <c r="K10071" t="s">
        <v>28403</v>
      </c>
      <c r="L10071" s="19">
        <v>3</v>
      </c>
      <c r="M10071" s="19">
        <v>18</v>
      </c>
      <c r="N10071" t="s">
        <v>3750</v>
      </c>
      <c r="O10071" t="s">
        <v>9483</v>
      </c>
      <c r="P10071" t="s">
        <v>142</v>
      </c>
      <c r="Q10071" t="s">
        <v>1454</v>
      </c>
      <c r="Z10071" s="20" t="s">
        <v>16452</v>
      </c>
    </row>
    <row r="10072" spans="1:27" x14ac:dyDescent="0.25">
      <c r="A10072" s="17">
        <v>10071</v>
      </c>
      <c r="B10072" s="15">
        <v>6.75</v>
      </c>
      <c r="C10072" s="14">
        <v>123</v>
      </c>
      <c r="D10072" s="17">
        <v>15459</v>
      </c>
      <c r="E10072" s="14">
        <v>622</v>
      </c>
      <c r="F10072" s="5" t="s">
        <v>19904</v>
      </c>
      <c r="G10072" t="b">
        <v>0</v>
      </c>
      <c r="H10072" s="12">
        <v>1999</v>
      </c>
      <c r="I10072" s="10" t="s">
        <v>28579</v>
      </c>
      <c r="J10072" t="s">
        <v>28406</v>
      </c>
      <c r="K10072" t="s">
        <v>28403</v>
      </c>
      <c r="L10072" s="19">
        <v>15</v>
      </c>
      <c r="M10072" s="19">
        <v>0</v>
      </c>
      <c r="N10072" t="s">
        <v>9483</v>
      </c>
      <c r="O10072" t="s">
        <v>142</v>
      </c>
      <c r="P10072" t="s">
        <v>6853</v>
      </c>
      <c r="Q10072" t="s">
        <v>6434</v>
      </c>
      <c r="R10072" t="s">
        <v>119750</v>
      </c>
      <c r="Z10072" s="20" t="s">
        <v>13293</v>
      </c>
    </row>
    <row r="10073" spans="1:27" x14ac:dyDescent="0.25">
      <c r="A10073" s="17">
        <v>10072</v>
      </c>
      <c r="B10073" s="15">
        <v>6.75</v>
      </c>
      <c r="C10073" s="14">
        <v>934</v>
      </c>
      <c r="D10073" s="17">
        <v>7222</v>
      </c>
      <c r="E10073" s="14">
        <v>1901</v>
      </c>
      <c r="F10073" s="5" t="s">
        <v>19906</v>
      </c>
      <c r="G10073" t="b">
        <v>0</v>
      </c>
      <c r="H10073" s="12">
        <v>2000</v>
      </c>
      <c r="I10073" s="10" t="s">
        <v>28579</v>
      </c>
      <c r="J10073" t="s">
        <v>28406</v>
      </c>
      <c r="K10073" t="s">
        <v>28403</v>
      </c>
      <c r="L10073" s="19">
        <v>2</v>
      </c>
      <c r="M10073" s="19">
        <v>12</v>
      </c>
      <c r="N10073" t="s">
        <v>142</v>
      </c>
      <c r="O10073" t="s">
        <v>123597</v>
      </c>
      <c r="Z10073" s="20" t="s">
        <v>19907</v>
      </c>
    </row>
    <row r="10074" spans="1:27" x14ac:dyDescent="0.25">
      <c r="A10074" s="17">
        <v>10073</v>
      </c>
      <c r="B10074" s="15">
        <v>6.75</v>
      </c>
      <c r="C10074" s="14">
        <v>612</v>
      </c>
      <c r="D10074" s="17">
        <v>10655</v>
      </c>
      <c r="E10074" s="14">
        <v>1129</v>
      </c>
      <c r="F10074" s="5" t="s">
        <v>19909</v>
      </c>
      <c r="G10074" t="b">
        <v>0</v>
      </c>
      <c r="H10074" s="12" t="s">
        <v>28579</v>
      </c>
      <c r="I10074" s="10" t="s">
        <v>28579</v>
      </c>
      <c r="J10074" t="s">
        <v>28406</v>
      </c>
      <c r="K10074" t="s">
        <v>28403</v>
      </c>
      <c r="L10074" s="19">
        <v>1</v>
      </c>
      <c r="M10074" s="19">
        <v>6</v>
      </c>
      <c r="N10074" t="s">
        <v>123595</v>
      </c>
      <c r="Z10074" s="20" t="s">
        <v>19910</v>
      </c>
    </row>
    <row r="10075" spans="1:27" x14ac:dyDescent="0.25">
      <c r="A10075" s="17">
        <v>10074</v>
      </c>
      <c r="B10075" s="15">
        <v>6.75</v>
      </c>
      <c r="C10075" s="14">
        <v>241</v>
      </c>
      <c r="D10075" s="17">
        <v>18232</v>
      </c>
      <c r="E10075" s="14">
        <v>456</v>
      </c>
      <c r="F10075" s="5" t="s">
        <v>122322</v>
      </c>
      <c r="G10075" t="b">
        <v>0</v>
      </c>
      <c r="H10075" s="11">
        <v>2002</v>
      </c>
      <c r="I10075" s="11">
        <v>2002</v>
      </c>
      <c r="J10075" t="s">
        <v>28406</v>
      </c>
      <c r="K10075" t="s">
        <v>28403</v>
      </c>
      <c r="L10075" s="19">
        <v>1</v>
      </c>
      <c r="M10075" s="19">
        <v>4</v>
      </c>
      <c r="N10075" t="s">
        <v>1454</v>
      </c>
      <c r="O10075" t="s">
        <v>5432</v>
      </c>
      <c r="P10075" t="s">
        <v>123595</v>
      </c>
      <c r="Z10075" s="20" t="s">
        <v>31482</v>
      </c>
      <c r="AA10075" t="s">
        <v>122323</v>
      </c>
    </row>
    <row r="10076" spans="1:27" x14ac:dyDescent="0.25">
      <c r="A10076" s="17">
        <v>10075</v>
      </c>
      <c r="B10076" s="15">
        <v>6.75</v>
      </c>
      <c r="C10076" s="14">
        <v>205</v>
      </c>
      <c r="D10076" s="17">
        <v>14223</v>
      </c>
      <c r="E10076" s="14">
        <v>719</v>
      </c>
      <c r="F10076" s="5" t="s">
        <v>19913</v>
      </c>
      <c r="G10076" t="b">
        <v>0</v>
      </c>
      <c r="H10076" s="11">
        <v>1997</v>
      </c>
      <c r="I10076" s="11">
        <v>2005</v>
      </c>
      <c r="J10076" t="s">
        <v>28406</v>
      </c>
      <c r="K10076" t="s">
        <v>28403</v>
      </c>
      <c r="L10076" s="19">
        <v>14</v>
      </c>
      <c r="M10076" s="19">
        <v>84</v>
      </c>
      <c r="N10076" t="s">
        <v>3750</v>
      </c>
      <c r="O10076" t="s">
        <v>9483</v>
      </c>
      <c r="P10076" t="s">
        <v>142</v>
      </c>
      <c r="Z10076" s="20" t="s">
        <v>17862</v>
      </c>
    </row>
    <row r="10077" spans="1:27" x14ac:dyDescent="0.25">
      <c r="A10077" s="17">
        <v>10076</v>
      </c>
      <c r="B10077" s="15">
        <v>6.75</v>
      </c>
      <c r="C10077" s="14">
        <v>1118</v>
      </c>
      <c r="D10077" s="17">
        <v>6548</v>
      </c>
      <c r="E10077" s="14">
        <v>2158</v>
      </c>
      <c r="F10077" s="5" t="s">
        <v>19914</v>
      </c>
      <c r="G10077" t="b">
        <v>0</v>
      </c>
      <c r="H10077" s="12">
        <v>1996</v>
      </c>
      <c r="I10077" s="10" t="s">
        <v>28579</v>
      </c>
      <c r="J10077" t="s">
        <v>28406</v>
      </c>
      <c r="K10077" t="s">
        <v>28403</v>
      </c>
      <c r="L10077" s="19">
        <v>2</v>
      </c>
      <c r="M10077" s="19">
        <v>9</v>
      </c>
      <c r="N10077" t="s">
        <v>160</v>
      </c>
      <c r="O10077" t="s">
        <v>200</v>
      </c>
      <c r="P10077" t="s">
        <v>5432</v>
      </c>
      <c r="Q10077" t="s">
        <v>1653</v>
      </c>
      <c r="Z10077" s="20" t="s">
        <v>6233</v>
      </c>
    </row>
    <row r="10078" spans="1:27" x14ac:dyDescent="0.25">
      <c r="A10078" s="17">
        <v>10077</v>
      </c>
      <c r="B10078" s="15">
        <v>6.75</v>
      </c>
      <c r="C10078" s="14">
        <v>189</v>
      </c>
      <c r="D10078" s="17">
        <v>12096</v>
      </c>
      <c r="E10078" s="14">
        <v>935</v>
      </c>
      <c r="F10078" s="5" t="s">
        <v>19915</v>
      </c>
      <c r="G10078" t="b">
        <v>0</v>
      </c>
      <c r="H10078" s="11">
        <v>2001</v>
      </c>
      <c r="I10078" s="11">
        <v>2011</v>
      </c>
      <c r="J10078" t="s">
        <v>28406</v>
      </c>
      <c r="K10078" t="s">
        <v>28403</v>
      </c>
      <c r="L10078" s="19">
        <v>7</v>
      </c>
      <c r="M10078" s="19">
        <v>71</v>
      </c>
      <c r="N10078" t="s">
        <v>18257</v>
      </c>
      <c r="O10078" t="s">
        <v>200</v>
      </c>
      <c r="P10078" t="s">
        <v>1454</v>
      </c>
      <c r="Q10078" t="s">
        <v>4066</v>
      </c>
      <c r="Z10078" s="20" t="s">
        <v>14533</v>
      </c>
    </row>
    <row r="10079" spans="1:27" x14ac:dyDescent="0.25">
      <c r="A10079" s="17">
        <v>10078</v>
      </c>
      <c r="B10079" s="15">
        <v>6.75</v>
      </c>
      <c r="C10079" s="14">
        <v>157</v>
      </c>
      <c r="D10079" s="17">
        <v>21584</v>
      </c>
      <c r="E10079" s="14">
        <v>322</v>
      </c>
      <c r="F10079" s="5" t="s">
        <v>19917</v>
      </c>
      <c r="G10079" t="b">
        <v>0</v>
      </c>
      <c r="H10079" s="12">
        <v>2000</v>
      </c>
      <c r="I10079" s="10" t="s">
        <v>28579</v>
      </c>
      <c r="J10079" t="s">
        <v>28406</v>
      </c>
      <c r="K10079" t="s">
        <v>28403</v>
      </c>
      <c r="L10079" s="19">
        <v>1</v>
      </c>
      <c r="M10079" s="19">
        <v>5</v>
      </c>
      <c r="N10079" t="s">
        <v>142</v>
      </c>
      <c r="O10079" t="s">
        <v>200</v>
      </c>
      <c r="P10079" t="s">
        <v>1653</v>
      </c>
      <c r="Z10079" s="20" t="s">
        <v>122324</v>
      </c>
    </row>
    <row r="10080" spans="1:27" x14ac:dyDescent="0.25">
      <c r="A10080" s="17">
        <v>10079</v>
      </c>
      <c r="B10080" s="15">
        <v>6.75</v>
      </c>
      <c r="C10080" s="14">
        <v>170</v>
      </c>
      <c r="D10080" s="17">
        <v>20628</v>
      </c>
      <c r="E10080" s="14">
        <v>353</v>
      </c>
      <c r="F10080" s="5" t="s">
        <v>19919</v>
      </c>
      <c r="G10080" t="b">
        <v>0</v>
      </c>
      <c r="H10080" s="11">
        <v>1980</v>
      </c>
      <c r="I10080" s="11">
        <v>1980</v>
      </c>
      <c r="J10080" t="s">
        <v>28406</v>
      </c>
      <c r="K10080" t="s">
        <v>28403</v>
      </c>
      <c r="L10080" s="19">
        <v>1</v>
      </c>
      <c r="M10080" s="19">
        <v>6</v>
      </c>
      <c r="N10080" t="s">
        <v>5432</v>
      </c>
      <c r="O10080" t="s">
        <v>1653</v>
      </c>
      <c r="Z10080" s="20" t="s">
        <v>606</v>
      </c>
    </row>
    <row r="10081" spans="1:29" x14ac:dyDescent="0.25">
      <c r="A10081" s="17">
        <v>10080</v>
      </c>
      <c r="B10081" s="15">
        <v>6.75</v>
      </c>
      <c r="C10081" s="14">
        <v>465</v>
      </c>
      <c r="D10081" s="17">
        <v>12753</v>
      </c>
      <c r="E10081" s="14">
        <v>862</v>
      </c>
      <c r="F10081" s="5" t="s">
        <v>19921</v>
      </c>
      <c r="G10081" t="b">
        <v>0</v>
      </c>
      <c r="H10081" s="12">
        <v>1999</v>
      </c>
      <c r="I10081" s="10" t="s">
        <v>28579</v>
      </c>
      <c r="J10081" t="s">
        <v>28406</v>
      </c>
      <c r="K10081" t="s">
        <v>28403</v>
      </c>
      <c r="L10081" s="19">
        <v>1</v>
      </c>
      <c r="M10081" s="19">
        <v>5</v>
      </c>
      <c r="Z10081" s="20" t="s">
        <v>19922</v>
      </c>
    </row>
    <row r="10082" spans="1:29" x14ac:dyDescent="0.25">
      <c r="A10082" s="17">
        <v>10081</v>
      </c>
      <c r="B10082" s="15">
        <v>6.75</v>
      </c>
      <c r="C10082" s="14">
        <v>121</v>
      </c>
      <c r="D10082" s="17">
        <v>18207</v>
      </c>
      <c r="E10082" s="14">
        <v>458</v>
      </c>
      <c r="F10082" s="5" t="s">
        <v>19923</v>
      </c>
      <c r="G10082" t="b">
        <v>0</v>
      </c>
      <c r="H10082" s="11">
        <v>2000</v>
      </c>
      <c r="I10082" s="11">
        <v>2001</v>
      </c>
      <c r="J10082" t="s">
        <v>28406</v>
      </c>
      <c r="K10082" t="s">
        <v>28403</v>
      </c>
      <c r="L10082" s="19">
        <v>1</v>
      </c>
      <c r="M10082" s="19">
        <v>8</v>
      </c>
      <c r="N10082" t="s">
        <v>6434</v>
      </c>
      <c r="O10082" t="s">
        <v>160</v>
      </c>
      <c r="P10082" t="s">
        <v>600</v>
      </c>
      <c r="Z10082" s="20" t="s">
        <v>8757</v>
      </c>
    </row>
    <row r="10083" spans="1:29" x14ac:dyDescent="0.25">
      <c r="A10083" s="17">
        <v>10082</v>
      </c>
      <c r="B10083" s="15">
        <v>6.75</v>
      </c>
      <c r="C10083" s="14">
        <v>582</v>
      </c>
      <c r="D10083" s="17">
        <v>9482</v>
      </c>
      <c r="E10083" s="14">
        <v>1327</v>
      </c>
      <c r="F10083" s="5" t="s">
        <v>19924</v>
      </c>
      <c r="G10083" t="b">
        <v>0</v>
      </c>
      <c r="H10083" s="12">
        <v>2002</v>
      </c>
      <c r="I10083" s="11">
        <v>2006</v>
      </c>
      <c r="J10083" t="s">
        <v>28406</v>
      </c>
      <c r="K10083" t="s">
        <v>28403</v>
      </c>
      <c r="L10083" s="19">
        <v>7</v>
      </c>
      <c r="M10083" s="19">
        <v>32</v>
      </c>
      <c r="N10083" t="s">
        <v>200</v>
      </c>
      <c r="O10083" t="s">
        <v>160</v>
      </c>
      <c r="P10083" t="s">
        <v>1653</v>
      </c>
      <c r="Z10083" s="20" t="s">
        <v>11480</v>
      </c>
    </row>
    <row r="10084" spans="1:29" x14ac:dyDescent="0.25">
      <c r="A10084" s="17">
        <v>10083</v>
      </c>
      <c r="B10084" s="15">
        <v>6.75</v>
      </c>
      <c r="C10084" s="14">
        <v>183</v>
      </c>
      <c r="D10084" s="17">
        <v>12239</v>
      </c>
      <c r="E10084" s="14">
        <v>919</v>
      </c>
      <c r="F10084" s="5" t="s">
        <v>19925</v>
      </c>
      <c r="G10084" t="b">
        <v>0</v>
      </c>
      <c r="H10084" s="11">
        <v>2004</v>
      </c>
      <c r="I10084" s="11">
        <v>2012</v>
      </c>
      <c r="J10084" t="s">
        <v>28406</v>
      </c>
      <c r="K10084" t="s">
        <v>28403</v>
      </c>
      <c r="L10084" s="19">
        <v>24</v>
      </c>
      <c r="M10084" s="19">
        <v>272</v>
      </c>
      <c r="N10084" t="s">
        <v>18257</v>
      </c>
      <c r="O10084" t="s">
        <v>10922</v>
      </c>
      <c r="P10084" t="s">
        <v>29054</v>
      </c>
      <c r="Q10084" t="s">
        <v>160</v>
      </c>
      <c r="Z10084" s="20" t="s">
        <v>13533</v>
      </c>
    </row>
    <row r="10085" spans="1:29" x14ac:dyDescent="0.25">
      <c r="A10085" s="17">
        <v>10084</v>
      </c>
      <c r="B10085" s="15">
        <v>6.75</v>
      </c>
      <c r="C10085" s="14">
        <v>128</v>
      </c>
      <c r="D10085" s="17">
        <v>20663</v>
      </c>
      <c r="E10085" s="14">
        <v>352</v>
      </c>
      <c r="F10085" s="5" t="s">
        <v>19927</v>
      </c>
      <c r="G10085" t="b">
        <v>0</v>
      </c>
      <c r="H10085" s="11">
        <v>2006</v>
      </c>
      <c r="I10085" s="11">
        <v>2012</v>
      </c>
      <c r="J10085" t="s">
        <v>28406</v>
      </c>
      <c r="K10085" t="s">
        <v>28403</v>
      </c>
      <c r="L10085" s="19">
        <v>5</v>
      </c>
      <c r="M10085" s="19">
        <v>0</v>
      </c>
      <c r="N10085" t="s">
        <v>1454</v>
      </c>
      <c r="Z10085" s="20" t="s">
        <v>19928</v>
      </c>
    </row>
    <row r="10086" spans="1:29" x14ac:dyDescent="0.25">
      <c r="A10086" s="17">
        <v>10085</v>
      </c>
      <c r="B10086" s="15">
        <v>6.75</v>
      </c>
      <c r="C10086" s="14">
        <v>1002</v>
      </c>
      <c r="D10086" s="17">
        <v>7142</v>
      </c>
      <c r="E10086" s="14">
        <v>1927</v>
      </c>
      <c r="F10086" s="5" t="s">
        <v>19929</v>
      </c>
      <c r="G10086" t="b">
        <v>0</v>
      </c>
      <c r="H10086" s="12">
        <v>2001</v>
      </c>
      <c r="I10086" s="10">
        <v>2001</v>
      </c>
      <c r="J10086" t="s">
        <v>28406</v>
      </c>
      <c r="K10086" t="s">
        <v>28403</v>
      </c>
      <c r="L10086" s="19">
        <v>1</v>
      </c>
      <c r="M10086" s="19">
        <v>3</v>
      </c>
      <c r="N10086" t="s">
        <v>1454</v>
      </c>
      <c r="O10086" t="s">
        <v>1653</v>
      </c>
      <c r="Z10086" s="20" t="s">
        <v>3648</v>
      </c>
    </row>
    <row r="10087" spans="1:29" x14ac:dyDescent="0.25">
      <c r="A10087" s="17">
        <v>10086</v>
      </c>
      <c r="B10087" s="15">
        <v>6.75</v>
      </c>
      <c r="C10087" s="14">
        <v>147</v>
      </c>
      <c r="D10087" s="17">
        <v>18498</v>
      </c>
      <c r="E10087" s="14">
        <v>444</v>
      </c>
      <c r="F10087" s="5" t="s">
        <v>122325</v>
      </c>
      <c r="G10087" t="b">
        <v>0</v>
      </c>
      <c r="H10087" s="12">
        <v>2008</v>
      </c>
      <c r="I10087" s="10">
        <v>2009</v>
      </c>
      <c r="J10087" t="s">
        <v>28406</v>
      </c>
      <c r="K10087" t="s">
        <v>28403</v>
      </c>
      <c r="L10087" s="19">
        <v>3</v>
      </c>
      <c r="M10087" s="19">
        <v>0</v>
      </c>
      <c r="N10087" t="s">
        <v>200</v>
      </c>
      <c r="O10087" t="s">
        <v>1653</v>
      </c>
      <c r="Z10087" s="20" t="s">
        <v>32503</v>
      </c>
      <c r="AA10087" t="s">
        <v>32504</v>
      </c>
    </row>
    <row r="10088" spans="1:29" x14ac:dyDescent="0.25">
      <c r="A10088" s="17">
        <v>10087</v>
      </c>
      <c r="B10088" s="15">
        <v>6.75</v>
      </c>
      <c r="C10088" s="14">
        <v>1913</v>
      </c>
      <c r="D10088" s="17">
        <v>3783</v>
      </c>
      <c r="E10088" s="14">
        <v>4015</v>
      </c>
      <c r="F10088" s="5" t="s">
        <v>19932</v>
      </c>
      <c r="G10088" t="b">
        <v>0</v>
      </c>
      <c r="H10088" s="11">
        <v>2007</v>
      </c>
      <c r="I10088" s="11">
        <v>2009</v>
      </c>
      <c r="J10088" t="s">
        <v>28406</v>
      </c>
      <c r="K10088" t="s">
        <v>28403</v>
      </c>
      <c r="L10088" s="19">
        <v>2</v>
      </c>
      <c r="M10088" s="19">
        <v>14</v>
      </c>
      <c r="N10088" t="s">
        <v>18257</v>
      </c>
      <c r="O10088" t="s">
        <v>200</v>
      </c>
      <c r="P10088" t="s">
        <v>119750</v>
      </c>
      <c r="Q10088" t="s">
        <v>1454</v>
      </c>
      <c r="R10088" t="s">
        <v>5432</v>
      </c>
      <c r="Z10088" s="20" t="s">
        <v>19363</v>
      </c>
      <c r="AA10088" t="s">
        <v>121277</v>
      </c>
    </row>
    <row r="10089" spans="1:29" x14ac:dyDescent="0.25">
      <c r="A10089" s="17">
        <v>10088</v>
      </c>
      <c r="B10089" s="15">
        <v>6.75</v>
      </c>
      <c r="C10089" s="14">
        <v>165</v>
      </c>
      <c r="D10089" s="17">
        <v>20171</v>
      </c>
      <c r="E10089" s="14">
        <v>371</v>
      </c>
      <c r="F10089" s="5" t="s">
        <v>19934</v>
      </c>
      <c r="G10089" t="b">
        <v>0</v>
      </c>
      <c r="H10089" s="12">
        <v>2006</v>
      </c>
      <c r="I10089" s="10">
        <v>2006</v>
      </c>
      <c r="J10089" t="s">
        <v>28406</v>
      </c>
      <c r="K10089" t="s">
        <v>28403</v>
      </c>
      <c r="L10089" s="19">
        <v>1</v>
      </c>
      <c r="M10089" s="19">
        <v>4</v>
      </c>
      <c r="N10089" t="s">
        <v>200</v>
      </c>
      <c r="O10089" t="s">
        <v>1653</v>
      </c>
      <c r="Z10089" s="20" t="s">
        <v>7951</v>
      </c>
    </row>
    <row r="10090" spans="1:29" x14ac:dyDescent="0.25">
      <c r="A10090" s="17">
        <v>10089</v>
      </c>
      <c r="B10090" s="15">
        <v>6.75</v>
      </c>
      <c r="C10090" s="14">
        <v>397</v>
      </c>
      <c r="D10090" s="17">
        <v>14524</v>
      </c>
      <c r="E10090" s="14">
        <v>696</v>
      </c>
      <c r="F10090" s="5" t="s">
        <v>122326</v>
      </c>
      <c r="G10090" t="b">
        <v>0</v>
      </c>
      <c r="H10090" s="11">
        <v>2005</v>
      </c>
      <c r="I10090" s="11">
        <v>2005</v>
      </c>
      <c r="J10090" t="s">
        <v>28406</v>
      </c>
      <c r="K10090" t="s">
        <v>28403</v>
      </c>
      <c r="L10090" s="19">
        <v>1</v>
      </c>
      <c r="M10090" s="19">
        <v>0</v>
      </c>
      <c r="N10090" t="s">
        <v>160</v>
      </c>
      <c r="O10090" t="s">
        <v>1530</v>
      </c>
      <c r="P10090" t="s">
        <v>200</v>
      </c>
      <c r="Z10090" s="20" t="s">
        <v>32285</v>
      </c>
      <c r="AA10090" t="s">
        <v>32505</v>
      </c>
    </row>
    <row r="10091" spans="1:29" x14ac:dyDescent="0.25">
      <c r="A10091" s="17">
        <v>10090</v>
      </c>
      <c r="B10091" s="15">
        <v>6.75</v>
      </c>
      <c r="C10091" s="14">
        <v>454</v>
      </c>
      <c r="D10091" s="17">
        <v>7978</v>
      </c>
      <c r="E10091" s="14">
        <v>1681</v>
      </c>
      <c r="F10091" s="5" t="s">
        <v>19937</v>
      </c>
      <c r="G10091" t="b">
        <v>1</v>
      </c>
      <c r="H10091" s="11">
        <v>2007</v>
      </c>
      <c r="I10091" s="11">
        <v>2013</v>
      </c>
      <c r="J10091" t="s">
        <v>28406</v>
      </c>
      <c r="K10091" t="s">
        <v>28403</v>
      </c>
      <c r="L10091" s="19">
        <v>6</v>
      </c>
      <c r="M10091" s="19">
        <v>35</v>
      </c>
      <c r="N10091" t="s">
        <v>3750</v>
      </c>
      <c r="O10091" t="s">
        <v>18257</v>
      </c>
      <c r="P10091" t="s">
        <v>200</v>
      </c>
      <c r="Q10091" t="s">
        <v>119750</v>
      </c>
      <c r="R10091" t="s">
        <v>3699</v>
      </c>
      <c r="S10091" t="s">
        <v>29055</v>
      </c>
      <c r="T10091" t="s">
        <v>5432</v>
      </c>
      <c r="U10091" t="s">
        <v>4066</v>
      </c>
      <c r="V10091" t="s">
        <v>600</v>
      </c>
      <c r="Z10091" s="20" t="s">
        <v>30902</v>
      </c>
      <c r="AA10091" t="s">
        <v>31544</v>
      </c>
      <c r="AB10091" t="s">
        <v>32506</v>
      </c>
      <c r="AC10091" t="s">
        <v>30903</v>
      </c>
    </row>
    <row r="10092" spans="1:29" x14ac:dyDescent="0.25">
      <c r="A10092" s="17">
        <v>10091</v>
      </c>
      <c r="B10092" s="15">
        <v>6.75</v>
      </c>
      <c r="C10092" s="14">
        <v>181</v>
      </c>
      <c r="D10092" s="17">
        <v>18715</v>
      </c>
      <c r="E10092" s="14">
        <v>433</v>
      </c>
      <c r="F10092" s="5" t="s">
        <v>122327</v>
      </c>
      <c r="G10092" t="b">
        <v>0</v>
      </c>
      <c r="H10092" s="11">
        <v>1982</v>
      </c>
      <c r="I10092" s="11">
        <v>1984</v>
      </c>
      <c r="J10092" t="s">
        <v>28406</v>
      </c>
      <c r="K10092" t="s">
        <v>28403</v>
      </c>
      <c r="L10092" s="19">
        <v>2</v>
      </c>
      <c r="M10092" s="19">
        <v>11</v>
      </c>
      <c r="N10092" t="s">
        <v>1454</v>
      </c>
      <c r="O10092" t="s">
        <v>5432</v>
      </c>
      <c r="P10092" t="s">
        <v>123593</v>
      </c>
      <c r="Q10092" t="s">
        <v>1653</v>
      </c>
      <c r="Z10092" s="20" t="s">
        <v>185</v>
      </c>
    </row>
    <row r="10093" spans="1:29" x14ac:dyDescent="0.25">
      <c r="A10093" s="17">
        <v>10092</v>
      </c>
      <c r="B10093" s="15">
        <v>6.75</v>
      </c>
      <c r="C10093" s="14">
        <v>214</v>
      </c>
      <c r="D10093" s="17">
        <v>20077</v>
      </c>
      <c r="E10093" s="14">
        <v>375</v>
      </c>
      <c r="F10093" s="5" t="s">
        <v>19941</v>
      </c>
      <c r="G10093" t="b">
        <v>0</v>
      </c>
      <c r="H10093" s="12">
        <v>2009</v>
      </c>
      <c r="I10093" s="10">
        <v>2009</v>
      </c>
      <c r="J10093" t="s">
        <v>28411</v>
      </c>
      <c r="K10093" t="s">
        <v>28403</v>
      </c>
      <c r="L10093" s="19">
        <v>0</v>
      </c>
      <c r="M10093" s="19">
        <v>1</v>
      </c>
      <c r="N10093" t="s">
        <v>200</v>
      </c>
      <c r="O10093" t="s">
        <v>1653</v>
      </c>
      <c r="Z10093" s="20" t="s">
        <v>19942</v>
      </c>
    </row>
    <row r="10094" spans="1:29" x14ac:dyDescent="0.25">
      <c r="A10094" s="17">
        <v>10093</v>
      </c>
      <c r="B10094" s="15">
        <v>6.75</v>
      </c>
      <c r="C10094" s="14">
        <v>127</v>
      </c>
      <c r="D10094" s="17">
        <v>17401</v>
      </c>
      <c r="E10094" s="14">
        <v>500</v>
      </c>
      <c r="F10094" s="5" t="s">
        <v>19943</v>
      </c>
      <c r="G10094" t="b">
        <v>0</v>
      </c>
      <c r="H10094" s="11">
        <v>2006</v>
      </c>
      <c r="I10094" s="11">
        <v>2007</v>
      </c>
      <c r="J10094" t="s">
        <v>28406</v>
      </c>
      <c r="K10094" t="s">
        <v>28403</v>
      </c>
      <c r="L10094" s="19">
        <v>2</v>
      </c>
      <c r="M10094" s="19">
        <v>13</v>
      </c>
      <c r="N10094" t="s">
        <v>1454</v>
      </c>
      <c r="O10094" t="s">
        <v>1321</v>
      </c>
      <c r="Z10094" s="20" t="s">
        <v>11596</v>
      </c>
    </row>
    <row r="10095" spans="1:29" x14ac:dyDescent="0.25">
      <c r="A10095" s="17">
        <v>10094</v>
      </c>
      <c r="B10095" s="15">
        <v>6.75</v>
      </c>
      <c r="C10095" s="14">
        <v>441</v>
      </c>
      <c r="D10095" s="17">
        <v>10619</v>
      </c>
      <c r="E10095" s="14">
        <v>1134</v>
      </c>
      <c r="F10095" s="5" t="s">
        <v>19944</v>
      </c>
      <c r="G10095" t="b">
        <v>0</v>
      </c>
      <c r="H10095" s="11">
        <v>2006</v>
      </c>
      <c r="I10095" s="11">
        <v>2007</v>
      </c>
      <c r="J10095" t="s">
        <v>28406</v>
      </c>
      <c r="K10095" t="s">
        <v>28403</v>
      </c>
      <c r="L10095" s="19">
        <v>4</v>
      </c>
      <c r="M10095" s="19">
        <v>13</v>
      </c>
      <c r="N10095" t="s">
        <v>18257</v>
      </c>
      <c r="O10095" t="s">
        <v>9483</v>
      </c>
      <c r="P10095" t="s">
        <v>142</v>
      </c>
      <c r="Q10095" t="s">
        <v>119750</v>
      </c>
      <c r="R10095" t="s">
        <v>1454</v>
      </c>
      <c r="S10095" t="s">
        <v>2137</v>
      </c>
      <c r="T10095" t="s">
        <v>1321</v>
      </c>
      <c r="Z10095" s="20" t="s">
        <v>7136</v>
      </c>
      <c r="AA10095" t="s">
        <v>32507</v>
      </c>
    </row>
    <row r="10096" spans="1:29" x14ac:dyDescent="0.25">
      <c r="A10096" s="17">
        <v>10095</v>
      </c>
      <c r="B10096" s="15">
        <v>6.75</v>
      </c>
      <c r="C10096" s="14">
        <v>469</v>
      </c>
      <c r="D10096" s="17">
        <v>13482</v>
      </c>
      <c r="E10096" s="14">
        <v>788</v>
      </c>
      <c r="F10096" s="5" t="s">
        <v>19947</v>
      </c>
      <c r="G10096" t="b">
        <v>0</v>
      </c>
      <c r="H10096" s="11">
        <v>2009</v>
      </c>
      <c r="I10096" s="11">
        <v>2009</v>
      </c>
      <c r="J10096" t="s">
        <v>28411</v>
      </c>
      <c r="K10096" t="s">
        <v>28403</v>
      </c>
      <c r="L10096" s="19">
        <v>0</v>
      </c>
      <c r="M10096" s="19">
        <v>1</v>
      </c>
      <c r="N10096" t="s">
        <v>200</v>
      </c>
      <c r="O10096" t="s">
        <v>1653</v>
      </c>
      <c r="Z10096" s="20" t="s">
        <v>15924</v>
      </c>
    </row>
    <row r="10097" spans="1:28" x14ac:dyDescent="0.25">
      <c r="A10097" s="17">
        <v>10096</v>
      </c>
      <c r="B10097" s="15">
        <v>6.75</v>
      </c>
      <c r="C10097" s="14">
        <v>2034</v>
      </c>
      <c r="D10097" s="17">
        <v>4106</v>
      </c>
      <c r="E10097" s="14">
        <v>3688</v>
      </c>
      <c r="F10097" s="5" t="s">
        <v>19948</v>
      </c>
      <c r="G10097" t="b">
        <v>0</v>
      </c>
      <c r="H10097" s="12">
        <v>2001</v>
      </c>
      <c r="I10097" s="10">
        <v>2001</v>
      </c>
      <c r="J10097" t="s">
        <v>28406</v>
      </c>
      <c r="K10097" t="s">
        <v>28403</v>
      </c>
      <c r="L10097" s="19">
        <v>1</v>
      </c>
      <c r="M10097" s="19">
        <v>10</v>
      </c>
      <c r="N10097" t="s">
        <v>1454</v>
      </c>
      <c r="O10097" t="s">
        <v>200</v>
      </c>
      <c r="P10097" t="s">
        <v>600</v>
      </c>
      <c r="Q10097" t="s">
        <v>123593</v>
      </c>
      <c r="Z10097" s="20" t="s">
        <v>10024</v>
      </c>
    </row>
    <row r="10098" spans="1:28" x14ac:dyDescent="0.25">
      <c r="A10098" s="17">
        <v>10097</v>
      </c>
      <c r="B10098" s="15">
        <v>6.75</v>
      </c>
      <c r="C10098" s="14">
        <v>187</v>
      </c>
      <c r="D10098" s="17">
        <v>18470</v>
      </c>
      <c r="E10098" s="14">
        <v>445</v>
      </c>
      <c r="F10098" s="5" t="s">
        <v>19949</v>
      </c>
      <c r="G10098" t="b">
        <v>0</v>
      </c>
      <c r="H10098" s="11">
        <v>2006</v>
      </c>
      <c r="I10098" s="11">
        <v>2007</v>
      </c>
      <c r="J10098" t="s">
        <v>28406</v>
      </c>
      <c r="K10098" t="s">
        <v>28403</v>
      </c>
      <c r="L10098" s="19">
        <v>1</v>
      </c>
      <c r="M10098" s="19">
        <v>6</v>
      </c>
      <c r="N10098" t="s">
        <v>142</v>
      </c>
      <c r="O10098" t="s">
        <v>1653</v>
      </c>
      <c r="Z10098" s="20" t="s">
        <v>28483</v>
      </c>
    </row>
    <row r="10099" spans="1:28" x14ac:dyDescent="0.25">
      <c r="A10099" s="17">
        <v>10098</v>
      </c>
      <c r="B10099" s="15">
        <v>6.75</v>
      </c>
      <c r="C10099" s="14">
        <v>515</v>
      </c>
      <c r="D10099" s="17">
        <v>9180</v>
      </c>
      <c r="E10099" s="14">
        <v>1387</v>
      </c>
      <c r="F10099" s="5" t="s">
        <v>19950</v>
      </c>
      <c r="G10099" t="b">
        <v>0</v>
      </c>
      <c r="H10099" s="11">
        <v>2009</v>
      </c>
      <c r="I10099" s="10" t="s">
        <v>28579</v>
      </c>
      <c r="J10099" t="s">
        <v>28410</v>
      </c>
      <c r="K10099" t="s">
        <v>28403</v>
      </c>
      <c r="L10099" s="19">
        <v>2</v>
      </c>
      <c r="M10099" s="19">
        <v>10</v>
      </c>
      <c r="N10099" t="s">
        <v>3750</v>
      </c>
      <c r="O10099" t="s">
        <v>9483</v>
      </c>
      <c r="P10099" t="s">
        <v>1454</v>
      </c>
      <c r="Q10099" t="s">
        <v>142</v>
      </c>
      <c r="R10099" t="s">
        <v>1321</v>
      </c>
      <c r="Z10099" s="20" t="s">
        <v>19951</v>
      </c>
    </row>
    <row r="10100" spans="1:28" x14ac:dyDescent="0.25">
      <c r="A10100" s="17">
        <v>10099</v>
      </c>
      <c r="B10100" s="15">
        <v>6.75</v>
      </c>
      <c r="C10100" s="14">
        <v>234</v>
      </c>
      <c r="D10100" s="17">
        <v>14265</v>
      </c>
      <c r="E10100" s="14">
        <v>716</v>
      </c>
      <c r="F10100" s="5" t="s">
        <v>122328</v>
      </c>
      <c r="G10100" t="b">
        <v>0</v>
      </c>
      <c r="H10100" s="12">
        <v>2008</v>
      </c>
      <c r="I10100" s="10">
        <v>2008</v>
      </c>
      <c r="J10100" t="s">
        <v>28406</v>
      </c>
      <c r="K10100" t="s">
        <v>28403</v>
      </c>
      <c r="L10100" s="19">
        <v>1</v>
      </c>
      <c r="M10100" s="19">
        <v>5</v>
      </c>
      <c r="N10100" t="s">
        <v>200</v>
      </c>
      <c r="O10100" t="s">
        <v>1653</v>
      </c>
      <c r="Z10100" s="20" t="s">
        <v>28880</v>
      </c>
    </row>
    <row r="10101" spans="1:28" x14ac:dyDescent="0.25">
      <c r="A10101" s="17">
        <v>10100</v>
      </c>
      <c r="B10101" s="15">
        <v>6.75</v>
      </c>
      <c r="C10101" s="14">
        <v>162</v>
      </c>
      <c r="D10101" s="17">
        <v>18423</v>
      </c>
      <c r="E10101" s="14">
        <v>447</v>
      </c>
      <c r="F10101" s="5" t="s">
        <v>122329</v>
      </c>
      <c r="G10101" t="b">
        <v>0</v>
      </c>
      <c r="H10101" s="11">
        <v>2008</v>
      </c>
      <c r="I10101" s="11">
        <v>2008</v>
      </c>
      <c r="J10101" t="s">
        <v>28406</v>
      </c>
      <c r="K10101" t="s">
        <v>28403</v>
      </c>
      <c r="L10101" s="19">
        <v>1</v>
      </c>
      <c r="M10101" s="19">
        <v>0</v>
      </c>
      <c r="N10101" t="s">
        <v>1454</v>
      </c>
      <c r="O10101" t="s">
        <v>200</v>
      </c>
      <c r="P10101" t="s">
        <v>5432</v>
      </c>
      <c r="Q10101" t="s">
        <v>1653</v>
      </c>
      <c r="Z10101" s="20" t="s">
        <v>121767</v>
      </c>
    </row>
    <row r="10102" spans="1:28" x14ac:dyDescent="0.25">
      <c r="A10102" s="17">
        <v>10101</v>
      </c>
      <c r="B10102" s="15">
        <v>6.75</v>
      </c>
      <c r="C10102" s="14">
        <v>164</v>
      </c>
      <c r="D10102" s="17">
        <v>13260</v>
      </c>
      <c r="E10102" s="14">
        <v>809</v>
      </c>
      <c r="F10102" s="5" t="s">
        <v>19955</v>
      </c>
      <c r="G10102" t="b">
        <v>0</v>
      </c>
      <c r="H10102" s="12">
        <v>2007</v>
      </c>
      <c r="I10102" s="10" t="s">
        <v>28579</v>
      </c>
      <c r="J10102" t="s">
        <v>28408</v>
      </c>
      <c r="K10102" t="s">
        <v>28404</v>
      </c>
      <c r="L10102" s="19"/>
      <c r="M10102" s="19"/>
      <c r="N10102" t="s">
        <v>3750</v>
      </c>
      <c r="O10102" t="s">
        <v>9483</v>
      </c>
      <c r="P10102" t="s">
        <v>18257</v>
      </c>
      <c r="Q10102" t="s">
        <v>123597</v>
      </c>
      <c r="R10102" t="s">
        <v>506</v>
      </c>
      <c r="S10102" t="s">
        <v>4066</v>
      </c>
      <c r="T10102" t="s">
        <v>1321</v>
      </c>
      <c r="U10102" t="s">
        <v>123592</v>
      </c>
      <c r="V10102" t="s">
        <v>119750</v>
      </c>
      <c r="Z10102" s="20" t="s">
        <v>29915</v>
      </c>
      <c r="AA10102" t="s">
        <v>32508</v>
      </c>
      <c r="AB10102" t="s">
        <v>29917</v>
      </c>
    </row>
    <row r="10103" spans="1:28" x14ac:dyDescent="0.25">
      <c r="A10103" s="17">
        <v>10102</v>
      </c>
      <c r="B10103" s="15">
        <v>6.75</v>
      </c>
      <c r="C10103" s="14">
        <v>293</v>
      </c>
      <c r="D10103" s="17">
        <v>8454</v>
      </c>
      <c r="E10103" s="14">
        <v>1560</v>
      </c>
      <c r="F10103" s="5" t="s">
        <v>19958</v>
      </c>
      <c r="G10103" t="b">
        <v>0</v>
      </c>
      <c r="H10103" s="11">
        <v>2008</v>
      </c>
      <c r="I10103" s="10" t="s">
        <v>28579</v>
      </c>
      <c r="J10103" t="s">
        <v>28406</v>
      </c>
      <c r="K10103" t="s">
        <v>28404</v>
      </c>
      <c r="L10103" s="19"/>
      <c r="M10103" s="19"/>
      <c r="N10103" t="s">
        <v>18257</v>
      </c>
      <c r="O10103" t="s">
        <v>600</v>
      </c>
      <c r="Z10103" s="20" t="s">
        <v>32509</v>
      </c>
      <c r="AA10103" t="s">
        <v>32510</v>
      </c>
    </row>
    <row r="10104" spans="1:28" x14ac:dyDescent="0.25">
      <c r="A10104" s="17">
        <v>10103</v>
      </c>
      <c r="B10104" s="15">
        <v>6.75</v>
      </c>
      <c r="C10104" s="14">
        <v>764</v>
      </c>
      <c r="D10104" s="17">
        <v>9117</v>
      </c>
      <c r="E10104" s="14">
        <v>1400</v>
      </c>
      <c r="F10104" s="5" t="s">
        <v>19960</v>
      </c>
      <c r="G10104" t="b">
        <v>0</v>
      </c>
      <c r="H10104" s="12">
        <v>2009</v>
      </c>
      <c r="I10104" s="10">
        <v>2009</v>
      </c>
      <c r="J10104" t="s">
        <v>28406</v>
      </c>
      <c r="K10104" t="s">
        <v>28403</v>
      </c>
      <c r="L10104" s="19">
        <v>1</v>
      </c>
      <c r="M10104" s="19">
        <v>3</v>
      </c>
      <c r="N10104" t="s">
        <v>1454</v>
      </c>
      <c r="O10104" t="s">
        <v>200</v>
      </c>
      <c r="P10104" t="s">
        <v>5432</v>
      </c>
      <c r="Q10104" t="s">
        <v>1653</v>
      </c>
      <c r="R10104" t="s">
        <v>123593</v>
      </c>
      <c r="Z10104" s="20" t="s">
        <v>16099</v>
      </c>
    </row>
    <row r="10105" spans="1:28" x14ac:dyDescent="0.25">
      <c r="A10105" s="17">
        <v>10104</v>
      </c>
      <c r="B10105" s="15">
        <v>6.75</v>
      </c>
      <c r="C10105" s="14">
        <v>457</v>
      </c>
      <c r="D10105" s="17">
        <v>11566</v>
      </c>
      <c r="E10105" s="14">
        <v>998</v>
      </c>
      <c r="F10105" s="5" t="s">
        <v>122330</v>
      </c>
      <c r="G10105" t="b">
        <v>0</v>
      </c>
      <c r="H10105" s="11">
        <v>2010</v>
      </c>
      <c r="I10105" s="10" t="s">
        <v>28579</v>
      </c>
      <c r="J10105" t="s">
        <v>28406</v>
      </c>
      <c r="K10105" t="s">
        <v>28403</v>
      </c>
      <c r="L10105" s="19">
        <v>1</v>
      </c>
      <c r="M10105" s="19">
        <v>7</v>
      </c>
      <c r="N10105" t="s">
        <v>3750</v>
      </c>
      <c r="O10105" t="s">
        <v>9483</v>
      </c>
      <c r="P10105" t="s">
        <v>160</v>
      </c>
      <c r="Q10105" t="s">
        <v>600</v>
      </c>
      <c r="Z10105" s="20" t="s">
        <v>4633</v>
      </c>
    </row>
    <row r="10106" spans="1:28" x14ac:dyDescent="0.25">
      <c r="A10106" s="17">
        <v>10105</v>
      </c>
      <c r="B10106" s="15">
        <v>6.75</v>
      </c>
      <c r="C10106" s="14">
        <v>219</v>
      </c>
      <c r="D10106" s="17">
        <v>14294</v>
      </c>
      <c r="E10106" s="14">
        <v>713</v>
      </c>
      <c r="F10106" s="5" t="s">
        <v>19962</v>
      </c>
      <c r="G10106" t="b">
        <v>0</v>
      </c>
      <c r="H10106" s="11">
        <v>2005</v>
      </c>
      <c r="I10106" s="11">
        <v>2007</v>
      </c>
      <c r="J10106" t="s">
        <v>28406</v>
      </c>
      <c r="K10106" t="s">
        <v>28403</v>
      </c>
      <c r="L10106" s="19">
        <v>4</v>
      </c>
      <c r="M10106" s="19">
        <v>15</v>
      </c>
      <c r="N10106" t="s">
        <v>9483</v>
      </c>
      <c r="O10106" t="s">
        <v>6989</v>
      </c>
      <c r="P10106" t="s">
        <v>6434</v>
      </c>
      <c r="Q10106" t="s">
        <v>1321</v>
      </c>
      <c r="Z10106" s="20" t="s">
        <v>32511</v>
      </c>
      <c r="AA10106" t="s">
        <v>122331</v>
      </c>
    </row>
    <row r="10107" spans="1:28" x14ac:dyDescent="0.25">
      <c r="A10107" s="17">
        <v>10106</v>
      </c>
      <c r="B10107" s="15">
        <v>6.75</v>
      </c>
      <c r="C10107" s="14">
        <v>419</v>
      </c>
      <c r="D10107" s="17">
        <v>14149</v>
      </c>
      <c r="E10107" s="14">
        <v>725</v>
      </c>
      <c r="F10107" s="5" t="s">
        <v>19965</v>
      </c>
      <c r="G10107" t="b">
        <v>0</v>
      </c>
      <c r="H10107" s="12">
        <v>2006</v>
      </c>
      <c r="I10107" s="10">
        <v>2006</v>
      </c>
      <c r="J10107" t="s">
        <v>28406</v>
      </c>
      <c r="K10107" t="s">
        <v>28403</v>
      </c>
      <c r="L10107" s="19">
        <v>1</v>
      </c>
      <c r="M10107" s="19">
        <v>4</v>
      </c>
      <c r="N10107" t="s">
        <v>160</v>
      </c>
      <c r="O10107" t="s">
        <v>200</v>
      </c>
      <c r="P10107" t="s">
        <v>1653</v>
      </c>
      <c r="Z10107" s="20" t="s">
        <v>11463</v>
      </c>
    </row>
    <row r="10108" spans="1:28" x14ac:dyDescent="0.25">
      <c r="A10108" s="17">
        <v>10107</v>
      </c>
      <c r="B10108" s="15">
        <v>6.75</v>
      </c>
      <c r="C10108" s="14">
        <v>223</v>
      </c>
      <c r="D10108" s="17">
        <v>18776</v>
      </c>
      <c r="E10108" s="14">
        <v>431</v>
      </c>
      <c r="F10108" s="5" t="s">
        <v>122332</v>
      </c>
      <c r="G10108" t="b">
        <v>0</v>
      </c>
      <c r="H10108" s="12">
        <v>2006</v>
      </c>
      <c r="I10108" s="10">
        <v>2006</v>
      </c>
      <c r="J10108" t="s">
        <v>28411</v>
      </c>
      <c r="K10108" t="s">
        <v>28403</v>
      </c>
      <c r="L10108" s="19">
        <v>0</v>
      </c>
      <c r="M10108" s="19">
        <v>1</v>
      </c>
      <c r="N10108" t="s">
        <v>1653</v>
      </c>
      <c r="Z10108" s="20" t="s">
        <v>8101</v>
      </c>
    </row>
    <row r="10109" spans="1:28" x14ac:dyDescent="0.25">
      <c r="A10109" s="17">
        <v>10108</v>
      </c>
      <c r="B10109" s="15">
        <v>6.75</v>
      </c>
      <c r="C10109" s="14">
        <v>125</v>
      </c>
      <c r="D10109" s="17">
        <v>18039</v>
      </c>
      <c r="E10109" s="14">
        <v>467</v>
      </c>
      <c r="F10109" s="5" t="s">
        <v>19967</v>
      </c>
      <c r="G10109" t="b">
        <v>0</v>
      </c>
      <c r="H10109" s="12">
        <v>2006</v>
      </c>
      <c r="I10109" s="10" t="s">
        <v>28579</v>
      </c>
      <c r="J10109" t="s">
        <v>28406</v>
      </c>
      <c r="K10109" t="s">
        <v>28403</v>
      </c>
      <c r="L10109" s="19">
        <v>1</v>
      </c>
      <c r="M10109" s="19">
        <v>7</v>
      </c>
      <c r="N10109" t="s">
        <v>142</v>
      </c>
      <c r="O10109" t="s">
        <v>600</v>
      </c>
      <c r="Z10109" s="20" t="s">
        <v>1092</v>
      </c>
    </row>
    <row r="10110" spans="1:28" x14ac:dyDescent="0.25">
      <c r="A10110" s="17">
        <v>10109</v>
      </c>
      <c r="B10110" s="15">
        <v>6.75</v>
      </c>
      <c r="C10110" s="14">
        <v>337</v>
      </c>
      <c r="D10110" s="17">
        <v>8088</v>
      </c>
      <c r="E10110" s="14">
        <v>1647</v>
      </c>
      <c r="F10110" s="5" t="s">
        <v>19968</v>
      </c>
      <c r="G10110" t="b">
        <v>0</v>
      </c>
      <c r="H10110" s="11">
        <v>2010</v>
      </c>
      <c r="I10110" s="11">
        <v>2013</v>
      </c>
      <c r="J10110" t="s">
        <v>28406</v>
      </c>
      <c r="K10110" t="s">
        <v>28403</v>
      </c>
      <c r="L10110" s="19">
        <v>7</v>
      </c>
      <c r="M10110" s="19">
        <v>29</v>
      </c>
      <c r="N10110" t="s">
        <v>3750</v>
      </c>
      <c r="O10110" t="s">
        <v>18257</v>
      </c>
      <c r="P10110" t="s">
        <v>142</v>
      </c>
      <c r="Q10110" t="s">
        <v>200</v>
      </c>
      <c r="R10110" t="s">
        <v>4066</v>
      </c>
      <c r="S10110" t="s">
        <v>600</v>
      </c>
      <c r="Z10110" s="20" t="s">
        <v>119845</v>
      </c>
      <c r="AA10110" t="s">
        <v>30458</v>
      </c>
    </row>
    <row r="10111" spans="1:28" x14ac:dyDescent="0.25">
      <c r="A10111" s="17">
        <v>10110</v>
      </c>
      <c r="B10111" s="15">
        <v>6.75</v>
      </c>
      <c r="C10111" s="14">
        <v>117</v>
      </c>
      <c r="D10111" s="17">
        <v>19259</v>
      </c>
      <c r="E10111" s="14">
        <v>408</v>
      </c>
      <c r="F10111" s="5" t="s">
        <v>19971</v>
      </c>
      <c r="G10111" t="b">
        <v>0</v>
      </c>
      <c r="H10111" s="11">
        <v>1996</v>
      </c>
      <c r="I10111" s="11">
        <v>1999</v>
      </c>
      <c r="J10111" t="s">
        <v>28406</v>
      </c>
      <c r="K10111" t="s">
        <v>28403</v>
      </c>
      <c r="L10111" s="19">
        <v>6</v>
      </c>
      <c r="M10111" s="19">
        <v>21</v>
      </c>
      <c r="N10111" t="s">
        <v>200</v>
      </c>
      <c r="O10111" t="s">
        <v>123593</v>
      </c>
      <c r="P10111" t="s">
        <v>160</v>
      </c>
      <c r="Q10111" t="s">
        <v>1653</v>
      </c>
      <c r="Z10111" s="20" t="s">
        <v>5154</v>
      </c>
    </row>
    <row r="10112" spans="1:28" x14ac:dyDescent="0.25">
      <c r="A10112" s="17">
        <v>10111</v>
      </c>
      <c r="B10112" s="15">
        <v>6.75</v>
      </c>
      <c r="C10112" s="14">
        <v>107</v>
      </c>
      <c r="D10112" s="17">
        <v>24981</v>
      </c>
      <c r="E10112" s="14">
        <v>227</v>
      </c>
      <c r="F10112" s="5" t="s">
        <v>19972</v>
      </c>
      <c r="G10112" t="b">
        <v>0</v>
      </c>
      <c r="H10112" s="11">
        <v>2006</v>
      </c>
      <c r="I10112" s="11">
        <v>2006</v>
      </c>
      <c r="J10112" t="s">
        <v>28411</v>
      </c>
      <c r="K10112" t="s">
        <v>28403</v>
      </c>
      <c r="L10112" s="19">
        <v>0</v>
      </c>
      <c r="M10112" s="19">
        <v>1</v>
      </c>
      <c r="N10112" t="s">
        <v>1653</v>
      </c>
      <c r="Z10112" s="20" t="s">
        <v>121720</v>
      </c>
    </row>
    <row r="10113" spans="1:27" x14ac:dyDescent="0.25">
      <c r="A10113" s="17">
        <v>10112</v>
      </c>
      <c r="B10113" s="15">
        <v>6.75</v>
      </c>
      <c r="C10113" s="14">
        <v>867</v>
      </c>
      <c r="D10113" s="17">
        <v>7550</v>
      </c>
      <c r="E10113" s="14">
        <v>1804</v>
      </c>
      <c r="F10113" s="5" t="s">
        <v>19973</v>
      </c>
      <c r="G10113" t="b">
        <v>0</v>
      </c>
      <c r="H10113" s="11">
        <v>2011</v>
      </c>
      <c r="I10113" s="11">
        <v>2011</v>
      </c>
      <c r="J10113" t="s">
        <v>28406</v>
      </c>
      <c r="K10113" t="s">
        <v>28403</v>
      </c>
      <c r="L10113" s="19">
        <v>1</v>
      </c>
      <c r="M10113" s="19">
        <v>5</v>
      </c>
      <c r="N10113" t="s">
        <v>200</v>
      </c>
      <c r="O10113" t="s">
        <v>1454</v>
      </c>
      <c r="P10113" t="s">
        <v>5432</v>
      </c>
      <c r="Q10113" t="s">
        <v>1653</v>
      </c>
      <c r="Z10113" s="20" t="s">
        <v>1464</v>
      </c>
    </row>
    <row r="10114" spans="1:27" x14ac:dyDescent="0.25">
      <c r="A10114" s="17">
        <v>10113</v>
      </c>
      <c r="B10114" s="15">
        <v>6.75</v>
      </c>
      <c r="C10114" s="14">
        <v>293</v>
      </c>
      <c r="D10114" s="17">
        <v>16926</v>
      </c>
      <c r="E10114" s="14">
        <v>528</v>
      </c>
      <c r="F10114" s="5" t="s">
        <v>19974</v>
      </c>
      <c r="G10114" t="b">
        <v>0</v>
      </c>
      <c r="H10114" s="12">
        <v>2006</v>
      </c>
      <c r="I10114" s="10">
        <v>2006</v>
      </c>
      <c r="J10114" t="s">
        <v>28406</v>
      </c>
      <c r="K10114" t="s">
        <v>28403</v>
      </c>
      <c r="L10114" s="19">
        <v>1</v>
      </c>
      <c r="M10114" s="19">
        <v>5</v>
      </c>
      <c r="N10114" t="s">
        <v>1530</v>
      </c>
      <c r="O10114" t="s">
        <v>200</v>
      </c>
      <c r="Z10114" s="20" t="s">
        <v>32512</v>
      </c>
      <c r="AA10114" t="s">
        <v>32456</v>
      </c>
    </row>
    <row r="10115" spans="1:27" x14ac:dyDescent="0.25">
      <c r="A10115" s="17">
        <v>10114</v>
      </c>
      <c r="B10115" s="15">
        <v>6.75</v>
      </c>
      <c r="C10115" s="14">
        <v>505</v>
      </c>
      <c r="D10115" s="17">
        <v>11780</v>
      </c>
      <c r="E10115" s="14">
        <v>974</v>
      </c>
      <c r="F10115" s="5" t="s">
        <v>122333</v>
      </c>
      <c r="G10115" t="b">
        <v>0</v>
      </c>
      <c r="H10115" s="11">
        <v>2010</v>
      </c>
      <c r="I10115" s="11">
        <v>2010</v>
      </c>
      <c r="J10115" t="s">
        <v>28411</v>
      </c>
      <c r="K10115" t="s">
        <v>28403</v>
      </c>
      <c r="L10115" s="19">
        <v>0</v>
      </c>
      <c r="M10115" s="19">
        <v>1</v>
      </c>
      <c r="N10115" t="s">
        <v>200</v>
      </c>
      <c r="O10115" t="s">
        <v>1653</v>
      </c>
      <c r="Z10115" s="20" t="s">
        <v>1818</v>
      </c>
    </row>
    <row r="10116" spans="1:27" x14ac:dyDescent="0.25">
      <c r="A10116" s="17">
        <v>10115</v>
      </c>
      <c r="B10116" s="15">
        <v>6.75</v>
      </c>
      <c r="C10116" s="14">
        <v>189</v>
      </c>
      <c r="D10116" s="17">
        <v>17957</v>
      </c>
      <c r="E10116" s="14">
        <v>472</v>
      </c>
      <c r="F10116" s="5" t="s">
        <v>122334</v>
      </c>
      <c r="G10116" t="b">
        <v>0</v>
      </c>
      <c r="H10116" s="11">
        <v>2011</v>
      </c>
      <c r="I10116" s="11">
        <v>2011</v>
      </c>
      <c r="J10116" t="s">
        <v>28406</v>
      </c>
      <c r="K10116" t="s">
        <v>28403</v>
      </c>
      <c r="L10116" s="19">
        <v>1</v>
      </c>
      <c r="M10116" s="19">
        <v>8</v>
      </c>
      <c r="N10116" t="s">
        <v>200</v>
      </c>
      <c r="O10116" t="s">
        <v>5432</v>
      </c>
      <c r="P10116" t="s">
        <v>123594</v>
      </c>
      <c r="Z10116" s="20" t="s">
        <v>28550</v>
      </c>
    </row>
    <row r="10117" spans="1:27" x14ac:dyDescent="0.25">
      <c r="A10117" s="17">
        <v>10116</v>
      </c>
      <c r="B10117" s="15">
        <v>6.75</v>
      </c>
      <c r="C10117" s="14">
        <v>212</v>
      </c>
      <c r="D10117" s="17">
        <v>19949</v>
      </c>
      <c r="E10117" s="14">
        <v>379</v>
      </c>
      <c r="F10117" s="5" t="s">
        <v>19978</v>
      </c>
      <c r="G10117" t="b">
        <v>0</v>
      </c>
      <c r="H10117" s="12">
        <v>2006</v>
      </c>
      <c r="I10117" s="10">
        <v>2006</v>
      </c>
      <c r="J10117" t="s">
        <v>28406</v>
      </c>
      <c r="K10117" t="s">
        <v>28403</v>
      </c>
      <c r="L10117" s="19">
        <v>1</v>
      </c>
      <c r="M10117" s="19">
        <v>2</v>
      </c>
      <c r="N10117" t="s">
        <v>1530</v>
      </c>
      <c r="O10117" t="s">
        <v>200</v>
      </c>
      <c r="Z10117" s="20" t="s">
        <v>32513</v>
      </c>
      <c r="AA10117" t="s">
        <v>32514</v>
      </c>
    </row>
    <row r="10118" spans="1:27" x14ac:dyDescent="0.25">
      <c r="A10118" s="17">
        <v>10117</v>
      </c>
      <c r="B10118" s="15">
        <v>6.75</v>
      </c>
      <c r="C10118" s="14">
        <v>617</v>
      </c>
      <c r="D10118" s="17">
        <v>9982</v>
      </c>
      <c r="E10118" s="14">
        <v>1237</v>
      </c>
      <c r="F10118" s="5" t="s">
        <v>19980</v>
      </c>
      <c r="G10118" t="b">
        <v>0</v>
      </c>
      <c r="H10118" s="11">
        <v>2003</v>
      </c>
      <c r="I10118" s="11">
        <v>2010</v>
      </c>
      <c r="J10118" t="s">
        <v>28406</v>
      </c>
      <c r="K10118" t="s">
        <v>28403</v>
      </c>
      <c r="L10118" s="19">
        <v>1</v>
      </c>
      <c r="M10118" s="19">
        <v>4</v>
      </c>
      <c r="N10118" t="s">
        <v>142</v>
      </c>
      <c r="O10118" t="s">
        <v>200</v>
      </c>
      <c r="P10118" t="s">
        <v>119750</v>
      </c>
      <c r="Q10118" t="s">
        <v>1653</v>
      </c>
      <c r="Z10118" s="20" t="s">
        <v>10570</v>
      </c>
    </row>
    <row r="10119" spans="1:27" x14ac:dyDescent="0.25">
      <c r="A10119" s="17">
        <v>10118</v>
      </c>
      <c r="B10119" s="15">
        <v>6.75</v>
      </c>
      <c r="C10119" s="14">
        <v>219</v>
      </c>
      <c r="D10119" s="17">
        <v>13432</v>
      </c>
      <c r="E10119" s="14">
        <v>792</v>
      </c>
      <c r="F10119" s="5" t="s">
        <v>19981</v>
      </c>
      <c r="G10119" t="b">
        <v>0</v>
      </c>
      <c r="H10119" s="11">
        <v>2009</v>
      </c>
      <c r="I10119" s="11">
        <v>2012</v>
      </c>
      <c r="J10119" t="s">
        <v>28406</v>
      </c>
      <c r="K10119" t="s">
        <v>28403</v>
      </c>
      <c r="L10119" s="19">
        <v>2</v>
      </c>
      <c r="M10119" s="19">
        <v>30</v>
      </c>
      <c r="N10119" t="s">
        <v>4567</v>
      </c>
      <c r="O10119" t="s">
        <v>600</v>
      </c>
      <c r="Z10119" s="20" t="s">
        <v>12081</v>
      </c>
    </row>
    <row r="10120" spans="1:27" x14ac:dyDescent="0.25">
      <c r="A10120" s="17">
        <v>10119</v>
      </c>
      <c r="B10120" s="15">
        <v>6.75</v>
      </c>
      <c r="C10120" s="14">
        <v>114</v>
      </c>
      <c r="D10120" s="17">
        <v>22229</v>
      </c>
      <c r="E10120" s="14">
        <v>301</v>
      </c>
      <c r="F10120" s="5" t="s">
        <v>122335</v>
      </c>
      <c r="G10120" t="b">
        <v>0</v>
      </c>
      <c r="H10120" s="12">
        <v>2008</v>
      </c>
      <c r="I10120" s="10">
        <v>2008</v>
      </c>
      <c r="J10120" t="s">
        <v>28406</v>
      </c>
      <c r="K10120" t="s">
        <v>28403</v>
      </c>
      <c r="L10120" s="19">
        <v>1</v>
      </c>
      <c r="M10120" s="19">
        <v>4</v>
      </c>
      <c r="N10120" t="s">
        <v>200</v>
      </c>
      <c r="O10120" t="s">
        <v>1653</v>
      </c>
      <c r="Z10120" s="20" t="s">
        <v>16986</v>
      </c>
    </row>
    <row r="10121" spans="1:27" x14ac:dyDescent="0.25">
      <c r="A10121" s="17">
        <v>10120</v>
      </c>
      <c r="B10121" s="15">
        <v>6.75</v>
      </c>
      <c r="C10121" s="14">
        <v>131</v>
      </c>
      <c r="D10121" s="17">
        <v>24378</v>
      </c>
      <c r="E10121" s="14">
        <v>241</v>
      </c>
      <c r="F10121" s="5" t="s">
        <v>122336</v>
      </c>
      <c r="G10121" t="b">
        <v>0</v>
      </c>
      <c r="H10121" s="11">
        <v>2009</v>
      </c>
      <c r="I10121" s="11">
        <v>2009</v>
      </c>
      <c r="J10121" t="s">
        <v>28411</v>
      </c>
      <c r="K10121" t="s">
        <v>28403</v>
      </c>
      <c r="L10121" s="19">
        <v>0</v>
      </c>
      <c r="M10121" s="19">
        <v>1</v>
      </c>
      <c r="N10121" t="s">
        <v>200</v>
      </c>
      <c r="O10121" t="s">
        <v>5432</v>
      </c>
      <c r="P10121" t="s">
        <v>1653</v>
      </c>
      <c r="Z10121" s="20" t="s">
        <v>19984</v>
      </c>
    </row>
    <row r="10122" spans="1:27" x14ac:dyDescent="0.25">
      <c r="A10122" s="17">
        <v>10121</v>
      </c>
      <c r="B10122" s="15">
        <v>6.75</v>
      </c>
      <c r="C10122" s="14">
        <v>142</v>
      </c>
      <c r="D10122" s="17">
        <v>21449</v>
      </c>
      <c r="E10122" s="14">
        <v>326</v>
      </c>
      <c r="F10122" s="5" t="s">
        <v>19985</v>
      </c>
      <c r="G10122" t="b">
        <v>0</v>
      </c>
      <c r="H10122" s="11">
        <v>2010</v>
      </c>
      <c r="I10122" s="11">
        <v>2010</v>
      </c>
      <c r="J10122" t="s">
        <v>28406</v>
      </c>
      <c r="K10122" t="s">
        <v>28403</v>
      </c>
      <c r="L10122" s="19">
        <v>1</v>
      </c>
      <c r="M10122" s="19">
        <v>5</v>
      </c>
      <c r="N10122" t="s">
        <v>2137</v>
      </c>
      <c r="O10122" t="s">
        <v>600</v>
      </c>
      <c r="P10122" t="s">
        <v>119750</v>
      </c>
      <c r="Z10122" s="20" t="s">
        <v>119920</v>
      </c>
    </row>
    <row r="10123" spans="1:27" x14ac:dyDescent="0.25">
      <c r="A10123" s="17">
        <v>10122</v>
      </c>
      <c r="B10123" s="15">
        <v>6.75</v>
      </c>
      <c r="C10123" s="14">
        <v>339</v>
      </c>
      <c r="D10123" s="17">
        <v>9496</v>
      </c>
      <c r="E10123" s="14">
        <v>1324</v>
      </c>
      <c r="F10123" s="5" t="s">
        <v>19987</v>
      </c>
      <c r="G10123" t="b">
        <v>0</v>
      </c>
      <c r="H10123" s="11">
        <v>2011</v>
      </c>
      <c r="I10123" s="11">
        <v>2014</v>
      </c>
      <c r="J10123" t="s">
        <v>28406</v>
      </c>
      <c r="K10123" t="s">
        <v>28403</v>
      </c>
      <c r="L10123" s="19">
        <v>8</v>
      </c>
      <c r="M10123" s="19">
        <v>41</v>
      </c>
      <c r="N10123" t="s">
        <v>200</v>
      </c>
      <c r="O10123" t="s">
        <v>1454</v>
      </c>
      <c r="P10123" t="s">
        <v>1653</v>
      </c>
      <c r="Z10123" s="20" t="s">
        <v>19988</v>
      </c>
    </row>
    <row r="10124" spans="1:27" x14ac:dyDescent="0.25">
      <c r="A10124" s="17">
        <v>10123</v>
      </c>
      <c r="B10124" s="15">
        <v>6.75</v>
      </c>
      <c r="C10124" s="14">
        <v>580</v>
      </c>
      <c r="D10124" s="17">
        <v>11140</v>
      </c>
      <c r="E10124" s="14">
        <v>1056</v>
      </c>
      <c r="F10124" s="5" t="s">
        <v>19989</v>
      </c>
      <c r="G10124" t="b">
        <v>0</v>
      </c>
      <c r="H10124" s="11">
        <v>2009</v>
      </c>
      <c r="I10124" s="11">
        <v>2009</v>
      </c>
      <c r="J10124" t="s">
        <v>28411</v>
      </c>
      <c r="K10124" t="s">
        <v>28403</v>
      </c>
      <c r="L10124" s="19">
        <v>0</v>
      </c>
      <c r="M10124" s="19">
        <v>1</v>
      </c>
      <c r="N10124" t="s">
        <v>200</v>
      </c>
      <c r="O10124" t="s">
        <v>5432</v>
      </c>
      <c r="P10124" t="s">
        <v>123595</v>
      </c>
      <c r="Z10124" s="20" t="s">
        <v>14132</v>
      </c>
    </row>
    <row r="10125" spans="1:27" x14ac:dyDescent="0.25">
      <c r="A10125" s="17">
        <v>10124</v>
      </c>
      <c r="B10125" s="15">
        <v>6.75</v>
      </c>
      <c r="C10125" s="14">
        <v>136</v>
      </c>
      <c r="D10125" s="17">
        <v>14805</v>
      </c>
      <c r="E10125" s="14">
        <v>671</v>
      </c>
      <c r="F10125" s="5" t="s">
        <v>19990</v>
      </c>
      <c r="G10125" t="b">
        <v>0</v>
      </c>
      <c r="H10125" s="11">
        <v>2011</v>
      </c>
      <c r="I10125" s="11">
        <v>2014</v>
      </c>
      <c r="J10125" t="s">
        <v>28406</v>
      </c>
      <c r="K10125" t="s">
        <v>28403</v>
      </c>
      <c r="L10125" s="19">
        <v>15</v>
      </c>
      <c r="M10125" s="19">
        <v>133</v>
      </c>
      <c r="N10125" t="s">
        <v>3750</v>
      </c>
      <c r="O10125" t="s">
        <v>6434</v>
      </c>
      <c r="P10125" t="s">
        <v>123592</v>
      </c>
      <c r="Q10125" t="s">
        <v>675</v>
      </c>
      <c r="R10125" t="s">
        <v>600</v>
      </c>
      <c r="Z10125" s="20" t="s">
        <v>29237</v>
      </c>
      <c r="AA10125" t="s">
        <v>29413</v>
      </c>
    </row>
    <row r="10126" spans="1:27" x14ac:dyDescent="0.25">
      <c r="A10126" s="17">
        <v>10125</v>
      </c>
      <c r="B10126" s="15">
        <v>6.75</v>
      </c>
      <c r="C10126" s="14">
        <v>138</v>
      </c>
      <c r="D10126" s="17">
        <v>24579</v>
      </c>
      <c r="E10126" s="14">
        <v>236</v>
      </c>
      <c r="F10126" s="5" t="s">
        <v>19992</v>
      </c>
      <c r="G10126" t="b">
        <v>0</v>
      </c>
      <c r="H10126" s="11">
        <v>2011</v>
      </c>
      <c r="I10126" s="11">
        <v>2011</v>
      </c>
      <c r="J10126" t="s">
        <v>28411</v>
      </c>
      <c r="K10126" t="s">
        <v>28403</v>
      </c>
      <c r="L10126" s="19">
        <v>0</v>
      </c>
      <c r="M10126" s="19">
        <v>1</v>
      </c>
      <c r="N10126" t="s">
        <v>119750</v>
      </c>
      <c r="O10126" t="s">
        <v>1454</v>
      </c>
      <c r="P10126" t="s">
        <v>1530</v>
      </c>
      <c r="Z10126" s="20" t="s">
        <v>13946</v>
      </c>
    </row>
    <row r="10127" spans="1:27" x14ac:dyDescent="0.25">
      <c r="A10127" s="17">
        <v>10126</v>
      </c>
      <c r="B10127" s="15">
        <v>6.75</v>
      </c>
      <c r="C10127" s="14">
        <v>128</v>
      </c>
      <c r="D10127" s="17">
        <v>17696</v>
      </c>
      <c r="E10127" s="14">
        <v>485</v>
      </c>
      <c r="F10127" s="5" t="s">
        <v>122337</v>
      </c>
      <c r="G10127" t="b">
        <v>0</v>
      </c>
      <c r="H10127" s="11">
        <v>2008</v>
      </c>
      <c r="I10127" s="11">
        <v>2011</v>
      </c>
      <c r="J10127" t="s">
        <v>28406</v>
      </c>
      <c r="K10127" t="s">
        <v>28403</v>
      </c>
      <c r="L10127" s="19">
        <v>1</v>
      </c>
      <c r="M10127" s="19">
        <v>10</v>
      </c>
      <c r="N10127" t="s">
        <v>200</v>
      </c>
      <c r="O10127" t="s">
        <v>1454</v>
      </c>
      <c r="P10127" t="s">
        <v>123593</v>
      </c>
      <c r="Q10127" t="s">
        <v>160</v>
      </c>
      <c r="R10127" t="s">
        <v>123595</v>
      </c>
      <c r="Z10127" s="20" t="s">
        <v>16576</v>
      </c>
    </row>
    <row r="10128" spans="1:27" x14ac:dyDescent="0.25">
      <c r="A10128" s="17">
        <v>10127</v>
      </c>
      <c r="B10128" s="15">
        <v>6.75</v>
      </c>
      <c r="C10128" s="14">
        <v>131</v>
      </c>
      <c r="D10128" s="17">
        <v>21530</v>
      </c>
      <c r="E10128" s="14">
        <v>324</v>
      </c>
      <c r="F10128" s="5" t="s">
        <v>19996</v>
      </c>
      <c r="G10128" t="b">
        <v>0</v>
      </c>
      <c r="H10128" s="11">
        <v>2011</v>
      </c>
      <c r="I10128" s="11">
        <v>2011</v>
      </c>
      <c r="J10128" t="s">
        <v>28406</v>
      </c>
      <c r="K10128" t="s">
        <v>28403</v>
      </c>
      <c r="L10128" s="19">
        <v>1</v>
      </c>
      <c r="M10128" s="19">
        <v>5</v>
      </c>
      <c r="N10128" t="s">
        <v>200</v>
      </c>
      <c r="O10128" t="s">
        <v>5432</v>
      </c>
      <c r="P10128" t="s">
        <v>1653</v>
      </c>
      <c r="Z10128" s="20" t="s">
        <v>19997</v>
      </c>
    </row>
    <row r="10129" spans="1:27" x14ac:dyDescent="0.25">
      <c r="A10129" s="17">
        <v>10128</v>
      </c>
      <c r="B10129" s="15">
        <v>6.75</v>
      </c>
      <c r="C10129" s="14">
        <v>376</v>
      </c>
      <c r="D10129" s="17">
        <v>8871</v>
      </c>
      <c r="E10129" s="14">
        <v>1459</v>
      </c>
      <c r="F10129" s="5" t="s">
        <v>19998</v>
      </c>
      <c r="G10129" t="b">
        <v>0</v>
      </c>
      <c r="H10129" s="11">
        <v>2011</v>
      </c>
      <c r="I10129" s="11">
        <v>2015</v>
      </c>
      <c r="J10129" t="s">
        <v>28406</v>
      </c>
      <c r="K10129" t="s">
        <v>28403</v>
      </c>
      <c r="L10129" s="19">
        <v>3</v>
      </c>
      <c r="M10129" s="19">
        <v>22</v>
      </c>
      <c r="N10129" t="s">
        <v>200</v>
      </c>
      <c r="O10129" t="s">
        <v>119750</v>
      </c>
      <c r="P10129" t="s">
        <v>1530</v>
      </c>
      <c r="Z10129" s="20" t="s">
        <v>12372</v>
      </c>
      <c r="AA10129" t="s">
        <v>30076</v>
      </c>
    </row>
    <row r="10130" spans="1:27" x14ac:dyDescent="0.25">
      <c r="A10130" s="17">
        <v>10129</v>
      </c>
      <c r="B10130" s="15">
        <v>6.75</v>
      </c>
      <c r="C10130" s="14">
        <v>304</v>
      </c>
      <c r="D10130" s="17">
        <v>13841</v>
      </c>
      <c r="E10130" s="14">
        <v>754</v>
      </c>
      <c r="F10130" s="5" t="s">
        <v>19999</v>
      </c>
      <c r="G10130" t="b">
        <v>0</v>
      </c>
      <c r="H10130" s="11">
        <v>2011</v>
      </c>
      <c r="I10130" s="11">
        <v>2011</v>
      </c>
      <c r="J10130" t="s">
        <v>28406</v>
      </c>
      <c r="K10130" t="s">
        <v>28403</v>
      </c>
      <c r="L10130" s="19">
        <v>1</v>
      </c>
      <c r="M10130" s="19">
        <v>5</v>
      </c>
      <c r="N10130" t="s">
        <v>200</v>
      </c>
      <c r="O10130" t="s">
        <v>5432</v>
      </c>
      <c r="P10130" t="s">
        <v>1653</v>
      </c>
      <c r="Z10130" s="20" t="s">
        <v>16099</v>
      </c>
    </row>
    <row r="10131" spans="1:27" x14ac:dyDescent="0.25">
      <c r="A10131" s="17">
        <v>10130</v>
      </c>
      <c r="B10131" s="15">
        <v>6.75</v>
      </c>
      <c r="C10131" s="14">
        <v>175</v>
      </c>
      <c r="D10131" s="17">
        <v>12149</v>
      </c>
      <c r="E10131" s="14">
        <v>928</v>
      </c>
      <c r="F10131" s="5" t="s">
        <v>20000</v>
      </c>
      <c r="G10131" t="b">
        <v>0</v>
      </c>
      <c r="H10131" s="11">
        <v>2012</v>
      </c>
      <c r="I10131" s="11">
        <v>2013</v>
      </c>
      <c r="J10131" t="s">
        <v>28406</v>
      </c>
      <c r="K10131" t="s">
        <v>28403</v>
      </c>
      <c r="L10131" s="19">
        <v>4</v>
      </c>
      <c r="M10131" s="19">
        <v>24</v>
      </c>
      <c r="N10131" t="s">
        <v>3750</v>
      </c>
      <c r="O10131" t="s">
        <v>3699</v>
      </c>
      <c r="P10131" t="s">
        <v>4066</v>
      </c>
      <c r="Q10131" t="s">
        <v>1321</v>
      </c>
      <c r="Z10131" s="20" t="s">
        <v>13422</v>
      </c>
      <c r="AA10131" t="s">
        <v>120683</v>
      </c>
    </row>
    <row r="10132" spans="1:27" x14ac:dyDescent="0.25">
      <c r="A10132" s="17">
        <v>10131</v>
      </c>
      <c r="B10132" s="15">
        <v>6.75</v>
      </c>
      <c r="C10132" s="14">
        <v>1930</v>
      </c>
      <c r="D10132" s="17">
        <v>4213</v>
      </c>
      <c r="E10132" s="14">
        <v>3602</v>
      </c>
      <c r="F10132" s="5" t="s">
        <v>20002</v>
      </c>
      <c r="G10132" t="b">
        <v>0</v>
      </c>
      <c r="H10132" s="11">
        <v>2012</v>
      </c>
      <c r="I10132" s="11">
        <v>2012</v>
      </c>
      <c r="J10132" t="s">
        <v>28406</v>
      </c>
      <c r="K10132" t="s">
        <v>28403</v>
      </c>
      <c r="L10132" s="19">
        <v>1</v>
      </c>
      <c r="M10132" s="19">
        <v>5</v>
      </c>
      <c r="N10132" t="s">
        <v>200</v>
      </c>
      <c r="O10132" t="s">
        <v>1454</v>
      </c>
      <c r="P10132" t="s">
        <v>160</v>
      </c>
      <c r="Q10132" t="s">
        <v>1653</v>
      </c>
      <c r="Z10132" s="20" t="s">
        <v>8022</v>
      </c>
    </row>
    <row r="10133" spans="1:27" x14ac:dyDescent="0.25">
      <c r="A10133" s="17">
        <v>10132</v>
      </c>
      <c r="B10133" s="15">
        <v>6.75</v>
      </c>
      <c r="C10133" s="14">
        <v>611</v>
      </c>
      <c r="D10133" s="17">
        <v>9039</v>
      </c>
      <c r="E10133" s="14">
        <v>1418</v>
      </c>
      <c r="F10133" s="5" t="s">
        <v>20003</v>
      </c>
      <c r="G10133" t="b">
        <v>0</v>
      </c>
      <c r="H10133" s="11">
        <v>2013</v>
      </c>
      <c r="I10133" s="11">
        <v>2013</v>
      </c>
      <c r="J10133" t="s">
        <v>28406</v>
      </c>
      <c r="K10133" t="s">
        <v>28403</v>
      </c>
      <c r="L10133" s="19">
        <v>1</v>
      </c>
      <c r="M10133" s="19">
        <v>5</v>
      </c>
      <c r="N10133" t="s">
        <v>123593</v>
      </c>
      <c r="O10133" t="s">
        <v>600</v>
      </c>
      <c r="Z10133" s="20" t="s">
        <v>20004</v>
      </c>
    </row>
    <row r="10134" spans="1:27" x14ac:dyDescent="0.25">
      <c r="A10134" s="17">
        <v>10133</v>
      </c>
      <c r="B10134" s="15">
        <v>6.75</v>
      </c>
      <c r="C10134" s="14">
        <v>283</v>
      </c>
      <c r="D10134" s="17">
        <v>8686</v>
      </c>
      <c r="E10134" s="14">
        <v>1502</v>
      </c>
      <c r="F10134" s="5" t="s">
        <v>20005</v>
      </c>
      <c r="G10134" t="b">
        <v>1</v>
      </c>
      <c r="H10134" s="11">
        <v>2011</v>
      </c>
      <c r="I10134" s="11">
        <v>2014</v>
      </c>
      <c r="J10134" t="s">
        <v>28406</v>
      </c>
      <c r="K10134" t="s">
        <v>28403</v>
      </c>
      <c r="L10134" s="19">
        <v>4</v>
      </c>
      <c r="M10134" s="19">
        <v>24</v>
      </c>
      <c r="N10134" t="s">
        <v>18257</v>
      </c>
      <c r="O10134" t="s">
        <v>200</v>
      </c>
      <c r="P10134" t="s">
        <v>1454</v>
      </c>
      <c r="Q10134" t="s">
        <v>29055</v>
      </c>
      <c r="R10134" t="s">
        <v>123593</v>
      </c>
      <c r="Z10134" s="20" t="s">
        <v>10947</v>
      </c>
    </row>
    <row r="10135" spans="1:27" x14ac:dyDescent="0.25">
      <c r="A10135" s="17">
        <v>10134</v>
      </c>
      <c r="B10135" s="15">
        <v>6.75</v>
      </c>
      <c r="C10135" s="14">
        <v>105</v>
      </c>
      <c r="D10135" s="17">
        <v>14151</v>
      </c>
      <c r="E10135" s="14">
        <v>725</v>
      </c>
      <c r="F10135" s="5" t="s">
        <v>20007</v>
      </c>
      <c r="G10135" t="b">
        <v>0</v>
      </c>
      <c r="H10135" s="11">
        <v>2013</v>
      </c>
      <c r="I10135" s="11">
        <v>2014</v>
      </c>
      <c r="J10135" t="s">
        <v>28406</v>
      </c>
      <c r="K10135" t="s">
        <v>28403</v>
      </c>
      <c r="L10135" s="19">
        <v>2</v>
      </c>
      <c r="M10135" s="19">
        <v>12</v>
      </c>
      <c r="N10135" t="s">
        <v>9483</v>
      </c>
      <c r="O10135" t="s">
        <v>142</v>
      </c>
      <c r="P10135" t="s">
        <v>600</v>
      </c>
      <c r="Z10135" s="20" t="s">
        <v>11754</v>
      </c>
    </row>
    <row r="10136" spans="1:27" x14ac:dyDescent="0.25">
      <c r="A10136" s="17">
        <v>10135</v>
      </c>
      <c r="B10136" s="15">
        <v>6.75</v>
      </c>
      <c r="C10136" s="14">
        <v>2966</v>
      </c>
      <c r="D10136" s="17">
        <v>2583</v>
      </c>
      <c r="E10136" s="14">
        <v>5957</v>
      </c>
      <c r="F10136" s="5" t="s">
        <v>20008</v>
      </c>
      <c r="G10136" t="b">
        <v>0</v>
      </c>
      <c r="H10136" s="11">
        <v>2013</v>
      </c>
      <c r="I10136" s="11">
        <v>2014</v>
      </c>
      <c r="J10136" t="s">
        <v>28406</v>
      </c>
      <c r="K10136" t="s">
        <v>28403</v>
      </c>
      <c r="L10136" s="19">
        <v>3</v>
      </c>
      <c r="M10136" s="19">
        <v>20</v>
      </c>
      <c r="N10136" t="s">
        <v>3750</v>
      </c>
      <c r="O10136" t="s">
        <v>142</v>
      </c>
      <c r="P10136" t="s">
        <v>119750</v>
      </c>
      <c r="Q10136" t="s">
        <v>1321</v>
      </c>
      <c r="Z10136" s="20" t="s">
        <v>20009</v>
      </c>
    </row>
    <row r="10137" spans="1:27" x14ac:dyDescent="0.25">
      <c r="A10137" s="17">
        <v>10136</v>
      </c>
      <c r="B10137" s="15">
        <v>6.75</v>
      </c>
      <c r="C10137" s="14">
        <v>136</v>
      </c>
      <c r="D10137" s="17">
        <v>13548</v>
      </c>
      <c r="E10137" s="14">
        <v>781</v>
      </c>
      <c r="F10137" s="5" t="s">
        <v>20010</v>
      </c>
      <c r="G10137" t="b">
        <v>0</v>
      </c>
      <c r="H10137" s="11">
        <v>2013</v>
      </c>
      <c r="I10137" s="11">
        <v>2015</v>
      </c>
      <c r="J10137" t="s">
        <v>28406</v>
      </c>
      <c r="K10137" t="s">
        <v>28403</v>
      </c>
      <c r="L10137" s="19">
        <v>4</v>
      </c>
      <c r="M10137" s="19">
        <v>20</v>
      </c>
      <c r="N10137" t="s">
        <v>3750</v>
      </c>
      <c r="O10137" t="s">
        <v>506</v>
      </c>
      <c r="Z10137" s="20" t="s">
        <v>120436</v>
      </c>
    </row>
    <row r="10138" spans="1:27" x14ac:dyDescent="0.25">
      <c r="A10138" s="17">
        <v>10137</v>
      </c>
      <c r="B10138" s="15">
        <v>6.75</v>
      </c>
      <c r="C10138" s="14">
        <v>123</v>
      </c>
      <c r="D10138" s="17">
        <v>17499</v>
      </c>
      <c r="E10138" s="14">
        <v>494</v>
      </c>
      <c r="F10138" s="5" t="s">
        <v>20011</v>
      </c>
      <c r="G10138" t="b">
        <v>0</v>
      </c>
      <c r="H10138" s="11">
        <v>2013</v>
      </c>
      <c r="I10138" s="11">
        <v>2014</v>
      </c>
      <c r="J10138" t="s">
        <v>28406</v>
      </c>
      <c r="K10138" t="s">
        <v>28403</v>
      </c>
      <c r="L10138" s="19">
        <v>1</v>
      </c>
      <c r="M10138" s="19">
        <v>7</v>
      </c>
      <c r="N10138" t="s">
        <v>10922</v>
      </c>
      <c r="Z10138" s="20" t="s">
        <v>29237</v>
      </c>
      <c r="AA10138" t="s">
        <v>30020</v>
      </c>
    </row>
    <row r="10139" spans="1:27" x14ac:dyDescent="0.25">
      <c r="A10139" s="17">
        <v>10138</v>
      </c>
      <c r="B10139" s="15">
        <v>6.75</v>
      </c>
      <c r="C10139" s="14">
        <v>240</v>
      </c>
      <c r="D10139" s="17">
        <v>12158</v>
      </c>
      <c r="E10139" s="14">
        <v>927</v>
      </c>
      <c r="F10139" s="5" t="s">
        <v>20012</v>
      </c>
      <c r="G10139" t="b">
        <v>0</v>
      </c>
      <c r="H10139" s="11">
        <v>2012</v>
      </c>
      <c r="I10139" s="11">
        <v>2015</v>
      </c>
      <c r="J10139" t="s">
        <v>28406</v>
      </c>
      <c r="K10139" t="s">
        <v>28403</v>
      </c>
      <c r="L10139" s="19">
        <v>8</v>
      </c>
      <c r="M10139" s="19">
        <v>32</v>
      </c>
      <c r="N10139" t="s">
        <v>6434</v>
      </c>
      <c r="O10139" t="s">
        <v>119750</v>
      </c>
      <c r="P10139" t="s">
        <v>675</v>
      </c>
      <c r="Q10139" t="s">
        <v>6853</v>
      </c>
      <c r="R10139" t="s">
        <v>1321</v>
      </c>
      <c r="Z10139" s="20" t="s">
        <v>4530</v>
      </c>
      <c r="AA10139" t="s">
        <v>32515</v>
      </c>
    </row>
    <row r="10140" spans="1:27" x14ac:dyDescent="0.25">
      <c r="A10140" s="17">
        <v>10139</v>
      </c>
      <c r="B10140" s="15">
        <v>6.75</v>
      </c>
      <c r="C10140" s="14">
        <v>1686</v>
      </c>
      <c r="D10140" s="17">
        <v>3947</v>
      </c>
      <c r="E10140" s="14">
        <v>3843</v>
      </c>
      <c r="F10140" s="5" t="s">
        <v>122338</v>
      </c>
      <c r="G10140" t="b">
        <v>0</v>
      </c>
      <c r="H10140" s="11">
        <v>2012</v>
      </c>
      <c r="I10140" s="11">
        <v>2013</v>
      </c>
      <c r="J10140" t="s">
        <v>28406</v>
      </c>
      <c r="K10140" t="s">
        <v>28403</v>
      </c>
      <c r="L10140" s="19">
        <v>1</v>
      </c>
      <c r="M10140" s="19">
        <v>5</v>
      </c>
      <c r="N10140" t="s">
        <v>200</v>
      </c>
      <c r="O10140" t="s">
        <v>5432</v>
      </c>
      <c r="P10140" t="s">
        <v>1653</v>
      </c>
      <c r="Z10140" s="20" t="s">
        <v>13006</v>
      </c>
    </row>
    <row r="10141" spans="1:27" x14ac:dyDescent="0.25">
      <c r="A10141" s="17">
        <v>10140</v>
      </c>
      <c r="B10141" s="15">
        <v>6.75</v>
      </c>
      <c r="C10141" s="14">
        <v>231</v>
      </c>
      <c r="D10141" s="17">
        <v>18665</v>
      </c>
      <c r="E10141" s="14">
        <v>435</v>
      </c>
      <c r="F10141" s="5" t="s">
        <v>20016</v>
      </c>
      <c r="G10141" t="b">
        <v>0</v>
      </c>
      <c r="H10141" s="11">
        <v>2015</v>
      </c>
      <c r="I10141" s="11">
        <v>2015</v>
      </c>
      <c r="J10141" t="s">
        <v>28406</v>
      </c>
      <c r="K10141" t="s">
        <v>28403</v>
      </c>
      <c r="L10141" s="19">
        <v>1</v>
      </c>
      <c r="M10141" s="19">
        <v>6</v>
      </c>
      <c r="N10141" t="s">
        <v>200</v>
      </c>
      <c r="O10141" t="s">
        <v>1454</v>
      </c>
      <c r="P10141" t="s">
        <v>5432</v>
      </c>
      <c r="Q10141" t="s">
        <v>1653</v>
      </c>
      <c r="Z10141" s="20" t="s">
        <v>20017</v>
      </c>
    </row>
    <row r="10142" spans="1:27" x14ac:dyDescent="0.25">
      <c r="A10142" s="17">
        <v>10141</v>
      </c>
      <c r="B10142" s="15">
        <v>6.75</v>
      </c>
      <c r="C10142" s="14">
        <v>3520</v>
      </c>
      <c r="D10142" s="17">
        <v>1578</v>
      </c>
      <c r="E10142" s="14">
        <v>9487</v>
      </c>
      <c r="F10142" s="5" t="s">
        <v>20018</v>
      </c>
      <c r="G10142" t="b">
        <v>0</v>
      </c>
      <c r="H10142" s="11">
        <v>2012</v>
      </c>
      <c r="I10142" s="11">
        <v>2013</v>
      </c>
      <c r="J10142" t="s">
        <v>28406</v>
      </c>
      <c r="K10142" t="s">
        <v>28403</v>
      </c>
      <c r="L10142" s="19">
        <v>2</v>
      </c>
      <c r="M10142" s="19">
        <v>34</v>
      </c>
      <c r="N10142" t="s">
        <v>200</v>
      </c>
      <c r="O10142" t="s">
        <v>5432</v>
      </c>
      <c r="Z10142" s="20" t="s">
        <v>32516</v>
      </c>
      <c r="AA10142" t="s">
        <v>32517</v>
      </c>
    </row>
    <row r="10143" spans="1:27" x14ac:dyDescent="0.25">
      <c r="A10143" s="17">
        <v>10142</v>
      </c>
      <c r="B10143" s="15">
        <v>6.75</v>
      </c>
      <c r="C10143" s="14">
        <v>1078</v>
      </c>
      <c r="D10143" s="17">
        <v>6624</v>
      </c>
      <c r="E10143" s="14">
        <v>2127</v>
      </c>
      <c r="F10143" s="5" t="s">
        <v>122339</v>
      </c>
      <c r="G10143" t="b">
        <v>0</v>
      </c>
      <c r="H10143" s="11">
        <v>2011</v>
      </c>
      <c r="I10143" s="11">
        <v>2014</v>
      </c>
      <c r="J10143" t="s">
        <v>28406</v>
      </c>
      <c r="K10143" t="s">
        <v>28403</v>
      </c>
      <c r="L10143" s="19">
        <v>1</v>
      </c>
      <c r="M10143" s="19">
        <v>5</v>
      </c>
      <c r="N10143" t="s">
        <v>200</v>
      </c>
      <c r="O10143" t="s">
        <v>5432</v>
      </c>
      <c r="P10143" t="s">
        <v>123593</v>
      </c>
      <c r="Q10143" t="s">
        <v>1653</v>
      </c>
      <c r="Z10143" s="20" t="s">
        <v>11023</v>
      </c>
    </row>
    <row r="10144" spans="1:27" x14ac:dyDescent="0.25">
      <c r="A10144" s="17">
        <v>10143</v>
      </c>
      <c r="B10144" s="15">
        <v>6.75</v>
      </c>
      <c r="C10144" s="14">
        <v>826</v>
      </c>
      <c r="D10144" s="17">
        <v>5773</v>
      </c>
      <c r="E10144" s="14">
        <v>2488</v>
      </c>
      <c r="F10144" s="5" t="s">
        <v>20021</v>
      </c>
      <c r="G10144" t="b">
        <v>0</v>
      </c>
      <c r="H10144" s="11">
        <v>2014</v>
      </c>
      <c r="I10144" s="11">
        <v>2016</v>
      </c>
      <c r="J10144" t="s">
        <v>28406</v>
      </c>
      <c r="K10144" t="s">
        <v>28403</v>
      </c>
      <c r="L10144" s="19">
        <v>4</v>
      </c>
      <c r="M10144" s="19">
        <v>15</v>
      </c>
      <c r="N10144" t="s">
        <v>200</v>
      </c>
      <c r="O10144" t="s">
        <v>5432</v>
      </c>
      <c r="P10144" t="s">
        <v>1653</v>
      </c>
      <c r="Z10144" s="20" t="s">
        <v>28479</v>
      </c>
    </row>
    <row r="10145" spans="1:27" x14ac:dyDescent="0.25">
      <c r="A10145" s="17">
        <v>10144</v>
      </c>
      <c r="B10145" s="15">
        <v>6.75</v>
      </c>
      <c r="C10145" s="14">
        <v>297</v>
      </c>
      <c r="D10145" s="17">
        <v>9448</v>
      </c>
      <c r="E10145" s="14">
        <v>1335</v>
      </c>
      <c r="F10145" s="5" t="s">
        <v>20022</v>
      </c>
      <c r="G10145" t="b">
        <v>0</v>
      </c>
      <c r="H10145" s="11">
        <v>2014</v>
      </c>
      <c r="I10145" s="11">
        <v>2018</v>
      </c>
      <c r="J10145" t="s">
        <v>28406</v>
      </c>
      <c r="K10145" t="s">
        <v>28403</v>
      </c>
      <c r="L10145" s="19">
        <v>9</v>
      </c>
      <c r="M10145" s="19">
        <v>51</v>
      </c>
      <c r="N10145" t="s">
        <v>3750</v>
      </c>
      <c r="O10145" t="s">
        <v>119750</v>
      </c>
      <c r="P10145" t="s">
        <v>1321</v>
      </c>
      <c r="Z10145" s="20" t="s">
        <v>32518</v>
      </c>
      <c r="AA10145" t="s">
        <v>32519</v>
      </c>
    </row>
    <row r="10146" spans="1:27" x14ac:dyDescent="0.25">
      <c r="A10146" s="17">
        <v>10145</v>
      </c>
      <c r="B10146" s="15">
        <v>6.75</v>
      </c>
      <c r="C10146" s="14">
        <v>405</v>
      </c>
      <c r="D10146" s="17">
        <v>12240</v>
      </c>
      <c r="E10146" s="14">
        <v>919</v>
      </c>
      <c r="F10146" s="5" t="s">
        <v>20024</v>
      </c>
      <c r="G10146" t="b">
        <v>0</v>
      </c>
      <c r="H10146" s="11">
        <v>2014</v>
      </c>
      <c r="I10146" s="11">
        <v>2015</v>
      </c>
      <c r="J10146" t="s">
        <v>28406</v>
      </c>
      <c r="K10146" t="s">
        <v>28403</v>
      </c>
      <c r="L10146" s="19">
        <v>1</v>
      </c>
      <c r="M10146" s="19">
        <v>5</v>
      </c>
      <c r="N10146" t="s">
        <v>200</v>
      </c>
      <c r="O10146" t="s">
        <v>1653</v>
      </c>
      <c r="Z10146" s="20" t="s">
        <v>20025</v>
      </c>
    </row>
    <row r="10147" spans="1:27" x14ac:dyDescent="0.25">
      <c r="A10147" s="17">
        <v>10146</v>
      </c>
      <c r="B10147" s="15">
        <v>6.75</v>
      </c>
      <c r="C10147" s="14">
        <v>163</v>
      </c>
      <c r="D10147" s="17">
        <v>14162</v>
      </c>
      <c r="E10147" s="14">
        <v>724</v>
      </c>
      <c r="F10147" s="5" t="s">
        <v>20026</v>
      </c>
      <c r="G10147" t="b">
        <v>0</v>
      </c>
      <c r="H10147" s="11">
        <v>2015</v>
      </c>
      <c r="I10147" s="11">
        <v>2016</v>
      </c>
      <c r="J10147" t="s">
        <v>28406</v>
      </c>
      <c r="K10147" t="s">
        <v>28403</v>
      </c>
      <c r="L10147" s="19">
        <v>2</v>
      </c>
      <c r="M10147" s="19">
        <v>17</v>
      </c>
      <c r="N10147" t="s">
        <v>3750</v>
      </c>
      <c r="O10147" t="s">
        <v>18257</v>
      </c>
      <c r="P10147" t="s">
        <v>123597</v>
      </c>
      <c r="Q10147" t="s">
        <v>200</v>
      </c>
      <c r="Z10147" s="20" t="s">
        <v>29644</v>
      </c>
      <c r="AA10147" t="s">
        <v>30449</v>
      </c>
    </row>
    <row r="10148" spans="1:27" x14ac:dyDescent="0.25">
      <c r="A10148" s="17">
        <v>10147</v>
      </c>
      <c r="B10148" s="15">
        <v>6.75</v>
      </c>
      <c r="C10148" s="14">
        <v>138</v>
      </c>
      <c r="D10148" s="17">
        <v>19048</v>
      </c>
      <c r="E10148" s="14">
        <v>418</v>
      </c>
      <c r="F10148" s="5" t="s">
        <v>20028</v>
      </c>
      <c r="G10148" t="b">
        <v>0</v>
      </c>
      <c r="H10148" s="11">
        <v>2011</v>
      </c>
      <c r="I10148" s="11">
        <v>2011</v>
      </c>
      <c r="J10148" t="s">
        <v>28406</v>
      </c>
      <c r="K10148" t="s">
        <v>28403</v>
      </c>
      <c r="L10148" s="19">
        <v>1</v>
      </c>
      <c r="M10148" s="19">
        <v>3</v>
      </c>
      <c r="N10148" t="s">
        <v>3750</v>
      </c>
      <c r="O10148" t="s">
        <v>142</v>
      </c>
      <c r="P10148" t="s">
        <v>119750</v>
      </c>
      <c r="Z10148" s="20" t="s">
        <v>5273</v>
      </c>
    </row>
    <row r="10149" spans="1:27" x14ac:dyDescent="0.25">
      <c r="A10149" s="17">
        <v>10148</v>
      </c>
      <c r="B10149" s="15">
        <v>6.75</v>
      </c>
      <c r="C10149" s="14">
        <v>193</v>
      </c>
      <c r="D10149" s="17">
        <v>11312</v>
      </c>
      <c r="E10149" s="14">
        <v>1032</v>
      </c>
      <c r="F10149" s="5" t="s">
        <v>20029</v>
      </c>
      <c r="G10149" t="b">
        <v>0</v>
      </c>
      <c r="H10149" s="11">
        <v>2013</v>
      </c>
      <c r="I10149" s="11">
        <v>2016</v>
      </c>
      <c r="J10149" t="s">
        <v>28406</v>
      </c>
      <c r="K10149" t="s">
        <v>28403</v>
      </c>
      <c r="L10149" s="19">
        <v>5</v>
      </c>
      <c r="M10149" s="19">
        <v>28</v>
      </c>
      <c r="N10149" t="s">
        <v>119750</v>
      </c>
      <c r="O10149" t="s">
        <v>160</v>
      </c>
      <c r="P10149" t="s">
        <v>1321</v>
      </c>
      <c r="Z10149" s="20" t="s">
        <v>12008</v>
      </c>
    </row>
    <row r="10150" spans="1:27" x14ac:dyDescent="0.25">
      <c r="A10150" s="17">
        <v>10149</v>
      </c>
      <c r="B10150" s="15">
        <v>6.75</v>
      </c>
      <c r="C10150" s="14">
        <v>127</v>
      </c>
      <c r="D10150" s="17">
        <v>14940</v>
      </c>
      <c r="E10150" s="14">
        <v>662</v>
      </c>
      <c r="F10150" s="5" t="s">
        <v>20030</v>
      </c>
      <c r="G10150" t="b">
        <v>0</v>
      </c>
      <c r="H10150" s="11">
        <v>2015</v>
      </c>
      <c r="I10150" s="11">
        <v>2016</v>
      </c>
      <c r="J10150" t="s">
        <v>28406</v>
      </c>
      <c r="K10150" t="s">
        <v>28403</v>
      </c>
      <c r="L10150" s="19">
        <v>3</v>
      </c>
      <c r="M10150" s="19">
        <v>14</v>
      </c>
      <c r="N10150" t="s">
        <v>200</v>
      </c>
      <c r="O10150" t="s">
        <v>1454</v>
      </c>
      <c r="P10150" t="s">
        <v>5432</v>
      </c>
      <c r="Q10150" t="s">
        <v>1653</v>
      </c>
      <c r="Z10150" s="20" t="s">
        <v>120282</v>
      </c>
    </row>
    <row r="10151" spans="1:27" x14ac:dyDescent="0.25">
      <c r="A10151" s="17">
        <v>10150</v>
      </c>
      <c r="B10151" s="15">
        <v>6.75</v>
      </c>
      <c r="C10151" s="14">
        <v>119</v>
      </c>
      <c r="D10151" s="17">
        <v>15053</v>
      </c>
      <c r="E10151" s="14">
        <v>652</v>
      </c>
      <c r="F10151" s="5" t="s">
        <v>20031</v>
      </c>
      <c r="G10151" t="b">
        <v>0</v>
      </c>
      <c r="H10151" s="11">
        <v>2016</v>
      </c>
      <c r="I10151" s="10" t="s">
        <v>28579</v>
      </c>
      <c r="J10151" t="s">
        <v>28407</v>
      </c>
      <c r="K10151" t="s">
        <v>28404</v>
      </c>
      <c r="L10151" s="19"/>
      <c r="M10151" s="19"/>
      <c r="N10151" t="s">
        <v>9483</v>
      </c>
      <c r="O10151" t="s">
        <v>1454</v>
      </c>
      <c r="P10151" t="s">
        <v>18257</v>
      </c>
      <c r="Q10151" t="s">
        <v>142</v>
      </c>
      <c r="Z10151" s="20" t="s">
        <v>31456</v>
      </c>
      <c r="AA10151" t="s">
        <v>32520</v>
      </c>
    </row>
    <row r="10152" spans="1:27" x14ac:dyDescent="0.25">
      <c r="A10152" s="17">
        <v>10151</v>
      </c>
      <c r="B10152" s="15">
        <v>6.75</v>
      </c>
      <c r="C10152" s="14">
        <v>236</v>
      </c>
      <c r="D10152" s="17">
        <v>13531</v>
      </c>
      <c r="E10152" s="14">
        <v>783</v>
      </c>
      <c r="F10152" s="5" t="s">
        <v>122340</v>
      </c>
      <c r="G10152" t="b">
        <v>0</v>
      </c>
      <c r="H10152" s="11">
        <v>2015</v>
      </c>
      <c r="I10152" s="11">
        <v>2017</v>
      </c>
      <c r="J10152" t="s">
        <v>28406</v>
      </c>
      <c r="K10152" t="s">
        <v>28403</v>
      </c>
      <c r="L10152" s="19">
        <v>2</v>
      </c>
      <c r="M10152" s="19">
        <v>14</v>
      </c>
      <c r="N10152" t="s">
        <v>119750</v>
      </c>
      <c r="O10152" t="s">
        <v>160</v>
      </c>
      <c r="Z10152" s="20" t="s">
        <v>20035</v>
      </c>
    </row>
    <row r="10153" spans="1:27" x14ac:dyDescent="0.25">
      <c r="A10153" s="17">
        <v>10152</v>
      </c>
      <c r="B10153" s="15">
        <v>6.75</v>
      </c>
      <c r="C10153" s="14">
        <v>259</v>
      </c>
      <c r="D10153" s="17">
        <v>13120</v>
      </c>
      <c r="E10153" s="14">
        <v>825</v>
      </c>
      <c r="F10153" s="5" t="s">
        <v>20036</v>
      </c>
      <c r="G10153" t="b">
        <v>0</v>
      </c>
      <c r="H10153" s="11">
        <v>2015</v>
      </c>
      <c r="I10153" s="11">
        <v>2017</v>
      </c>
      <c r="J10153" t="s">
        <v>28406</v>
      </c>
      <c r="K10153" t="s">
        <v>28403</v>
      </c>
      <c r="L10153" s="19">
        <v>3</v>
      </c>
      <c r="M10153" s="19">
        <v>17</v>
      </c>
      <c r="N10153" t="s">
        <v>1454</v>
      </c>
      <c r="O10153" t="s">
        <v>5432</v>
      </c>
      <c r="P10153" t="s">
        <v>160</v>
      </c>
      <c r="Q10153" t="s">
        <v>1653</v>
      </c>
      <c r="Z10153" s="20" t="s">
        <v>119814</v>
      </c>
    </row>
    <row r="10154" spans="1:27" x14ac:dyDescent="0.25">
      <c r="A10154" s="17">
        <v>10153</v>
      </c>
      <c r="B10154" s="15">
        <v>6.75</v>
      </c>
      <c r="C10154" s="14">
        <v>195</v>
      </c>
      <c r="D10154" s="17">
        <v>19826</v>
      </c>
      <c r="E10154" s="14">
        <v>384</v>
      </c>
      <c r="F10154" s="5" t="s">
        <v>20037</v>
      </c>
      <c r="G10154" t="b">
        <v>0</v>
      </c>
      <c r="H10154" s="11">
        <v>2016</v>
      </c>
      <c r="I10154" s="11">
        <v>2016</v>
      </c>
      <c r="J10154" t="s">
        <v>28411</v>
      </c>
      <c r="K10154" t="s">
        <v>28403</v>
      </c>
      <c r="L10154" s="19">
        <v>0</v>
      </c>
      <c r="M10154" s="19">
        <v>1</v>
      </c>
      <c r="N10154" t="s">
        <v>200</v>
      </c>
      <c r="O10154" t="s">
        <v>5432</v>
      </c>
      <c r="P10154" t="s">
        <v>1653</v>
      </c>
      <c r="Z10154" s="20" t="s">
        <v>5810</v>
      </c>
    </row>
    <row r="10155" spans="1:27" x14ac:dyDescent="0.25">
      <c r="A10155" s="17">
        <v>10154</v>
      </c>
      <c r="B10155" s="15">
        <v>6.75</v>
      </c>
      <c r="C10155" s="14">
        <v>185</v>
      </c>
      <c r="D10155" s="17">
        <v>16319</v>
      </c>
      <c r="E10155" s="14">
        <v>566</v>
      </c>
      <c r="F10155" s="5" t="s">
        <v>20038</v>
      </c>
      <c r="G10155" t="b">
        <v>0</v>
      </c>
      <c r="H10155" s="11">
        <v>2017</v>
      </c>
      <c r="I10155" s="11">
        <v>2019</v>
      </c>
      <c r="J10155" t="s">
        <v>28406</v>
      </c>
      <c r="K10155" t="s">
        <v>28403</v>
      </c>
      <c r="L10155" s="19">
        <v>2</v>
      </c>
      <c r="M10155" s="19">
        <v>22</v>
      </c>
      <c r="N10155" t="s">
        <v>1454</v>
      </c>
      <c r="O10155" t="s">
        <v>5432</v>
      </c>
      <c r="Z10155" s="20" t="s">
        <v>28875</v>
      </c>
    </row>
    <row r="10156" spans="1:27" x14ac:dyDescent="0.25">
      <c r="A10156" s="17">
        <v>10155</v>
      </c>
      <c r="B10156" s="15">
        <v>6.75</v>
      </c>
      <c r="C10156" s="14">
        <v>1401</v>
      </c>
      <c r="D10156" s="17">
        <v>3423</v>
      </c>
      <c r="E10156" s="14">
        <v>4484</v>
      </c>
      <c r="F10156" s="5" t="s">
        <v>20039</v>
      </c>
      <c r="G10156" t="b">
        <v>0</v>
      </c>
      <c r="H10156" s="11">
        <v>2017</v>
      </c>
      <c r="I10156" s="11">
        <v>2020</v>
      </c>
      <c r="J10156" t="s">
        <v>28406</v>
      </c>
      <c r="K10156" t="s">
        <v>28403</v>
      </c>
      <c r="L10156" s="19">
        <v>5</v>
      </c>
      <c r="M10156" s="19">
        <v>42</v>
      </c>
      <c r="N10156" t="s">
        <v>1454</v>
      </c>
      <c r="O10156" t="s">
        <v>142</v>
      </c>
      <c r="P10156" t="s">
        <v>1321</v>
      </c>
      <c r="Z10156" s="20" t="s">
        <v>28881</v>
      </c>
    </row>
    <row r="10157" spans="1:27" x14ac:dyDescent="0.25">
      <c r="A10157" s="17">
        <v>10156</v>
      </c>
      <c r="B10157" s="15">
        <v>6.75</v>
      </c>
      <c r="C10157" s="14">
        <v>231</v>
      </c>
      <c r="D10157" s="17">
        <v>10157</v>
      </c>
      <c r="E10157" s="14">
        <v>1210</v>
      </c>
      <c r="F10157" s="5" t="s">
        <v>20041</v>
      </c>
      <c r="G10157" t="b">
        <v>0</v>
      </c>
      <c r="H10157" s="11">
        <v>2017</v>
      </c>
      <c r="I10157" s="11">
        <v>2018</v>
      </c>
      <c r="J10157" t="s">
        <v>28406</v>
      </c>
      <c r="K10157" t="s">
        <v>28403</v>
      </c>
      <c r="L10157" s="19">
        <v>4</v>
      </c>
      <c r="M10157" s="19">
        <v>60</v>
      </c>
      <c r="N10157" t="s">
        <v>200</v>
      </c>
      <c r="O10157" t="s">
        <v>1454</v>
      </c>
      <c r="P10157" t="s">
        <v>10922</v>
      </c>
      <c r="Q10157" t="s">
        <v>1321</v>
      </c>
      <c r="Z10157" s="20" t="s">
        <v>18583</v>
      </c>
    </row>
    <row r="10158" spans="1:27" x14ac:dyDescent="0.25">
      <c r="A10158" s="17">
        <v>10157</v>
      </c>
      <c r="B10158" s="15">
        <v>6.75</v>
      </c>
      <c r="C10158" s="14">
        <v>1158</v>
      </c>
      <c r="D10158" s="17">
        <v>5805</v>
      </c>
      <c r="E10158" s="14">
        <v>2469</v>
      </c>
      <c r="F10158" s="5" t="s">
        <v>20043</v>
      </c>
      <c r="G10158" t="b">
        <v>0</v>
      </c>
      <c r="H10158" s="11">
        <v>2017</v>
      </c>
      <c r="I10158" s="11">
        <v>2017</v>
      </c>
      <c r="J10158" t="s">
        <v>28411</v>
      </c>
      <c r="K10158" t="s">
        <v>28403</v>
      </c>
      <c r="L10158" s="19">
        <v>0</v>
      </c>
      <c r="M10158" s="19">
        <v>1</v>
      </c>
      <c r="N10158" t="s">
        <v>6434</v>
      </c>
      <c r="O10158" t="s">
        <v>600</v>
      </c>
      <c r="Z10158" s="20" t="s">
        <v>20044</v>
      </c>
    </row>
    <row r="10159" spans="1:27" x14ac:dyDescent="0.25">
      <c r="A10159" s="17">
        <v>10158</v>
      </c>
      <c r="B10159" s="15">
        <v>6.75</v>
      </c>
      <c r="C10159" s="14">
        <v>641</v>
      </c>
      <c r="D10159" s="17">
        <v>7167</v>
      </c>
      <c r="E10159" s="14">
        <v>1921</v>
      </c>
      <c r="F10159" s="5" t="s">
        <v>122341</v>
      </c>
      <c r="G10159" t="b">
        <v>0</v>
      </c>
      <c r="H10159" s="11">
        <v>2016</v>
      </c>
      <c r="I10159" s="11">
        <v>2018</v>
      </c>
      <c r="J10159" t="s">
        <v>28406</v>
      </c>
      <c r="K10159" t="s">
        <v>28403</v>
      </c>
      <c r="L10159" s="19">
        <v>3</v>
      </c>
      <c r="M10159" s="19">
        <v>43</v>
      </c>
      <c r="N10159" t="s">
        <v>5432</v>
      </c>
      <c r="O10159" t="s">
        <v>160</v>
      </c>
      <c r="P10159" t="s">
        <v>600</v>
      </c>
      <c r="Z10159" s="20" t="s">
        <v>20046</v>
      </c>
    </row>
    <row r="10160" spans="1:27" x14ac:dyDescent="0.25">
      <c r="A10160" s="17">
        <v>10159</v>
      </c>
      <c r="B10160" s="15">
        <v>6.75</v>
      </c>
      <c r="C10160" s="14">
        <v>533</v>
      </c>
      <c r="D10160" s="17">
        <v>5549</v>
      </c>
      <c r="E10160" s="14">
        <v>2612</v>
      </c>
      <c r="F10160" s="5" t="s">
        <v>20047</v>
      </c>
      <c r="G10160" t="b">
        <v>0</v>
      </c>
      <c r="H10160" s="11">
        <v>2017</v>
      </c>
      <c r="I10160" s="10" t="s">
        <v>28579</v>
      </c>
      <c r="J10160" t="s">
        <v>28407</v>
      </c>
      <c r="K10160" t="s">
        <v>28404</v>
      </c>
      <c r="L10160" s="19"/>
      <c r="M10160" s="19"/>
      <c r="N10160" t="s">
        <v>3750</v>
      </c>
      <c r="O10160" t="s">
        <v>18257</v>
      </c>
      <c r="P10160" t="s">
        <v>9483</v>
      </c>
      <c r="Q10160" t="s">
        <v>142</v>
      </c>
      <c r="R10160" t="s">
        <v>29055</v>
      </c>
      <c r="Z10160" s="20" t="s">
        <v>32521</v>
      </c>
      <c r="AA10160" t="s">
        <v>122342</v>
      </c>
    </row>
    <row r="10161" spans="1:27" x14ac:dyDescent="0.25">
      <c r="A10161" s="17">
        <v>10160</v>
      </c>
      <c r="B10161" s="15">
        <v>6.74</v>
      </c>
      <c r="C10161" s="14">
        <v>389</v>
      </c>
      <c r="D10161" s="17">
        <v>13860</v>
      </c>
      <c r="E10161" s="14">
        <v>751</v>
      </c>
      <c r="F10161" s="5" t="s">
        <v>122343</v>
      </c>
      <c r="G10161" t="b">
        <v>0</v>
      </c>
      <c r="H10161" s="11">
        <v>2013</v>
      </c>
      <c r="I10161" s="11">
        <v>2013</v>
      </c>
      <c r="J10161" t="s">
        <v>28411</v>
      </c>
      <c r="K10161" t="s">
        <v>28403</v>
      </c>
      <c r="L10161" s="19">
        <v>0</v>
      </c>
      <c r="M10161" s="19">
        <v>1</v>
      </c>
      <c r="N10161" t="s">
        <v>200</v>
      </c>
      <c r="O10161" t="s">
        <v>4066</v>
      </c>
      <c r="P10161" t="s">
        <v>1653</v>
      </c>
      <c r="Z10161" s="20" t="s">
        <v>120746</v>
      </c>
    </row>
    <row r="10162" spans="1:27" x14ac:dyDescent="0.25">
      <c r="A10162" s="17">
        <v>10161</v>
      </c>
      <c r="B10162" s="15">
        <v>6.74</v>
      </c>
      <c r="C10162" s="14">
        <v>340</v>
      </c>
      <c r="D10162" s="17">
        <v>11577</v>
      </c>
      <c r="E10162" s="14">
        <v>997</v>
      </c>
      <c r="F10162" s="5" t="s">
        <v>20050</v>
      </c>
      <c r="G10162" t="b">
        <v>0</v>
      </c>
      <c r="H10162" s="11">
        <v>2013</v>
      </c>
      <c r="I10162" s="11">
        <v>2014</v>
      </c>
      <c r="J10162" t="s">
        <v>28406</v>
      </c>
      <c r="K10162" t="s">
        <v>28403</v>
      </c>
      <c r="L10162" s="19">
        <v>2</v>
      </c>
      <c r="M10162" s="19">
        <v>8</v>
      </c>
      <c r="N10162" t="s">
        <v>10922</v>
      </c>
      <c r="O10162" t="s">
        <v>200</v>
      </c>
      <c r="P10162" t="s">
        <v>5432</v>
      </c>
      <c r="Q10162" t="s">
        <v>1653</v>
      </c>
      <c r="Z10162" s="20" t="s">
        <v>28550</v>
      </c>
    </row>
    <row r="10163" spans="1:27" x14ac:dyDescent="0.25">
      <c r="A10163" s="17">
        <v>10162</v>
      </c>
      <c r="B10163" s="15">
        <v>6.74</v>
      </c>
      <c r="C10163" s="14">
        <v>191</v>
      </c>
      <c r="D10163" s="17">
        <v>12720</v>
      </c>
      <c r="E10163" s="14">
        <v>865</v>
      </c>
      <c r="F10163" s="5" t="s">
        <v>20051</v>
      </c>
      <c r="G10163" t="b">
        <v>0</v>
      </c>
      <c r="H10163" s="11">
        <v>2015</v>
      </c>
      <c r="I10163" s="11">
        <v>2016</v>
      </c>
      <c r="J10163" t="s">
        <v>28406</v>
      </c>
      <c r="K10163" t="s">
        <v>28403</v>
      </c>
      <c r="L10163" s="19">
        <v>2</v>
      </c>
      <c r="M10163" s="19">
        <v>12</v>
      </c>
      <c r="N10163" t="s">
        <v>18257</v>
      </c>
      <c r="O10163" t="s">
        <v>1454</v>
      </c>
      <c r="P10163" t="s">
        <v>29055</v>
      </c>
      <c r="Q10163" t="s">
        <v>5432</v>
      </c>
      <c r="R10163" t="s">
        <v>1321</v>
      </c>
      <c r="Z10163" s="20" t="s">
        <v>28882</v>
      </c>
    </row>
    <row r="10164" spans="1:27" x14ac:dyDescent="0.25">
      <c r="A10164" s="17">
        <v>10163</v>
      </c>
      <c r="B10164" s="15">
        <v>6.74</v>
      </c>
      <c r="C10164" s="14">
        <v>188</v>
      </c>
      <c r="D10164" s="17">
        <v>11177</v>
      </c>
      <c r="E10164" s="14">
        <v>1052</v>
      </c>
      <c r="F10164" s="5" t="s">
        <v>20054</v>
      </c>
      <c r="G10164" t="b">
        <v>0</v>
      </c>
      <c r="H10164" s="11">
        <v>2016</v>
      </c>
      <c r="I10164" s="10" t="s">
        <v>28579</v>
      </c>
      <c r="J10164" t="s">
        <v>28407</v>
      </c>
      <c r="K10164" t="s">
        <v>28404</v>
      </c>
      <c r="L10164" s="19"/>
      <c r="M10164" s="19"/>
      <c r="N10164" t="s">
        <v>142</v>
      </c>
      <c r="Z10164" s="20" t="s">
        <v>31443</v>
      </c>
      <c r="AA10164" t="s">
        <v>31886</v>
      </c>
    </row>
    <row r="10165" spans="1:27" x14ac:dyDescent="0.25">
      <c r="A10165" s="17">
        <v>10164</v>
      </c>
      <c r="B10165" s="15">
        <v>6.74</v>
      </c>
      <c r="C10165" s="14">
        <v>189</v>
      </c>
      <c r="D10165" s="17">
        <v>18543</v>
      </c>
      <c r="E10165" s="14">
        <v>441</v>
      </c>
      <c r="F10165" s="5" t="s">
        <v>20056</v>
      </c>
      <c r="G10165" t="b">
        <v>0</v>
      </c>
      <c r="H10165" s="11">
        <v>2011</v>
      </c>
      <c r="I10165" s="11">
        <v>2015</v>
      </c>
      <c r="J10165" t="s">
        <v>28406</v>
      </c>
      <c r="K10165" t="s">
        <v>28403</v>
      </c>
      <c r="L10165" s="19">
        <v>1</v>
      </c>
      <c r="M10165" s="19">
        <v>12</v>
      </c>
      <c r="N10165" t="s">
        <v>1530</v>
      </c>
      <c r="Z10165" s="20" t="s">
        <v>120566</v>
      </c>
    </row>
    <row r="10166" spans="1:27" x14ac:dyDescent="0.25">
      <c r="A10166" s="17">
        <v>10165</v>
      </c>
      <c r="B10166" s="15">
        <v>6.74</v>
      </c>
      <c r="C10166" s="14">
        <v>1626</v>
      </c>
      <c r="D10166" s="17">
        <v>5099</v>
      </c>
      <c r="E10166" s="14">
        <v>2882</v>
      </c>
      <c r="F10166" s="5" t="s">
        <v>20057</v>
      </c>
      <c r="G10166" t="b">
        <v>0</v>
      </c>
      <c r="H10166" s="11">
        <v>2016</v>
      </c>
      <c r="I10166" s="11">
        <v>2016</v>
      </c>
      <c r="J10166" t="s">
        <v>28411</v>
      </c>
      <c r="K10166" t="s">
        <v>28403</v>
      </c>
      <c r="L10166" s="19">
        <v>0</v>
      </c>
      <c r="M10166" s="19">
        <v>1</v>
      </c>
      <c r="N10166" t="s">
        <v>200</v>
      </c>
      <c r="O10166" t="s">
        <v>600</v>
      </c>
      <c r="Z10166" s="20" t="s">
        <v>20058</v>
      </c>
    </row>
    <row r="10167" spans="1:27" x14ac:dyDescent="0.25">
      <c r="A10167" s="17">
        <v>10166</v>
      </c>
      <c r="B10167" s="15">
        <v>6.74</v>
      </c>
      <c r="C10167" s="14">
        <v>160</v>
      </c>
      <c r="D10167" s="17">
        <v>13287</v>
      </c>
      <c r="E10167" s="14">
        <v>807</v>
      </c>
      <c r="F10167" s="5" t="s">
        <v>20059</v>
      </c>
      <c r="G10167" t="b">
        <v>0</v>
      </c>
      <c r="H10167" s="11">
        <v>2016</v>
      </c>
      <c r="I10167" s="10" t="s">
        <v>28579</v>
      </c>
      <c r="J10167" t="s">
        <v>28406</v>
      </c>
      <c r="K10167" t="s">
        <v>28404</v>
      </c>
      <c r="L10167" s="19"/>
      <c r="M10167" s="19"/>
      <c r="N10167" t="s">
        <v>119750</v>
      </c>
      <c r="O10167" t="s">
        <v>600</v>
      </c>
      <c r="Z10167" s="20" t="s">
        <v>32522</v>
      </c>
      <c r="AA10167" t="s">
        <v>32523</v>
      </c>
    </row>
    <row r="10168" spans="1:27" x14ac:dyDescent="0.25">
      <c r="A10168" s="17">
        <v>10167</v>
      </c>
      <c r="B10168" s="15">
        <v>6.74</v>
      </c>
      <c r="C10168" s="14">
        <v>134</v>
      </c>
      <c r="D10168" s="17">
        <v>15588</v>
      </c>
      <c r="E10168" s="14">
        <v>613</v>
      </c>
      <c r="F10168" s="5" t="s">
        <v>20061</v>
      </c>
      <c r="G10168" t="b">
        <v>0</v>
      </c>
      <c r="H10168" s="11">
        <v>2014</v>
      </c>
      <c r="I10168" s="10" t="s">
        <v>28579</v>
      </c>
      <c r="J10168" t="s">
        <v>28407</v>
      </c>
      <c r="K10168" t="s">
        <v>28404</v>
      </c>
      <c r="L10168" s="19"/>
      <c r="M10168" s="19"/>
      <c r="N10168" t="s">
        <v>3750</v>
      </c>
      <c r="O10168" t="s">
        <v>9483</v>
      </c>
      <c r="P10168" t="s">
        <v>142</v>
      </c>
      <c r="Z10168" s="20" t="s">
        <v>32524</v>
      </c>
      <c r="AA10168" t="s">
        <v>122344</v>
      </c>
    </row>
    <row r="10169" spans="1:27" x14ac:dyDescent="0.25">
      <c r="A10169" s="17">
        <v>10168</v>
      </c>
      <c r="B10169" s="15">
        <v>6.74</v>
      </c>
      <c r="C10169" s="14">
        <v>127</v>
      </c>
      <c r="D10169" s="17">
        <v>23839</v>
      </c>
      <c r="E10169" s="14">
        <v>254</v>
      </c>
      <c r="F10169" s="5" t="s">
        <v>20063</v>
      </c>
      <c r="G10169" t="b">
        <v>0</v>
      </c>
      <c r="H10169" s="11">
        <v>2010</v>
      </c>
      <c r="I10169" s="11">
        <v>2010</v>
      </c>
      <c r="J10169" t="s">
        <v>28411</v>
      </c>
      <c r="K10169" t="s">
        <v>28403</v>
      </c>
      <c r="L10169" s="19">
        <v>0</v>
      </c>
      <c r="M10169" s="19">
        <v>1</v>
      </c>
      <c r="N10169" t="s">
        <v>5432</v>
      </c>
      <c r="O10169" t="s">
        <v>123594</v>
      </c>
      <c r="Z10169" s="20" t="s">
        <v>28424</v>
      </c>
    </row>
    <row r="10170" spans="1:27" x14ac:dyDescent="0.25">
      <c r="A10170" s="17">
        <v>10169</v>
      </c>
      <c r="B10170" s="15">
        <v>6.74</v>
      </c>
      <c r="C10170" s="14">
        <v>246</v>
      </c>
      <c r="D10170" s="17">
        <v>10504</v>
      </c>
      <c r="E10170" s="14">
        <v>1154</v>
      </c>
      <c r="F10170" s="5" t="s">
        <v>20064</v>
      </c>
      <c r="G10170" t="b">
        <v>0</v>
      </c>
      <c r="H10170" s="11">
        <v>2016</v>
      </c>
      <c r="I10170" s="10" t="s">
        <v>28579</v>
      </c>
      <c r="J10170" t="s">
        <v>28406</v>
      </c>
      <c r="K10170" t="s">
        <v>28404</v>
      </c>
      <c r="L10170" s="19"/>
      <c r="M10170" s="19"/>
      <c r="N10170" t="s">
        <v>200</v>
      </c>
      <c r="O10170" t="s">
        <v>5432</v>
      </c>
      <c r="P10170" t="s">
        <v>160</v>
      </c>
      <c r="Q10170" t="s">
        <v>1653</v>
      </c>
      <c r="Z10170" s="20" t="s">
        <v>28784</v>
      </c>
    </row>
    <row r="10171" spans="1:27" x14ac:dyDescent="0.25">
      <c r="A10171" s="17">
        <v>10170</v>
      </c>
      <c r="B10171" s="15">
        <v>6.74</v>
      </c>
      <c r="C10171" s="14">
        <v>178</v>
      </c>
      <c r="D10171" s="17">
        <v>10746</v>
      </c>
      <c r="E10171" s="14">
        <v>1118</v>
      </c>
      <c r="F10171" s="5" t="s">
        <v>122345</v>
      </c>
      <c r="G10171" t="b">
        <v>0</v>
      </c>
      <c r="H10171" s="11">
        <v>2016</v>
      </c>
      <c r="I10171" s="10" t="s">
        <v>28579</v>
      </c>
      <c r="J10171" t="s">
        <v>28406</v>
      </c>
      <c r="K10171" t="s">
        <v>28404</v>
      </c>
      <c r="L10171" s="19"/>
      <c r="M10171" s="19"/>
      <c r="N10171" t="s">
        <v>200</v>
      </c>
      <c r="O10171" t="s">
        <v>1454</v>
      </c>
      <c r="P10171" t="s">
        <v>5432</v>
      </c>
      <c r="Q10171" t="s">
        <v>1653</v>
      </c>
      <c r="Z10171" s="20" t="s">
        <v>10206</v>
      </c>
    </row>
    <row r="10172" spans="1:27" x14ac:dyDescent="0.25">
      <c r="A10172" s="17">
        <v>10171</v>
      </c>
      <c r="B10172" s="15">
        <v>6.74</v>
      </c>
      <c r="C10172" s="14">
        <v>1856</v>
      </c>
      <c r="D10172" s="17">
        <v>3123</v>
      </c>
      <c r="E10172" s="14">
        <v>4957</v>
      </c>
      <c r="F10172" s="5" t="s">
        <v>20066</v>
      </c>
      <c r="G10172" t="b">
        <v>0</v>
      </c>
      <c r="H10172" s="11">
        <v>1998</v>
      </c>
      <c r="I10172" s="11">
        <v>1998</v>
      </c>
      <c r="J10172" t="s">
        <v>28406</v>
      </c>
      <c r="K10172" t="s">
        <v>28403</v>
      </c>
      <c r="L10172" s="19">
        <v>2</v>
      </c>
      <c r="M10172" s="19">
        <v>10</v>
      </c>
      <c r="N10172" t="s">
        <v>3750</v>
      </c>
      <c r="O10172" t="s">
        <v>9483</v>
      </c>
      <c r="P10172" t="s">
        <v>1454</v>
      </c>
      <c r="Q10172" t="s">
        <v>4066</v>
      </c>
      <c r="R10172" t="s">
        <v>1653</v>
      </c>
      <c r="Z10172" s="20" t="s">
        <v>20067</v>
      </c>
    </row>
    <row r="10173" spans="1:27" x14ac:dyDescent="0.25">
      <c r="A10173" s="17">
        <v>10172</v>
      </c>
      <c r="B10173" s="15">
        <v>6.74</v>
      </c>
      <c r="C10173" s="14">
        <v>141</v>
      </c>
      <c r="D10173" s="17">
        <v>17382</v>
      </c>
      <c r="E10173" s="14">
        <v>501</v>
      </c>
      <c r="F10173" s="5" t="s">
        <v>20068</v>
      </c>
      <c r="G10173" t="b">
        <v>0</v>
      </c>
      <c r="H10173" s="12">
        <v>1994</v>
      </c>
      <c r="I10173" s="10">
        <v>2000</v>
      </c>
      <c r="J10173" t="s">
        <v>28406</v>
      </c>
      <c r="K10173" t="s">
        <v>28403</v>
      </c>
      <c r="L10173" s="19">
        <v>8</v>
      </c>
      <c r="M10173" s="19">
        <v>52</v>
      </c>
      <c r="N10173" t="s">
        <v>29052</v>
      </c>
      <c r="O10173" t="s">
        <v>9483</v>
      </c>
      <c r="P10173" t="s">
        <v>3699</v>
      </c>
      <c r="Q10173" t="s">
        <v>675</v>
      </c>
      <c r="R10173" t="s">
        <v>1321</v>
      </c>
      <c r="Z10173" s="20" t="s">
        <v>13533</v>
      </c>
    </row>
    <row r="10174" spans="1:27" x14ac:dyDescent="0.25">
      <c r="A10174" s="17">
        <v>10173</v>
      </c>
      <c r="B10174" s="15">
        <v>6.74</v>
      </c>
      <c r="C10174" s="14">
        <v>1067</v>
      </c>
      <c r="D10174" s="17">
        <v>6708</v>
      </c>
      <c r="E10174" s="14">
        <v>2092</v>
      </c>
      <c r="F10174" s="5" t="s">
        <v>20070</v>
      </c>
      <c r="G10174" t="b">
        <v>0</v>
      </c>
      <c r="H10174" s="11">
        <v>1995</v>
      </c>
      <c r="I10174" s="11">
        <v>1996</v>
      </c>
      <c r="J10174" t="s">
        <v>28406</v>
      </c>
      <c r="K10174" t="s">
        <v>28403</v>
      </c>
      <c r="L10174" s="19">
        <v>3</v>
      </c>
      <c r="M10174" s="19">
        <v>12</v>
      </c>
      <c r="N10174" t="s">
        <v>3750</v>
      </c>
      <c r="O10174" t="s">
        <v>3699</v>
      </c>
      <c r="P10174" t="s">
        <v>4066</v>
      </c>
      <c r="Z10174" s="20" t="s">
        <v>9747</v>
      </c>
    </row>
    <row r="10175" spans="1:27" x14ac:dyDescent="0.25">
      <c r="A10175" s="17">
        <v>10174</v>
      </c>
      <c r="B10175" s="15">
        <v>6.74</v>
      </c>
      <c r="C10175" s="14">
        <v>1011</v>
      </c>
      <c r="D10175" s="17">
        <v>6819</v>
      </c>
      <c r="E10175" s="14">
        <v>2045</v>
      </c>
      <c r="F10175" s="5" t="s">
        <v>20071</v>
      </c>
      <c r="G10175" t="b">
        <v>0</v>
      </c>
      <c r="H10175" s="11">
        <v>2007</v>
      </c>
      <c r="I10175" s="11">
        <v>2007</v>
      </c>
      <c r="J10175" t="s">
        <v>28406</v>
      </c>
      <c r="K10175" t="s">
        <v>28403</v>
      </c>
      <c r="L10175" s="19">
        <v>2</v>
      </c>
      <c r="M10175" s="19">
        <v>15</v>
      </c>
      <c r="N10175" t="s">
        <v>3750</v>
      </c>
      <c r="O10175" t="s">
        <v>119750</v>
      </c>
      <c r="P10175" t="s">
        <v>1321</v>
      </c>
      <c r="Z10175" s="20" t="s">
        <v>120138</v>
      </c>
    </row>
    <row r="10176" spans="1:27" x14ac:dyDescent="0.25">
      <c r="A10176" s="17">
        <v>10175</v>
      </c>
      <c r="B10176" s="15">
        <v>6.74</v>
      </c>
      <c r="C10176" s="14">
        <v>1102</v>
      </c>
      <c r="D10176" s="17">
        <v>5942</v>
      </c>
      <c r="E10176" s="14">
        <v>2403</v>
      </c>
      <c r="F10176" s="5" t="s">
        <v>20072</v>
      </c>
      <c r="G10176" t="b">
        <v>0</v>
      </c>
      <c r="H10176" s="11">
        <v>2003</v>
      </c>
      <c r="I10176" s="11">
        <v>2004</v>
      </c>
      <c r="J10176" t="s">
        <v>28406</v>
      </c>
      <c r="K10176" t="s">
        <v>28403</v>
      </c>
      <c r="L10176" s="19">
        <v>8</v>
      </c>
      <c r="M10176" s="19">
        <v>71</v>
      </c>
      <c r="N10176" t="s">
        <v>3750</v>
      </c>
      <c r="O10176" t="s">
        <v>18257</v>
      </c>
      <c r="P10176" t="s">
        <v>119750</v>
      </c>
      <c r="Q10176" t="s">
        <v>160</v>
      </c>
      <c r="R10176" t="s">
        <v>1321</v>
      </c>
      <c r="Z10176" s="20" t="s">
        <v>20073</v>
      </c>
    </row>
    <row r="10177" spans="1:27" x14ac:dyDescent="0.25">
      <c r="A10177" s="17">
        <v>10176</v>
      </c>
      <c r="B10177" s="15">
        <v>6.74</v>
      </c>
      <c r="C10177" s="14">
        <v>361</v>
      </c>
      <c r="D10177" s="17">
        <v>13064</v>
      </c>
      <c r="E10177" s="14">
        <v>831</v>
      </c>
      <c r="F10177" s="5" t="s">
        <v>20075</v>
      </c>
      <c r="G10177" t="b">
        <v>0</v>
      </c>
      <c r="H10177" s="12">
        <v>1999</v>
      </c>
      <c r="I10177" s="10" t="s">
        <v>28579</v>
      </c>
      <c r="J10177" t="s">
        <v>28406</v>
      </c>
      <c r="K10177" t="s">
        <v>28403</v>
      </c>
      <c r="L10177" s="19">
        <v>2</v>
      </c>
      <c r="M10177" s="19">
        <v>8</v>
      </c>
      <c r="N10177" t="s">
        <v>675</v>
      </c>
      <c r="O10177" t="s">
        <v>200</v>
      </c>
      <c r="P10177" t="s">
        <v>1653</v>
      </c>
      <c r="Q10177" t="s">
        <v>119750</v>
      </c>
      <c r="Z10177" s="20" t="s">
        <v>12251</v>
      </c>
    </row>
    <row r="10178" spans="1:27" x14ac:dyDescent="0.25">
      <c r="A10178" s="17">
        <v>10177</v>
      </c>
      <c r="B10178" s="15">
        <v>6.74</v>
      </c>
      <c r="C10178" s="14">
        <v>108</v>
      </c>
      <c r="D10178" s="17">
        <v>17943</v>
      </c>
      <c r="E10178" s="14">
        <v>472</v>
      </c>
      <c r="F10178" s="5" t="s">
        <v>20077</v>
      </c>
      <c r="G10178" t="b">
        <v>0</v>
      </c>
      <c r="H10178" s="12">
        <v>2005</v>
      </c>
      <c r="I10178" s="10">
        <v>2005</v>
      </c>
      <c r="J10178" t="s">
        <v>28408</v>
      </c>
      <c r="K10178" t="s">
        <v>28403</v>
      </c>
      <c r="L10178" s="19">
        <v>5</v>
      </c>
      <c r="M10178" s="19">
        <v>0</v>
      </c>
      <c r="N10178" t="s">
        <v>200</v>
      </c>
      <c r="O10178" t="s">
        <v>1454</v>
      </c>
      <c r="P10178" t="s">
        <v>5432</v>
      </c>
      <c r="Q10178" t="s">
        <v>123593</v>
      </c>
      <c r="R10178" t="s">
        <v>160</v>
      </c>
      <c r="S10178" t="s">
        <v>1653</v>
      </c>
      <c r="Z10178" s="20" t="s">
        <v>120954</v>
      </c>
    </row>
    <row r="10179" spans="1:27" x14ac:dyDescent="0.25">
      <c r="A10179" s="17">
        <v>10178</v>
      </c>
      <c r="B10179" s="15">
        <v>6.74</v>
      </c>
      <c r="C10179" s="14">
        <v>132</v>
      </c>
      <c r="D10179" s="17">
        <v>19661</v>
      </c>
      <c r="E10179" s="14">
        <v>390</v>
      </c>
      <c r="F10179" s="5" t="s">
        <v>20078</v>
      </c>
      <c r="G10179" t="b">
        <v>0</v>
      </c>
      <c r="H10179" s="12">
        <v>2000</v>
      </c>
      <c r="I10179" s="10" t="s">
        <v>28579</v>
      </c>
      <c r="J10179" t="s">
        <v>28406</v>
      </c>
      <c r="K10179" t="s">
        <v>28403</v>
      </c>
      <c r="L10179" s="19">
        <v>3</v>
      </c>
      <c r="M10179" s="19">
        <v>0</v>
      </c>
      <c r="N10179" t="s">
        <v>9483</v>
      </c>
      <c r="O10179" t="s">
        <v>142</v>
      </c>
      <c r="P10179" t="s">
        <v>1653</v>
      </c>
      <c r="Z10179" s="20" t="s">
        <v>121066</v>
      </c>
    </row>
    <row r="10180" spans="1:27" x14ac:dyDescent="0.25">
      <c r="A10180" s="17">
        <v>10179</v>
      </c>
      <c r="B10180" s="15">
        <v>6.74</v>
      </c>
      <c r="C10180" s="14">
        <v>309</v>
      </c>
      <c r="D10180" s="17">
        <v>14755</v>
      </c>
      <c r="E10180" s="14">
        <v>675</v>
      </c>
      <c r="F10180" s="5" t="s">
        <v>20079</v>
      </c>
      <c r="G10180" t="b">
        <v>0</v>
      </c>
      <c r="H10180" s="12">
        <v>2001</v>
      </c>
      <c r="I10180" s="10">
        <v>2001</v>
      </c>
      <c r="J10180" t="s">
        <v>28406</v>
      </c>
      <c r="K10180" t="s">
        <v>28403</v>
      </c>
      <c r="L10180" s="19">
        <v>1</v>
      </c>
      <c r="M10180" s="19">
        <v>4</v>
      </c>
      <c r="N10180" t="s">
        <v>160</v>
      </c>
      <c r="O10180" t="s">
        <v>4066</v>
      </c>
      <c r="P10180" t="s">
        <v>1653</v>
      </c>
      <c r="Z10180" s="20" t="s">
        <v>120977</v>
      </c>
    </row>
    <row r="10181" spans="1:27" x14ac:dyDescent="0.25">
      <c r="A10181" s="17">
        <v>10180</v>
      </c>
      <c r="B10181" s="15">
        <v>6.74</v>
      </c>
      <c r="C10181" s="14">
        <v>2162</v>
      </c>
      <c r="D10181" s="17">
        <v>3927</v>
      </c>
      <c r="E10181" s="14">
        <v>3863</v>
      </c>
      <c r="F10181" s="5" t="s">
        <v>20080</v>
      </c>
      <c r="G10181" t="b">
        <v>0</v>
      </c>
      <c r="H10181" s="11">
        <v>2001</v>
      </c>
      <c r="I10181" s="11">
        <v>2003</v>
      </c>
      <c r="J10181" t="s">
        <v>28406</v>
      </c>
      <c r="K10181" t="s">
        <v>28403</v>
      </c>
      <c r="L10181" s="19">
        <v>4</v>
      </c>
      <c r="M10181" s="19">
        <v>20</v>
      </c>
      <c r="N10181" t="s">
        <v>200</v>
      </c>
      <c r="O10181" t="s">
        <v>1454</v>
      </c>
      <c r="P10181" t="s">
        <v>1530</v>
      </c>
      <c r="Z10181" s="20" t="s">
        <v>7599</v>
      </c>
    </row>
    <row r="10182" spans="1:27" x14ac:dyDescent="0.25">
      <c r="A10182" s="17">
        <v>10181</v>
      </c>
      <c r="B10182" s="15">
        <v>6.74</v>
      </c>
      <c r="C10182" s="14">
        <v>425</v>
      </c>
      <c r="D10182" s="17">
        <v>13274</v>
      </c>
      <c r="E10182" s="14">
        <v>808</v>
      </c>
      <c r="F10182" s="5" t="s">
        <v>20081</v>
      </c>
      <c r="G10182" t="b">
        <v>0</v>
      </c>
      <c r="H10182" s="12" t="s">
        <v>28579</v>
      </c>
      <c r="I10182" s="10" t="s">
        <v>28579</v>
      </c>
      <c r="J10182" t="s">
        <v>28406</v>
      </c>
      <c r="K10182" t="s">
        <v>28403</v>
      </c>
      <c r="L10182" s="19">
        <v>1</v>
      </c>
      <c r="M10182" s="19">
        <v>4</v>
      </c>
      <c r="N10182" t="s">
        <v>4066</v>
      </c>
      <c r="O10182" t="s">
        <v>1653</v>
      </c>
      <c r="P10182" t="s">
        <v>123595</v>
      </c>
      <c r="Q10182" t="s">
        <v>119750</v>
      </c>
      <c r="Z10182" s="20" t="s">
        <v>5651</v>
      </c>
    </row>
    <row r="10183" spans="1:27" x14ac:dyDescent="0.25">
      <c r="A10183" s="17">
        <v>10182</v>
      </c>
      <c r="B10183" s="15">
        <v>6.74</v>
      </c>
      <c r="C10183" s="14">
        <v>116</v>
      </c>
      <c r="D10183" s="17">
        <v>20344</v>
      </c>
      <c r="E10183" s="14">
        <v>363</v>
      </c>
      <c r="F10183" s="5" t="s">
        <v>20083</v>
      </c>
      <c r="G10183" t="b">
        <v>0</v>
      </c>
      <c r="H10183" s="12">
        <v>2006</v>
      </c>
      <c r="I10183" s="10" t="s">
        <v>28579</v>
      </c>
      <c r="J10183" t="s">
        <v>28406</v>
      </c>
      <c r="K10183" t="s">
        <v>28403</v>
      </c>
      <c r="L10183" s="19">
        <v>1</v>
      </c>
      <c r="M10183" s="19">
        <v>6</v>
      </c>
      <c r="N10183" t="s">
        <v>5432</v>
      </c>
      <c r="O10183" t="s">
        <v>123595</v>
      </c>
      <c r="Z10183" s="20" t="s">
        <v>20084</v>
      </c>
    </row>
    <row r="10184" spans="1:27" x14ac:dyDescent="0.25">
      <c r="A10184" s="17">
        <v>10183</v>
      </c>
      <c r="B10184" s="15">
        <v>6.74</v>
      </c>
      <c r="C10184" s="14">
        <v>624</v>
      </c>
      <c r="D10184" s="17">
        <v>9877</v>
      </c>
      <c r="E10184" s="14">
        <v>1253</v>
      </c>
      <c r="F10184" s="5" t="s">
        <v>20085</v>
      </c>
      <c r="G10184" t="b">
        <v>0</v>
      </c>
      <c r="H10184" s="11">
        <v>2003</v>
      </c>
      <c r="I10184" s="11">
        <v>2004</v>
      </c>
      <c r="J10184" t="s">
        <v>28406</v>
      </c>
      <c r="K10184" t="s">
        <v>28403</v>
      </c>
      <c r="L10184" s="19">
        <v>2</v>
      </c>
      <c r="M10184" s="19">
        <v>7</v>
      </c>
      <c r="N10184" t="s">
        <v>160</v>
      </c>
      <c r="O10184" t="s">
        <v>142</v>
      </c>
      <c r="P10184" t="s">
        <v>200</v>
      </c>
      <c r="Q10184" t="s">
        <v>1653</v>
      </c>
      <c r="R10184" t="s">
        <v>119750</v>
      </c>
      <c r="Z10184" s="20" t="s">
        <v>6233</v>
      </c>
    </row>
    <row r="10185" spans="1:27" x14ac:dyDescent="0.25">
      <c r="A10185" s="17">
        <v>10184</v>
      </c>
      <c r="B10185" s="15">
        <v>6.74</v>
      </c>
      <c r="C10185" s="14">
        <v>108</v>
      </c>
      <c r="D10185" s="17">
        <v>24818</v>
      </c>
      <c r="E10185" s="14">
        <v>230</v>
      </c>
      <c r="F10185" s="5" t="s">
        <v>20086</v>
      </c>
      <c r="G10185" t="b">
        <v>0</v>
      </c>
      <c r="H10185" s="11">
        <v>2002</v>
      </c>
      <c r="I10185" s="11">
        <v>2002</v>
      </c>
      <c r="J10185" t="s">
        <v>28406</v>
      </c>
      <c r="K10185" t="s">
        <v>28403</v>
      </c>
      <c r="L10185" s="19">
        <v>1</v>
      </c>
      <c r="M10185" s="19">
        <v>6</v>
      </c>
      <c r="N10185" t="s">
        <v>119750</v>
      </c>
      <c r="O10185" t="s">
        <v>123595</v>
      </c>
      <c r="Z10185" s="20" t="s">
        <v>20087</v>
      </c>
    </row>
    <row r="10186" spans="1:27" x14ac:dyDescent="0.25">
      <c r="A10186" s="17">
        <v>10185</v>
      </c>
      <c r="B10186" s="15">
        <v>6.74</v>
      </c>
      <c r="C10186" s="14">
        <v>1263</v>
      </c>
      <c r="D10186" s="17">
        <v>5986</v>
      </c>
      <c r="E10186" s="14">
        <v>2386</v>
      </c>
      <c r="F10186" s="5" t="s">
        <v>20088</v>
      </c>
      <c r="G10186" t="b">
        <v>0</v>
      </c>
      <c r="H10186" s="11">
        <v>2005</v>
      </c>
      <c r="I10186" s="11">
        <v>2011</v>
      </c>
      <c r="J10186" t="s">
        <v>28406</v>
      </c>
      <c r="K10186" t="s">
        <v>28403</v>
      </c>
      <c r="L10186" s="19">
        <v>1</v>
      </c>
      <c r="M10186" s="19">
        <v>5</v>
      </c>
      <c r="N10186" t="s">
        <v>200</v>
      </c>
      <c r="O10186" t="s">
        <v>600</v>
      </c>
      <c r="P10186" t="s">
        <v>123594</v>
      </c>
      <c r="Q10186" t="s">
        <v>123593</v>
      </c>
      <c r="Z10186" s="20" t="s">
        <v>3887</v>
      </c>
    </row>
    <row r="10187" spans="1:27" x14ac:dyDescent="0.25">
      <c r="A10187" s="17">
        <v>10186</v>
      </c>
      <c r="B10187" s="15">
        <v>6.74</v>
      </c>
      <c r="C10187" s="14">
        <v>494</v>
      </c>
      <c r="D10187" s="17">
        <v>11964</v>
      </c>
      <c r="E10187" s="14">
        <v>950</v>
      </c>
      <c r="F10187" s="5" t="s">
        <v>20090</v>
      </c>
      <c r="G10187" t="b">
        <v>0</v>
      </c>
      <c r="H10187" s="12">
        <v>2000</v>
      </c>
      <c r="I10187" s="10" t="s">
        <v>28579</v>
      </c>
      <c r="J10187" t="s">
        <v>28406</v>
      </c>
      <c r="K10187" t="s">
        <v>28403</v>
      </c>
      <c r="L10187" s="19">
        <v>2</v>
      </c>
      <c r="M10187" s="19">
        <v>8</v>
      </c>
      <c r="N10187" t="s">
        <v>160</v>
      </c>
      <c r="O10187" t="s">
        <v>675</v>
      </c>
      <c r="P10187" t="s">
        <v>200</v>
      </c>
      <c r="Z10187" s="20" t="s">
        <v>8067</v>
      </c>
    </row>
    <row r="10188" spans="1:27" x14ac:dyDescent="0.25">
      <c r="A10188" s="17">
        <v>10187</v>
      </c>
      <c r="B10188" s="15">
        <v>6.74</v>
      </c>
      <c r="C10188" s="14">
        <v>559</v>
      </c>
      <c r="D10188" s="17">
        <v>10172</v>
      </c>
      <c r="E10188" s="14">
        <v>1207</v>
      </c>
      <c r="F10188" s="5" t="s">
        <v>122346</v>
      </c>
      <c r="G10188" t="b">
        <v>0</v>
      </c>
      <c r="H10188" s="11">
        <v>2001</v>
      </c>
      <c r="I10188" s="11">
        <v>2002</v>
      </c>
      <c r="J10188" t="s">
        <v>28406</v>
      </c>
      <c r="K10188" t="s">
        <v>28403</v>
      </c>
      <c r="L10188" s="19">
        <v>7</v>
      </c>
      <c r="M10188" s="19">
        <v>0</v>
      </c>
      <c r="N10188" t="s">
        <v>200</v>
      </c>
      <c r="O10188" t="s">
        <v>5432</v>
      </c>
      <c r="P10188" t="s">
        <v>1653</v>
      </c>
      <c r="Z10188" s="20" t="s">
        <v>12464</v>
      </c>
    </row>
    <row r="10189" spans="1:27" x14ac:dyDescent="0.25">
      <c r="A10189" s="17">
        <v>10188</v>
      </c>
      <c r="B10189" s="15">
        <v>6.74</v>
      </c>
      <c r="C10189" s="14">
        <v>286</v>
      </c>
      <c r="D10189" s="17">
        <v>15990</v>
      </c>
      <c r="E10189" s="14">
        <v>588</v>
      </c>
      <c r="F10189" s="5" t="s">
        <v>20092</v>
      </c>
      <c r="G10189" t="b">
        <v>0</v>
      </c>
      <c r="H10189" s="11">
        <v>2002</v>
      </c>
      <c r="I10189" s="11">
        <v>2003</v>
      </c>
      <c r="J10189" t="s">
        <v>28406</v>
      </c>
      <c r="K10189" t="s">
        <v>28403</v>
      </c>
      <c r="L10189" s="19">
        <v>1</v>
      </c>
      <c r="M10189" s="19">
        <v>3</v>
      </c>
      <c r="N10189" t="s">
        <v>200</v>
      </c>
      <c r="O10189" t="s">
        <v>160</v>
      </c>
      <c r="P10189" t="s">
        <v>1653</v>
      </c>
      <c r="Z10189" s="20" t="s">
        <v>16648</v>
      </c>
    </row>
    <row r="10190" spans="1:27" x14ac:dyDescent="0.25">
      <c r="A10190" s="17">
        <v>10189</v>
      </c>
      <c r="B10190" s="15">
        <v>6.74</v>
      </c>
      <c r="C10190" s="14">
        <v>192</v>
      </c>
      <c r="D10190" s="17">
        <v>20418</v>
      </c>
      <c r="E10190" s="14">
        <v>360</v>
      </c>
      <c r="F10190" s="5" t="s">
        <v>20093</v>
      </c>
      <c r="G10190" t="b">
        <v>0</v>
      </c>
      <c r="H10190" s="11">
        <v>2001</v>
      </c>
      <c r="I10190" s="11">
        <v>2001</v>
      </c>
      <c r="J10190" t="s">
        <v>28406</v>
      </c>
      <c r="K10190" t="s">
        <v>28403</v>
      </c>
      <c r="L10190" s="19">
        <v>1</v>
      </c>
      <c r="M10190" s="19">
        <v>6</v>
      </c>
      <c r="N10190" t="s">
        <v>123595</v>
      </c>
      <c r="Z10190" s="20" t="s">
        <v>20094</v>
      </c>
    </row>
    <row r="10191" spans="1:27" x14ac:dyDescent="0.25">
      <c r="A10191" s="17">
        <v>10190</v>
      </c>
      <c r="B10191" s="15">
        <v>6.74</v>
      </c>
      <c r="C10191" s="14">
        <v>143</v>
      </c>
      <c r="D10191" s="17">
        <v>19177</v>
      </c>
      <c r="E10191" s="14">
        <v>412</v>
      </c>
      <c r="F10191" s="5" t="s">
        <v>122347</v>
      </c>
      <c r="G10191" t="b">
        <v>0</v>
      </c>
      <c r="H10191" s="12">
        <v>2005</v>
      </c>
      <c r="I10191" s="10" t="s">
        <v>28579</v>
      </c>
      <c r="J10191" t="s">
        <v>28406</v>
      </c>
      <c r="K10191" t="s">
        <v>28403</v>
      </c>
      <c r="L10191" s="19">
        <v>1</v>
      </c>
      <c r="M10191" s="19">
        <v>4</v>
      </c>
      <c r="N10191" t="s">
        <v>1454</v>
      </c>
      <c r="O10191" t="s">
        <v>160</v>
      </c>
      <c r="P10191" t="s">
        <v>200</v>
      </c>
      <c r="Q10191" t="s">
        <v>1653</v>
      </c>
      <c r="Z10191" s="20" t="s">
        <v>7017</v>
      </c>
    </row>
    <row r="10192" spans="1:27" x14ac:dyDescent="0.25">
      <c r="A10192" s="17">
        <v>10191</v>
      </c>
      <c r="B10192" s="15">
        <v>6.74</v>
      </c>
      <c r="C10192" s="14">
        <v>1384</v>
      </c>
      <c r="D10192" s="17">
        <v>5001</v>
      </c>
      <c r="E10192" s="14">
        <v>2967</v>
      </c>
      <c r="F10192" s="5" t="s">
        <v>20096</v>
      </c>
      <c r="G10192" t="b">
        <v>0</v>
      </c>
      <c r="H10192" s="11">
        <v>2008</v>
      </c>
      <c r="I10192" s="11">
        <v>2009</v>
      </c>
      <c r="J10192" t="s">
        <v>28406</v>
      </c>
      <c r="K10192" t="s">
        <v>28403</v>
      </c>
      <c r="L10192" s="19">
        <v>2</v>
      </c>
      <c r="M10192" s="19">
        <v>11</v>
      </c>
      <c r="N10192" t="s">
        <v>1454</v>
      </c>
      <c r="O10192" t="s">
        <v>160</v>
      </c>
      <c r="P10192" t="s">
        <v>29055</v>
      </c>
      <c r="Q10192" t="s">
        <v>200</v>
      </c>
      <c r="R10192" t="s">
        <v>5432</v>
      </c>
      <c r="S10192" t="s">
        <v>1321</v>
      </c>
      <c r="Z10192" s="20" t="s">
        <v>32525</v>
      </c>
      <c r="AA10192" t="s">
        <v>32526</v>
      </c>
    </row>
    <row r="10193" spans="1:27" x14ac:dyDescent="0.25">
      <c r="A10193" s="17">
        <v>10192</v>
      </c>
      <c r="B10193" s="15">
        <v>6.74</v>
      </c>
      <c r="C10193" s="14">
        <v>370</v>
      </c>
      <c r="D10193" s="17">
        <v>10264</v>
      </c>
      <c r="E10193" s="14">
        <v>1194</v>
      </c>
      <c r="F10193" s="5" t="s">
        <v>20099</v>
      </c>
      <c r="G10193" t="b">
        <v>0</v>
      </c>
      <c r="H10193" s="12">
        <v>2007</v>
      </c>
      <c r="I10193" s="10">
        <v>2008</v>
      </c>
      <c r="J10193" t="s">
        <v>28406</v>
      </c>
      <c r="K10193" t="s">
        <v>28403</v>
      </c>
      <c r="L10193" s="19">
        <v>2</v>
      </c>
      <c r="M10193" s="19">
        <v>8</v>
      </c>
      <c r="N10193" t="s">
        <v>142</v>
      </c>
      <c r="O10193" t="s">
        <v>123592</v>
      </c>
      <c r="P10193" t="s">
        <v>200</v>
      </c>
      <c r="Q10193" t="s">
        <v>119750</v>
      </c>
      <c r="R10193" t="s">
        <v>1454</v>
      </c>
      <c r="S10193" t="s">
        <v>26729</v>
      </c>
      <c r="T10193" t="s">
        <v>4066</v>
      </c>
      <c r="U10193" t="s">
        <v>1653</v>
      </c>
      <c r="Z10193" s="20" t="s">
        <v>122298</v>
      </c>
    </row>
    <row r="10194" spans="1:27" x14ac:dyDescent="0.25">
      <c r="A10194" s="17">
        <v>10193</v>
      </c>
      <c r="B10194" s="15">
        <v>6.74</v>
      </c>
      <c r="C10194" s="14">
        <v>817</v>
      </c>
      <c r="D10194" s="17">
        <v>9245</v>
      </c>
      <c r="E10194" s="14">
        <v>1374</v>
      </c>
      <c r="F10194" s="5" t="s">
        <v>20101</v>
      </c>
      <c r="G10194" t="b">
        <v>0</v>
      </c>
      <c r="H10194" s="12">
        <v>2002</v>
      </c>
      <c r="I10194" s="10">
        <v>2002</v>
      </c>
      <c r="J10194" t="s">
        <v>28411</v>
      </c>
      <c r="K10194" t="s">
        <v>28403</v>
      </c>
      <c r="L10194" s="19">
        <v>0</v>
      </c>
      <c r="M10194" s="19">
        <v>1</v>
      </c>
      <c r="N10194" t="s">
        <v>142</v>
      </c>
      <c r="O10194" t="s">
        <v>160</v>
      </c>
      <c r="P10194" t="s">
        <v>600</v>
      </c>
      <c r="Z10194" s="20" t="s">
        <v>20102</v>
      </c>
    </row>
    <row r="10195" spans="1:27" x14ac:dyDescent="0.25">
      <c r="A10195" s="17">
        <v>10194</v>
      </c>
      <c r="B10195" s="15">
        <v>6.74</v>
      </c>
      <c r="C10195" s="14">
        <v>347</v>
      </c>
      <c r="D10195" s="17">
        <v>14644</v>
      </c>
      <c r="E10195" s="14">
        <v>686</v>
      </c>
      <c r="F10195" s="5" t="s">
        <v>20103</v>
      </c>
      <c r="G10195" t="b">
        <v>0</v>
      </c>
      <c r="H10195" s="11">
        <v>2008</v>
      </c>
      <c r="I10195" s="11">
        <v>2008</v>
      </c>
      <c r="J10195" t="s">
        <v>28406</v>
      </c>
      <c r="K10195" t="s">
        <v>28403</v>
      </c>
      <c r="L10195" s="19">
        <v>1</v>
      </c>
      <c r="M10195" s="19">
        <v>4</v>
      </c>
      <c r="N10195" t="s">
        <v>1530</v>
      </c>
      <c r="O10195" t="s">
        <v>200</v>
      </c>
      <c r="Z10195" s="20" t="s">
        <v>5571</v>
      </c>
    </row>
    <row r="10196" spans="1:27" x14ac:dyDescent="0.25">
      <c r="A10196" s="17">
        <v>10195</v>
      </c>
      <c r="B10196" s="15">
        <v>6.74</v>
      </c>
      <c r="C10196" s="14">
        <v>759</v>
      </c>
      <c r="D10196" s="17">
        <v>8583</v>
      </c>
      <c r="E10196" s="14">
        <v>1527</v>
      </c>
      <c r="F10196" s="5" t="s">
        <v>20104</v>
      </c>
      <c r="G10196" t="b">
        <v>0</v>
      </c>
      <c r="H10196" s="11">
        <v>2004</v>
      </c>
      <c r="I10196" s="11">
        <v>2005</v>
      </c>
      <c r="J10196" t="s">
        <v>28406</v>
      </c>
      <c r="K10196" t="s">
        <v>28403</v>
      </c>
      <c r="L10196" s="19">
        <v>1</v>
      </c>
      <c r="M10196" s="19">
        <v>4</v>
      </c>
      <c r="N10196" t="s">
        <v>160</v>
      </c>
      <c r="O10196" t="s">
        <v>6853</v>
      </c>
      <c r="P10196" t="s">
        <v>200</v>
      </c>
      <c r="Q10196" t="s">
        <v>5432</v>
      </c>
      <c r="R10196" t="s">
        <v>1653</v>
      </c>
      <c r="Z10196" s="20" t="s">
        <v>3426</v>
      </c>
    </row>
    <row r="10197" spans="1:27" x14ac:dyDescent="0.25">
      <c r="A10197" s="17">
        <v>10196</v>
      </c>
      <c r="B10197" s="15">
        <v>6.74</v>
      </c>
      <c r="C10197" s="14">
        <v>1738</v>
      </c>
      <c r="D10197" s="17">
        <v>4750</v>
      </c>
      <c r="E10197" s="14">
        <v>3136</v>
      </c>
      <c r="F10197" s="5" t="s">
        <v>122348</v>
      </c>
      <c r="G10197" t="b">
        <v>0</v>
      </c>
      <c r="H10197" s="12">
        <v>2004</v>
      </c>
      <c r="I10197" s="10" t="s">
        <v>28579</v>
      </c>
      <c r="J10197" t="s">
        <v>28406</v>
      </c>
      <c r="K10197" t="s">
        <v>28403</v>
      </c>
      <c r="L10197" s="19">
        <v>1</v>
      </c>
      <c r="M10197" s="19">
        <v>4</v>
      </c>
      <c r="N10197" t="s">
        <v>1530</v>
      </c>
      <c r="O10197" t="s">
        <v>200</v>
      </c>
      <c r="Z10197" s="20" t="s">
        <v>2603</v>
      </c>
    </row>
    <row r="10198" spans="1:27" x14ac:dyDescent="0.25">
      <c r="A10198" s="17">
        <v>10197</v>
      </c>
      <c r="B10198" s="15">
        <v>6.74</v>
      </c>
      <c r="C10198" s="14">
        <v>136</v>
      </c>
      <c r="D10198" s="17">
        <v>21661</v>
      </c>
      <c r="E10198" s="14">
        <v>319</v>
      </c>
      <c r="F10198" s="5" t="s">
        <v>20107</v>
      </c>
      <c r="G10198" t="b">
        <v>0</v>
      </c>
      <c r="H10198" s="11">
        <v>2007</v>
      </c>
      <c r="I10198" s="11">
        <v>2007</v>
      </c>
      <c r="J10198" t="s">
        <v>28406</v>
      </c>
      <c r="K10198" t="s">
        <v>28403</v>
      </c>
      <c r="L10198" s="19">
        <v>2</v>
      </c>
      <c r="M10198" s="19">
        <v>5</v>
      </c>
      <c r="N10198" t="s">
        <v>3750</v>
      </c>
      <c r="O10198" t="s">
        <v>9483</v>
      </c>
      <c r="P10198" t="s">
        <v>18257</v>
      </c>
      <c r="Q10198" t="s">
        <v>142</v>
      </c>
      <c r="R10198" t="s">
        <v>2137</v>
      </c>
      <c r="S10198" t="s">
        <v>1321</v>
      </c>
      <c r="Z10198" s="20" t="s">
        <v>29731</v>
      </c>
      <c r="AA10198" t="s">
        <v>30616</v>
      </c>
    </row>
    <row r="10199" spans="1:27" x14ac:dyDescent="0.25">
      <c r="A10199" s="17">
        <v>10198</v>
      </c>
      <c r="B10199" s="15">
        <v>6.74</v>
      </c>
      <c r="C10199" s="14">
        <v>242</v>
      </c>
      <c r="D10199" s="17">
        <v>17967</v>
      </c>
      <c r="E10199" s="14">
        <v>471</v>
      </c>
      <c r="F10199" s="5" t="s">
        <v>20109</v>
      </c>
      <c r="G10199" t="b">
        <v>0</v>
      </c>
      <c r="H10199" s="12">
        <v>1997</v>
      </c>
      <c r="I10199" s="10" t="s">
        <v>28579</v>
      </c>
      <c r="J10199" t="s">
        <v>28406</v>
      </c>
      <c r="K10199" t="s">
        <v>28403</v>
      </c>
      <c r="L10199" s="19">
        <v>1</v>
      </c>
      <c r="M10199" s="19">
        <v>4</v>
      </c>
      <c r="N10199" t="s">
        <v>160</v>
      </c>
      <c r="O10199" t="s">
        <v>200</v>
      </c>
      <c r="P10199" t="s">
        <v>1653</v>
      </c>
      <c r="Z10199" s="20" t="s">
        <v>19565</v>
      </c>
    </row>
    <row r="10200" spans="1:27" x14ac:dyDescent="0.25">
      <c r="A10200" s="17">
        <v>10199</v>
      </c>
      <c r="B10200" s="15">
        <v>6.74</v>
      </c>
      <c r="C10200" s="14">
        <v>147</v>
      </c>
      <c r="D10200" s="17">
        <v>16449</v>
      </c>
      <c r="E10200" s="14">
        <v>558</v>
      </c>
      <c r="F10200" s="5" t="s">
        <v>20110</v>
      </c>
      <c r="G10200" t="b">
        <v>0</v>
      </c>
      <c r="H10200" s="12">
        <v>1965</v>
      </c>
      <c r="I10200" s="10">
        <v>1966</v>
      </c>
      <c r="J10200" t="s">
        <v>28406</v>
      </c>
      <c r="K10200" t="s">
        <v>28403</v>
      </c>
      <c r="L10200" s="19">
        <v>2</v>
      </c>
      <c r="M10200" s="19">
        <v>3</v>
      </c>
      <c r="N10200" t="s">
        <v>6853</v>
      </c>
      <c r="O10200" t="s">
        <v>1653</v>
      </c>
      <c r="Z10200" s="20" t="s">
        <v>6471</v>
      </c>
    </row>
    <row r="10201" spans="1:27" x14ac:dyDescent="0.25">
      <c r="A10201" s="17">
        <v>10200</v>
      </c>
      <c r="B10201" s="15">
        <v>6.74</v>
      </c>
      <c r="C10201" s="14">
        <v>218</v>
      </c>
      <c r="D10201" s="17">
        <v>18597</v>
      </c>
      <c r="E10201" s="14">
        <v>439</v>
      </c>
      <c r="F10201" s="5" t="s">
        <v>20111</v>
      </c>
      <c r="G10201" t="b">
        <v>0</v>
      </c>
      <c r="H10201" s="12">
        <v>2006</v>
      </c>
      <c r="I10201" s="10">
        <v>2006</v>
      </c>
      <c r="J10201" t="s">
        <v>28406</v>
      </c>
      <c r="K10201" t="s">
        <v>28403</v>
      </c>
      <c r="L10201" s="19">
        <v>1</v>
      </c>
      <c r="M10201" s="19">
        <v>0</v>
      </c>
      <c r="N10201" t="s">
        <v>200</v>
      </c>
      <c r="O10201" t="s">
        <v>5432</v>
      </c>
      <c r="P10201" t="s">
        <v>1653</v>
      </c>
      <c r="Z10201" s="20" t="s">
        <v>122349</v>
      </c>
    </row>
    <row r="10202" spans="1:27" x14ac:dyDescent="0.25">
      <c r="A10202" s="17">
        <v>10201</v>
      </c>
      <c r="B10202" s="15">
        <v>6.74</v>
      </c>
      <c r="C10202" s="14">
        <v>1016</v>
      </c>
      <c r="D10202" s="17">
        <v>7398</v>
      </c>
      <c r="E10202" s="14">
        <v>1848</v>
      </c>
      <c r="F10202" s="5" t="s">
        <v>122350</v>
      </c>
      <c r="G10202" t="b">
        <v>0</v>
      </c>
      <c r="H10202" s="12">
        <v>2008</v>
      </c>
      <c r="I10202" s="10">
        <v>2008</v>
      </c>
      <c r="J10202" t="s">
        <v>28411</v>
      </c>
      <c r="K10202" t="s">
        <v>28403</v>
      </c>
      <c r="L10202" s="19">
        <v>0</v>
      </c>
      <c r="M10202" s="19">
        <v>1</v>
      </c>
      <c r="N10202" t="s">
        <v>123595</v>
      </c>
      <c r="Z10202" s="20" t="s">
        <v>15954</v>
      </c>
    </row>
    <row r="10203" spans="1:27" x14ac:dyDescent="0.25">
      <c r="A10203" s="17">
        <v>10202</v>
      </c>
      <c r="B10203" s="15">
        <v>6.74</v>
      </c>
      <c r="C10203" s="14">
        <v>262</v>
      </c>
      <c r="D10203" s="17">
        <v>17288</v>
      </c>
      <c r="E10203" s="14">
        <v>506</v>
      </c>
      <c r="F10203" s="5" t="s">
        <v>20114</v>
      </c>
      <c r="G10203" t="b">
        <v>0</v>
      </c>
      <c r="H10203" s="12">
        <v>2003</v>
      </c>
      <c r="I10203" s="10">
        <v>2003</v>
      </c>
      <c r="J10203" t="s">
        <v>28406</v>
      </c>
      <c r="K10203" t="s">
        <v>28403</v>
      </c>
      <c r="L10203" s="19">
        <v>2</v>
      </c>
      <c r="M10203" s="19">
        <v>10</v>
      </c>
      <c r="N10203" t="s">
        <v>200</v>
      </c>
      <c r="O10203" t="s">
        <v>1653</v>
      </c>
      <c r="Z10203" s="20" t="s">
        <v>7844</v>
      </c>
    </row>
    <row r="10204" spans="1:27" x14ac:dyDescent="0.25">
      <c r="A10204" s="17">
        <v>10203</v>
      </c>
      <c r="B10204" s="15">
        <v>6.74</v>
      </c>
      <c r="C10204" s="14">
        <v>258</v>
      </c>
      <c r="D10204" s="17">
        <v>17790</v>
      </c>
      <c r="E10204" s="14">
        <v>480</v>
      </c>
      <c r="F10204" s="5" t="s">
        <v>20115</v>
      </c>
      <c r="G10204" t="b">
        <v>0</v>
      </c>
      <c r="H10204" s="11">
        <v>2000</v>
      </c>
      <c r="I10204" s="11">
        <v>2000</v>
      </c>
      <c r="J10204" t="s">
        <v>28406</v>
      </c>
      <c r="K10204" t="s">
        <v>28403</v>
      </c>
      <c r="L10204" s="19">
        <v>1</v>
      </c>
      <c r="M10204" s="19">
        <v>5</v>
      </c>
      <c r="N10204" t="s">
        <v>123595</v>
      </c>
      <c r="Z10204" s="20" t="s">
        <v>20094</v>
      </c>
    </row>
    <row r="10205" spans="1:27" x14ac:dyDescent="0.25">
      <c r="A10205" s="17">
        <v>10204</v>
      </c>
      <c r="B10205" s="15">
        <v>6.74</v>
      </c>
      <c r="C10205" s="14">
        <v>453</v>
      </c>
      <c r="D10205" s="17">
        <v>13066</v>
      </c>
      <c r="E10205" s="14">
        <v>831</v>
      </c>
      <c r="F10205" s="5" t="s">
        <v>20116</v>
      </c>
      <c r="G10205" t="b">
        <v>0</v>
      </c>
      <c r="H10205" s="11">
        <v>2008</v>
      </c>
      <c r="I10205" s="11">
        <v>2008</v>
      </c>
      <c r="J10205" t="s">
        <v>28411</v>
      </c>
      <c r="K10205" t="s">
        <v>28403</v>
      </c>
      <c r="L10205" s="19">
        <v>0</v>
      </c>
      <c r="M10205" s="19">
        <v>1</v>
      </c>
      <c r="N10205" t="s">
        <v>5432</v>
      </c>
      <c r="O10205" t="s">
        <v>123595</v>
      </c>
      <c r="P10205" t="s">
        <v>123593</v>
      </c>
      <c r="Z10205" s="20" t="s">
        <v>121238</v>
      </c>
    </row>
    <row r="10206" spans="1:27" x14ac:dyDescent="0.25">
      <c r="A10206" s="17">
        <v>10205</v>
      </c>
      <c r="B10206" s="15">
        <v>6.74</v>
      </c>
      <c r="C10206" s="14">
        <v>176</v>
      </c>
      <c r="D10206" s="17">
        <v>17769</v>
      </c>
      <c r="E10206" s="14">
        <v>481</v>
      </c>
      <c r="F10206" s="5" t="s">
        <v>20117</v>
      </c>
      <c r="G10206" t="b">
        <v>0</v>
      </c>
      <c r="H10206" s="11">
        <v>2001</v>
      </c>
      <c r="I10206" s="11">
        <v>2003</v>
      </c>
      <c r="J10206" t="s">
        <v>28406</v>
      </c>
      <c r="K10206" t="s">
        <v>28403</v>
      </c>
      <c r="L10206" s="19">
        <v>1</v>
      </c>
      <c r="M10206" s="19">
        <v>11</v>
      </c>
      <c r="N10206" t="s">
        <v>3699</v>
      </c>
      <c r="O10206" t="s">
        <v>506</v>
      </c>
      <c r="P10206" t="s">
        <v>4066</v>
      </c>
      <c r="Q10206" t="s">
        <v>123593</v>
      </c>
      <c r="R10206" t="s">
        <v>123590</v>
      </c>
      <c r="Z10206" s="20" t="s">
        <v>14960</v>
      </c>
    </row>
    <row r="10207" spans="1:27" x14ac:dyDescent="0.25">
      <c r="A10207" s="17">
        <v>10206</v>
      </c>
      <c r="B10207" s="15">
        <v>6.74</v>
      </c>
      <c r="C10207" s="14">
        <v>154</v>
      </c>
      <c r="D10207" s="17">
        <v>22309</v>
      </c>
      <c r="E10207" s="14">
        <v>298</v>
      </c>
      <c r="F10207" s="5" t="s">
        <v>122351</v>
      </c>
      <c r="G10207" t="b">
        <v>0</v>
      </c>
      <c r="H10207" s="11">
        <v>2005</v>
      </c>
      <c r="I10207" s="11">
        <v>2005</v>
      </c>
      <c r="J10207" t="s">
        <v>28406</v>
      </c>
      <c r="K10207" t="s">
        <v>28403</v>
      </c>
      <c r="L10207" s="19">
        <v>1</v>
      </c>
      <c r="M10207" s="19">
        <v>6</v>
      </c>
      <c r="N10207" t="s">
        <v>200</v>
      </c>
      <c r="O10207" t="s">
        <v>1653</v>
      </c>
      <c r="Z10207" s="20" t="s">
        <v>20120</v>
      </c>
    </row>
    <row r="10208" spans="1:27" x14ac:dyDescent="0.25">
      <c r="A10208" s="17">
        <v>10207</v>
      </c>
      <c r="B10208" s="15">
        <v>6.74</v>
      </c>
      <c r="C10208" s="14">
        <v>166</v>
      </c>
      <c r="D10208" s="17">
        <v>20202</v>
      </c>
      <c r="E10208" s="14">
        <v>369</v>
      </c>
      <c r="F10208" s="5" t="s">
        <v>20121</v>
      </c>
      <c r="G10208" t="b">
        <v>0</v>
      </c>
      <c r="H10208" s="11">
        <v>1980</v>
      </c>
      <c r="I10208" s="11">
        <v>1981</v>
      </c>
      <c r="J10208" t="s">
        <v>28406</v>
      </c>
      <c r="K10208" t="s">
        <v>28403</v>
      </c>
      <c r="L10208" s="19">
        <v>2</v>
      </c>
      <c r="M10208" s="19">
        <v>11</v>
      </c>
      <c r="N10208" t="s">
        <v>200</v>
      </c>
      <c r="O10208" t="s">
        <v>5432</v>
      </c>
      <c r="P10208" t="s">
        <v>160</v>
      </c>
      <c r="Q10208" t="s">
        <v>1653</v>
      </c>
      <c r="Z10208" s="20" t="s">
        <v>606</v>
      </c>
    </row>
    <row r="10209" spans="1:28" x14ac:dyDescent="0.25">
      <c r="A10209" s="17">
        <v>10208</v>
      </c>
      <c r="B10209" s="15">
        <v>6.74</v>
      </c>
      <c r="C10209" s="14">
        <v>271</v>
      </c>
      <c r="D10209" s="17">
        <v>11261</v>
      </c>
      <c r="E10209" s="14">
        <v>1039</v>
      </c>
      <c r="F10209" s="5" t="s">
        <v>122352</v>
      </c>
      <c r="G10209" t="b">
        <v>0</v>
      </c>
      <c r="H10209" s="11">
        <v>2007</v>
      </c>
      <c r="I10209" s="10" t="s">
        <v>28579</v>
      </c>
      <c r="J10209" t="s">
        <v>28406</v>
      </c>
      <c r="K10209" t="s">
        <v>28404</v>
      </c>
      <c r="L10209" s="19"/>
      <c r="M10209" s="19"/>
      <c r="N10209" t="s">
        <v>200</v>
      </c>
      <c r="O10209" t="s">
        <v>119750</v>
      </c>
      <c r="P10209" t="s">
        <v>5432</v>
      </c>
      <c r="Q10209" t="s">
        <v>1530</v>
      </c>
      <c r="Z10209" s="20" t="s">
        <v>3979</v>
      </c>
    </row>
    <row r="10210" spans="1:28" x14ac:dyDescent="0.25">
      <c r="A10210" s="17">
        <v>10209</v>
      </c>
      <c r="B10210" s="15">
        <v>6.74</v>
      </c>
      <c r="C10210" s="14">
        <v>157</v>
      </c>
      <c r="D10210" s="17">
        <v>20818</v>
      </c>
      <c r="E10210" s="14">
        <v>347</v>
      </c>
      <c r="F10210" s="5" t="s">
        <v>20124</v>
      </c>
      <c r="G10210" t="b">
        <v>0</v>
      </c>
      <c r="H10210" s="11">
        <v>2000</v>
      </c>
      <c r="I10210" s="11">
        <v>2005</v>
      </c>
      <c r="J10210" t="s">
        <v>28406</v>
      </c>
      <c r="K10210" t="s">
        <v>28403</v>
      </c>
      <c r="L10210" s="19">
        <v>5</v>
      </c>
      <c r="M10210" s="19">
        <v>23</v>
      </c>
      <c r="N10210" t="s">
        <v>200</v>
      </c>
      <c r="O10210" t="s">
        <v>160</v>
      </c>
      <c r="P10210" t="s">
        <v>1653</v>
      </c>
      <c r="Z10210" s="20" t="s">
        <v>20125</v>
      </c>
    </row>
    <row r="10211" spans="1:28" x14ac:dyDescent="0.25">
      <c r="A10211" s="17">
        <v>10210</v>
      </c>
      <c r="B10211" s="15">
        <v>6.74</v>
      </c>
      <c r="C10211" s="14">
        <v>153</v>
      </c>
      <c r="D10211" s="17">
        <v>22361</v>
      </c>
      <c r="E10211" s="14">
        <v>296</v>
      </c>
      <c r="F10211" s="5" t="s">
        <v>20126</v>
      </c>
      <c r="G10211" t="b">
        <v>0</v>
      </c>
      <c r="H10211" s="11">
        <v>2017</v>
      </c>
      <c r="I10211" s="11">
        <v>2017</v>
      </c>
      <c r="J10211" t="s">
        <v>28411</v>
      </c>
      <c r="K10211" t="s">
        <v>28403</v>
      </c>
      <c r="L10211" s="19">
        <v>0</v>
      </c>
      <c r="M10211" s="19">
        <v>1</v>
      </c>
      <c r="N10211" t="s">
        <v>200</v>
      </c>
      <c r="O10211" t="s">
        <v>160</v>
      </c>
      <c r="P10211" t="s">
        <v>123595</v>
      </c>
      <c r="Z10211" s="20" t="s">
        <v>20127</v>
      </c>
    </row>
    <row r="10212" spans="1:28" x14ac:dyDescent="0.25">
      <c r="A10212" s="17">
        <v>10211</v>
      </c>
      <c r="B10212" s="15">
        <v>6.74</v>
      </c>
      <c r="C10212" s="14">
        <v>2345</v>
      </c>
      <c r="D10212" s="17">
        <v>2956</v>
      </c>
      <c r="E10212" s="14">
        <v>5255</v>
      </c>
      <c r="F10212" s="5" t="s">
        <v>20128</v>
      </c>
      <c r="G10212" t="b">
        <v>0</v>
      </c>
      <c r="H10212" s="11">
        <v>2017</v>
      </c>
      <c r="I10212" s="11">
        <v>2018</v>
      </c>
      <c r="J10212" t="s">
        <v>28406</v>
      </c>
      <c r="K10212" t="s">
        <v>28403</v>
      </c>
      <c r="L10212" s="19">
        <v>1</v>
      </c>
      <c r="M10212" s="19">
        <v>9</v>
      </c>
      <c r="N10212" t="s">
        <v>675</v>
      </c>
      <c r="O10212" t="s">
        <v>160</v>
      </c>
      <c r="P10212" t="s">
        <v>600</v>
      </c>
      <c r="Z10212" s="20" t="s">
        <v>119748</v>
      </c>
    </row>
    <row r="10213" spans="1:28" x14ac:dyDescent="0.25">
      <c r="A10213" s="17">
        <v>10212</v>
      </c>
      <c r="B10213" s="15">
        <v>6.74</v>
      </c>
      <c r="C10213" s="14">
        <v>2835</v>
      </c>
      <c r="D10213" s="17">
        <v>1423</v>
      </c>
      <c r="E10213" s="14">
        <v>10654</v>
      </c>
      <c r="F10213" s="5" t="s">
        <v>121083</v>
      </c>
      <c r="G10213" t="b">
        <v>1</v>
      </c>
      <c r="H10213" s="11">
        <v>2017</v>
      </c>
      <c r="I10213" s="11">
        <v>2020</v>
      </c>
      <c r="J10213" t="s">
        <v>28406</v>
      </c>
      <c r="K10213" t="s">
        <v>28403</v>
      </c>
      <c r="L10213" s="19">
        <v>6</v>
      </c>
      <c r="M10213" s="19">
        <v>37</v>
      </c>
      <c r="N10213" t="s">
        <v>18257</v>
      </c>
      <c r="O10213" t="s">
        <v>200</v>
      </c>
      <c r="P10213" t="s">
        <v>1454</v>
      </c>
      <c r="Q10213" t="s">
        <v>29055</v>
      </c>
      <c r="R10213" t="s">
        <v>5432</v>
      </c>
      <c r="S10213" t="s">
        <v>1321</v>
      </c>
      <c r="Z10213" s="20" t="s">
        <v>28896</v>
      </c>
      <c r="AA10213" t="s">
        <v>122353</v>
      </c>
      <c r="AB10213" t="s">
        <v>32527</v>
      </c>
    </row>
    <row r="10214" spans="1:28" x14ac:dyDescent="0.25">
      <c r="A10214" s="17">
        <v>10213</v>
      </c>
      <c r="B10214" s="15">
        <v>6.74</v>
      </c>
      <c r="C10214" s="14">
        <v>133</v>
      </c>
      <c r="D10214" s="17">
        <v>16593</v>
      </c>
      <c r="E10214" s="14">
        <v>548</v>
      </c>
      <c r="F10214" s="5" t="s">
        <v>20130</v>
      </c>
      <c r="G10214" t="b">
        <v>1</v>
      </c>
      <c r="H10214" s="11">
        <v>2018</v>
      </c>
      <c r="I10214" s="11">
        <v>2019</v>
      </c>
      <c r="J10214" t="s">
        <v>28406</v>
      </c>
      <c r="K10214" t="s">
        <v>28403</v>
      </c>
      <c r="L10214" s="19">
        <v>3</v>
      </c>
      <c r="M10214" s="19">
        <v>14</v>
      </c>
      <c r="N10214" t="s">
        <v>9483</v>
      </c>
      <c r="O10214" t="s">
        <v>160</v>
      </c>
      <c r="P10214" t="s">
        <v>123594</v>
      </c>
      <c r="Z10214" s="20" t="s">
        <v>122354</v>
      </c>
    </row>
    <row r="10215" spans="1:28" x14ac:dyDescent="0.25">
      <c r="A10215" s="17">
        <v>10214</v>
      </c>
      <c r="B10215" s="15">
        <v>6.74</v>
      </c>
      <c r="C10215" s="14">
        <v>315</v>
      </c>
      <c r="D10215" s="17">
        <v>14347</v>
      </c>
      <c r="E10215" s="14">
        <v>708</v>
      </c>
      <c r="F10215" s="5" t="s">
        <v>20133</v>
      </c>
      <c r="G10215" t="b">
        <v>0</v>
      </c>
      <c r="H10215" s="11">
        <v>2018</v>
      </c>
      <c r="I10215" s="11">
        <v>2018</v>
      </c>
      <c r="J10215" t="s">
        <v>28406</v>
      </c>
      <c r="K10215" t="s">
        <v>28403</v>
      </c>
      <c r="L10215" s="19">
        <v>1</v>
      </c>
      <c r="M10215" s="19">
        <v>4</v>
      </c>
      <c r="N10215" t="s">
        <v>200</v>
      </c>
      <c r="O10215" t="s">
        <v>5432</v>
      </c>
      <c r="P10215" t="s">
        <v>1653</v>
      </c>
      <c r="Z10215" s="20" t="s">
        <v>20134</v>
      </c>
    </row>
    <row r="10216" spans="1:28" x14ac:dyDescent="0.25">
      <c r="A10216" s="17">
        <v>10215</v>
      </c>
      <c r="B10216" s="15">
        <v>6.74</v>
      </c>
      <c r="C10216" s="14">
        <v>804</v>
      </c>
      <c r="D10216" s="17">
        <v>4518</v>
      </c>
      <c r="E10216" s="14">
        <v>3309</v>
      </c>
      <c r="F10216" s="5" t="s">
        <v>20135</v>
      </c>
      <c r="G10216" t="b">
        <v>0</v>
      </c>
      <c r="H10216" s="11">
        <v>2018</v>
      </c>
      <c r="I10216" s="10" t="s">
        <v>28579</v>
      </c>
      <c r="J10216" t="s">
        <v>28406</v>
      </c>
      <c r="K10216" t="s">
        <v>28404</v>
      </c>
      <c r="L10216" s="19"/>
      <c r="M10216" s="19"/>
      <c r="N10216" t="s">
        <v>9483</v>
      </c>
      <c r="O10216" t="s">
        <v>1454</v>
      </c>
      <c r="P10216" t="s">
        <v>142</v>
      </c>
      <c r="Z10216" s="20" t="s">
        <v>20136</v>
      </c>
    </row>
    <row r="10217" spans="1:28" x14ac:dyDescent="0.25">
      <c r="A10217" s="17">
        <v>10216</v>
      </c>
      <c r="B10217" s="15">
        <v>6.74</v>
      </c>
      <c r="C10217" s="14">
        <v>624</v>
      </c>
      <c r="D10217" s="17">
        <v>6002</v>
      </c>
      <c r="E10217" s="14">
        <v>2379</v>
      </c>
      <c r="F10217" s="5" t="s">
        <v>122355</v>
      </c>
      <c r="G10217" t="b">
        <v>0</v>
      </c>
      <c r="H10217" s="11">
        <v>2018</v>
      </c>
      <c r="I10217" s="10" t="s">
        <v>28579</v>
      </c>
      <c r="J10217" t="s">
        <v>28406</v>
      </c>
      <c r="K10217" t="s">
        <v>28404</v>
      </c>
      <c r="L10217" s="19"/>
      <c r="M10217" s="19"/>
      <c r="N10217" t="s">
        <v>142</v>
      </c>
      <c r="O10217" t="s">
        <v>200</v>
      </c>
      <c r="Z10217" s="20" t="s">
        <v>32528</v>
      </c>
      <c r="AA10217" t="s">
        <v>32529</v>
      </c>
    </row>
    <row r="10218" spans="1:28" x14ac:dyDescent="0.25">
      <c r="A10218" s="17">
        <v>10217</v>
      </c>
      <c r="B10218" s="15">
        <v>6.74</v>
      </c>
      <c r="C10218" s="14">
        <v>444</v>
      </c>
      <c r="D10218" s="17">
        <v>11026</v>
      </c>
      <c r="E10218" s="14">
        <v>1073</v>
      </c>
      <c r="F10218" s="5" t="s">
        <v>20139</v>
      </c>
      <c r="G10218" t="b">
        <v>0</v>
      </c>
      <c r="H10218" s="11">
        <v>2018</v>
      </c>
      <c r="I10218" s="11">
        <v>2019</v>
      </c>
      <c r="J10218" t="s">
        <v>28406</v>
      </c>
      <c r="K10218" t="s">
        <v>28403</v>
      </c>
      <c r="L10218" s="19">
        <v>1</v>
      </c>
      <c r="M10218" s="19">
        <v>15</v>
      </c>
      <c r="N10218" t="s">
        <v>1454</v>
      </c>
      <c r="O10218" t="s">
        <v>123591</v>
      </c>
      <c r="P10218" t="s">
        <v>1321</v>
      </c>
      <c r="Z10218" s="20" t="s">
        <v>20140</v>
      </c>
    </row>
    <row r="10219" spans="1:28" x14ac:dyDescent="0.25">
      <c r="A10219" s="17">
        <v>10218</v>
      </c>
      <c r="B10219" s="15">
        <v>6.74</v>
      </c>
      <c r="C10219" s="14">
        <v>583</v>
      </c>
      <c r="D10219" s="17">
        <v>9383</v>
      </c>
      <c r="E10219" s="14">
        <v>1349</v>
      </c>
      <c r="F10219" s="5" t="s">
        <v>122356</v>
      </c>
      <c r="G10219" t="b">
        <v>0</v>
      </c>
      <c r="H10219" s="11">
        <v>2018</v>
      </c>
      <c r="I10219" s="11">
        <v>2018</v>
      </c>
      <c r="J10219" t="s">
        <v>28406</v>
      </c>
      <c r="K10219" t="s">
        <v>28403</v>
      </c>
      <c r="L10219" s="19">
        <v>1</v>
      </c>
      <c r="M10219" s="19">
        <v>5</v>
      </c>
      <c r="N10219" t="s">
        <v>1454</v>
      </c>
      <c r="O10219" t="s">
        <v>123593</v>
      </c>
      <c r="P10219" t="s">
        <v>600</v>
      </c>
      <c r="Z10219" s="20" t="s">
        <v>28883</v>
      </c>
    </row>
    <row r="10220" spans="1:28" x14ac:dyDescent="0.25">
      <c r="A10220" s="17">
        <v>10219</v>
      </c>
      <c r="B10220" s="15">
        <v>6.74</v>
      </c>
      <c r="C10220" s="14">
        <v>159</v>
      </c>
      <c r="D10220" s="17">
        <v>21171</v>
      </c>
      <c r="E10220" s="14">
        <v>336</v>
      </c>
      <c r="F10220" s="5" t="s">
        <v>19888</v>
      </c>
      <c r="G10220" t="b">
        <v>1</v>
      </c>
      <c r="H10220" s="11">
        <v>2019</v>
      </c>
      <c r="I10220" s="11">
        <v>2019</v>
      </c>
      <c r="J10220" t="s">
        <v>28411</v>
      </c>
      <c r="K10220" t="s">
        <v>28403</v>
      </c>
      <c r="L10220" s="19">
        <v>0</v>
      </c>
      <c r="M10220" s="19">
        <v>1</v>
      </c>
      <c r="N10220" t="s">
        <v>18257</v>
      </c>
      <c r="O10220" t="s">
        <v>1454</v>
      </c>
      <c r="P10220" t="s">
        <v>1321</v>
      </c>
      <c r="Z10220" s="20" t="s">
        <v>19889</v>
      </c>
    </row>
    <row r="10221" spans="1:28" x14ac:dyDescent="0.25">
      <c r="A10221" s="17">
        <v>10220</v>
      </c>
      <c r="B10221" s="15">
        <v>6.74</v>
      </c>
      <c r="C10221" s="14">
        <v>222</v>
      </c>
      <c r="D10221" s="17">
        <v>8830</v>
      </c>
      <c r="E10221" s="14">
        <v>1468</v>
      </c>
      <c r="F10221" s="5" t="s">
        <v>20143</v>
      </c>
      <c r="G10221" t="b">
        <v>0</v>
      </c>
      <c r="H10221" s="11">
        <v>2018</v>
      </c>
      <c r="I10221" s="10" t="s">
        <v>28579</v>
      </c>
      <c r="J10221" t="s">
        <v>28407</v>
      </c>
      <c r="K10221" t="s">
        <v>28404</v>
      </c>
      <c r="L10221" s="19"/>
      <c r="M10221" s="19"/>
      <c r="N10221" t="s">
        <v>3750</v>
      </c>
      <c r="O10221" t="s">
        <v>142</v>
      </c>
      <c r="P10221" t="s">
        <v>5432</v>
      </c>
      <c r="Z10221" s="20" t="s">
        <v>32530</v>
      </c>
      <c r="AA10221" t="s">
        <v>32531</v>
      </c>
    </row>
    <row r="10222" spans="1:28" x14ac:dyDescent="0.25">
      <c r="A10222" s="17">
        <v>10221</v>
      </c>
      <c r="B10222" s="15">
        <v>6.74</v>
      </c>
      <c r="C10222" s="14">
        <v>483</v>
      </c>
      <c r="D10222" s="17">
        <v>9514</v>
      </c>
      <c r="E10222" s="14">
        <v>1321</v>
      </c>
      <c r="F10222" s="5" t="s">
        <v>20145</v>
      </c>
      <c r="G10222" t="b">
        <v>0</v>
      </c>
      <c r="H10222" s="11">
        <v>2019</v>
      </c>
      <c r="I10222" s="11">
        <v>2019</v>
      </c>
      <c r="J10222" t="s">
        <v>28406</v>
      </c>
      <c r="K10222" t="s">
        <v>28403</v>
      </c>
      <c r="L10222" s="19">
        <v>0</v>
      </c>
      <c r="M10222" s="19">
        <v>2</v>
      </c>
      <c r="N10222" t="s">
        <v>3750</v>
      </c>
      <c r="O10222" t="s">
        <v>123592</v>
      </c>
      <c r="P10222" t="s">
        <v>1321</v>
      </c>
      <c r="Z10222" s="20" t="s">
        <v>10705</v>
      </c>
    </row>
    <row r="10223" spans="1:28" x14ac:dyDescent="0.25">
      <c r="A10223" s="17">
        <v>10222</v>
      </c>
      <c r="B10223" s="15">
        <v>6.74</v>
      </c>
      <c r="C10223" s="14">
        <v>108</v>
      </c>
      <c r="D10223" s="17">
        <v>19901</v>
      </c>
      <c r="E10223" s="14">
        <v>381</v>
      </c>
      <c r="F10223" s="5" t="s">
        <v>20146</v>
      </c>
      <c r="G10223" t="b">
        <v>0</v>
      </c>
      <c r="H10223" s="11">
        <v>2019</v>
      </c>
      <c r="I10223" s="11">
        <v>2021</v>
      </c>
      <c r="J10223" t="s">
        <v>28406</v>
      </c>
      <c r="K10223" t="s">
        <v>28403</v>
      </c>
      <c r="L10223" s="19">
        <v>4</v>
      </c>
      <c r="M10223" s="19">
        <v>30</v>
      </c>
      <c r="N10223" t="s">
        <v>3750</v>
      </c>
      <c r="O10223" t="s">
        <v>142</v>
      </c>
      <c r="P10223" t="s">
        <v>4066</v>
      </c>
      <c r="Q10223" t="s">
        <v>1321</v>
      </c>
      <c r="Z10223" s="20" t="s">
        <v>121346</v>
      </c>
    </row>
    <row r="10224" spans="1:28" x14ac:dyDescent="0.25">
      <c r="A10224" s="17">
        <v>10223</v>
      </c>
      <c r="B10224" s="15">
        <v>6.74</v>
      </c>
      <c r="C10224" s="14">
        <v>159</v>
      </c>
      <c r="D10224" s="17">
        <v>14536</v>
      </c>
      <c r="E10224" s="14">
        <v>694</v>
      </c>
      <c r="F10224" s="5" t="s">
        <v>122357</v>
      </c>
      <c r="G10224" t="b">
        <v>0</v>
      </c>
      <c r="H10224" s="11">
        <v>2019</v>
      </c>
      <c r="I10224" s="10" t="s">
        <v>28579</v>
      </c>
      <c r="J10224" t="s">
        <v>28406</v>
      </c>
      <c r="K10224" t="s">
        <v>28404</v>
      </c>
      <c r="L10224" s="19"/>
      <c r="M10224" s="19"/>
      <c r="N10224" t="s">
        <v>1454</v>
      </c>
      <c r="O10224" t="s">
        <v>142</v>
      </c>
      <c r="P10224" t="s">
        <v>200</v>
      </c>
      <c r="Z10224" s="20" t="s">
        <v>4438</v>
      </c>
      <c r="AA10224" t="s">
        <v>32532</v>
      </c>
    </row>
    <row r="10225" spans="1:27" x14ac:dyDescent="0.25">
      <c r="A10225" s="17">
        <v>10224</v>
      </c>
      <c r="B10225" s="15">
        <v>6.74</v>
      </c>
      <c r="C10225" s="14">
        <v>165</v>
      </c>
      <c r="D10225" s="17">
        <v>14296</v>
      </c>
      <c r="E10225" s="14">
        <v>713</v>
      </c>
      <c r="F10225" s="5" t="s">
        <v>20149</v>
      </c>
      <c r="G10225" t="b">
        <v>0</v>
      </c>
      <c r="H10225" s="11">
        <v>2019</v>
      </c>
      <c r="I10225" s="10" t="s">
        <v>28579</v>
      </c>
      <c r="J10225" t="s">
        <v>28406</v>
      </c>
      <c r="K10225" t="s">
        <v>28404</v>
      </c>
      <c r="L10225" s="19"/>
      <c r="M10225" s="19"/>
      <c r="N10225" t="s">
        <v>9483</v>
      </c>
      <c r="O10225" t="s">
        <v>142</v>
      </c>
      <c r="Z10225" s="20" t="s">
        <v>30575</v>
      </c>
      <c r="AA10225" t="s">
        <v>122358</v>
      </c>
    </row>
    <row r="10226" spans="1:27" x14ac:dyDescent="0.25">
      <c r="A10226" s="17">
        <v>10225</v>
      </c>
      <c r="B10226" s="15">
        <v>6.74</v>
      </c>
      <c r="C10226" s="14">
        <v>711</v>
      </c>
      <c r="D10226" s="17">
        <v>5370</v>
      </c>
      <c r="E10226" s="14">
        <v>2711</v>
      </c>
      <c r="F10226" s="5" t="s">
        <v>122359</v>
      </c>
      <c r="G10226" t="b">
        <v>0</v>
      </c>
      <c r="H10226" s="11">
        <v>2019</v>
      </c>
      <c r="I10226" s="10" t="s">
        <v>28579</v>
      </c>
      <c r="J10226" t="s">
        <v>28406</v>
      </c>
      <c r="K10226" t="s">
        <v>28404</v>
      </c>
      <c r="L10226" s="19"/>
      <c r="M10226" s="19"/>
      <c r="N10226" t="s">
        <v>9483</v>
      </c>
      <c r="O10226" t="s">
        <v>1454</v>
      </c>
      <c r="P10226" t="s">
        <v>142</v>
      </c>
      <c r="Q10226" t="s">
        <v>119750</v>
      </c>
      <c r="Z10226" s="20" t="s">
        <v>32533</v>
      </c>
      <c r="AA10226" t="s">
        <v>32534</v>
      </c>
    </row>
    <row r="10227" spans="1:27" x14ac:dyDescent="0.25">
      <c r="A10227" s="17">
        <v>10226</v>
      </c>
      <c r="B10227" s="15">
        <v>6.74</v>
      </c>
      <c r="C10227" s="14">
        <v>239</v>
      </c>
      <c r="D10227" s="17">
        <v>16328</v>
      </c>
      <c r="E10227" s="14">
        <v>566</v>
      </c>
      <c r="F10227" s="5" t="s">
        <v>122360</v>
      </c>
      <c r="G10227" t="b">
        <v>0</v>
      </c>
      <c r="H10227" s="11">
        <v>2020</v>
      </c>
      <c r="I10227" s="11">
        <v>2020</v>
      </c>
      <c r="J10227" t="s">
        <v>28406</v>
      </c>
      <c r="K10227" t="s">
        <v>28403</v>
      </c>
      <c r="L10227" s="19">
        <v>2</v>
      </c>
      <c r="M10227" s="19">
        <v>13</v>
      </c>
      <c r="N10227" t="s">
        <v>142</v>
      </c>
      <c r="O10227" t="s">
        <v>200</v>
      </c>
      <c r="P10227" t="s">
        <v>1530</v>
      </c>
      <c r="Z10227" s="20" t="s">
        <v>32535</v>
      </c>
      <c r="AA10227" t="s">
        <v>32536</v>
      </c>
    </row>
    <row r="10228" spans="1:27" x14ac:dyDescent="0.25">
      <c r="A10228" s="17">
        <v>10227</v>
      </c>
      <c r="B10228" s="15">
        <v>6.74</v>
      </c>
      <c r="C10228" s="14">
        <v>197</v>
      </c>
      <c r="D10228" s="17">
        <v>15995</v>
      </c>
      <c r="E10228" s="14">
        <v>587</v>
      </c>
      <c r="F10228" s="5" t="s">
        <v>122361</v>
      </c>
      <c r="G10228" t="b">
        <v>0</v>
      </c>
      <c r="H10228" s="11">
        <v>2019</v>
      </c>
      <c r="I10228" s="11">
        <v>2021</v>
      </c>
      <c r="J10228" t="s">
        <v>28406</v>
      </c>
      <c r="K10228" t="s">
        <v>28403</v>
      </c>
      <c r="L10228" s="19">
        <v>3</v>
      </c>
      <c r="M10228" s="19">
        <v>21</v>
      </c>
      <c r="N10228" t="s">
        <v>119750</v>
      </c>
      <c r="O10228" t="s">
        <v>1454</v>
      </c>
      <c r="P10228" t="s">
        <v>123593</v>
      </c>
      <c r="Q10228" t="s">
        <v>600</v>
      </c>
      <c r="Z10228" s="20" t="s">
        <v>9695</v>
      </c>
    </row>
    <row r="10229" spans="1:27" x14ac:dyDescent="0.25">
      <c r="A10229" s="17">
        <v>10228</v>
      </c>
      <c r="B10229" s="15">
        <v>6.74</v>
      </c>
      <c r="C10229" s="14">
        <v>682</v>
      </c>
      <c r="D10229" s="17">
        <v>5936</v>
      </c>
      <c r="E10229" s="14">
        <v>2407</v>
      </c>
      <c r="F10229" s="5" t="s">
        <v>122362</v>
      </c>
      <c r="G10229" t="b">
        <v>0</v>
      </c>
      <c r="H10229" s="11">
        <v>2020</v>
      </c>
      <c r="I10229" s="10" t="s">
        <v>28579</v>
      </c>
      <c r="J10229" t="s">
        <v>28406</v>
      </c>
      <c r="K10229" t="s">
        <v>28404</v>
      </c>
      <c r="L10229" s="19"/>
      <c r="M10229" s="19"/>
      <c r="N10229" t="s">
        <v>3750</v>
      </c>
      <c r="O10229" t="s">
        <v>9483</v>
      </c>
      <c r="P10229" t="s">
        <v>142</v>
      </c>
      <c r="Z10229" s="20" t="s">
        <v>32537</v>
      </c>
      <c r="AA10229" t="s">
        <v>32538</v>
      </c>
    </row>
    <row r="10230" spans="1:27" x14ac:dyDescent="0.25">
      <c r="A10230" s="17">
        <v>10229</v>
      </c>
      <c r="B10230" s="15">
        <v>6.74</v>
      </c>
      <c r="C10230" s="14">
        <v>1107</v>
      </c>
      <c r="D10230" s="17">
        <v>3565</v>
      </c>
      <c r="E10230" s="14">
        <v>4282</v>
      </c>
      <c r="F10230" s="5" t="s">
        <v>121401</v>
      </c>
      <c r="G10230" t="b">
        <v>1</v>
      </c>
      <c r="H10230" s="11">
        <v>2020</v>
      </c>
      <c r="I10230" s="10" t="s">
        <v>28579</v>
      </c>
      <c r="J10230" t="s">
        <v>28406</v>
      </c>
      <c r="K10230" t="s">
        <v>28404</v>
      </c>
      <c r="L10230" s="19"/>
      <c r="M10230" s="19"/>
      <c r="N10230" t="s">
        <v>3750</v>
      </c>
      <c r="O10230" t="s">
        <v>1454</v>
      </c>
      <c r="P10230" t="s">
        <v>18257</v>
      </c>
      <c r="Q10230" t="s">
        <v>142</v>
      </c>
      <c r="R10230" t="s">
        <v>29055</v>
      </c>
      <c r="S10230" t="s">
        <v>5432</v>
      </c>
      <c r="T10230" t="s">
        <v>1321</v>
      </c>
      <c r="Z10230" s="20" t="s">
        <v>31386</v>
      </c>
      <c r="AA10230" t="s">
        <v>32539</v>
      </c>
    </row>
    <row r="10231" spans="1:27" x14ac:dyDescent="0.25">
      <c r="A10231" s="17">
        <v>10230</v>
      </c>
      <c r="B10231" s="15">
        <v>6.74</v>
      </c>
      <c r="C10231" s="14">
        <v>200</v>
      </c>
      <c r="D10231" s="17">
        <v>14477</v>
      </c>
      <c r="E10231" s="14">
        <v>699</v>
      </c>
      <c r="F10231" s="5" t="s">
        <v>20160</v>
      </c>
      <c r="G10231" t="b">
        <v>0</v>
      </c>
      <c r="H10231" s="11">
        <v>2019</v>
      </c>
      <c r="I10231" s="10" t="s">
        <v>28579</v>
      </c>
      <c r="J10231" t="s">
        <v>28406</v>
      </c>
      <c r="K10231" t="s">
        <v>28404</v>
      </c>
      <c r="L10231" s="19"/>
      <c r="M10231" s="19"/>
      <c r="N10231" t="s">
        <v>9483</v>
      </c>
      <c r="O10231" t="s">
        <v>1454</v>
      </c>
      <c r="P10231" t="s">
        <v>142</v>
      </c>
      <c r="Q10231" t="s">
        <v>123593</v>
      </c>
      <c r="Z10231" s="20" t="s">
        <v>9868</v>
      </c>
      <c r="AA10231" t="s">
        <v>32540</v>
      </c>
    </row>
    <row r="10232" spans="1:27" x14ac:dyDescent="0.25">
      <c r="A10232" s="17">
        <v>10231</v>
      </c>
      <c r="B10232" s="15">
        <v>6.74</v>
      </c>
      <c r="C10232" s="14">
        <v>691</v>
      </c>
      <c r="D10232" s="17">
        <v>5156</v>
      </c>
      <c r="E10232" s="14">
        <v>2848</v>
      </c>
      <c r="F10232" s="5" t="s">
        <v>20163</v>
      </c>
      <c r="G10232" t="b">
        <v>0</v>
      </c>
      <c r="H10232" s="11">
        <v>2013</v>
      </c>
      <c r="I10232" s="11">
        <v>2015</v>
      </c>
      <c r="J10232" t="s">
        <v>28406</v>
      </c>
      <c r="K10232" t="s">
        <v>28403</v>
      </c>
      <c r="L10232" s="19">
        <v>6</v>
      </c>
      <c r="M10232" s="19">
        <v>27</v>
      </c>
      <c r="N10232" t="s">
        <v>3750</v>
      </c>
      <c r="O10232" t="s">
        <v>142</v>
      </c>
      <c r="P10232" t="s">
        <v>1530</v>
      </c>
      <c r="Z10232" s="20" t="s">
        <v>32541</v>
      </c>
      <c r="AA10232" t="s">
        <v>32542</v>
      </c>
    </row>
    <row r="10233" spans="1:27" x14ac:dyDescent="0.25">
      <c r="A10233" s="17">
        <v>10232</v>
      </c>
      <c r="B10233" s="15">
        <v>6.74</v>
      </c>
      <c r="C10233" s="14">
        <v>578</v>
      </c>
      <c r="D10233" s="17">
        <v>10735</v>
      </c>
      <c r="E10233" s="14">
        <v>1118</v>
      </c>
      <c r="F10233" s="5" t="s">
        <v>20165</v>
      </c>
      <c r="G10233" t="b">
        <v>0</v>
      </c>
      <c r="H10233" s="11">
        <v>2012</v>
      </c>
      <c r="I10233" s="11">
        <v>2012</v>
      </c>
      <c r="J10233" t="s">
        <v>28411</v>
      </c>
      <c r="K10233" t="s">
        <v>28403</v>
      </c>
      <c r="L10233" s="19">
        <v>0</v>
      </c>
      <c r="M10233" s="19">
        <v>1</v>
      </c>
      <c r="N10233" t="s">
        <v>200</v>
      </c>
      <c r="O10233" t="s">
        <v>1653</v>
      </c>
      <c r="P10233" t="s">
        <v>10922</v>
      </c>
      <c r="Z10233" s="20" t="s">
        <v>2501</v>
      </c>
    </row>
    <row r="10234" spans="1:27" x14ac:dyDescent="0.25">
      <c r="A10234" s="17">
        <v>10233</v>
      </c>
      <c r="B10234" s="15">
        <v>6.74</v>
      </c>
      <c r="C10234" s="14">
        <v>1592</v>
      </c>
      <c r="D10234" s="17">
        <v>4980</v>
      </c>
      <c r="E10234" s="14">
        <v>2980</v>
      </c>
      <c r="F10234" s="5" t="s">
        <v>20166</v>
      </c>
      <c r="G10234" t="b">
        <v>0</v>
      </c>
      <c r="H10234" s="11">
        <v>2013</v>
      </c>
      <c r="I10234" s="11">
        <v>2014</v>
      </c>
      <c r="J10234" t="s">
        <v>28406</v>
      </c>
      <c r="K10234" t="s">
        <v>28403</v>
      </c>
      <c r="L10234" s="19">
        <v>3</v>
      </c>
      <c r="M10234" s="19">
        <v>38</v>
      </c>
      <c r="N10234" t="s">
        <v>200</v>
      </c>
      <c r="O10234" t="s">
        <v>160</v>
      </c>
      <c r="Z10234" s="20" t="s">
        <v>20167</v>
      </c>
    </row>
    <row r="10235" spans="1:27" x14ac:dyDescent="0.25">
      <c r="A10235" s="17">
        <v>10234</v>
      </c>
      <c r="B10235" s="15">
        <v>6.74</v>
      </c>
      <c r="C10235" s="14">
        <v>616</v>
      </c>
      <c r="D10235" s="17">
        <v>6903</v>
      </c>
      <c r="E10235" s="14">
        <v>2014</v>
      </c>
      <c r="F10235" s="5" t="s">
        <v>20168</v>
      </c>
      <c r="G10235" t="b">
        <v>0</v>
      </c>
      <c r="H10235" s="11">
        <v>2014</v>
      </c>
      <c r="I10235" s="11">
        <v>2014</v>
      </c>
      <c r="J10235" t="s">
        <v>28406</v>
      </c>
      <c r="K10235" t="s">
        <v>28403</v>
      </c>
      <c r="L10235" s="19">
        <v>3</v>
      </c>
      <c r="M10235" s="19">
        <v>23</v>
      </c>
      <c r="N10235" t="s">
        <v>18257</v>
      </c>
      <c r="O10235" t="s">
        <v>200</v>
      </c>
      <c r="P10235" t="s">
        <v>1454</v>
      </c>
      <c r="Q10235" t="s">
        <v>5432</v>
      </c>
      <c r="R10235" t="s">
        <v>4066</v>
      </c>
      <c r="S10235" t="s">
        <v>1321</v>
      </c>
      <c r="Z10235" s="20" t="s">
        <v>18734</v>
      </c>
    </row>
    <row r="10236" spans="1:27" x14ac:dyDescent="0.25">
      <c r="A10236" s="17">
        <v>10235</v>
      </c>
      <c r="B10236" s="15">
        <v>6.74</v>
      </c>
      <c r="C10236" s="14">
        <v>1128</v>
      </c>
      <c r="D10236" s="17">
        <v>5622</v>
      </c>
      <c r="E10236" s="14">
        <v>2576</v>
      </c>
      <c r="F10236" s="5" t="s">
        <v>20169</v>
      </c>
      <c r="G10236" t="b">
        <v>0</v>
      </c>
      <c r="H10236" s="11">
        <v>2004</v>
      </c>
      <c r="I10236" s="11">
        <v>2005</v>
      </c>
      <c r="J10236" t="s">
        <v>28406</v>
      </c>
      <c r="K10236" t="s">
        <v>28403</v>
      </c>
      <c r="L10236" s="19">
        <v>3</v>
      </c>
      <c r="M10236" s="19">
        <v>17</v>
      </c>
      <c r="N10236" t="s">
        <v>142</v>
      </c>
      <c r="O10236" t="s">
        <v>200</v>
      </c>
      <c r="P10236" t="s">
        <v>4567</v>
      </c>
      <c r="Q10236" t="s">
        <v>675</v>
      </c>
      <c r="R10236" t="s">
        <v>1653</v>
      </c>
      <c r="Z10236" s="20" t="s">
        <v>32543</v>
      </c>
      <c r="AA10236" t="s">
        <v>32544</v>
      </c>
    </row>
    <row r="10237" spans="1:27" x14ac:dyDescent="0.25">
      <c r="A10237" s="17">
        <v>10236</v>
      </c>
      <c r="B10237" s="15">
        <v>6.74</v>
      </c>
      <c r="C10237" s="14">
        <v>242</v>
      </c>
      <c r="D10237" s="17">
        <v>17871</v>
      </c>
      <c r="E10237" s="14">
        <v>476</v>
      </c>
      <c r="F10237" s="5" t="s">
        <v>20172</v>
      </c>
      <c r="G10237" t="b">
        <v>0</v>
      </c>
      <c r="H10237" s="11">
        <v>1976</v>
      </c>
      <c r="I10237" s="11">
        <v>1977</v>
      </c>
      <c r="J10237" t="s">
        <v>28406</v>
      </c>
      <c r="K10237" t="s">
        <v>28403</v>
      </c>
      <c r="L10237" s="19">
        <v>1</v>
      </c>
      <c r="M10237" s="19">
        <v>3</v>
      </c>
      <c r="N10237" t="s">
        <v>9483</v>
      </c>
      <c r="O10237" t="s">
        <v>160</v>
      </c>
      <c r="P10237" t="s">
        <v>675</v>
      </c>
      <c r="Q10237" t="s">
        <v>6434</v>
      </c>
      <c r="R10237" t="s">
        <v>4066</v>
      </c>
      <c r="S10237" t="s">
        <v>1653</v>
      </c>
      <c r="Z10237" s="20" t="s">
        <v>1027</v>
      </c>
    </row>
    <row r="10238" spans="1:27" x14ac:dyDescent="0.25">
      <c r="A10238" s="17">
        <v>10237</v>
      </c>
      <c r="B10238" s="15">
        <v>6.74</v>
      </c>
      <c r="C10238" s="14">
        <v>136</v>
      </c>
      <c r="D10238" s="17">
        <v>15229</v>
      </c>
      <c r="E10238" s="14">
        <v>638</v>
      </c>
      <c r="F10238" s="5" t="s">
        <v>20174</v>
      </c>
      <c r="G10238" t="b">
        <v>0</v>
      </c>
      <c r="H10238" s="11">
        <v>2012</v>
      </c>
      <c r="I10238" s="11">
        <v>2014</v>
      </c>
      <c r="J10238" t="s">
        <v>28406</v>
      </c>
      <c r="K10238" t="s">
        <v>28403</v>
      </c>
      <c r="L10238" s="19">
        <v>2</v>
      </c>
      <c r="M10238" s="19">
        <v>0</v>
      </c>
      <c r="N10238" t="s">
        <v>119750</v>
      </c>
      <c r="O10238" t="s">
        <v>5432</v>
      </c>
      <c r="P10238" t="s">
        <v>26729</v>
      </c>
      <c r="Q10238" t="s">
        <v>675</v>
      </c>
      <c r="R10238" t="s">
        <v>6853</v>
      </c>
      <c r="Z10238" s="20" t="s">
        <v>28884</v>
      </c>
    </row>
    <row r="10239" spans="1:27" x14ac:dyDescent="0.25">
      <c r="A10239" s="17">
        <v>10238</v>
      </c>
      <c r="B10239" s="15">
        <v>6.74</v>
      </c>
      <c r="C10239" s="14">
        <v>206</v>
      </c>
      <c r="D10239" s="17">
        <v>12090</v>
      </c>
      <c r="E10239" s="14">
        <v>935</v>
      </c>
      <c r="F10239" s="5" t="s">
        <v>20177</v>
      </c>
      <c r="G10239" t="b">
        <v>0</v>
      </c>
      <c r="H10239" s="11">
        <v>2013</v>
      </c>
      <c r="I10239" s="11">
        <v>2018</v>
      </c>
      <c r="J10239" t="s">
        <v>28406</v>
      </c>
      <c r="K10239" t="s">
        <v>28403</v>
      </c>
      <c r="L10239" s="19">
        <v>5</v>
      </c>
      <c r="M10239" s="19">
        <v>57</v>
      </c>
      <c r="N10239" t="s">
        <v>1454</v>
      </c>
      <c r="O10239" t="s">
        <v>123593</v>
      </c>
      <c r="Z10239" s="20" t="s">
        <v>28537</v>
      </c>
    </row>
    <row r="10240" spans="1:27" x14ac:dyDescent="0.25">
      <c r="A10240" s="17">
        <v>10239</v>
      </c>
      <c r="B10240" s="15">
        <v>6.74</v>
      </c>
      <c r="C10240" s="14">
        <v>510</v>
      </c>
      <c r="D10240" s="17">
        <v>10800</v>
      </c>
      <c r="E10240" s="14">
        <v>1110</v>
      </c>
      <c r="F10240" s="5" t="s">
        <v>20178</v>
      </c>
      <c r="G10240" t="b">
        <v>0</v>
      </c>
      <c r="H10240" s="11">
        <v>2012</v>
      </c>
      <c r="I10240" s="11">
        <v>2012</v>
      </c>
      <c r="J10240" t="s">
        <v>28406</v>
      </c>
      <c r="K10240" t="s">
        <v>28403</v>
      </c>
      <c r="L10240" s="19">
        <v>1</v>
      </c>
      <c r="M10240" s="19">
        <v>9</v>
      </c>
      <c r="N10240" t="s">
        <v>18257</v>
      </c>
      <c r="O10240" t="s">
        <v>142</v>
      </c>
      <c r="P10240" t="s">
        <v>200</v>
      </c>
      <c r="Q10240" t="s">
        <v>1454</v>
      </c>
      <c r="Z10240" s="20" t="s">
        <v>28885</v>
      </c>
    </row>
    <row r="10241" spans="1:28" x14ac:dyDescent="0.25">
      <c r="A10241" s="17">
        <v>10240</v>
      </c>
      <c r="B10241" s="15">
        <v>6.74</v>
      </c>
      <c r="C10241" s="14">
        <v>186</v>
      </c>
      <c r="D10241" s="17">
        <v>16102</v>
      </c>
      <c r="E10241" s="14">
        <v>581</v>
      </c>
      <c r="F10241" s="5" t="s">
        <v>20180</v>
      </c>
      <c r="G10241" t="b">
        <v>0</v>
      </c>
      <c r="H10241" s="11">
        <v>2014</v>
      </c>
      <c r="I10241" s="11">
        <v>2014</v>
      </c>
      <c r="J10241" t="s">
        <v>28406</v>
      </c>
      <c r="K10241" t="s">
        <v>28403</v>
      </c>
      <c r="L10241" s="19">
        <v>1</v>
      </c>
      <c r="M10241" s="19">
        <v>0</v>
      </c>
      <c r="N10241" t="s">
        <v>5432</v>
      </c>
      <c r="O10241" t="s">
        <v>123593</v>
      </c>
      <c r="P10241" t="s">
        <v>123595</v>
      </c>
      <c r="Z10241" s="20" t="s">
        <v>20181</v>
      </c>
    </row>
    <row r="10242" spans="1:28" x14ac:dyDescent="0.25">
      <c r="A10242" s="17">
        <v>10241</v>
      </c>
      <c r="B10242" s="15">
        <v>6.74</v>
      </c>
      <c r="C10242" s="14">
        <v>240</v>
      </c>
      <c r="D10242" s="17">
        <v>18149</v>
      </c>
      <c r="E10242" s="14">
        <v>461</v>
      </c>
      <c r="F10242" s="5" t="s">
        <v>20182</v>
      </c>
      <c r="G10242" t="b">
        <v>0</v>
      </c>
      <c r="H10242" s="11">
        <v>2014</v>
      </c>
      <c r="I10242" s="11">
        <v>2014</v>
      </c>
      <c r="J10242" t="s">
        <v>28411</v>
      </c>
      <c r="K10242" t="s">
        <v>28403</v>
      </c>
      <c r="L10242" s="19">
        <v>0</v>
      </c>
      <c r="M10242" s="19">
        <v>1</v>
      </c>
      <c r="N10242" t="s">
        <v>200</v>
      </c>
      <c r="O10242" t="s">
        <v>119750</v>
      </c>
      <c r="P10242" t="s">
        <v>1454</v>
      </c>
      <c r="Q10242" t="s">
        <v>1653</v>
      </c>
      <c r="Z10242" s="20" t="s">
        <v>4381</v>
      </c>
    </row>
    <row r="10243" spans="1:28" x14ac:dyDescent="0.25">
      <c r="A10243" s="17">
        <v>10242</v>
      </c>
      <c r="B10243" s="15">
        <v>6.74</v>
      </c>
      <c r="C10243" s="14">
        <v>138</v>
      </c>
      <c r="D10243" s="17">
        <v>17659</v>
      </c>
      <c r="E10243" s="14">
        <v>487</v>
      </c>
      <c r="F10243" s="5" t="s">
        <v>20183</v>
      </c>
      <c r="G10243" t="b">
        <v>0</v>
      </c>
      <c r="H10243" s="11">
        <v>2012</v>
      </c>
      <c r="I10243" s="11">
        <v>2012</v>
      </c>
      <c r="J10243" t="s">
        <v>28406</v>
      </c>
      <c r="K10243" t="s">
        <v>28403</v>
      </c>
      <c r="L10243" s="19">
        <v>1</v>
      </c>
      <c r="M10243" s="19">
        <v>11</v>
      </c>
      <c r="N10243" t="s">
        <v>200</v>
      </c>
      <c r="O10243" t="s">
        <v>123598</v>
      </c>
      <c r="P10243" t="s">
        <v>6853</v>
      </c>
      <c r="Z10243" s="20" t="s">
        <v>7531</v>
      </c>
    </row>
    <row r="10244" spans="1:28" x14ac:dyDescent="0.25">
      <c r="A10244" s="17">
        <v>10243</v>
      </c>
      <c r="B10244" s="15">
        <v>6.74</v>
      </c>
      <c r="C10244" s="14">
        <v>3196</v>
      </c>
      <c r="D10244" s="17">
        <v>2226</v>
      </c>
      <c r="E10244" s="14">
        <v>6866</v>
      </c>
      <c r="F10244" s="5" t="s">
        <v>20185</v>
      </c>
      <c r="G10244" t="b">
        <v>0</v>
      </c>
      <c r="H10244" s="11">
        <v>2014</v>
      </c>
      <c r="I10244" s="11">
        <v>2015</v>
      </c>
      <c r="J10244" t="s">
        <v>28406</v>
      </c>
      <c r="K10244" t="s">
        <v>28403</v>
      </c>
      <c r="L10244" s="19">
        <v>1</v>
      </c>
      <c r="M10244" s="19">
        <v>14</v>
      </c>
      <c r="N10244" t="s">
        <v>3750</v>
      </c>
      <c r="O10244" t="s">
        <v>200</v>
      </c>
      <c r="P10244" t="s">
        <v>1454</v>
      </c>
      <c r="Q10244" t="s">
        <v>5432</v>
      </c>
      <c r="R10244" t="s">
        <v>123594</v>
      </c>
      <c r="Z10244" s="20" t="s">
        <v>28482</v>
      </c>
    </row>
    <row r="10245" spans="1:28" x14ac:dyDescent="0.25">
      <c r="A10245" s="17">
        <v>10244</v>
      </c>
      <c r="B10245" s="15">
        <v>6.74</v>
      </c>
      <c r="C10245" s="14">
        <v>125</v>
      </c>
      <c r="D10245" s="17">
        <v>12673</v>
      </c>
      <c r="E10245" s="14">
        <v>869</v>
      </c>
      <c r="F10245" s="5" t="s">
        <v>20187</v>
      </c>
      <c r="G10245" t="b">
        <v>0</v>
      </c>
      <c r="H10245" s="11">
        <v>2015</v>
      </c>
      <c r="I10245" s="11">
        <v>2015</v>
      </c>
      <c r="J10245" t="s">
        <v>28407</v>
      </c>
      <c r="K10245" t="s">
        <v>28403</v>
      </c>
      <c r="L10245" s="19">
        <v>1</v>
      </c>
      <c r="M10245" s="19">
        <v>7</v>
      </c>
      <c r="N10245" t="s">
        <v>3750</v>
      </c>
      <c r="O10245" t="s">
        <v>142</v>
      </c>
      <c r="P10245" t="s">
        <v>119750</v>
      </c>
      <c r="Z10245" s="20" t="s">
        <v>30585</v>
      </c>
      <c r="AA10245" t="s">
        <v>120823</v>
      </c>
    </row>
    <row r="10246" spans="1:28" x14ac:dyDescent="0.25">
      <c r="A10246" s="17">
        <v>10245</v>
      </c>
      <c r="B10246" s="15">
        <v>6.74</v>
      </c>
      <c r="C10246" s="14">
        <v>324</v>
      </c>
      <c r="D10246" s="17">
        <v>16303</v>
      </c>
      <c r="E10246" s="14">
        <v>567</v>
      </c>
      <c r="F10246" s="5" t="s">
        <v>20188</v>
      </c>
      <c r="G10246" t="b">
        <v>0</v>
      </c>
      <c r="H10246" s="12">
        <v>2004</v>
      </c>
      <c r="I10246" s="10">
        <v>2004</v>
      </c>
      <c r="J10246" t="s">
        <v>28406</v>
      </c>
      <c r="K10246" t="s">
        <v>28403</v>
      </c>
      <c r="L10246" s="19">
        <v>1</v>
      </c>
      <c r="M10246" s="19">
        <v>5</v>
      </c>
      <c r="N10246" t="s">
        <v>200</v>
      </c>
      <c r="O10246" t="s">
        <v>1653</v>
      </c>
      <c r="Z10246" s="20" t="s">
        <v>19526</v>
      </c>
    </row>
    <row r="10247" spans="1:28" x14ac:dyDescent="0.25">
      <c r="A10247" s="17">
        <v>10246</v>
      </c>
      <c r="B10247" s="15">
        <v>6.74</v>
      </c>
      <c r="C10247" s="14">
        <v>519</v>
      </c>
      <c r="D10247" s="17">
        <v>11271</v>
      </c>
      <c r="E10247" s="14">
        <v>1037</v>
      </c>
      <c r="F10247" s="5" t="s">
        <v>20189</v>
      </c>
      <c r="G10247" t="b">
        <v>0</v>
      </c>
      <c r="H10247" s="11">
        <v>2010</v>
      </c>
      <c r="I10247" s="11">
        <v>2010</v>
      </c>
      <c r="J10247" t="s">
        <v>28406</v>
      </c>
      <c r="K10247" t="s">
        <v>28403</v>
      </c>
      <c r="L10247" s="19">
        <v>1</v>
      </c>
      <c r="M10247" s="19">
        <v>3</v>
      </c>
      <c r="N10247" t="s">
        <v>200</v>
      </c>
      <c r="O10247" t="s">
        <v>1454</v>
      </c>
      <c r="P10247" t="s">
        <v>160</v>
      </c>
      <c r="Q10247" t="s">
        <v>600</v>
      </c>
      <c r="Z10247" s="20" t="s">
        <v>16566</v>
      </c>
    </row>
    <row r="10248" spans="1:28" x14ac:dyDescent="0.25">
      <c r="A10248" s="17">
        <v>10247</v>
      </c>
      <c r="B10248" s="15">
        <v>6.74</v>
      </c>
      <c r="C10248" s="14">
        <v>539</v>
      </c>
      <c r="D10248" s="17">
        <v>6618</v>
      </c>
      <c r="E10248" s="14">
        <v>2129</v>
      </c>
      <c r="F10248" s="5" t="s">
        <v>20190</v>
      </c>
      <c r="G10248" t="b">
        <v>0</v>
      </c>
      <c r="H10248" s="11">
        <v>2010</v>
      </c>
      <c r="I10248" s="11">
        <v>2013</v>
      </c>
      <c r="J10248" t="s">
        <v>28406</v>
      </c>
      <c r="K10248" t="s">
        <v>28403</v>
      </c>
      <c r="L10248" s="19">
        <v>6</v>
      </c>
      <c r="M10248" s="19">
        <v>24</v>
      </c>
      <c r="N10248" t="s">
        <v>119750</v>
      </c>
      <c r="O10248" t="s">
        <v>26729</v>
      </c>
      <c r="P10248" t="s">
        <v>160</v>
      </c>
      <c r="Q10248" t="s">
        <v>6853</v>
      </c>
      <c r="R10248" t="s">
        <v>1653</v>
      </c>
      <c r="Z10248" s="20" t="s">
        <v>1170</v>
      </c>
    </row>
    <row r="10249" spans="1:28" x14ac:dyDescent="0.25">
      <c r="A10249" s="17">
        <v>10248</v>
      </c>
      <c r="B10249" s="15">
        <v>6.74</v>
      </c>
      <c r="C10249" s="14">
        <v>263</v>
      </c>
      <c r="D10249" s="17">
        <v>12262</v>
      </c>
      <c r="E10249" s="14">
        <v>915</v>
      </c>
      <c r="F10249" s="5" t="s">
        <v>20192</v>
      </c>
      <c r="G10249" t="b">
        <v>0</v>
      </c>
      <c r="H10249" s="11">
        <v>2008</v>
      </c>
      <c r="I10249" s="11">
        <v>2009</v>
      </c>
      <c r="J10249" t="s">
        <v>28406</v>
      </c>
      <c r="K10249" t="s">
        <v>28403</v>
      </c>
      <c r="L10249" s="19">
        <v>3</v>
      </c>
      <c r="M10249" s="19">
        <v>14</v>
      </c>
      <c r="N10249" t="s">
        <v>3750</v>
      </c>
      <c r="O10249" t="s">
        <v>18257</v>
      </c>
      <c r="P10249" t="s">
        <v>200</v>
      </c>
      <c r="Q10249" t="s">
        <v>1454</v>
      </c>
      <c r="R10249" t="s">
        <v>5432</v>
      </c>
      <c r="S10249" t="s">
        <v>1321</v>
      </c>
      <c r="Z10249" s="20" t="s">
        <v>29401</v>
      </c>
      <c r="AA10249" t="s">
        <v>32545</v>
      </c>
      <c r="AB10249" t="s">
        <v>32546</v>
      </c>
    </row>
    <row r="10250" spans="1:28" x14ac:dyDescent="0.25">
      <c r="A10250" s="17">
        <v>10249</v>
      </c>
      <c r="B10250" s="15">
        <v>6.74</v>
      </c>
      <c r="C10250" s="14">
        <v>392</v>
      </c>
      <c r="D10250" s="17">
        <v>10010</v>
      </c>
      <c r="E10250" s="14">
        <v>1233</v>
      </c>
      <c r="F10250" s="5" t="s">
        <v>122363</v>
      </c>
      <c r="G10250" t="b">
        <v>0</v>
      </c>
      <c r="H10250" s="11">
        <v>2010</v>
      </c>
      <c r="I10250" s="11">
        <v>2011</v>
      </c>
      <c r="J10250" t="s">
        <v>28406</v>
      </c>
      <c r="K10250" t="s">
        <v>28403</v>
      </c>
      <c r="L10250" s="19">
        <v>3</v>
      </c>
      <c r="M10250" s="19">
        <v>17</v>
      </c>
      <c r="N10250" t="s">
        <v>200</v>
      </c>
      <c r="O10250" t="s">
        <v>119750</v>
      </c>
      <c r="P10250" t="s">
        <v>1454</v>
      </c>
      <c r="Q10250" t="s">
        <v>5432</v>
      </c>
      <c r="R10250" t="s">
        <v>1653</v>
      </c>
      <c r="Z10250" s="20" t="s">
        <v>20196</v>
      </c>
    </row>
    <row r="10251" spans="1:28" x14ac:dyDescent="0.25">
      <c r="A10251" s="17">
        <v>10250</v>
      </c>
      <c r="B10251" s="15">
        <v>6.74</v>
      </c>
      <c r="C10251" s="14">
        <v>273</v>
      </c>
      <c r="D10251" s="17">
        <v>13309</v>
      </c>
      <c r="E10251" s="14">
        <v>804</v>
      </c>
      <c r="F10251" s="5" t="s">
        <v>20197</v>
      </c>
      <c r="G10251" t="b">
        <v>0</v>
      </c>
      <c r="H10251" s="11">
        <v>2010</v>
      </c>
      <c r="I10251" s="11">
        <v>2013</v>
      </c>
      <c r="J10251" t="s">
        <v>28406</v>
      </c>
      <c r="K10251" t="s">
        <v>28403</v>
      </c>
      <c r="L10251" s="19">
        <v>4</v>
      </c>
      <c r="M10251" s="19">
        <v>25</v>
      </c>
      <c r="N10251" t="s">
        <v>9483</v>
      </c>
      <c r="O10251" t="s">
        <v>200</v>
      </c>
      <c r="P10251" t="s">
        <v>1454</v>
      </c>
      <c r="Q10251" t="s">
        <v>600</v>
      </c>
      <c r="Z10251" s="20" t="s">
        <v>120108</v>
      </c>
      <c r="AA10251" t="s">
        <v>122364</v>
      </c>
    </row>
    <row r="10252" spans="1:28" x14ac:dyDescent="0.25">
      <c r="A10252" s="17">
        <v>10251</v>
      </c>
      <c r="B10252" s="15">
        <v>6.74</v>
      </c>
      <c r="C10252" s="14">
        <v>235</v>
      </c>
      <c r="D10252" s="17">
        <v>18783</v>
      </c>
      <c r="E10252" s="14">
        <v>430</v>
      </c>
      <c r="F10252" s="5" t="s">
        <v>122365</v>
      </c>
      <c r="G10252" t="b">
        <v>0</v>
      </c>
      <c r="H10252" s="11">
        <v>2006</v>
      </c>
      <c r="I10252" s="11">
        <v>2006</v>
      </c>
      <c r="J10252" t="s">
        <v>28411</v>
      </c>
      <c r="K10252" t="s">
        <v>28403</v>
      </c>
      <c r="L10252" s="19">
        <v>0</v>
      </c>
      <c r="M10252" s="19">
        <v>1</v>
      </c>
      <c r="N10252" t="s">
        <v>1321</v>
      </c>
      <c r="Z10252" s="20" t="s">
        <v>4148</v>
      </c>
    </row>
    <row r="10253" spans="1:28" x14ac:dyDescent="0.25">
      <c r="A10253" s="17">
        <v>10252</v>
      </c>
      <c r="B10253" s="15">
        <v>6.74</v>
      </c>
      <c r="C10253" s="14">
        <v>2030</v>
      </c>
      <c r="D10253" s="17">
        <v>3561</v>
      </c>
      <c r="E10253" s="14">
        <v>4287</v>
      </c>
      <c r="F10253" s="5" t="s">
        <v>20201</v>
      </c>
      <c r="G10253" t="b">
        <v>0</v>
      </c>
      <c r="H10253" s="11">
        <v>2009</v>
      </c>
      <c r="I10253" s="11">
        <v>2009</v>
      </c>
      <c r="J10253" t="s">
        <v>28406</v>
      </c>
      <c r="K10253" t="s">
        <v>28403</v>
      </c>
      <c r="L10253" s="19">
        <v>1</v>
      </c>
      <c r="M10253" s="19">
        <v>6</v>
      </c>
      <c r="N10253" t="s">
        <v>160</v>
      </c>
      <c r="O10253" t="s">
        <v>200</v>
      </c>
      <c r="P10253" t="s">
        <v>5432</v>
      </c>
      <c r="Q10253" t="s">
        <v>1653</v>
      </c>
      <c r="Z10253" s="20" t="s">
        <v>28636</v>
      </c>
    </row>
    <row r="10254" spans="1:28" x14ac:dyDescent="0.25">
      <c r="A10254" s="17">
        <v>10253</v>
      </c>
      <c r="B10254" s="15">
        <v>6.74</v>
      </c>
      <c r="C10254" s="14">
        <v>244</v>
      </c>
      <c r="D10254" s="17">
        <v>17597</v>
      </c>
      <c r="E10254" s="14">
        <v>490</v>
      </c>
      <c r="F10254" s="5" t="s">
        <v>20202</v>
      </c>
      <c r="G10254" t="b">
        <v>0</v>
      </c>
      <c r="H10254" s="12" t="s">
        <v>28579</v>
      </c>
      <c r="I10254" s="10" t="s">
        <v>28579</v>
      </c>
      <c r="J10254" t="s">
        <v>28406</v>
      </c>
      <c r="K10254" t="s">
        <v>28403</v>
      </c>
      <c r="L10254" s="19">
        <v>1</v>
      </c>
      <c r="M10254" s="19">
        <v>5</v>
      </c>
      <c r="N10254" t="s">
        <v>160</v>
      </c>
      <c r="O10254" t="s">
        <v>200</v>
      </c>
      <c r="P10254" t="s">
        <v>5432</v>
      </c>
      <c r="Q10254" t="s">
        <v>1653</v>
      </c>
      <c r="Z10254" s="20" t="s">
        <v>15648</v>
      </c>
    </row>
    <row r="10255" spans="1:28" x14ac:dyDescent="0.25">
      <c r="A10255" s="17">
        <v>10254</v>
      </c>
      <c r="B10255" s="15">
        <v>6.74</v>
      </c>
      <c r="C10255" s="14">
        <v>352</v>
      </c>
      <c r="D10255" s="17">
        <v>15201</v>
      </c>
      <c r="E10255" s="14">
        <v>640</v>
      </c>
      <c r="F10255" s="5" t="s">
        <v>122366</v>
      </c>
      <c r="G10255" t="b">
        <v>0</v>
      </c>
      <c r="H10255" s="12" t="s">
        <v>28579</v>
      </c>
      <c r="I10255" s="10" t="s">
        <v>28579</v>
      </c>
      <c r="J10255" t="s">
        <v>28406</v>
      </c>
      <c r="K10255" t="s">
        <v>28403</v>
      </c>
      <c r="L10255" s="19">
        <v>1</v>
      </c>
      <c r="M10255" s="19">
        <v>5</v>
      </c>
      <c r="N10255" t="s">
        <v>1530</v>
      </c>
      <c r="O10255" t="s">
        <v>200</v>
      </c>
      <c r="Z10255" s="20" t="s">
        <v>32547</v>
      </c>
      <c r="AA10255" t="s">
        <v>32548</v>
      </c>
    </row>
    <row r="10256" spans="1:28" x14ac:dyDescent="0.25">
      <c r="A10256" s="17">
        <v>10255</v>
      </c>
      <c r="B10256" s="15">
        <v>6.74</v>
      </c>
      <c r="C10256" s="14">
        <v>185</v>
      </c>
      <c r="D10256" s="17">
        <v>20248</v>
      </c>
      <c r="E10256" s="14">
        <v>367</v>
      </c>
      <c r="F10256" s="5" t="s">
        <v>20205</v>
      </c>
      <c r="G10256" t="b">
        <v>0</v>
      </c>
      <c r="H10256" s="11">
        <v>2010</v>
      </c>
      <c r="I10256" s="11">
        <v>2010</v>
      </c>
      <c r="J10256" t="s">
        <v>28411</v>
      </c>
      <c r="K10256" t="s">
        <v>28403</v>
      </c>
      <c r="L10256" s="19">
        <v>0</v>
      </c>
      <c r="M10256" s="19">
        <v>1</v>
      </c>
      <c r="N10256" t="s">
        <v>200</v>
      </c>
      <c r="O10256" t="s">
        <v>5432</v>
      </c>
      <c r="P10256" t="s">
        <v>1653</v>
      </c>
      <c r="Z10256" s="20" t="s">
        <v>7683</v>
      </c>
    </row>
    <row r="10257" spans="1:30" x14ac:dyDescent="0.25">
      <c r="A10257" s="17">
        <v>10256</v>
      </c>
      <c r="B10257" s="15">
        <v>6.74</v>
      </c>
      <c r="C10257" s="14">
        <v>273</v>
      </c>
      <c r="D10257" s="17">
        <v>17649</v>
      </c>
      <c r="E10257" s="14">
        <v>488</v>
      </c>
      <c r="F10257" s="5" t="s">
        <v>20206</v>
      </c>
      <c r="G10257" t="b">
        <v>0</v>
      </c>
      <c r="H10257" s="12" t="s">
        <v>28579</v>
      </c>
      <c r="I10257" s="10" t="s">
        <v>28579</v>
      </c>
      <c r="J10257" t="s">
        <v>28406</v>
      </c>
      <c r="K10257" t="s">
        <v>28403</v>
      </c>
      <c r="L10257" s="19">
        <v>1</v>
      </c>
      <c r="M10257" s="19">
        <v>1</v>
      </c>
      <c r="N10257" t="s">
        <v>1530</v>
      </c>
      <c r="O10257" t="s">
        <v>200</v>
      </c>
      <c r="Z10257" s="20" t="s">
        <v>7187</v>
      </c>
      <c r="AA10257" t="s">
        <v>32549</v>
      </c>
    </row>
    <row r="10258" spans="1:30" x14ac:dyDescent="0.25">
      <c r="A10258" s="17">
        <v>10257</v>
      </c>
      <c r="B10258" s="15">
        <v>6.74</v>
      </c>
      <c r="C10258" s="14">
        <v>154</v>
      </c>
      <c r="D10258" s="17">
        <v>22605</v>
      </c>
      <c r="E10258" s="14">
        <v>289</v>
      </c>
      <c r="F10258" s="5" t="s">
        <v>20208</v>
      </c>
      <c r="G10258" t="b">
        <v>0</v>
      </c>
      <c r="H10258" s="12">
        <v>2011</v>
      </c>
      <c r="I10258" s="10">
        <v>2011</v>
      </c>
      <c r="J10258" t="s">
        <v>28411</v>
      </c>
      <c r="K10258" t="s">
        <v>28403</v>
      </c>
      <c r="L10258" s="19">
        <v>0</v>
      </c>
      <c r="M10258" s="19">
        <v>1</v>
      </c>
      <c r="N10258" t="s">
        <v>160</v>
      </c>
      <c r="O10258" t="s">
        <v>200</v>
      </c>
      <c r="P10258" t="s">
        <v>119750</v>
      </c>
      <c r="Z10258" s="20" t="s">
        <v>20209</v>
      </c>
    </row>
    <row r="10259" spans="1:30" x14ac:dyDescent="0.25">
      <c r="A10259" s="17">
        <v>10258</v>
      </c>
      <c r="B10259" s="15">
        <v>6.74</v>
      </c>
      <c r="C10259" s="14">
        <v>145</v>
      </c>
      <c r="D10259" s="17">
        <v>20572</v>
      </c>
      <c r="E10259" s="14">
        <v>355</v>
      </c>
      <c r="F10259" s="5" t="s">
        <v>122367</v>
      </c>
      <c r="G10259" t="b">
        <v>0</v>
      </c>
      <c r="H10259" s="11">
        <v>2009</v>
      </c>
      <c r="I10259" s="11">
        <v>2010</v>
      </c>
      <c r="J10259" t="s">
        <v>28406</v>
      </c>
      <c r="K10259" t="s">
        <v>28403</v>
      </c>
      <c r="L10259" s="19">
        <v>1</v>
      </c>
      <c r="M10259" s="19">
        <v>7</v>
      </c>
      <c r="N10259" t="s">
        <v>142</v>
      </c>
      <c r="O10259" t="s">
        <v>600</v>
      </c>
      <c r="Z10259" s="20" t="s">
        <v>20211</v>
      </c>
    </row>
    <row r="10260" spans="1:30" x14ac:dyDescent="0.25">
      <c r="A10260" s="17">
        <v>10259</v>
      </c>
      <c r="B10260" s="15">
        <v>6.74</v>
      </c>
      <c r="C10260" s="14">
        <v>131</v>
      </c>
      <c r="D10260" s="17">
        <v>11909</v>
      </c>
      <c r="E10260" s="14">
        <v>957</v>
      </c>
      <c r="F10260" s="5" t="s">
        <v>20212</v>
      </c>
      <c r="G10260" t="b">
        <v>0</v>
      </c>
      <c r="H10260" s="11">
        <v>2009</v>
      </c>
      <c r="I10260" s="11">
        <v>2009</v>
      </c>
      <c r="J10260" t="s">
        <v>28411</v>
      </c>
      <c r="K10260" t="s">
        <v>28403</v>
      </c>
      <c r="L10260" s="19">
        <v>0</v>
      </c>
      <c r="M10260" s="19">
        <v>1</v>
      </c>
      <c r="N10260" t="s">
        <v>3750</v>
      </c>
      <c r="O10260" t="s">
        <v>160</v>
      </c>
      <c r="Z10260" s="20" t="s">
        <v>28432</v>
      </c>
    </row>
    <row r="10261" spans="1:30" x14ac:dyDescent="0.25">
      <c r="A10261" s="17">
        <v>10260</v>
      </c>
      <c r="B10261" s="15">
        <v>6.74</v>
      </c>
      <c r="C10261" s="14">
        <v>544</v>
      </c>
      <c r="D10261" s="17">
        <v>10649</v>
      </c>
      <c r="E10261" s="14">
        <v>1131</v>
      </c>
      <c r="F10261" s="5" t="s">
        <v>20213</v>
      </c>
      <c r="G10261" t="b">
        <v>0</v>
      </c>
      <c r="H10261" s="11">
        <v>2011</v>
      </c>
      <c r="I10261" s="11">
        <v>2011</v>
      </c>
      <c r="J10261" t="s">
        <v>28411</v>
      </c>
      <c r="K10261" t="s">
        <v>28403</v>
      </c>
      <c r="L10261" s="19">
        <v>0</v>
      </c>
      <c r="M10261" s="19">
        <v>1</v>
      </c>
      <c r="N10261" t="s">
        <v>200</v>
      </c>
      <c r="O10261" t="s">
        <v>160</v>
      </c>
      <c r="P10261" t="s">
        <v>6853</v>
      </c>
      <c r="Q10261" t="s">
        <v>1653</v>
      </c>
      <c r="Z10261" s="20" t="s">
        <v>535</v>
      </c>
    </row>
    <row r="10262" spans="1:30" x14ac:dyDescent="0.25">
      <c r="A10262" s="17">
        <v>10261</v>
      </c>
      <c r="B10262" s="15">
        <v>6.74</v>
      </c>
      <c r="C10262" s="14">
        <v>117</v>
      </c>
      <c r="D10262" s="17">
        <v>13959</v>
      </c>
      <c r="E10262" s="14">
        <v>741</v>
      </c>
      <c r="F10262" s="5" t="s">
        <v>20215</v>
      </c>
      <c r="G10262" t="b">
        <v>0</v>
      </c>
      <c r="H10262" s="11">
        <v>2011</v>
      </c>
      <c r="I10262" s="11">
        <v>2014</v>
      </c>
      <c r="J10262" t="s">
        <v>28406</v>
      </c>
      <c r="K10262" t="s">
        <v>28403</v>
      </c>
      <c r="L10262" s="19">
        <v>3</v>
      </c>
      <c r="M10262" s="19">
        <v>0</v>
      </c>
      <c r="N10262" t="s">
        <v>1454</v>
      </c>
      <c r="O10262" t="s">
        <v>1653</v>
      </c>
      <c r="Z10262" s="20" t="s">
        <v>28450</v>
      </c>
      <c r="AA10262" t="s">
        <v>32550</v>
      </c>
    </row>
    <row r="10263" spans="1:30" x14ac:dyDescent="0.25">
      <c r="A10263" s="17">
        <v>10262</v>
      </c>
      <c r="B10263" s="15">
        <v>6.74</v>
      </c>
      <c r="C10263" s="14">
        <v>337</v>
      </c>
      <c r="D10263" s="17">
        <v>16001</v>
      </c>
      <c r="E10263" s="14">
        <v>587</v>
      </c>
      <c r="F10263" s="5" t="s">
        <v>122368</v>
      </c>
      <c r="G10263" t="b">
        <v>0</v>
      </c>
      <c r="H10263" s="11">
        <v>2010</v>
      </c>
      <c r="I10263" s="11">
        <v>2011</v>
      </c>
      <c r="J10263" t="s">
        <v>28406</v>
      </c>
      <c r="K10263" t="s">
        <v>28403</v>
      </c>
      <c r="L10263" s="19">
        <v>0</v>
      </c>
      <c r="M10263" s="19">
        <v>2</v>
      </c>
      <c r="N10263" t="s">
        <v>123595</v>
      </c>
      <c r="Z10263" s="20" t="s">
        <v>122369</v>
      </c>
    </row>
    <row r="10264" spans="1:30" x14ac:dyDescent="0.25">
      <c r="A10264" s="17">
        <v>10263</v>
      </c>
      <c r="B10264" s="15">
        <v>6.74</v>
      </c>
      <c r="C10264" s="14">
        <v>544</v>
      </c>
      <c r="D10264" s="17">
        <v>9835</v>
      </c>
      <c r="E10264" s="14">
        <v>1261</v>
      </c>
      <c r="F10264" s="5" t="s">
        <v>20219</v>
      </c>
      <c r="G10264" t="b">
        <v>0</v>
      </c>
      <c r="H10264" s="11">
        <v>2010</v>
      </c>
      <c r="I10264" s="11">
        <v>2010</v>
      </c>
      <c r="J10264" t="s">
        <v>28406</v>
      </c>
      <c r="K10264" t="s">
        <v>28403</v>
      </c>
      <c r="L10264" s="19">
        <v>1</v>
      </c>
      <c r="M10264" s="19">
        <v>6</v>
      </c>
      <c r="N10264" t="s">
        <v>200</v>
      </c>
      <c r="O10264" t="s">
        <v>1653</v>
      </c>
      <c r="Z10264" s="20" t="s">
        <v>16648</v>
      </c>
      <c r="AA10264" t="s">
        <v>32551</v>
      </c>
      <c r="AB10264" t="s">
        <v>1190</v>
      </c>
      <c r="AC10264" t="s">
        <v>32552</v>
      </c>
      <c r="AD10264" t="s">
        <v>32553</v>
      </c>
    </row>
    <row r="10265" spans="1:30" x14ac:dyDescent="0.25">
      <c r="A10265" s="17">
        <v>10264</v>
      </c>
      <c r="B10265" s="15">
        <v>6.74</v>
      </c>
      <c r="C10265" s="14">
        <v>418</v>
      </c>
      <c r="D10265" s="17">
        <v>10662</v>
      </c>
      <c r="E10265" s="14">
        <v>1128</v>
      </c>
      <c r="F10265" s="5" t="s">
        <v>20221</v>
      </c>
      <c r="G10265" t="b">
        <v>0</v>
      </c>
      <c r="H10265" s="12">
        <v>2004</v>
      </c>
      <c r="I10265" s="10">
        <v>2005</v>
      </c>
      <c r="J10265" t="s">
        <v>28406</v>
      </c>
      <c r="K10265" t="s">
        <v>28403</v>
      </c>
      <c r="L10265" s="19">
        <v>2</v>
      </c>
      <c r="M10265" s="19">
        <v>9</v>
      </c>
      <c r="N10265" t="s">
        <v>160</v>
      </c>
      <c r="O10265" t="s">
        <v>6853</v>
      </c>
      <c r="P10265" t="s">
        <v>675</v>
      </c>
      <c r="Q10265" t="s">
        <v>6434</v>
      </c>
      <c r="R10265" t="s">
        <v>200</v>
      </c>
      <c r="S10265" t="s">
        <v>1653</v>
      </c>
      <c r="T10265" t="s">
        <v>119750</v>
      </c>
      <c r="Z10265" s="20" t="s">
        <v>28637</v>
      </c>
      <c r="AA10265" t="s">
        <v>32554</v>
      </c>
    </row>
    <row r="10266" spans="1:30" x14ac:dyDescent="0.25">
      <c r="A10266" s="17">
        <v>10265</v>
      </c>
      <c r="B10266" s="15">
        <v>6.74</v>
      </c>
      <c r="C10266" s="14">
        <v>447</v>
      </c>
      <c r="D10266" s="17">
        <v>13054</v>
      </c>
      <c r="E10266" s="14">
        <v>832</v>
      </c>
      <c r="F10266" s="5" t="s">
        <v>20223</v>
      </c>
      <c r="G10266" t="b">
        <v>0</v>
      </c>
      <c r="H10266" s="12">
        <v>2012</v>
      </c>
      <c r="I10266" s="10">
        <v>2012</v>
      </c>
      <c r="J10266" t="s">
        <v>28411</v>
      </c>
      <c r="K10266" t="s">
        <v>28403</v>
      </c>
      <c r="L10266" s="19">
        <v>0</v>
      </c>
      <c r="M10266" s="19">
        <v>1</v>
      </c>
      <c r="N10266" t="s">
        <v>200</v>
      </c>
      <c r="O10266" t="s">
        <v>123594</v>
      </c>
      <c r="P10266" t="s">
        <v>123593</v>
      </c>
      <c r="Z10266" s="20" t="s">
        <v>122370</v>
      </c>
    </row>
    <row r="10267" spans="1:30" x14ac:dyDescent="0.25">
      <c r="A10267" s="17">
        <v>10266</v>
      </c>
      <c r="B10267" s="15">
        <v>6.74</v>
      </c>
      <c r="C10267" s="14">
        <v>1210</v>
      </c>
      <c r="D10267" s="17">
        <v>6194</v>
      </c>
      <c r="E10267" s="14">
        <v>2298</v>
      </c>
      <c r="F10267" s="5" t="s">
        <v>20226</v>
      </c>
      <c r="G10267" t="b">
        <v>0</v>
      </c>
      <c r="H10267" s="11">
        <v>2010</v>
      </c>
      <c r="I10267" s="11">
        <v>2010</v>
      </c>
      <c r="J10267" t="s">
        <v>28406</v>
      </c>
      <c r="K10267" t="s">
        <v>28403</v>
      </c>
      <c r="L10267" s="19">
        <v>1</v>
      </c>
      <c r="M10267" s="19">
        <v>5</v>
      </c>
      <c r="N10267" t="s">
        <v>1454</v>
      </c>
      <c r="O10267" t="s">
        <v>200</v>
      </c>
      <c r="P10267" t="s">
        <v>5432</v>
      </c>
      <c r="Q10267" t="s">
        <v>1653</v>
      </c>
      <c r="Z10267" s="20" t="s">
        <v>122371</v>
      </c>
    </row>
    <row r="10268" spans="1:30" x14ac:dyDescent="0.25">
      <c r="A10268" s="17">
        <v>10267</v>
      </c>
      <c r="B10268" s="15">
        <v>6.74</v>
      </c>
      <c r="C10268" s="14">
        <v>636</v>
      </c>
      <c r="D10268" s="17">
        <v>8102</v>
      </c>
      <c r="E10268" s="14">
        <v>1644</v>
      </c>
      <c r="F10268" s="5" t="s">
        <v>20228</v>
      </c>
      <c r="G10268" t="b">
        <v>0</v>
      </c>
      <c r="H10268" s="11">
        <v>2010</v>
      </c>
      <c r="I10268" s="11">
        <v>2011</v>
      </c>
      <c r="J10268" t="s">
        <v>28406</v>
      </c>
      <c r="K10268" t="s">
        <v>28403</v>
      </c>
      <c r="L10268" s="19">
        <v>3</v>
      </c>
      <c r="M10268" s="19">
        <v>12</v>
      </c>
      <c r="N10268" t="s">
        <v>200</v>
      </c>
      <c r="O10268" t="s">
        <v>1653</v>
      </c>
      <c r="Z10268" s="20" t="s">
        <v>6964</v>
      </c>
    </row>
    <row r="10269" spans="1:30" x14ac:dyDescent="0.25">
      <c r="A10269" s="17">
        <v>10268</v>
      </c>
      <c r="B10269" s="15">
        <v>6.74</v>
      </c>
      <c r="C10269" s="14">
        <v>950</v>
      </c>
      <c r="D10269" s="17">
        <v>8002</v>
      </c>
      <c r="E10269" s="14">
        <v>1672</v>
      </c>
      <c r="F10269" s="5" t="s">
        <v>20229</v>
      </c>
      <c r="G10269" t="b">
        <v>0</v>
      </c>
      <c r="H10269" s="11">
        <v>2012</v>
      </c>
      <c r="I10269" s="11">
        <v>2012</v>
      </c>
      <c r="J10269" t="s">
        <v>28408</v>
      </c>
      <c r="K10269" t="s">
        <v>28403</v>
      </c>
      <c r="L10269" s="19">
        <v>0</v>
      </c>
      <c r="M10269" s="19">
        <v>19</v>
      </c>
      <c r="N10269" t="s">
        <v>3750</v>
      </c>
      <c r="O10269" t="s">
        <v>1454</v>
      </c>
      <c r="P10269" t="s">
        <v>5432</v>
      </c>
      <c r="Q10269" t="s">
        <v>1321</v>
      </c>
      <c r="Z10269" s="20" t="s">
        <v>28519</v>
      </c>
    </row>
    <row r="10270" spans="1:30" x14ac:dyDescent="0.25">
      <c r="A10270" s="17">
        <v>10269</v>
      </c>
      <c r="B10270" s="15">
        <v>6.74</v>
      </c>
      <c r="C10270" s="14">
        <v>615</v>
      </c>
      <c r="D10270" s="17">
        <v>8404</v>
      </c>
      <c r="E10270" s="14">
        <v>1571</v>
      </c>
      <c r="F10270" s="5" t="s">
        <v>20230</v>
      </c>
      <c r="G10270" t="b">
        <v>0</v>
      </c>
      <c r="H10270" s="11">
        <v>2011</v>
      </c>
      <c r="I10270" s="11">
        <v>2012</v>
      </c>
      <c r="J10270" t="s">
        <v>28406</v>
      </c>
      <c r="K10270" t="s">
        <v>28403</v>
      </c>
      <c r="L10270" s="19">
        <v>1</v>
      </c>
      <c r="M10270" s="19">
        <v>7</v>
      </c>
      <c r="N10270" t="s">
        <v>18257</v>
      </c>
      <c r="O10270" t="s">
        <v>200</v>
      </c>
      <c r="P10270" t="s">
        <v>1321</v>
      </c>
      <c r="Z10270" s="20" t="s">
        <v>28886</v>
      </c>
    </row>
    <row r="10271" spans="1:30" x14ac:dyDescent="0.25">
      <c r="A10271" s="17">
        <v>10270</v>
      </c>
      <c r="B10271" s="15">
        <v>6.74</v>
      </c>
      <c r="C10271" s="14">
        <v>601</v>
      </c>
      <c r="D10271" s="17">
        <v>10660</v>
      </c>
      <c r="E10271" s="14">
        <v>1129</v>
      </c>
      <c r="F10271" s="5" t="s">
        <v>122372</v>
      </c>
      <c r="G10271" t="b">
        <v>0</v>
      </c>
      <c r="H10271" s="11">
        <v>2012</v>
      </c>
      <c r="I10271" s="11">
        <v>2012</v>
      </c>
      <c r="J10271" t="s">
        <v>28411</v>
      </c>
      <c r="K10271" t="s">
        <v>28403</v>
      </c>
      <c r="L10271" s="19">
        <v>0</v>
      </c>
      <c r="M10271" s="19">
        <v>1</v>
      </c>
      <c r="N10271" t="s">
        <v>200</v>
      </c>
      <c r="O10271" t="s">
        <v>1653</v>
      </c>
      <c r="Z10271" s="20" t="s">
        <v>28887</v>
      </c>
    </row>
    <row r="10272" spans="1:30" x14ac:dyDescent="0.25">
      <c r="A10272" s="17">
        <v>10271</v>
      </c>
      <c r="B10272" s="15">
        <v>6.74</v>
      </c>
      <c r="C10272" s="14">
        <v>3530</v>
      </c>
      <c r="D10272" s="17">
        <v>1695</v>
      </c>
      <c r="E10272" s="14">
        <v>8869</v>
      </c>
      <c r="F10272" s="5" t="s">
        <v>121470</v>
      </c>
      <c r="G10272" t="b">
        <v>1</v>
      </c>
      <c r="H10272" s="11">
        <v>2012</v>
      </c>
      <c r="I10272" s="11">
        <v>2014</v>
      </c>
      <c r="J10272" t="s">
        <v>28406</v>
      </c>
      <c r="K10272" t="s">
        <v>28403</v>
      </c>
      <c r="L10272" s="19">
        <v>3</v>
      </c>
      <c r="M10272" s="19">
        <v>19</v>
      </c>
      <c r="N10272" t="s">
        <v>3750</v>
      </c>
      <c r="O10272" t="s">
        <v>18257</v>
      </c>
      <c r="P10272" t="s">
        <v>142</v>
      </c>
      <c r="Q10272" t="s">
        <v>200</v>
      </c>
      <c r="R10272" t="s">
        <v>119750</v>
      </c>
      <c r="S10272" t="s">
        <v>1454</v>
      </c>
      <c r="T10272" t="s">
        <v>29055</v>
      </c>
      <c r="Z10272" s="20" t="s">
        <v>122373</v>
      </c>
      <c r="AA10272" t="s">
        <v>31886</v>
      </c>
    </row>
    <row r="10273" spans="1:27" x14ac:dyDescent="0.25">
      <c r="A10273" s="17">
        <v>10272</v>
      </c>
      <c r="B10273" s="15">
        <v>6.74</v>
      </c>
      <c r="C10273" s="14">
        <v>3361</v>
      </c>
      <c r="D10273" s="17">
        <v>2191</v>
      </c>
      <c r="E10273" s="14">
        <v>6997</v>
      </c>
      <c r="F10273" s="5" t="s">
        <v>122374</v>
      </c>
      <c r="G10273" t="b">
        <v>1</v>
      </c>
      <c r="H10273" s="11">
        <v>2012</v>
      </c>
      <c r="I10273" s="10">
        <v>2013</v>
      </c>
      <c r="J10273" t="s">
        <v>28406</v>
      </c>
      <c r="K10273" t="s">
        <v>28403</v>
      </c>
      <c r="L10273" s="19">
        <v>2</v>
      </c>
      <c r="M10273" s="19">
        <v>12</v>
      </c>
      <c r="N10273" t="s">
        <v>1454</v>
      </c>
      <c r="O10273" t="s">
        <v>18257</v>
      </c>
      <c r="P10273" t="s">
        <v>29055</v>
      </c>
      <c r="Q10273" t="s">
        <v>200</v>
      </c>
      <c r="R10273" t="s">
        <v>5432</v>
      </c>
      <c r="S10273" t="s">
        <v>4066</v>
      </c>
      <c r="T10273" t="s">
        <v>1321</v>
      </c>
      <c r="U10273" t="s">
        <v>119750</v>
      </c>
      <c r="Z10273" s="20" t="s">
        <v>122148</v>
      </c>
      <c r="AA10273" t="s">
        <v>581</v>
      </c>
    </row>
    <row r="10274" spans="1:27" x14ac:dyDescent="0.25">
      <c r="A10274" s="17">
        <v>10273</v>
      </c>
      <c r="B10274" s="15">
        <v>6.73</v>
      </c>
      <c r="C10274" s="14">
        <v>129</v>
      </c>
      <c r="D10274" s="17">
        <v>21282</v>
      </c>
      <c r="E10274" s="14">
        <v>332</v>
      </c>
      <c r="F10274" s="5" t="s">
        <v>20238</v>
      </c>
      <c r="G10274" t="b">
        <v>0</v>
      </c>
      <c r="H10274" s="12">
        <v>1980</v>
      </c>
      <c r="I10274" s="10">
        <v>1980</v>
      </c>
      <c r="J10274" t="s">
        <v>28406</v>
      </c>
      <c r="K10274" t="s">
        <v>28403</v>
      </c>
      <c r="L10274" s="19">
        <v>1</v>
      </c>
      <c r="M10274" s="19">
        <v>12</v>
      </c>
      <c r="N10274" t="s">
        <v>160</v>
      </c>
      <c r="O10274" t="s">
        <v>1321</v>
      </c>
      <c r="Z10274" s="20" t="s">
        <v>7637</v>
      </c>
    </row>
    <row r="10275" spans="1:27" x14ac:dyDescent="0.25">
      <c r="A10275" s="17">
        <v>10274</v>
      </c>
      <c r="B10275" s="15">
        <v>6.73</v>
      </c>
      <c r="C10275" s="14">
        <v>120</v>
      </c>
      <c r="D10275" s="17">
        <v>18766</v>
      </c>
      <c r="E10275" s="14">
        <v>431</v>
      </c>
      <c r="F10275" s="5" t="s">
        <v>122375</v>
      </c>
      <c r="G10275" t="b">
        <v>0</v>
      </c>
      <c r="H10275" s="12" t="s">
        <v>28579</v>
      </c>
      <c r="I10275" s="10" t="s">
        <v>28579</v>
      </c>
      <c r="J10275" t="s">
        <v>28406</v>
      </c>
      <c r="K10275" t="s">
        <v>28403</v>
      </c>
      <c r="L10275" s="19">
        <v>4</v>
      </c>
      <c r="M10275" s="19">
        <v>0</v>
      </c>
      <c r="N10275" t="s">
        <v>9483</v>
      </c>
      <c r="O10275" t="s">
        <v>142</v>
      </c>
      <c r="P10275" t="s">
        <v>6853</v>
      </c>
      <c r="Q10275" t="s">
        <v>600</v>
      </c>
      <c r="R10275" t="s">
        <v>119750</v>
      </c>
      <c r="Z10275" s="20" t="s">
        <v>13293</v>
      </c>
    </row>
    <row r="10276" spans="1:27" x14ac:dyDescent="0.25">
      <c r="A10276" s="17">
        <v>10275</v>
      </c>
      <c r="B10276" s="15">
        <v>6.73</v>
      </c>
      <c r="C10276" s="14">
        <v>349</v>
      </c>
      <c r="D10276" s="17">
        <v>11918</v>
      </c>
      <c r="E10276" s="14">
        <v>956</v>
      </c>
      <c r="F10276" s="5" t="s">
        <v>122376</v>
      </c>
      <c r="G10276" t="b">
        <v>0</v>
      </c>
      <c r="H10276" s="11">
        <v>2006</v>
      </c>
      <c r="I10276" s="11">
        <v>2009</v>
      </c>
      <c r="J10276" t="s">
        <v>28406</v>
      </c>
      <c r="K10276" t="s">
        <v>28403</v>
      </c>
      <c r="L10276" s="19">
        <v>1</v>
      </c>
      <c r="M10276" s="19">
        <v>5</v>
      </c>
      <c r="N10276" t="s">
        <v>1653</v>
      </c>
      <c r="O10276" t="s">
        <v>123593</v>
      </c>
      <c r="Z10276" s="20" t="s">
        <v>26273</v>
      </c>
    </row>
    <row r="10277" spans="1:27" x14ac:dyDescent="0.25">
      <c r="A10277" s="17">
        <v>10276</v>
      </c>
      <c r="B10277" s="15">
        <v>6.73</v>
      </c>
      <c r="C10277" s="14">
        <v>498</v>
      </c>
      <c r="D10277" s="17">
        <v>12576</v>
      </c>
      <c r="E10277" s="14">
        <v>881</v>
      </c>
      <c r="F10277" s="5" t="s">
        <v>20242</v>
      </c>
      <c r="G10277" t="b">
        <v>0</v>
      </c>
      <c r="H10277" s="11">
        <v>2010</v>
      </c>
      <c r="I10277" s="11">
        <v>2010</v>
      </c>
      <c r="J10277" t="s">
        <v>28411</v>
      </c>
      <c r="K10277" t="s">
        <v>28403</v>
      </c>
      <c r="L10277" s="19">
        <v>0</v>
      </c>
      <c r="M10277" s="19">
        <v>1</v>
      </c>
      <c r="N10277" t="s">
        <v>142</v>
      </c>
      <c r="O10277" t="s">
        <v>200</v>
      </c>
      <c r="P10277" t="s">
        <v>119750</v>
      </c>
      <c r="Q10277" t="s">
        <v>1454</v>
      </c>
      <c r="R10277" t="s">
        <v>5432</v>
      </c>
      <c r="S10277" t="s">
        <v>1321</v>
      </c>
      <c r="Z10277" s="20" t="s">
        <v>20243</v>
      </c>
    </row>
    <row r="10278" spans="1:27" x14ac:dyDescent="0.25">
      <c r="A10278" s="17">
        <v>10277</v>
      </c>
      <c r="B10278" s="15">
        <v>6.73</v>
      </c>
      <c r="C10278" s="14">
        <v>541</v>
      </c>
      <c r="D10278" s="17">
        <v>10877</v>
      </c>
      <c r="E10278" s="14">
        <v>1099</v>
      </c>
      <c r="F10278" s="5" t="s">
        <v>20244</v>
      </c>
      <c r="G10278" t="b">
        <v>0</v>
      </c>
      <c r="H10278" s="11">
        <v>2009</v>
      </c>
      <c r="I10278" s="11">
        <v>2010</v>
      </c>
      <c r="J10278" t="s">
        <v>28406</v>
      </c>
      <c r="K10278" t="s">
        <v>28403</v>
      </c>
      <c r="L10278" s="19">
        <v>2</v>
      </c>
      <c r="M10278" s="19">
        <v>11</v>
      </c>
      <c r="N10278" t="s">
        <v>18257</v>
      </c>
      <c r="O10278" t="s">
        <v>1454</v>
      </c>
      <c r="P10278" t="s">
        <v>5432</v>
      </c>
      <c r="Q10278" t="s">
        <v>1321</v>
      </c>
      <c r="Z10278" s="20" t="s">
        <v>122377</v>
      </c>
    </row>
    <row r="10279" spans="1:27" x14ac:dyDescent="0.25">
      <c r="A10279" s="17">
        <v>10278</v>
      </c>
      <c r="B10279" s="15">
        <v>6.73</v>
      </c>
      <c r="C10279" s="14">
        <v>105</v>
      </c>
      <c r="D10279" s="17">
        <v>18552</v>
      </c>
      <c r="E10279" s="14">
        <v>441</v>
      </c>
      <c r="F10279" s="5" t="s">
        <v>20246</v>
      </c>
      <c r="G10279" t="b">
        <v>0</v>
      </c>
      <c r="H10279" s="11">
        <v>2004</v>
      </c>
      <c r="I10279" s="11">
        <v>2006</v>
      </c>
      <c r="J10279" t="s">
        <v>28406</v>
      </c>
      <c r="K10279" t="s">
        <v>28403</v>
      </c>
      <c r="L10279" s="19">
        <v>1</v>
      </c>
      <c r="M10279" s="19">
        <v>7</v>
      </c>
      <c r="N10279" t="s">
        <v>1653</v>
      </c>
      <c r="Z10279" s="20" t="s">
        <v>119785</v>
      </c>
    </row>
    <row r="10280" spans="1:27" x14ac:dyDescent="0.25">
      <c r="A10280" s="17">
        <v>10279</v>
      </c>
      <c r="B10280" s="15">
        <v>6.73</v>
      </c>
      <c r="C10280" s="14">
        <v>545</v>
      </c>
      <c r="D10280" s="17">
        <v>10647</v>
      </c>
      <c r="E10280" s="14">
        <v>1131</v>
      </c>
      <c r="F10280" s="5" t="s">
        <v>20247</v>
      </c>
      <c r="G10280" t="b">
        <v>0</v>
      </c>
      <c r="H10280" s="12">
        <v>2005</v>
      </c>
      <c r="I10280" s="10">
        <v>2005</v>
      </c>
      <c r="J10280" t="s">
        <v>28406</v>
      </c>
      <c r="K10280" t="s">
        <v>28403</v>
      </c>
      <c r="L10280" s="19">
        <v>1</v>
      </c>
      <c r="M10280" s="19">
        <v>5</v>
      </c>
      <c r="N10280" t="s">
        <v>1454</v>
      </c>
      <c r="O10280" t="s">
        <v>200</v>
      </c>
      <c r="P10280" t="s">
        <v>5432</v>
      </c>
      <c r="Q10280" t="s">
        <v>1653</v>
      </c>
      <c r="Z10280" s="20" t="s">
        <v>120448</v>
      </c>
    </row>
    <row r="10281" spans="1:27" x14ac:dyDescent="0.25">
      <c r="A10281" s="17">
        <v>10280</v>
      </c>
      <c r="B10281" s="15">
        <v>6.73</v>
      </c>
      <c r="C10281" s="14">
        <v>505</v>
      </c>
      <c r="D10281" s="17">
        <v>9239</v>
      </c>
      <c r="E10281" s="14">
        <v>1374</v>
      </c>
      <c r="F10281" s="5" t="s">
        <v>20248</v>
      </c>
      <c r="G10281" t="b">
        <v>0</v>
      </c>
      <c r="H10281" s="11">
        <v>2009</v>
      </c>
      <c r="I10281" s="11">
        <v>2011</v>
      </c>
      <c r="J10281" t="s">
        <v>28406</v>
      </c>
      <c r="K10281" t="s">
        <v>28403</v>
      </c>
      <c r="L10281" s="19">
        <v>4</v>
      </c>
      <c r="M10281" s="19">
        <v>20</v>
      </c>
      <c r="N10281" t="s">
        <v>3750</v>
      </c>
      <c r="O10281" t="s">
        <v>9483</v>
      </c>
      <c r="P10281" t="s">
        <v>4066</v>
      </c>
      <c r="Q10281" t="s">
        <v>1321</v>
      </c>
      <c r="R10281" t="s">
        <v>119750</v>
      </c>
      <c r="Z10281" s="20" t="s">
        <v>17710</v>
      </c>
    </row>
    <row r="10282" spans="1:27" x14ac:dyDescent="0.25">
      <c r="A10282" s="17">
        <v>10281</v>
      </c>
      <c r="B10282" s="15">
        <v>6.73</v>
      </c>
      <c r="C10282" s="14">
        <v>876</v>
      </c>
      <c r="D10282" s="17">
        <v>8134</v>
      </c>
      <c r="E10282" s="14">
        <v>1638</v>
      </c>
      <c r="F10282" s="5" t="s">
        <v>20250</v>
      </c>
      <c r="G10282" t="b">
        <v>0</v>
      </c>
      <c r="H10282" s="11">
        <v>2010</v>
      </c>
      <c r="I10282" s="11">
        <v>2010</v>
      </c>
      <c r="J10282" t="s">
        <v>28411</v>
      </c>
      <c r="K10282" t="s">
        <v>28403</v>
      </c>
      <c r="L10282" s="19">
        <v>0</v>
      </c>
      <c r="M10282" s="19">
        <v>1</v>
      </c>
      <c r="N10282" t="s">
        <v>3750</v>
      </c>
      <c r="O10282" t="s">
        <v>9483</v>
      </c>
      <c r="P10282" t="s">
        <v>1454</v>
      </c>
      <c r="Q10282" t="s">
        <v>1321</v>
      </c>
      <c r="Z10282" s="20" t="s">
        <v>2348</v>
      </c>
    </row>
    <row r="10283" spans="1:27" x14ac:dyDescent="0.25">
      <c r="A10283" s="17">
        <v>10282</v>
      </c>
      <c r="B10283" s="15">
        <v>6.73</v>
      </c>
      <c r="C10283" s="14">
        <v>1006</v>
      </c>
      <c r="D10283" s="17">
        <v>6738</v>
      </c>
      <c r="E10283" s="14">
        <v>2080</v>
      </c>
      <c r="F10283" s="5" t="s">
        <v>122378</v>
      </c>
      <c r="G10283" t="b">
        <v>0</v>
      </c>
      <c r="H10283" s="11">
        <v>2008</v>
      </c>
      <c r="I10283" s="11">
        <v>2011</v>
      </c>
      <c r="J10283" t="s">
        <v>28406</v>
      </c>
      <c r="K10283" t="s">
        <v>28403</v>
      </c>
      <c r="L10283" s="19">
        <v>6</v>
      </c>
      <c r="M10283" s="19">
        <v>36</v>
      </c>
      <c r="N10283" t="s">
        <v>1454</v>
      </c>
      <c r="O10283" t="s">
        <v>200</v>
      </c>
      <c r="P10283" t="s">
        <v>5432</v>
      </c>
      <c r="Q10283" t="s">
        <v>600</v>
      </c>
      <c r="Z10283" s="20" t="s">
        <v>20252</v>
      </c>
    </row>
    <row r="10284" spans="1:27" x14ac:dyDescent="0.25">
      <c r="A10284" s="17">
        <v>10283</v>
      </c>
      <c r="B10284" s="15">
        <v>6.73</v>
      </c>
      <c r="C10284" s="14">
        <v>207</v>
      </c>
      <c r="D10284" s="17">
        <v>18918</v>
      </c>
      <c r="E10284" s="14">
        <v>424</v>
      </c>
      <c r="F10284" s="5" t="s">
        <v>20253</v>
      </c>
      <c r="G10284" t="b">
        <v>0</v>
      </c>
      <c r="H10284" s="12">
        <v>2009</v>
      </c>
      <c r="I10284" s="10">
        <v>2009</v>
      </c>
      <c r="J10284" t="s">
        <v>28411</v>
      </c>
      <c r="K10284" t="s">
        <v>28403</v>
      </c>
      <c r="L10284" s="19">
        <v>0</v>
      </c>
      <c r="M10284" s="19">
        <v>1</v>
      </c>
      <c r="N10284" t="s">
        <v>1454</v>
      </c>
      <c r="O10284" t="s">
        <v>160</v>
      </c>
      <c r="P10284" t="s">
        <v>1653</v>
      </c>
      <c r="Z10284" s="20" t="s">
        <v>15298</v>
      </c>
    </row>
    <row r="10285" spans="1:27" x14ac:dyDescent="0.25">
      <c r="A10285" s="17">
        <v>10284</v>
      </c>
      <c r="B10285" s="15">
        <v>6.73</v>
      </c>
      <c r="C10285" s="14">
        <v>1259</v>
      </c>
      <c r="D10285" s="17">
        <v>5732</v>
      </c>
      <c r="E10285" s="14">
        <v>2512</v>
      </c>
      <c r="F10285" s="5" t="s">
        <v>20254</v>
      </c>
      <c r="G10285" t="b">
        <v>0</v>
      </c>
      <c r="H10285" s="12">
        <v>2010</v>
      </c>
      <c r="I10285" s="10" t="s">
        <v>28579</v>
      </c>
      <c r="J10285" t="s">
        <v>28406</v>
      </c>
      <c r="K10285" t="s">
        <v>28403</v>
      </c>
      <c r="L10285" s="19">
        <v>1</v>
      </c>
      <c r="M10285" s="19">
        <v>5</v>
      </c>
      <c r="N10285" t="s">
        <v>200</v>
      </c>
      <c r="O10285" t="s">
        <v>5432</v>
      </c>
      <c r="P10285" t="s">
        <v>1653</v>
      </c>
      <c r="Z10285" s="20" t="s">
        <v>121726</v>
      </c>
    </row>
    <row r="10286" spans="1:27" x14ac:dyDescent="0.25">
      <c r="A10286" s="17">
        <v>10285</v>
      </c>
      <c r="B10286" s="15">
        <v>6.73</v>
      </c>
      <c r="C10286" s="14">
        <v>250</v>
      </c>
      <c r="D10286" s="17">
        <v>16360</v>
      </c>
      <c r="E10286" s="14">
        <v>563</v>
      </c>
      <c r="F10286" s="5" t="s">
        <v>20255</v>
      </c>
      <c r="G10286" t="b">
        <v>0</v>
      </c>
      <c r="H10286" s="11">
        <v>2005</v>
      </c>
      <c r="I10286" s="11">
        <v>2005</v>
      </c>
      <c r="J10286" t="s">
        <v>28406</v>
      </c>
      <c r="K10286" t="s">
        <v>28403</v>
      </c>
      <c r="L10286" s="19">
        <v>1</v>
      </c>
      <c r="M10286" s="19">
        <v>4</v>
      </c>
      <c r="N10286" t="s">
        <v>200</v>
      </c>
      <c r="O10286" t="s">
        <v>5432</v>
      </c>
      <c r="P10286" t="s">
        <v>1653</v>
      </c>
      <c r="Z10286" s="20" t="s">
        <v>6839</v>
      </c>
    </row>
    <row r="10287" spans="1:27" x14ac:dyDescent="0.25">
      <c r="A10287" s="17">
        <v>10286</v>
      </c>
      <c r="B10287" s="15">
        <v>6.73</v>
      </c>
      <c r="C10287" s="14">
        <v>4037</v>
      </c>
      <c r="D10287" s="17">
        <v>1737</v>
      </c>
      <c r="E10287" s="14">
        <v>8658</v>
      </c>
      <c r="F10287" s="5" t="s">
        <v>20256</v>
      </c>
      <c r="G10287" t="b">
        <v>1</v>
      </c>
      <c r="H10287" s="11">
        <v>2010</v>
      </c>
      <c r="I10287" s="11">
        <v>2013</v>
      </c>
      <c r="J10287" t="s">
        <v>28406</v>
      </c>
      <c r="K10287" t="s">
        <v>28403</v>
      </c>
      <c r="L10287" s="19">
        <v>3</v>
      </c>
      <c r="M10287" s="19">
        <v>18</v>
      </c>
      <c r="N10287" t="s">
        <v>1454</v>
      </c>
      <c r="O10287" t="s">
        <v>160</v>
      </c>
      <c r="P10287" t="s">
        <v>18257</v>
      </c>
      <c r="Q10287" t="s">
        <v>29055</v>
      </c>
      <c r="R10287" t="s">
        <v>200</v>
      </c>
      <c r="S10287" t="s">
        <v>600</v>
      </c>
      <c r="Z10287" s="20" t="s">
        <v>20370</v>
      </c>
      <c r="AA10287" t="s">
        <v>30668</v>
      </c>
    </row>
    <row r="10288" spans="1:27" x14ac:dyDescent="0.25">
      <c r="A10288" s="17">
        <v>10287</v>
      </c>
      <c r="B10288" s="15">
        <v>6.73</v>
      </c>
      <c r="C10288" s="14">
        <v>233</v>
      </c>
      <c r="D10288" s="17">
        <v>18425</v>
      </c>
      <c r="E10288" s="14">
        <v>447</v>
      </c>
      <c r="F10288" s="5" t="s">
        <v>20259</v>
      </c>
      <c r="G10288" t="b">
        <v>0</v>
      </c>
      <c r="H10288" s="12" t="s">
        <v>28579</v>
      </c>
      <c r="I10288" s="10">
        <v>2008</v>
      </c>
      <c r="J10288" t="s">
        <v>28406</v>
      </c>
      <c r="K10288" t="s">
        <v>28403</v>
      </c>
      <c r="L10288" s="19">
        <v>1</v>
      </c>
      <c r="M10288" s="19">
        <v>5</v>
      </c>
      <c r="N10288" t="s">
        <v>1530</v>
      </c>
      <c r="O10288" t="s">
        <v>200</v>
      </c>
      <c r="Z10288" s="20" t="s">
        <v>20260</v>
      </c>
    </row>
    <row r="10289" spans="1:28" x14ac:dyDescent="0.25">
      <c r="A10289" s="17">
        <v>10288</v>
      </c>
      <c r="B10289" s="15">
        <v>6.73</v>
      </c>
      <c r="C10289" s="14">
        <v>618</v>
      </c>
      <c r="D10289" s="17">
        <v>10915</v>
      </c>
      <c r="E10289" s="14">
        <v>1091</v>
      </c>
      <c r="F10289" s="5" t="s">
        <v>122379</v>
      </c>
      <c r="G10289" t="b">
        <v>0</v>
      </c>
      <c r="H10289" s="11">
        <v>2006</v>
      </c>
      <c r="I10289" s="11">
        <v>2006</v>
      </c>
      <c r="J10289" t="s">
        <v>28411</v>
      </c>
      <c r="K10289" t="s">
        <v>28403</v>
      </c>
      <c r="L10289" s="19">
        <v>0</v>
      </c>
      <c r="M10289" s="19">
        <v>1</v>
      </c>
      <c r="N10289" t="s">
        <v>1454</v>
      </c>
      <c r="O10289" t="s">
        <v>200</v>
      </c>
      <c r="P10289" t="s">
        <v>1653</v>
      </c>
      <c r="Z10289" s="20" t="s">
        <v>701</v>
      </c>
    </row>
    <row r="10290" spans="1:28" x14ac:dyDescent="0.25">
      <c r="A10290" s="17">
        <v>10289</v>
      </c>
      <c r="B10290" s="15">
        <v>6.73</v>
      </c>
      <c r="C10290" s="14">
        <v>366</v>
      </c>
      <c r="D10290" s="17">
        <v>14311</v>
      </c>
      <c r="E10290" s="14">
        <v>712</v>
      </c>
      <c r="F10290" s="5" t="s">
        <v>122380</v>
      </c>
      <c r="G10290" t="b">
        <v>0</v>
      </c>
      <c r="H10290" s="12">
        <v>2011</v>
      </c>
      <c r="I10290" s="10">
        <v>2011</v>
      </c>
      <c r="J10290" t="s">
        <v>28411</v>
      </c>
      <c r="K10290" t="s">
        <v>28403</v>
      </c>
      <c r="L10290" s="19">
        <v>0</v>
      </c>
      <c r="M10290" s="19">
        <v>1</v>
      </c>
      <c r="N10290" t="s">
        <v>160</v>
      </c>
      <c r="O10290" t="s">
        <v>200</v>
      </c>
      <c r="P10290" t="s">
        <v>1653</v>
      </c>
      <c r="Z10290" s="20" t="s">
        <v>20263</v>
      </c>
    </row>
    <row r="10291" spans="1:28" x14ac:dyDescent="0.25">
      <c r="A10291" s="17">
        <v>10290</v>
      </c>
      <c r="B10291" s="15">
        <v>6.73</v>
      </c>
      <c r="C10291" s="14">
        <v>140</v>
      </c>
      <c r="D10291" s="17">
        <v>16787</v>
      </c>
      <c r="E10291" s="14">
        <v>536</v>
      </c>
      <c r="F10291" s="5" t="s">
        <v>20264</v>
      </c>
      <c r="G10291" t="b">
        <v>0</v>
      </c>
      <c r="H10291" s="11">
        <v>2011</v>
      </c>
      <c r="I10291" s="11">
        <v>2012</v>
      </c>
      <c r="J10291" t="s">
        <v>28406</v>
      </c>
      <c r="K10291" t="s">
        <v>28403</v>
      </c>
      <c r="L10291" s="19">
        <v>2</v>
      </c>
      <c r="M10291" s="19">
        <v>10</v>
      </c>
      <c r="N10291" t="s">
        <v>9483</v>
      </c>
      <c r="O10291" t="s">
        <v>142</v>
      </c>
      <c r="P10291" t="s">
        <v>1653</v>
      </c>
      <c r="Z10291" s="20" t="s">
        <v>3940</v>
      </c>
      <c r="AA10291" t="s">
        <v>32555</v>
      </c>
    </row>
    <row r="10292" spans="1:28" x14ac:dyDescent="0.25">
      <c r="A10292" s="17">
        <v>10291</v>
      </c>
      <c r="B10292" s="15">
        <v>6.73</v>
      </c>
      <c r="C10292" s="14">
        <v>189</v>
      </c>
      <c r="D10292" s="17">
        <v>21028</v>
      </c>
      <c r="E10292" s="14">
        <v>340</v>
      </c>
      <c r="F10292" s="5" t="s">
        <v>20266</v>
      </c>
      <c r="G10292" t="b">
        <v>0</v>
      </c>
      <c r="H10292" s="12">
        <v>1992</v>
      </c>
      <c r="I10292" s="10">
        <v>1992</v>
      </c>
      <c r="J10292" t="s">
        <v>28406</v>
      </c>
      <c r="K10292" t="s">
        <v>28403</v>
      </c>
      <c r="L10292" s="19">
        <v>1</v>
      </c>
      <c r="M10292" s="19">
        <v>3</v>
      </c>
      <c r="N10292" t="s">
        <v>160</v>
      </c>
      <c r="O10292" t="s">
        <v>5432</v>
      </c>
      <c r="P10292" t="s">
        <v>1653</v>
      </c>
      <c r="Q10292" t="s">
        <v>123593</v>
      </c>
      <c r="Z10292" s="20" t="s">
        <v>662</v>
      </c>
    </row>
    <row r="10293" spans="1:28" x14ac:dyDescent="0.25">
      <c r="A10293" s="17">
        <v>10292</v>
      </c>
      <c r="B10293" s="15">
        <v>6.73</v>
      </c>
      <c r="C10293" s="14">
        <v>118</v>
      </c>
      <c r="D10293" s="17">
        <v>19493</v>
      </c>
      <c r="E10293" s="14">
        <v>398</v>
      </c>
      <c r="F10293" s="5" t="s">
        <v>20268</v>
      </c>
      <c r="G10293" t="b">
        <v>0</v>
      </c>
      <c r="H10293" s="12">
        <v>2011</v>
      </c>
      <c r="I10293" s="10">
        <v>2011</v>
      </c>
      <c r="J10293" t="s">
        <v>28406</v>
      </c>
      <c r="K10293" t="s">
        <v>28403</v>
      </c>
      <c r="L10293" s="19">
        <v>1</v>
      </c>
      <c r="M10293" s="19">
        <v>6</v>
      </c>
      <c r="N10293" t="s">
        <v>200</v>
      </c>
      <c r="O10293" t="s">
        <v>1653</v>
      </c>
      <c r="Z10293" s="20" t="s">
        <v>8954</v>
      </c>
    </row>
    <row r="10294" spans="1:28" x14ac:dyDescent="0.25">
      <c r="A10294" s="17">
        <v>10293</v>
      </c>
      <c r="B10294" s="15">
        <v>6.73</v>
      </c>
      <c r="C10294" s="14">
        <v>240</v>
      </c>
      <c r="D10294" s="17">
        <v>11272</v>
      </c>
      <c r="E10294" s="14">
        <v>1037</v>
      </c>
      <c r="F10294" s="5" t="s">
        <v>20269</v>
      </c>
      <c r="G10294" t="b">
        <v>0</v>
      </c>
      <c r="H10294" s="11">
        <v>2011</v>
      </c>
      <c r="I10294" s="11">
        <v>2012</v>
      </c>
      <c r="J10294" t="s">
        <v>28406</v>
      </c>
      <c r="K10294" t="s">
        <v>28403</v>
      </c>
      <c r="L10294" s="19">
        <v>3</v>
      </c>
      <c r="M10294" s="19">
        <v>15</v>
      </c>
      <c r="N10294" t="s">
        <v>160</v>
      </c>
      <c r="O10294" t="s">
        <v>675</v>
      </c>
      <c r="P10294" t="s">
        <v>5432</v>
      </c>
      <c r="Q10294" t="s">
        <v>1653</v>
      </c>
      <c r="R10294" t="s">
        <v>119750</v>
      </c>
      <c r="Z10294" s="20" t="s">
        <v>20270</v>
      </c>
    </row>
    <row r="10295" spans="1:28" x14ac:dyDescent="0.25">
      <c r="A10295" s="17">
        <v>10294</v>
      </c>
      <c r="B10295" s="15">
        <v>6.73</v>
      </c>
      <c r="C10295" s="14">
        <v>327</v>
      </c>
      <c r="D10295" s="17">
        <v>15695</v>
      </c>
      <c r="E10295" s="14">
        <v>607</v>
      </c>
      <c r="F10295" s="5" t="s">
        <v>20272</v>
      </c>
      <c r="G10295" t="b">
        <v>0</v>
      </c>
      <c r="H10295" s="11">
        <v>2007</v>
      </c>
      <c r="I10295" s="11">
        <v>2007</v>
      </c>
      <c r="J10295" t="s">
        <v>28411</v>
      </c>
      <c r="K10295" t="s">
        <v>28403</v>
      </c>
      <c r="L10295" s="19">
        <v>0</v>
      </c>
      <c r="M10295" s="19">
        <v>1</v>
      </c>
      <c r="N10295" t="s">
        <v>1454</v>
      </c>
      <c r="O10295" t="s">
        <v>200</v>
      </c>
      <c r="P10295" t="s">
        <v>5432</v>
      </c>
      <c r="Q10295" t="s">
        <v>1653</v>
      </c>
      <c r="Z10295" s="20" t="s">
        <v>120746</v>
      </c>
    </row>
    <row r="10296" spans="1:28" x14ac:dyDescent="0.25">
      <c r="A10296" s="17">
        <v>10295</v>
      </c>
      <c r="B10296" s="15">
        <v>6.73</v>
      </c>
      <c r="C10296" s="14">
        <v>120</v>
      </c>
      <c r="D10296" s="17">
        <v>18043</v>
      </c>
      <c r="E10296" s="14">
        <v>467</v>
      </c>
      <c r="F10296" s="5" t="s">
        <v>20273</v>
      </c>
      <c r="G10296" t="b">
        <v>0</v>
      </c>
      <c r="H10296" s="12">
        <v>2002</v>
      </c>
      <c r="I10296" s="10">
        <v>2010</v>
      </c>
      <c r="J10296" t="s">
        <v>28406</v>
      </c>
      <c r="K10296" t="s">
        <v>28403</v>
      </c>
      <c r="L10296" s="19">
        <v>1</v>
      </c>
      <c r="M10296" s="19">
        <v>7</v>
      </c>
      <c r="N10296" t="s">
        <v>3750</v>
      </c>
      <c r="O10296" t="s">
        <v>1454</v>
      </c>
      <c r="P10296" t="s">
        <v>1321</v>
      </c>
      <c r="Q10296" t="s">
        <v>119750</v>
      </c>
      <c r="Z10296" s="20" t="s">
        <v>884</v>
      </c>
    </row>
    <row r="10297" spans="1:28" x14ac:dyDescent="0.25">
      <c r="A10297" s="17">
        <v>10296</v>
      </c>
      <c r="B10297" s="15">
        <v>6.73</v>
      </c>
      <c r="C10297" s="14">
        <v>456</v>
      </c>
      <c r="D10297" s="17">
        <v>10950</v>
      </c>
      <c r="E10297" s="14">
        <v>1084</v>
      </c>
      <c r="F10297" s="5" t="s">
        <v>20274</v>
      </c>
      <c r="G10297" t="b">
        <v>0</v>
      </c>
      <c r="H10297" s="11">
        <v>2011</v>
      </c>
      <c r="I10297" s="11">
        <v>2013</v>
      </c>
      <c r="J10297" t="s">
        <v>28406</v>
      </c>
      <c r="K10297" t="s">
        <v>28403</v>
      </c>
      <c r="L10297" s="19">
        <v>5</v>
      </c>
      <c r="M10297" s="19">
        <v>24</v>
      </c>
      <c r="N10297" t="s">
        <v>200</v>
      </c>
      <c r="O10297" t="s">
        <v>1653</v>
      </c>
      <c r="Z10297" s="20" t="s">
        <v>121159</v>
      </c>
    </row>
    <row r="10298" spans="1:28" x14ac:dyDescent="0.25">
      <c r="A10298" s="17">
        <v>10297</v>
      </c>
      <c r="B10298" s="15">
        <v>6.73</v>
      </c>
      <c r="C10298" s="14">
        <v>150</v>
      </c>
      <c r="D10298" s="17">
        <v>19379</v>
      </c>
      <c r="E10298" s="14">
        <v>403</v>
      </c>
      <c r="F10298" s="5" t="s">
        <v>20275</v>
      </c>
      <c r="G10298" t="b">
        <v>0</v>
      </c>
      <c r="H10298" s="11">
        <v>2005</v>
      </c>
      <c r="I10298" s="11">
        <v>2005</v>
      </c>
      <c r="J10298" t="s">
        <v>28406</v>
      </c>
      <c r="K10298" t="s">
        <v>28403</v>
      </c>
      <c r="L10298" s="19">
        <v>1</v>
      </c>
      <c r="M10298" s="19">
        <v>11</v>
      </c>
      <c r="N10298" t="s">
        <v>123593</v>
      </c>
      <c r="O10298" t="s">
        <v>600</v>
      </c>
      <c r="Z10298" s="20" t="s">
        <v>20276</v>
      </c>
    </row>
    <row r="10299" spans="1:28" x14ac:dyDescent="0.25">
      <c r="A10299" s="17">
        <v>10298</v>
      </c>
      <c r="B10299" s="15">
        <v>6.73</v>
      </c>
      <c r="C10299" s="14">
        <v>118</v>
      </c>
      <c r="D10299" s="17">
        <v>24987</v>
      </c>
      <c r="E10299" s="14">
        <v>227</v>
      </c>
      <c r="F10299" s="5" t="s">
        <v>20277</v>
      </c>
      <c r="G10299" t="b">
        <v>0</v>
      </c>
      <c r="H10299" s="11">
        <v>2010</v>
      </c>
      <c r="I10299" s="11">
        <v>2010</v>
      </c>
      <c r="J10299" t="s">
        <v>28411</v>
      </c>
      <c r="K10299" t="s">
        <v>28403</v>
      </c>
      <c r="L10299" s="19">
        <v>0</v>
      </c>
      <c r="M10299" s="19">
        <v>1</v>
      </c>
      <c r="N10299" t="s">
        <v>200</v>
      </c>
      <c r="O10299" t="s">
        <v>5432</v>
      </c>
      <c r="P10299" t="s">
        <v>1653</v>
      </c>
      <c r="Z10299" s="20" t="s">
        <v>121914</v>
      </c>
    </row>
    <row r="10300" spans="1:28" x14ac:dyDescent="0.25">
      <c r="A10300" s="17">
        <v>10299</v>
      </c>
      <c r="B10300" s="15">
        <v>6.73</v>
      </c>
      <c r="C10300" s="14">
        <v>190</v>
      </c>
      <c r="D10300" s="17">
        <v>19744</v>
      </c>
      <c r="E10300" s="14">
        <v>387</v>
      </c>
      <c r="F10300" s="5" t="s">
        <v>20278</v>
      </c>
      <c r="G10300" t="b">
        <v>0</v>
      </c>
      <c r="H10300" s="11">
        <v>2012</v>
      </c>
      <c r="I10300" s="11">
        <v>2012</v>
      </c>
      <c r="J10300" t="s">
        <v>28406</v>
      </c>
      <c r="K10300" t="s">
        <v>28403</v>
      </c>
      <c r="L10300" s="19">
        <v>1</v>
      </c>
      <c r="M10300" s="19">
        <v>2</v>
      </c>
      <c r="N10300" t="s">
        <v>2137</v>
      </c>
      <c r="O10300" t="s">
        <v>1530</v>
      </c>
      <c r="P10300" t="s">
        <v>200</v>
      </c>
      <c r="Z10300" s="20" t="s">
        <v>120450</v>
      </c>
    </row>
    <row r="10301" spans="1:28" x14ac:dyDescent="0.25">
      <c r="A10301" s="17">
        <v>10300</v>
      </c>
      <c r="B10301" s="15">
        <v>6.73</v>
      </c>
      <c r="C10301" s="14">
        <v>777</v>
      </c>
      <c r="D10301" s="17">
        <v>5127</v>
      </c>
      <c r="E10301" s="14">
        <v>2865</v>
      </c>
      <c r="F10301" s="5" t="s">
        <v>122381</v>
      </c>
      <c r="G10301" t="b">
        <v>0</v>
      </c>
      <c r="H10301" s="11">
        <v>2012</v>
      </c>
      <c r="I10301" s="11">
        <v>2016</v>
      </c>
      <c r="J10301" t="s">
        <v>28406</v>
      </c>
      <c r="K10301" t="s">
        <v>28403</v>
      </c>
      <c r="L10301" s="19">
        <v>8</v>
      </c>
      <c r="M10301" s="19">
        <v>86</v>
      </c>
      <c r="N10301" t="s">
        <v>3750</v>
      </c>
      <c r="O10301" t="s">
        <v>6434</v>
      </c>
      <c r="P10301" t="s">
        <v>119750</v>
      </c>
      <c r="Z10301" s="20" t="s">
        <v>32556</v>
      </c>
      <c r="AA10301" t="s">
        <v>32557</v>
      </c>
      <c r="AB10301" t="s">
        <v>32558</v>
      </c>
    </row>
    <row r="10302" spans="1:28" x14ac:dyDescent="0.25">
      <c r="A10302" s="17">
        <v>10301</v>
      </c>
      <c r="B10302" s="15">
        <v>6.73</v>
      </c>
      <c r="C10302" s="14">
        <v>203</v>
      </c>
      <c r="D10302" s="17">
        <v>13134</v>
      </c>
      <c r="E10302" s="14">
        <v>823</v>
      </c>
      <c r="F10302" s="5" t="s">
        <v>20282</v>
      </c>
      <c r="G10302" t="b">
        <v>0</v>
      </c>
      <c r="H10302" s="11">
        <v>2010</v>
      </c>
      <c r="I10302" s="11">
        <v>2012</v>
      </c>
      <c r="J10302" t="s">
        <v>28406</v>
      </c>
      <c r="K10302" t="s">
        <v>28403</v>
      </c>
      <c r="L10302" s="19">
        <v>2</v>
      </c>
      <c r="M10302" s="19">
        <v>13</v>
      </c>
      <c r="N10302" t="s">
        <v>3750</v>
      </c>
      <c r="O10302" t="s">
        <v>1454</v>
      </c>
      <c r="P10302" t="s">
        <v>29055</v>
      </c>
      <c r="Q10302" t="s">
        <v>600</v>
      </c>
      <c r="Z10302" s="20" t="s">
        <v>20283</v>
      </c>
    </row>
    <row r="10303" spans="1:28" x14ac:dyDescent="0.25">
      <c r="A10303" s="17">
        <v>10302</v>
      </c>
      <c r="B10303" s="15">
        <v>6.73</v>
      </c>
      <c r="C10303" s="14">
        <v>1756</v>
      </c>
      <c r="D10303" s="17">
        <v>3959</v>
      </c>
      <c r="E10303" s="14">
        <v>3831</v>
      </c>
      <c r="F10303" s="5" t="s">
        <v>20285</v>
      </c>
      <c r="G10303" t="b">
        <v>0</v>
      </c>
      <c r="H10303" s="11">
        <v>2013</v>
      </c>
      <c r="I10303" s="11">
        <v>2013</v>
      </c>
      <c r="J10303" t="s">
        <v>28406</v>
      </c>
      <c r="K10303" t="s">
        <v>28403</v>
      </c>
      <c r="L10303" s="19">
        <v>2</v>
      </c>
      <c r="M10303" s="19">
        <v>11</v>
      </c>
      <c r="N10303" t="s">
        <v>3750</v>
      </c>
      <c r="O10303" t="s">
        <v>9483</v>
      </c>
      <c r="P10303" t="s">
        <v>1454</v>
      </c>
      <c r="Q10303" t="s">
        <v>29055</v>
      </c>
      <c r="R10303" t="s">
        <v>200</v>
      </c>
      <c r="S10303" t="s">
        <v>5432</v>
      </c>
      <c r="T10303" t="s">
        <v>600</v>
      </c>
      <c r="U10303" t="s">
        <v>119750</v>
      </c>
      <c r="Z10303" s="20" t="s">
        <v>29477</v>
      </c>
      <c r="AA10303" t="s">
        <v>29060</v>
      </c>
    </row>
    <row r="10304" spans="1:28" x14ac:dyDescent="0.25">
      <c r="A10304" s="17">
        <v>10303</v>
      </c>
      <c r="B10304" s="15">
        <v>6.73</v>
      </c>
      <c r="C10304" s="14">
        <v>1490</v>
      </c>
      <c r="D10304" s="17">
        <v>4065</v>
      </c>
      <c r="E10304" s="14">
        <v>3719</v>
      </c>
      <c r="F10304" s="5" t="s">
        <v>20288</v>
      </c>
      <c r="G10304" t="b">
        <v>0</v>
      </c>
      <c r="H10304" s="11">
        <v>2013</v>
      </c>
      <c r="I10304" s="11">
        <v>2014</v>
      </c>
      <c r="J10304" t="s">
        <v>28406</v>
      </c>
      <c r="K10304" t="s">
        <v>28403</v>
      </c>
      <c r="L10304" s="19">
        <v>3</v>
      </c>
      <c r="M10304" s="19">
        <v>14</v>
      </c>
      <c r="N10304" t="s">
        <v>3750</v>
      </c>
      <c r="O10304" t="s">
        <v>200</v>
      </c>
      <c r="P10304" t="s">
        <v>1454</v>
      </c>
      <c r="Q10304" t="s">
        <v>5432</v>
      </c>
      <c r="R10304" t="s">
        <v>4066</v>
      </c>
      <c r="Z10304" s="20" t="s">
        <v>11668</v>
      </c>
    </row>
    <row r="10305" spans="1:28" x14ac:dyDescent="0.25">
      <c r="A10305" s="17">
        <v>10304</v>
      </c>
      <c r="B10305" s="15">
        <v>6.73</v>
      </c>
      <c r="C10305" s="14">
        <v>282</v>
      </c>
      <c r="D10305" s="17">
        <v>13151</v>
      </c>
      <c r="E10305" s="14">
        <v>822</v>
      </c>
      <c r="F10305" s="5" t="s">
        <v>20290</v>
      </c>
      <c r="G10305" t="b">
        <v>0</v>
      </c>
      <c r="H10305" s="11">
        <v>2003</v>
      </c>
      <c r="I10305" s="11">
        <v>2004</v>
      </c>
      <c r="J10305" t="s">
        <v>28406</v>
      </c>
      <c r="K10305" t="s">
        <v>28403</v>
      </c>
      <c r="L10305" s="19">
        <v>3</v>
      </c>
      <c r="M10305" s="19">
        <v>15</v>
      </c>
      <c r="N10305" t="s">
        <v>675</v>
      </c>
      <c r="O10305" t="s">
        <v>5432</v>
      </c>
      <c r="P10305" t="s">
        <v>1653</v>
      </c>
      <c r="Q10305" t="s">
        <v>119750</v>
      </c>
      <c r="Z10305" s="20" t="s">
        <v>11803</v>
      </c>
    </row>
    <row r="10306" spans="1:28" x14ac:dyDescent="0.25">
      <c r="A10306" s="17">
        <v>10305</v>
      </c>
      <c r="B10306" s="15">
        <v>6.73</v>
      </c>
      <c r="C10306" s="14">
        <v>488</v>
      </c>
      <c r="D10306" s="17">
        <v>8598</v>
      </c>
      <c r="E10306" s="14">
        <v>1524</v>
      </c>
      <c r="F10306" s="5" t="s">
        <v>20292</v>
      </c>
      <c r="G10306" t="b">
        <v>0</v>
      </c>
      <c r="H10306" s="12">
        <v>1985</v>
      </c>
      <c r="I10306" s="10">
        <v>1986</v>
      </c>
      <c r="J10306" t="s">
        <v>28406</v>
      </c>
      <c r="K10306" t="s">
        <v>28403</v>
      </c>
      <c r="L10306" s="19">
        <v>6</v>
      </c>
      <c r="M10306" s="19">
        <v>53</v>
      </c>
      <c r="N10306" t="s">
        <v>3750</v>
      </c>
      <c r="O10306" t="s">
        <v>119750</v>
      </c>
      <c r="P10306" t="s">
        <v>1321</v>
      </c>
      <c r="Z10306" s="20" t="s">
        <v>32559</v>
      </c>
      <c r="AA10306" t="s">
        <v>29974</v>
      </c>
    </row>
    <row r="10307" spans="1:28" x14ac:dyDescent="0.25">
      <c r="A10307" s="17">
        <v>10306</v>
      </c>
      <c r="B10307" s="15">
        <v>6.73</v>
      </c>
      <c r="C10307" s="14">
        <v>741</v>
      </c>
      <c r="D10307" s="17">
        <v>5989</v>
      </c>
      <c r="E10307" s="14">
        <v>2384</v>
      </c>
      <c r="F10307" s="5" t="s">
        <v>20294</v>
      </c>
      <c r="G10307" t="b">
        <v>1</v>
      </c>
      <c r="H10307" s="12">
        <v>1989</v>
      </c>
      <c r="I10307" s="10">
        <v>1990</v>
      </c>
      <c r="J10307" t="s">
        <v>28406</v>
      </c>
      <c r="K10307" t="s">
        <v>28403</v>
      </c>
      <c r="L10307" s="19">
        <v>7</v>
      </c>
      <c r="M10307" s="19">
        <v>89</v>
      </c>
      <c r="N10307" t="s">
        <v>160</v>
      </c>
      <c r="O10307" t="s">
        <v>18257</v>
      </c>
      <c r="P10307" t="s">
        <v>200</v>
      </c>
      <c r="Q10307" t="s">
        <v>600</v>
      </c>
      <c r="Z10307" s="20" t="s">
        <v>121712</v>
      </c>
    </row>
    <row r="10308" spans="1:28" x14ac:dyDescent="0.25">
      <c r="A10308" s="17">
        <v>10307</v>
      </c>
      <c r="B10308" s="15">
        <v>6.73</v>
      </c>
      <c r="C10308" s="14">
        <v>1147</v>
      </c>
      <c r="D10308" s="17">
        <v>6496</v>
      </c>
      <c r="E10308" s="14">
        <v>2178</v>
      </c>
      <c r="F10308" s="5" t="s">
        <v>20295</v>
      </c>
      <c r="G10308" t="b">
        <v>0</v>
      </c>
      <c r="H10308" s="11">
        <v>2002</v>
      </c>
      <c r="I10308" s="11">
        <v>2004</v>
      </c>
      <c r="J10308" t="s">
        <v>28406</v>
      </c>
      <c r="K10308" t="s">
        <v>28403</v>
      </c>
      <c r="L10308" s="19">
        <v>6</v>
      </c>
      <c r="M10308" s="19">
        <v>37</v>
      </c>
      <c r="N10308" t="s">
        <v>1454</v>
      </c>
      <c r="O10308" t="s">
        <v>29055</v>
      </c>
      <c r="P10308" t="s">
        <v>200</v>
      </c>
      <c r="Q10308" t="s">
        <v>1321</v>
      </c>
      <c r="R10308" t="s">
        <v>119750</v>
      </c>
      <c r="Z10308" s="20" t="s">
        <v>10602</v>
      </c>
    </row>
    <row r="10309" spans="1:28" x14ac:dyDescent="0.25">
      <c r="A10309" s="17">
        <v>10308</v>
      </c>
      <c r="B10309" s="15">
        <v>6.73</v>
      </c>
      <c r="C10309" s="14">
        <v>363</v>
      </c>
      <c r="D10309" s="17">
        <v>12001</v>
      </c>
      <c r="E10309" s="14">
        <v>945</v>
      </c>
      <c r="F10309" s="5" t="s">
        <v>20296</v>
      </c>
      <c r="G10309" t="b">
        <v>0</v>
      </c>
      <c r="H10309" s="11">
        <v>2005</v>
      </c>
      <c r="I10309" s="11">
        <v>2005</v>
      </c>
      <c r="J10309" t="s">
        <v>28406</v>
      </c>
      <c r="K10309" t="s">
        <v>28403</v>
      </c>
      <c r="L10309" s="19">
        <v>2</v>
      </c>
      <c r="M10309" s="19">
        <v>9</v>
      </c>
      <c r="N10309" t="s">
        <v>142</v>
      </c>
      <c r="O10309" t="s">
        <v>1653</v>
      </c>
      <c r="P10309" t="s">
        <v>119750</v>
      </c>
      <c r="Z10309" s="20" t="s">
        <v>1494</v>
      </c>
    </row>
    <row r="10310" spans="1:28" x14ac:dyDescent="0.25">
      <c r="A10310" s="17">
        <v>10309</v>
      </c>
      <c r="B10310" s="15">
        <v>6.73</v>
      </c>
      <c r="C10310" s="14">
        <v>4718</v>
      </c>
      <c r="D10310" s="17">
        <v>1893</v>
      </c>
      <c r="E10310" s="14">
        <v>7971</v>
      </c>
      <c r="F10310" s="5" t="s">
        <v>20297</v>
      </c>
      <c r="G10310" t="b">
        <v>1</v>
      </c>
      <c r="H10310" s="11">
        <v>2003</v>
      </c>
      <c r="I10310" s="11">
        <v>2004</v>
      </c>
      <c r="J10310" t="s">
        <v>28406</v>
      </c>
      <c r="K10310" t="s">
        <v>28403</v>
      </c>
      <c r="L10310" s="19">
        <v>2</v>
      </c>
      <c r="M10310" s="19">
        <v>18</v>
      </c>
      <c r="N10310" t="s">
        <v>3750</v>
      </c>
      <c r="O10310" t="s">
        <v>1454</v>
      </c>
      <c r="P10310" t="s">
        <v>18257</v>
      </c>
      <c r="Q10310" t="s">
        <v>123597</v>
      </c>
      <c r="R10310" t="s">
        <v>200</v>
      </c>
      <c r="S10310" t="s">
        <v>5432</v>
      </c>
      <c r="T10310" t="s">
        <v>600</v>
      </c>
      <c r="Z10310" s="20" t="s">
        <v>20298</v>
      </c>
    </row>
    <row r="10311" spans="1:28" x14ac:dyDescent="0.25">
      <c r="A10311" s="17">
        <v>10310</v>
      </c>
      <c r="B10311" s="15">
        <v>6.73</v>
      </c>
      <c r="C10311" s="14">
        <v>233</v>
      </c>
      <c r="D10311" s="17">
        <v>18860</v>
      </c>
      <c r="E10311" s="14">
        <v>426</v>
      </c>
      <c r="F10311" s="5" t="s">
        <v>122382</v>
      </c>
      <c r="G10311" t="b">
        <v>0</v>
      </c>
      <c r="H10311" s="11">
        <v>1995</v>
      </c>
      <c r="I10311" s="11">
        <v>1996</v>
      </c>
      <c r="J10311" t="s">
        <v>28406</v>
      </c>
      <c r="K10311" t="s">
        <v>28403</v>
      </c>
      <c r="L10311" s="19">
        <v>1</v>
      </c>
      <c r="M10311" s="19">
        <v>4</v>
      </c>
      <c r="N10311" t="s">
        <v>123595</v>
      </c>
      <c r="Z10311" s="20" t="s">
        <v>2081</v>
      </c>
    </row>
    <row r="10312" spans="1:28" x14ac:dyDescent="0.25">
      <c r="A10312" s="17">
        <v>10311</v>
      </c>
      <c r="B10312" s="15">
        <v>6.73</v>
      </c>
      <c r="C10312" s="14">
        <v>733</v>
      </c>
      <c r="D10312" s="17">
        <v>9207</v>
      </c>
      <c r="E10312" s="14">
        <v>1381</v>
      </c>
      <c r="F10312" s="5" t="s">
        <v>20301</v>
      </c>
      <c r="G10312" t="b">
        <v>0</v>
      </c>
      <c r="H10312" s="12">
        <v>1998</v>
      </c>
      <c r="I10312" s="10">
        <v>1999</v>
      </c>
      <c r="J10312" t="s">
        <v>28406</v>
      </c>
      <c r="K10312" t="s">
        <v>28403</v>
      </c>
      <c r="L10312" s="19">
        <v>2</v>
      </c>
      <c r="M10312" s="19">
        <v>9</v>
      </c>
      <c r="N10312" t="s">
        <v>5432</v>
      </c>
      <c r="O10312" t="s">
        <v>160</v>
      </c>
      <c r="P10312" t="s">
        <v>123595</v>
      </c>
      <c r="Z10312" s="20" t="s">
        <v>18208</v>
      </c>
    </row>
    <row r="10313" spans="1:28" x14ac:dyDescent="0.25">
      <c r="A10313" s="17">
        <v>10312</v>
      </c>
      <c r="B10313" s="15">
        <v>6.73</v>
      </c>
      <c r="C10313" s="14">
        <v>231</v>
      </c>
      <c r="D10313" s="17">
        <v>14444</v>
      </c>
      <c r="E10313" s="14">
        <v>701</v>
      </c>
      <c r="F10313" s="5" t="s">
        <v>20302</v>
      </c>
      <c r="G10313" t="b">
        <v>0</v>
      </c>
      <c r="H10313" s="12" t="s">
        <v>28579</v>
      </c>
      <c r="I10313" s="10" t="s">
        <v>28579</v>
      </c>
      <c r="J10313" t="s">
        <v>28406</v>
      </c>
      <c r="K10313" t="s">
        <v>28403</v>
      </c>
      <c r="L10313" s="19">
        <v>1</v>
      </c>
      <c r="M10313" s="19">
        <v>4</v>
      </c>
      <c r="N10313" t="s">
        <v>160</v>
      </c>
      <c r="O10313" t="s">
        <v>6853</v>
      </c>
      <c r="P10313" t="s">
        <v>6434</v>
      </c>
      <c r="Q10313" t="s">
        <v>119750</v>
      </c>
      <c r="Z10313" s="20" t="s">
        <v>26370</v>
      </c>
      <c r="AA10313" t="s">
        <v>32560</v>
      </c>
      <c r="AB10313" t="s">
        <v>32561</v>
      </c>
    </row>
    <row r="10314" spans="1:28" x14ac:dyDescent="0.25">
      <c r="A10314" s="17">
        <v>10313</v>
      </c>
      <c r="B10314" s="15">
        <v>6.73</v>
      </c>
      <c r="C10314" s="14">
        <v>674</v>
      </c>
      <c r="D10314" s="17">
        <v>6158</v>
      </c>
      <c r="E10314" s="14">
        <v>2313</v>
      </c>
      <c r="F10314" s="5" t="s">
        <v>20304</v>
      </c>
      <c r="G10314" t="b">
        <v>0</v>
      </c>
      <c r="H10314" s="11">
        <v>2000</v>
      </c>
      <c r="I10314" s="11">
        <v>2008</v>
      </c>
      <c r="J10314" t="s">
        <v>28406</v>
      </c>
      <c r="K10314" t="s">
        <v>28403</v>
      </c>
      <c r="L10314" s="19">
        <v>13</v>
      </c>
      <c r="M10314" s="19">
        <v>185</v>
      </c>
      <c r="N10314" t="s">
        <v>18257</v>
      </c>
      <c r="O10314" t="s">
        <v>1454</v>
      </c>
      <c r="P10314" t="s">
        <v>600</v>
      </c>
      <c r="Z10314" s="20" t="s">
        <v>121108</v>
      </c>
    </row>
    <row r="10315" spans="1:28" x14ac:dyDescent="0.25">
      <c r="A10315" s="17">
        <v>10314</v>
      </c>
      <c r="B10315" s="15">
        <v>6.73</v>
      </c>
      <c r="C10315" s="14">
        <v>119</v>
      </c>
      <c r="D10315" s="17">
        <v>17162</v>
      </c>
      <c r="E10315" s="14">
        <v>514</v>
      </c>
      <c r="F10315" s="5" t="s">
        <v>20305</v>
      </c>
      <c r="G10315" t="b">
        <v>1</v>
      </c>
      <c r="H10315" s="12">
        <v>2004</v>
      </c>
      <c r="I10315" s="10">
        <v>2008</v>
      </c>
      <c r="J10315" t="s">
        <v>28406</v>
      </c>
      <c r="K10315" t="s">
        <v>28403</v>
      </c>
      <c r="L10315" s="19">
        <v>12</v>
      </c>
      <c r="M10315" s="19">
        <v>0</v>
      </c>
      <c r="N10315" t="s">
        <v>3750</v>
      </c>
      <c r="O10315" t="s">
        <v>18257</v>
      </c>
      <c r="P10315" t="s">
        <v>200</v>
      </c>
      <c r="Q10315" t="s">
        <v>123593</v>
      </c>
      <c r="R10315" t="s">
        <v>600</v>
      </c>
      <c r="Z10315" s="20" t="s">
        <v>122383</v>
      </c>
      <c r="AA10315" t="s">
        <v>122384</v>
      </c>
    </row>
    <row r="10316" spans="1:28" x14ac:dyDescent="0.25">
      <c r="A10316" s="17">
        <v>10315</v>
      </c>
      <c r="B10316" s="15">
        <v>6.73</v>
      </c>
      <c r="C10316" s="14">
        <v>611</v>
      </c>
      <c r="D10316" s="17">
        <v>9617</v>
      </c>
      <c r="E10316" s="14">
        <v>1302</v>
      </c>
      <c r="F10316" s="5" t="s">
        <v>20308</v>
      </c>
      <c r="G10316" t="b">
        <v>0</v>
      </c>
      <c r="H10316" s="12">
        <v>1999</v>
      </c>
      <c r="I10316" s="10" t="s">
        <v>28579</v>
      </c>
      <c r="J10316" t="s">
        <v>28406</v>
      </c>
      <c r="K10316" t="s">
        <v>28403</v>
      </c>
      <c r="L10316" s="19">
        <v>1</v>
      </c>
      <c r="M10316" s="19">
        <v>5</v>
      </c>
      <c r="N10316" t="s">
        <v>2137</v>
      </c>
      <c r="O10316" t="s">
        <v>200</v>
      </c>
      <c r="P10316" t="s">
        <v>123595</v>
      </c>
      <c r="Z10316" s="20" t="s">
        <v>120039</v>
      </c>
    </row>
    <row r="10317" spans="1:28" x14ac:dyDescent="0.25">
      <c r="A10317" s="17">
        <v>10316</v>
      </c>
      <c r="B10317" s="15">
        <v>6.73</v>
      </c>
      <c r="C10317" s="14">
        <v>189</v>
      </c>
      <c r="D10317" s="17">
        <v>21285</v>
      </c>
      <c r="E10317" s="14">
        <v>331</v>
      </c>
      <c r="F10317" s="5" t="s">
        <v>20310</v>
      </c>
      <c r="G10317" t="b">
        <v>0</v>
      </c>
      <c r="H10317" s="12" t="s">
        <v>28579</v>
      </c>
      <c r="I10317" s="10" t="s">
        <v>28579</v>
      </c>
      <c r="J10317" t="s">
        <v>28410</v>
      </c>
      <c r="K10317" t="s">
        <v>28403</v>
      </c>
      <c r="L10317" s="19">
        <v>0</v>
      </c>
      <c r="M10317" s="19">
        <v>1</v>
      </c>
      <c r="N10317" t="s">
        <v>142</v>
      </c>
      <c r="O10317" t="s">
        <v>1653</v>
      </c>
      <c r="Z10317" s="20" t="s">
        <v>20311</v>
      </c>
    </row>
    <row r="10318" spans="1:28" x14ac:dyDescent="0.25">
      <c r="A10318" s="17">
        <v>10317</v>
      </c>
      <c r="B10318" s="15">
        <v>6.73</v>
      </c>
      <c r="C10318" s="14">
        <v>249</v>
      </c>
      <c r="D10318" s="17">
        <v>18001</v>
      </c>
      <c r="E10318" s="14">
        <v>469</v>
      </c>
      <c r="F10318" s="5" t="s">
        <v>20312</v>
      </c>
      <c r="G10318" t="b">
        <v>0</v>
      </c>
      <c r="H10318" s="12">
        <v>1980</v>
      </c>
      <c r="I10318" s="10">
        <v>1980</v>
      </c>
      <c r="J10318" t="s">
        <v>28411</v>
      </c>
      <c r="K10318" t="s">
        <v>28403</v>
      </c>
      <c r="L10318" s="19">
        <v>0</v>
      </c>
      <c r="M10318" s="19">
        <v>1</v>
      </c>
      <c r="N10318" t="s">
        <v>142</v>
      </c>
      <c r="O10318" t="s">
        <v>675</v>
      </c>
      <c r="Z10318" s="20" t="s">
        <v>17129</v>
      </c>
    </row>
    <row r="10319" spans="1:28" x14ac:dyDescent="0.25">
      <c r="A10319" s="17">
        <v>10318</v>
      </c>
      <c r="B10319" s="15">
        <v>6.73</v>
      </c>
      <c r="C10319" s="14">
        <v>262</v>
      </c>
      <c r="D10319" s="17">
        <v>15163</v>
      </c>
      <c r="E10319" s="14">
        <v>643</v>
      </c>
      <c r="F10319" s="5" t="s">
        <v>20313</v>
      </c>
      <c r="G10319" t="b">
        <v>0</v>
      </c>
      <c r="H10319" s="11">
        <v>2001</v>
      </c>
      <c r="I10319" s="11">
        <v>2002</v>
      </c>
      <c r="J10319" t="s">
        <v>28406</v>
      </c>
      <c r="K10319" t="s">
        <v>28403</v>
      </c>
      <c r="L10319" s="19">
        <v>2</v>
      </c>
      <c r="M10319" s="19">
        <v>14</v>
      </c>
      <c r="N10319" t="s">
        <v>142</v>
      </c>
      <c r="O10319" t="s">
        <v>1454</v>
      </c>
      <c r="P10319" t="s">
        <v>4066</v>
      </c>
      <c r="Q10319" t="s">
        <v>1321</v>
      </c>
      <c r="Z10319" s="20" t="s">
        <v>5828</v>
      </c>
    </row>
    <row r="10320" spans="1:28" x14ac:dyDescent="0.25">
      <c r="A10320" s="17">
        <v>10319</v>
      </c>
      <c r="B10320" s="15">
        <v>6.73</v>
      </c>
      <c r="C10320" s="14">
        <v>313</v>
      </c>
      <c r="D10320" s="17">
        <v>13763</v>
      </c>
      <c r="E10320" s="14">
        <v>761</v>
      </c>
      <c r="F10320" s="5" t="s">
        <v>122385</v>
      </c>
      <c r="G10320" t="b">
        <v>0</v>
      </c>
      <c r="H10320" s="12">
        <v>2001</v>
      </c>
      <c r="I10320" s="10" t="s">
        <v>28579</v>
      </c>
      <c r="J10320" t="s">
        <v>28406</v>
      </c>
      <c r="K10320" t="s">
        <v>28403</v>
      </c>
      <c r="L10320" s="19">
        <v>2</v>
      </c>
      <c r="M10320" s="19">
        <v>12</v>
      </c>
      <c r="N10320" t="s">
        <v>1454</v>
      </c>
      <c r="O10320" t="s">
        <v>200</v>
      </c>
      <c r="P10320" t="s">
        <v>1653</v>
      </c>
      <c r="Z10320" s="20" t="s">
        <v>20316</v>
      </c>
    </row>
    <row r="10321" spans="1:26" x14ac:dyDescent="0.25">
      <c r="A10321" s="17">
        <v>10320</v>
      </c>
      <c r="B10321" s="15">
        <v>6.73</v>
      </c>
      <c r="C10321" s="14">
        <v>623</v>
      </c>
      <c r="D10321" s="17">
        <v>10481</v>
      </c>
      <c r="E10321" s="14">
        <v>1157</v>
      </c>
      <c r="F10321" s="5" t="s">
        <v>20317</v>
      </c>
      <c r="G10321" t="b">
        <v>0</v>
      </c>
      <c r="H10321" s="12" t="s">
        <v>28579</v>
      </c>
      <c r="I10321" s="10" t="s">
        <v>28579</v>
      </c>
      <c r="J10321" t="s">
        <v>28406</v>
      </c>
      <c r="K10321" t="s">
        <v>28403</v>
      </c>
      <c r="L10321" s="19">
        <v>1</v>
      </c>
      <c r="M10321" s="19">
        <v>6</v>
      </c>
      <c r="N10321" t="s">
        <v>3750</v>
      </c>
      <c r="O10321" t="s">
        <v>200</v>
      </c>
      <c r="P10321" t="s">
        <v>1653</v>
      </c>
      <c r="Z10321" s="20" t="s">
        <v>5218</v>
      </c>
    </row>
    <row r="10322" spans="1:26" x14ac:dyDescent="0.25">
      <c r="A10322" s="17">
        <v>10321</v>
      </c>
      <c r="B10322" s="15">
        <v>6.73</v>
      </c>
      <c r="C10322" s="14">
        <v>353</v>
      </c>
      <c r="D10322" s="17">
        <v>15507</v>
      </c>
      <c r="E10322" s="14">
        <v>619</v>
      </c>
      <c r="F10322" s="5" t="s">
        <v>20318</v>
      </c>
      <c r="G10322" t="b">
        <v>0</v>
      </c>
      <c r="H10322" s="12" t="s">
        <v>28579</v>
      </c>
      <c r="I10322" s="10" t="s">
        <v>28579</v>
      </c>
      <c r="J10322" t="s">
        <v>28411</v>
      </c>
      <c r="K10322" t="s">
        <v>28403</v>
      </c>
      <c r="L10322" s="19">
        <v>0</v>
      </c>
      <c r="M10322" s="19">
        <v>1</v>
      </c>
      <c r="N10322" t="s">
        <v>200</v>
      </c>
      <c r="O10322" t="s">
        <v>1653</v>
      </c>
      <c r="Z10322" s="20" t="s">
        <v>6425</v>
      </c>
    </row>
    <row r="10323" spans="1:26" x14ac:dyDescent="0.25">
      <c r="A10323" s="17">
        <v>10322</v>
      </c>
      <c r="B10323" s="15">
        <v>6.73</v>
      </c>
      <c r="C10323" s="14">
        <v>111</v>
      </c>
      <c r="D10323" s="17">
        <v>21761</v>
      </c>
      <c r="E10323" s="14">
        <v>316</v>
      </c>
      <c r="F10323" s="5" t="s">
        <v>20319</v>
      </c>
      <c r="G10323" t="b">
        <v>0</v>
      </c>
      <c r="H10323" s="12">
        <v>1993</v>
      </c>
      <c r="I10323" s="10">
        <v>1993</v>
      </c>
      <c r="J10323" t="s">
        <v>28406</v>
      </c>
      <c r="K10323" t="s">
        <v>28403</v>
      </c>
      <c r="L10323" s="19">
        <v>1</v>
      </c>
      <c r="M10323" s="19">
        <v>6</v>
      </c>
      <c r="N10323" t="s">
        <v>1321</v>
      </c>
      <c r="O10323" t="s">
        <v>10922</v>
      </c>
      <c r="Z10323" s="20" t="s">
        <v>806</v>
      </c>
    </row>
    <row r="10324" spans="1:26" x14ac:dyDescent="0.25">
      <c r="A10324" s="17">
        <v>10323</v>
      </c>
      <c r="B10324" s="15">
        <v>6.73</v>
      </c>
      <c r="C10324" s="14">
        <v>132</v>
      </c>
      <c r="D10324" s="17">
        <v>20136</v>
      </c>
      <c r="E10324" s="14">
        <v>372</v>
      </c>
      <c r="F10324" s="5" t="s">
        <v>20320</v>
      </c>
      <c r="G10324" t="b">
        <v>0</v>
      </c>
      <c r="H10324" s="11">
        <v>2005</v>
      </c>
      <c r="I10324" s="11">
        <v>2006</v>
      </c>
      <c r="J10324" t="s">
        <v>28406</v>
      </c>
      <c r="K10324" t="s">
        <v>28403</v>
      </c>
      <c r="L10324" s="19">
        <v>1</v>
      </c>
      <c r="M10324" s="19">
        <v>5</v>
      </c>
      <c r="N10324" t="s">
        <v>200</v>
      </c>
      <c r="O10324" t="s">
        <v>5432</v>
      </c>
      <c r="P10324" t="s">
        <v>1653</v>
      </c>
      <c r="Z10324" s="20" t="s">
        <v>13584</v>
      </c>
    </row>
    <row r="10325" spans="1:26" x14ac:dyDescent="0.25">
      <c r="A10325" s="17">
        <v>10324</v>
      </c>
      <c r="B10325" s="15">
        <v>6.73</v>
      </c>
      <c r="C10325" s="14">
        <v>125</v>
      </c>
      <c r="D10325" s="17">
        <v>21710</v>
      </c>
      <c r="E10325" s="14">
        <v>318</v>
      </c>
      <c r="F10325" s="5" t="s">
        <v>122386</v>
      </c>
      <c r="G10325" t="b">
        <v>0</v>
      </c>
      <c r="H10325" s="12">
        <v>1996</v>
      </c>
      <c r="I10325" s="10">
        <v>1996</v>
      </c>
      <c r="J10325" t="s">
        <v>28406</v>
      </c>
      <c r="K10325" t="s">
        <v>28403</v>
      </c>
      <c r="L10325" s="19">
        <v>1</v>
      </c>
      <c r="M10325" s="19">
        <v>4</v>
      </c>
      <c r="N10325" t="s">
        <v>160</v>
      </c>
      <c r="O10325" t="s">
        <v>142</v>
      </c>
      <c r="P10325" t="s">
        <v>675</v>
      </c>
      <c r="Q10325" t="s">
        <v>4066</v>
      </c>
      <c r="R10325" t="s">
        <v>1653</v>
      </c>
      <c r="S10325" t="s">
        <v>119750</v>
      </c>
      <c r="Z10325" s="20" t="s">
        <v>2090</v>
      </c>
    </row>
    <row r="10326" spans="1:26" x14ac:dyDescent="0.25">
      <c r="A10326" s="17">
        <v>10325</v>
      </c>
      <c r="B10326" s="15">
        <v>6.73</v>
      </c>
      <c r="C10326" s="14">
        <v>156</v>
      </c>
      <c r="D10326" s="17">
        <v>18744</v>
      </c>
      <c r="E10326" s="14">
        <v>432</v>
      </c>
      <c r="F10326" s="5" t="s">
        <v>20323</v>
      </c>
      <c r="G10326" t="b">
        <v>0</v>
      </c>
      <c r="H10326" s="11">
        <v>2002</v>
      </c>
      <c r="I10326" s="11">
        <v>2002</v>
      </c>
      <c r="J10326" t="s">
        <v>28406</v>
      </c>
      <c r="K10326" t="s">
        <v>28403</v>
      </c>
      <c r="L10326" s="19">
        <v>2</v>
      </c>
      <c r="M10326" s="19">
        <v>0</v>
      </c>
      <c r="N10326" t="s">
        <v>200</v>
      </c>
      <c r="O10326" t="s">
        <v>1653</v>
      </c>
      <c r="Z10326" s="20" t="s">
        <v>18952</v>
      </c>
    </row>
    <row r="10327" spans="1:26" x14ac:dyDescent="0.25">
      <c r="A10327" s="17">
        <v>10326</v>
      </c>
      <c r="B10327" s="15">
        <v>6.73</v>
      </c>
      <c r="C10327" s="14">
        <v>655</v>
      </c>
      <c r="D10327" s="17">
        <v>10510</v>
      </c>
      <c r="E10327" s="14">
        <v>1153</v>
      </c>
      <c r="F10327" s="5" t="s">
        <v>20324</v>
      </c>
      <c r="G10327" t="b">
        <v>0</v>
      </c>
      <c r="H10327" s="12">
        <v>2006</v>
      </c>
      <c r="I10327" s="10">
        <v>2006</v>
      </c>
      <c r="J10327" t="s">
        <v>28411</v>
      </c>
      <c r="K10327" t="s">
        <v>28403</v>
      </c>
      <c r="L10327" s="19">
        <v>0</v>
      </c>
      <c r="M10327" s="19">
        <v>1</v>
      </c>
      <c r="N10327" t="s">
        <v>1454</v>
      </c>
      <c r="O10327" t="s">
        <v>600</v>
      </c>
      <c r="P10327" t="s">
        <v>123593</v>
      </c>
      <c r="Q10327" t="s">
        <v>119750</v>
      </c>
      <c r="Z10327" s="20" t="s">
        <v>1120</v>
      </c>
    </row>
    <row r="10328" spans="1:26" x14ac:dyDescent="0.25">
      <c r="A10328" s="17">
        <v>10327</v>
      </c>
      <c r="B10328" s="15">
        <v>6.73</v>
      </c>
      <c r="C10328" s="14">
        <v>538</v>
      </c>
      <c r="D10328" s="17">
        <v>9490</v>
      </c>
      <c r="E10328" s="14">
        <v>1326</v>
      </c>
      <c r="F10328" s="5" t="s">
        <v>20326</v>
      </c>
      <c r="G10328" t="b">
        <v>0</v>
      </c>
      <c r="H10328" s="12">
        <v>2004</v>
      </c>
      <c r="I10328" s="10">
        <v>2008</v>
      </c>
      <c r="J10328" t="s">
        <v>28406</v>
      </c>
      <c r="K10328" t="s">
        <v>28403</v>
      </c>
      <c r="L10328" s="19">
        <v>7</v>
      </c>
      <c r="M10328" s="19">
        <v>49</v>
      </c>
      <c r="N10328" t="s">
        <v>3750</v>
      </c>
      <c r="O10328" t="s">
        <v>9483</v>
      </c>
      <c r="P10328" t="s">
        <v>1454</v>
      </c>
      <c r="Q10328" t="s">
        <v>160</v>
      </c>
      <c r="R10328" t="s">
        <v>142</v>
      </c>
      <c r="S10328" t="s">
        <v>3699</v>
      </c>
      <c r="T10328" t="s">
        <v>675</v>
      </c>
      <c r="U10328" t="s">
        <v>1321</v>
      </c>
      <c r="V10328" t="s">
        <v>123593</v>
      </c>
      <c r="Z10328" s="20" t="s">
        <v>5778</v>
      </c>
    </row>
    <row r="10329" spans="1:26" x14ac:dyDescent="0.25">
      <c r="A10329" s="17">
        <v>10328</v>
      </c>
      <c r="B10329" s="15">
        <v>6.73</v>
      </c>
      <c r="C10329" s="14">
        <v>193</v>
      </c>
      <c r="D10329" s="17">
        <v>17639</v>
      </c>
      <c r="E10329" s="14">
        <v>488</v>
      </c>
      <c r="F10329" s="5" t="s">
        <v>20328</v>
      </c>
      <c r="G10329" t="b">
        <v>0</v>
      </c>
      <c r="H10329" s="11">
        <v>2006</v>
      </c>
      <c r="I10329" s="10" t="s">
        <v>28579</v>
      </c>
      <c r="J10329" t="s">
        <v>28410</v>
      </c>
      <c r="K10329" t="s">
        <v>28403</v>
      </c>
      <c r="L10329" s="19">
        <v>4</v>
      </c>
      <c r="M10329" s="19">
        <v>24</v>
      </c>
      <c r="N10329" t="s">
        <v>2137</v>
      </c>
      <c r="O10329" t="s">
        <v>200</v>
      </c>
      <c r="P10329" t="s">
        <v>1653</v>
      </c>
    </row>
    <row r="10330" spans="1:26" x14ac:dyDescent="0.25">
      <c r="A10330" s="17">
        <v>10329</v>
      </c>
      <c r="B10330" s="15">
        <v>6.73</v>
      </c>
      <c r="C10330" s="14">
        <v>155</v>
      </c>
      <c r="D10330" s="17">
        <v>15059</v>
      </c>
      <c r="E10330" s="14">
        <v>652</v>
      </c>
      <c r="F10330" s="5" t="s">
        <v>122387</v>
      </c>
      <c r="G10330" t="b">
        <v>0</v>
      </c>
      <c r="H10330" s="11">
        <v>2006</v>
      </c>
      <c r="I10330" s="11">
        <v>2006</v>
      </c>
      <c r="J10330" t="s">
        <v>28406</v>
      </c>
      <c r="K10330" t="s">
        <v>28403</v>
      </c>
      <c r="L10330" s="19">
        <v>2</v>
      </c>
      <c r="M10330" s="19">
        <v>11</v>
      </c>
      <c r="N10330" t="s">
        <v>18257</v>
      </c>
      <c r="O10330" t="s">
        <v>675</v>
      </c>
      <c r="P10330" t="s">
        <v>160</v>
      </c>
      <c r="Q10330" t="s">
        <v>600</v>
      </c>
      <c r="Z10330" s="20" t="s">
        <v>20330</v>
      </c>
    </row>
    <row r="10331" spans="1:26" x14ac:dyDescent="0.25">
      <c r="A10331" s="17">
        <v>10330</v>
      </c>
      <c r="B10331" s="15">
        <v>6.73</v>
      </c>
      <c r="C10331" s="14">
        <v>355</v>
      </c>
      <c r="D10331" s="17">
        <v>13670</v>
      </c>
      <c r="E10331" s="14">
        <v>771</v>
      </c>
      <c r="F10331" s="5" t="s">
        <v>122388</v>
      </c>
      <c r="G10331" t="b">
        <v>0</v>
      </c>
      <c r="H10331" s="12">
        <v>2008</v>
      </c>
      <c r="I10331" s="10" t="s">
        <v>28579</v>
      </c>
      <c r="J10331" t="s">
        <v>28406</v>
      </c>
      <c r="K10331" t="s">
        <v>28403</v>
      </c>
      <c r="L10331" s="19">
        <v>1</v>
      </c>
      <c r="M10331" s="19">
        <v>4</v>
      </c>
      <c r="N10331" t="s">
        <v>200</v>
      </c>
      <c r="O10331" t="s">
        <v>1653</v>
      </c>
      <c r="Z10331" s="20" t="s">
        <v>11069</v>
      </c>
    </row>
    <row r="10332" spans="1:26" x14ac:dyDescent="0.25">
      <c r="A10332" s="17">
        <v>10331</v>
      </c>
      <c r="B10332" s="15">
        <v>6.73</v>
      </c>
      <c r="C10332" s="14">
        <v>1020</v>
      </c>
      <c r="D10332" s="17">
        <v>7596</v>
      </c>
      <c r="E10332" s="14">
        <v>1792</v>
      </c>
      <c r="F10332" s="5" t="s">
        <v>20333</v>
      </c>
      <c r="G10332" t="b">
        <v>0</v>
      </c>
      <c r="H10332" s="11">
        <v>2008</v>
      </c>
      <c r="I10332" s="11">
        <v>2008</v>
      </c>
      <c r="J10332" t="s">
        <v>28411</v>
      </c>
      <c r="K10332" t="s">
        <v>28403</v>
      </c>
      <c r="L10332" s="19">
        <v>0</v>
      </c>
      <c r="M10332" s="19">
        <v>1</v>
      </c>
      <c r="N10332" t="s">
        <v>6434</v>
      </c>
      <c r="O10332" t="s">
        <v>1321</v>
      </c>
      <c r="Z10332" s="20" t="s">
        <v>1306</v>
      </c>
    </row>
    <row r="10333" spans="1:26" x14ac:dyDescent="0.25">
      <c r="A10333" s="17">
        <v>10332</v>
      </c>
      <c r="B10333" s="15">
        <v>6.73</v>
      </c>
      <c r="C10333" s="14">
        <v>656</v>
      </c>
      <c r="D10333" s="17">
        <v>4295</v>
      </c>
      <c r="E10333" s="14">
        <v>3506</v>
      </c>
      <c r="F10333" s="5" t="s">
        <v>20334</v>
      </c>
      <c r="G10333" t="b">
        <v>0</v>
      </c>
      <c r="H10333" s="11">
        <v>2001</v>
      </c>
      <c r="I10333" s="11">
        <v>2003</v>
      </c>
      <c r="J10333" t="s">
        <v>28406</v>
      </c>
      <c r="K10333" t="s">
        <v>28403</v>
      </c>
      <c r="L10333" s="19">
        <v>4</v>
      </c>
      <c r="M10333" s="19">
        <v>20</v>
      </c>
      <c r="N10333" t="s">
        <v>142</v>
      </c>
      <c r="O10333" t="s">
        <v>119750</v>
      </c>
      <c r="P10333" t="s">
        <v>1321</v>
      </c>
      <c r="Z10333" s="20" t="s">
        <v>1415</v>
      </c>
    </row>
    <row r="10334" spans="1:26" x14ac:dyDescent="0.25">
      <c r="A10334" s="17">
        <v>10333</v>
      </c>
      <c r="B10334" s="15">
        <v>6.73</v>
      </c>
      <c r="C10334" s="14">
        <v>1066</v>
      </c>
      <c r="D10334" s="17">
        <v>7231</v>
      </c>
      <c r="E10334" s="14">
        <v>1899</v>
      </c>
      <c r="F10334" s="5" t="s">
        <v>20335</v>
      </c>
      <c r="G10334" t="b">
        <v>0</v>
      </c>
      <c r="H10334" s="12">
        <v>2008</v>
      </c>
      <c r="I10334" s="10" t="s">
        <v>28579</v>
      </c>
      <c r="J10334" t="s">
        <v>28406</v>
      </c>
      <c r="K10334" t="s">
        <v>28403</v>
      </c>
      <c r="L10334" s="19">
        <v>2</v>
      </c>
      <c r="M10334" s="19">
        <v>8</v>
      </c>
      <c r="N10334" t="s">
        <v>160</v>
      </c>
      <c r="O10334" t="s">
        <v>1530</v>
      </c>
      <c r="P10334" t="s">
        <v>200</v>
      </c>
      <c r="Z10334" s="20" t="s">
        <v>20336</v>
      </c>
    </row>
    <row r="10335" spans="1:26" x14ac:dyDescent="0.25">
      <c r="A10335" s="17">
        <v>10334</v>
      </c>
      <c r="B10335" s="15">
        <v>6.73</v>
      </c>
      <c r="C10335" s="14">
        <v>402</v>
      </c>
      <c r="D10335" s="17">
        <v>7419</v>
      </c>
      <c r="E10335" s="14">
        <v>1843</v>
      </c>
      <c r="F10335" s="5" t="s">
        <v>20337</v>
      </c>
      <c r="G10335" t="b">
        <v>0</v>
      </c>
      <c r="H10335" s="11">
        <v>2008</v>
      </c>
      <c r="I10335" s="11">
        <v>2011</v>
      </c>
      <c r="J10335" t="s">
        <v>28406</v>
      </c>
      <c r="K10335" t="s">
        <v>28403</v>
      </c>
      <c r="L10335" s="19">
        <v>9</v>
      </c>
      <c r="M10335" s="19">
        <v>36</v>
      </c>
      <c r="N10335" t="s">
        <v>3750</v>
      </c>
      <c r="O10335" t="s">
        <v>9483</v>
      </c>
      <c r="P10335" t="s">
        <v>142</v>
      </c>
      <c r="Q10335" t="s">
        <v>119750</v>
      </c>
      <c r="R10335" t="s">
        <v>1321</v>
      </c>
      <c r="Z10335" s="20" t="s">
        <v>20338</v>
      </c>
    </row>
    <row r="10336" spans="1:26" x14ac:dyDescent="0.25">
      <c r="A10336" s="17">
        <v>10335</v>
      </c>
      <c r="B10336" s="15">
        <v>6.73</v>
      </c>
      <c r="C10336" s="14">
        <v>216</v>
      </c>
      <c r="D10336" s="17">
        <v>20948</v>
      </c>
      <c r="E10336" s="14">
        <v>343</v>
      </c>
      <c r="F10336" s="5" t="s">
        <v>122389</v>
      </c>
      <c r="G10336" t="b">
        <v>0</v>
      </c>
      <c r="H10336" s="11">
        <v>2008</v>
      </c>
      <c r="I10336" s="11">
        <v>2008</v>
      </c>
      <c r="J10336" t="s">
        <v>28411</v>
      </c>
      <c r="K10336" t="s">
        <v>28403</v>
      </c>
      <c r="L10336" s="19">
        <v>0</v>
      </c>
      <c r="M10336" s="19">
        <v>1</v>
      </c>
      <c r="N10336" t="s">
        <v>142</v>
      </c>
      <c r="O10336" t="s">
        <v>1653</v>
      </c>
      <c r="Z10336" s="20" t="s">
        <v>20340</v>
      </c>
    </row>
    <row r="10337" spans="1:27" x14ac:dyDescent="0.25">
      <c r="A10337" s="17">
        <v>10336</v>
      </c>
      <c r="B10337" s="15">
        <v>6.73</v>
      </c>
      <c r="C10337" s="14">
        <v>145</v>
      </c>
      <c r="D10337" s="17">
        <v>22353</v>
      </c>
      <c r="E10337" s="14">
        <v>297</v>
      </c>
      <c r="F10337" s="5" t="s">
        <v>122390</v>
      </c>
      <c r="G10337" t="b">
        <v>0</v>
      </c>
      <c r="H10337" s="12">
        <v>2003</v>
      </c>
      <c r="I10337" s="10" t="s">
        <v>28579</v>
      </c>
      <c r="J10337" t="s">
        <v>28406</v>
      </c>
      <c r="K10337" t="s">
        <v>28403</v>
      </c>
      <c r="L10337" s="19">
        <v>1</v>
      </c>
      <c r="M10337" s="19">
        <v>3</v>
      </c>
      <c r="N10337" t="s">
        <v>1454</v>
      </c>
      <c r="O10337" t="s">
        <v>200</v>
      </c>
      <c r="P10337" t="s">
        <v>1653</v>
      </c>
      <c r="Z10337" s="20" t="s">
        <v>15596</v>
      </c>
    </row>
    <row r="10338" spans="1:27" x14ac:dyDescent="0.25">
      <c r="A10338" s="17">
        <v>10337</v>
      </c>
      <c r="B10338" s="15">
        <v>6.73</v>
      </c>
      <c r="C10338" s="14">
        <v>145</v>
      </c>
      <c r="D10338" s="17">
        <v>18991</v>
      </c>
      <c r="E10338" s="14">
        <v>421</v>
      </c>
      <c r="F10338" s="5" t="s">
        <v>20342</v>
      </c>
      <c r="G10338" t="b">
        <v>0</v>
      </c>
      <c r="H10338" s="11">
        <v>2004</v>
      </c>
      <c r="I10338" s="11">
        <v>2005</v>
      </c>
      <c r="J10338" t="s">
        <v>28408</v>
      </c>
      <c r="K10338" t="s">
        <v>28403</v>
      </c>
      <c r="L10338" s="19">
        <v>3</v>
      </c>
      <c r="M10338" s="19">
        <v>14</v>
      </c>
      <c r="N10338" t="s">
        <v>123593</v>
      </c>
      <c r="O10338" t="s">
        <v>1653</v>
      </c>
      <c r="Z10338" s="20" t="s">
        <v>3781</v>
      </c>
    </row>
    <row r="10339" spans="1:27" x14ac:dyDescent="0.25">
      <c r="A10339" s="17">
        <v>10338</v>
      </c>
      <c r="B10339" s="15">
        <v>6.73</v>
      </c>
      <c r="C10339" s="14">
        <v>528</v>
      </c>
      <c r="D10339" s="17">
        <v>10635</v>
      </c>
      <c r="E10339" s="14">
        <v>1133</v>
      </c>
      <c r="F10339" s="5" t="s">
        <v>20343</v>
      </c>
      <c r="G10339" t="b">
        <v>0</v>
      </c>
      <c r="H10339" s="12">
        <v>2009</v>
      </c>
      <c r="I10339" s="10">
        <v>2009</v>
      </c>
      <c r="J10339" t="s">
        <v>28406</v>
      </c>
      <c r="K10339" t="s">
        <v>28403</v>
      </c>
      <c r="L10339" s="19">
        <v>1</v>
      </c>
      <c r="M10339" s="19">
        <v>6</v>
      </c>
      <c r="N10339" t="s">
        <v>1454</v>
      </c>
      <c r="O10339" t="s">
        <v>5432</v>
      </c>
      <c r="P10339" t="s">
        <v>1653</v>
      </c>
      <c r="Z10339" s="20" t="s">
        <v>121726</v>
      </c>
    </row>
    <row r="10340" spans="1:27" x14ac:dyDescent="0.25">
      <c r="A10340" s="17">
        <v>10339</v>
      </c>
      <c r="B10340" s="15">
        <v>6.73</v>
      </c>
      <c r="C10340" s="14">
        <v>105</v>
      </c>
      <c r="D10340" s="17">
        <v>20329</v>
      </c>
      <c r="E10340" s="14">
        <v>364</v>
      </c>
      <c r="F10340" s="5" t="s">
        <v>20344</v>
      </c>
      <c r="G10340" t="b">
        <v>0</v>
      </c>
      <c r="H10340" s="11">
        <v>2009</v>
      </c>
      <c r="I10340" s="11">
        <v>2009</v>
      </c>
      <c r="J10340" t="s">
        <v>28406</v>
      </c>
      <c r="K10340" t="s">
        <v>28403</v>
      </c>
      <c r="L10340" s="19">
        <v>1</v>
      </c>
      <c r="M10340" s="19">
        <v>6</v>
      </c>
      <c r="N10340" t="s">
        <v>1530</v>
      </c>
      <c r="O10340" t="s">
        <v>200</v>
      </c>
      <c r="Z10340" s="20" t="s">
        <v>2298</v>
      </c>
    </row>
    <row r="10341" spans="1:27" x14ac:dyDescent="0.25">
      <c r="A10341" s="17">
        <v>10340</v>
      </c>
      <c r="B10341" s="15">
        <v>6.73</v>
      </c>
      <c r="C10341" s="14">
        <v>112</v>
      </c>
      <c r="D10341" s="17">
        <v>25623</v>
      </c>
      <c r="E10341" s="14">
        <v>214</v>
      </c>
      <c r="F10341" s="5" t="s">
        <v>20345</v>
      </c>
      <c r="G10341" t="b">
        <v>0</v>
      </c>
      <c r="H10341" s="11">
        <v>2010</v>
      </c>
      <c r="I10341" s="11">
        <v>2010</v>
      </c>
      <c r="J10341" t="s">
        <v>28411</v>
      </c>
      <c r="K10341" t="s">
        <v>28403</v>
      </c>
      <c r="L10341" s="19">
        <v>0</v>
      </c>
      <c r="M10341" s="19">
        <v>1</v>
      </c>
      <c r="N10341" t="s">
        <v>123594</v>
      </c>
      <c r="Z10341" s="20" t="s">
        <v>6407</v>
      </c>
    </row>
    <row r="10342" spans="1:27" x14ac:dyDescent="0.25">
      <c r="A10342" s="17">
        <v>10341</v>
      </c>
      <c r="B10342" s="15">
        <v>6.73</v>
      </c>
      <c r="C10342" s="14">
        <v>2569</v>
      </c>
      <c r="D10342" s="17">
        <v>3175</v>
      </c>
      <c r="E10342" s="14">
        <v>4879</v>
      </c>
      <c r="F10342" s="5" t="s">
        <v>122391</v>
      </c>
      <c r="G10342" t="b">
        <v>0</v>
      </c>
      <c r="H10342" s="11">
        <v>2014</v>
      </c>
      <c r="I10342" s="11">
        <v>2016</v>
      </c>
      <c r="J10342" t="s">
        <v>28406</v>
      </c>
      <c r="K10342" t="s">
        <v>28403</v>
      </c>
      <c r="L10342" s="19">
        <v>0</v>
      </c>
      <c r="M10342" s="19">
        <v>26</v>
      </c>
      <c r="N10342" t="s">
        <v>200</v>
      </c>
      <c r="O10342" t="s">
        <v>5432</v>
      </c>
      <c r="P10342" t="s">
        <v>123593</v>
      </c>
      <c r="Z10342" s="20" t="s">
        <v>20347</v>
      </c>
    </row>
    <row r="10343" spans="1:27" x14ac:dyDescent="0.25">
      <c r="A10343" s="17">
        <v>10342</v>
      </c>
      <c r="B10343" s="15">
        <v>6.73</v>
      </c>
      <c r="C10343" s="14">
        <v>124</v>
      </c>
      <c r="D10343" s="17">
        <v>10452</v>
      </c>
      <c r="E10343" s="14">
        <v>1162</v>
      </c>
      <c r="F10343" s="5" t="s">
        <v>20348</v>
      </c>
      <c r="G10343" t="b">
        <v>0</v>
      </c>
      <c r="H10343" s="11">
        <v>2015</v>
      </c>
      <c r="I10343" s="11">
        <v>2018</v>
      </c>
      <c r="J10343" t="s">
        <v>28406</v>
      </c>
      <c r="K10343" t="s">
        <v>28403</v>
      </c>
      <c r="L10343" s="19">
        <v>4</v>
      </c>
      <c r="M10343" s="19">
        <v>32</v>
      </c>
      <c r="N10343" t="s">
        <v>29053</v>
      </c>
      <c r="O10343" t="s">
        <v>600</v>
      </c>
      <c r="Z10343" s="20" t="s">
        <v>20349</v>
      </c>
    </row>
    <row r="10344" spans="1:27" x14ac:dyDescent="0.25">
      <c r="A10344" s="17">
        <v>10343</v>
      </c>
      <c r="B10344" s="15">
        <v>6.73</v>
      </c>
      <c r="C10344" s="14">
        <v>300</v>
      </c>
      <c r="D10344" s="17">
        <v>10238</v>
      </c>
      <c r="E10344" s="14">
        <v>1198</v>
      </c>
      <c r="F10344" s="5" t="s">
        <v>20351</v>
      </c>
      <c r="G10344" t="b">
        <v>0</v>
      </c>
      <c r="H10344" s="11">
        <v>2013</v>
      </c>
      <c r="I10344" s="11">
        <v>2017</v>
      </c>
      <c r="J10344" t="s">
        <v>28406</v>
      </c>
      <c r="K10344" t="s">
        <v>28403</v>
      </c>
      <c r="L10344" s="19">
        <v>10</v>
      </c>
      <c r="M10344" s="19">
        <v>78</v>
      </c>
      <c r="N10344" t="s">
        <v>200</v>
      </c>
      <c r="O10344" t="s">
        <v>5432</v>
      </c>
      <c r="P10344" t="s">
        <v>1653</v>
      </c>
      <c r="Z10344" s="20" t="s">
        <v>17262</v>
      </c>
    </row>
    <row r="10345" spans="1:27" x14ac:dyDescent="0.25">
      <c r="A10345" s="17">
        <v>10344</v>
      </c>
      <c r="B10345" s="15">
        <v>6.73</v>
      </c>
      <c r="C10345" s="14">
        <v>113</v>
      </c>
      <c r="D10345" s="17">
        <v>23368</v>
      </c>
      <c r="E10345" s="14">
        <v>266</v>
      </c>
      <c r="F10345" s="5" t="s">
        <v>20352</v>
      </c>
      <c r="G10345" t="b">
        <v>0</v>
      </c>
      <c r="H10345" s="11">
        <v>2015</v>
      </c>
      <c r="I10345" s="11">
        <v>2015</v>
      </c>
      <c r="J10345" t="s">
        <v>28411</v>
      </c>
      <c r="K10345" t="s">
        <v>28403</v>
      </c>
      <c r="L10345" s="19">
        <v>0</v>
      </c>
      <c r="M10345" s="19">
        <v>1</v>
      </c>
      <c r="N10345" t="s">
        <v>200</v>
      </c>
      <c r="O10345" t="s">
        <v>5432</v>
      </c>
      <c r="P10345" t="s">
        <v>1653</v>
      </c>
      <c r="Z10345" s="20" t="s">
        <v>12523</v>
      </c>
    </row>
    <row r="10346" spans="1:27" x14ac:dyDescent="0.25">
      <c r="A10346" s="17">
        <v>10345</v>
      </c>
      <c r="B10346" s="15">
        <v>6.73</v>
      </c>
      <c r="C10346" s="14">
        <v>147</v>
      </c>
      <c r="D10346" s="17">
        <v>15301</v>
      </c>
      <c r="E10346" s="14">
        <v>632</v>
      </c>
      <c r="F10346" s="5" t="s">
        <v>20353</v>
      </c>
      <c r="G10346" t="b">
        <v>0</v>
      </c>
      <c r="H10346" s="11">
        <v>2015</v>
      </c>
      <c r="I10346" s="11">
        <v>2016</v>
      </c>
      <c r="J10346" t="s">
        <v>28406</v>
      </c>
      <c r="K10346" t="s">
        <v>28403</v>
      </c>
      <c r="L10346" s="19">
        <v>2</v>
      </c>
      <c r="M10346" s="19">
        <v>10</v>
      </c>
      <c r="N10346" t="s">
        <v>3750</v>
      </c>
      <c r="O10346" t="s">
        <v>142</v>
      </c>
      <c r="Z10346" s="20" t="s">
        <v>32562</v>
      </c>
      <c r="AA10346" t="s">
        <v>32563</v>
      </c>
    </row>
    <row r="10347" spans="1:27" x14ac:dyDescent="0.25">
      <c r="A10347" s="17">
        <v>10346</v>
      </c>
      <c r="B10347" s="15">
        <v>6.73</v>
      </c>
      <c r="C10347" s="14">
        <v>221</v>
      </c>
      <c r="D10347" s="17">
        <v>9925</v>
      </c>
      <c r="E10347" s="14">
        <v>1246</v>
      </c>
      <c r="F10347" s="5" t="s">
        <v>122392</v>
      </c>
      <c r="G10347" t="b">
        <v>1</v>
      </c>
      <c r="H10347" s="11">
        <v>2016</v>
      </c>
      <c r="I10347" s="11">
        <v>2017</v>
      </c>
      <c r="J10347" t="s">
        <v>28406</v>
      </c>
      <c r="K10347" t="s">
        <v>28403</v>
      </c>
      <c r="L10347" s="19">
        <v>3</v>
      </c>
      <c r="M10347" s="19">
        <v>17</v>
      </c>
      <c r="N10347" t="s">
        <v>3750</v>
      </c>
      <c r="O10347" t="s">
        <v>18257</v>
      </c>
      <c r="P10347" t="s">
        <v>142</v>
      </c>
      <c r="Q10347" t="s">
        <v>200</v>
      </c>
      <c r="R10347" t="s">
        <v>29055</v>
      </c>
      <c r="S10347" t="s">
        <v>5432</v>
      </c>
      <c r="T10347" t="s">
        <v>600</v>
      </c>
      <c r="Z10347" s="20" t="s">
        <v>122393</v>
      </c>
      <c r="AA10347" t="s">
        <v>32564</v>
      </c>
    </row>
    <row r="10348" spans="1:27" x14ac:dyDescent="0.25">
      <c r="A10348" s="17">
        <v>10347</v>
      </c>
      <c r="B10348" s="15">
        <v>6.73</v>
      </c>
      <c r="C10348" s="14">
        <v>202</v>
      </c>
      <c r="D10348" s="17">
        <v>11473</v>
      </c>
      <c r="E10348" s="14">
        <v>1011</v>
      </c>
      <c r="F10348" s="5" t="s">
        <v>20358</v>
      </c>
      <c r="G10348" t="b">
        <v>0</v>
      </c>
      <c r="H10348" s="11">
        <v>2015</v>
      </c>
      <c r="I10348" s="10" t="s">
        <v>28579</v>
      </c>
      <c r="J10348" t="s">
        <v>28406</v>
      </c>
      <c r="K10348" t="s">
        <v>28404</v>
      </c>
      <c r="L10348" s="19"/>
      <c r="M10348" s="19"/>
      <c r="N10348" t="s">
        <v>200</v>
      </c>
      <c r="O10348" t="s">
        <v>1454</v>
      </c>
      <c r="P10348" t="s">
        <v>123593</v>
      </c>
      <c r="Z10348" s="20" t="s">
        <v>20359</v>
      </c>
    </row>
    <row r="10349" spans="1:27" x14ac:dyDescent="0.25">
      <c r="A10349" s="17">
        <v>10348</v>
      </c>
      <c r="B10349" s="15">
        <v>6.73</v>
      </c>
      <c r="C10349" s="14">
        <v>275</v>
      </c>
      <c r="D10349" s="17">
        <v>12141</v>
      </c>
      <c r="E10349" s="14">
        <v>928</v>
      </c>
      <c r="F10349" s="5" t="s">
        <v>122394</v>
      </c>
      <c r="G10349" t="b">
        <v>0</v>
      </c>
      <c r="H10349" s="11">
        <v>2016</v>
      </c>
      <c r="I10349" s="11">
        <v>2017</v>
      </c>
      <c r="J10349" t="s">
        <v>28406</v>
      </c>
      <c r="K10349" t="s">
        <v>28403</v>
      </c>
      <c r="L10349" s="19">
        <v>4</v>
      </c>
      <c r="M10349" s="19">
        <v>24</v>
      </c>
      <c r="N10349" t="s">
        <v>200</v>
      </c>
      <c r="O10349" t="s">
        <v>1653</v>
      </c>
      <c r="Z10349" s="20" t="s">
        <v>28636</v>
      </c>
    </row>
    <row r="10350" spans="1:27" x14ac:dyDescent="0.25">
      <c r="A10350" s="17">
        <v>10349</v>
      </c>
      <c r="B10350" s="15">
        <v>6.73</v>
      </c>
      <c r="C10350" s="14">
        <v>2621</v>
      </c>
      <c r="D10350" s="17">
        <v>2003</v>
      </c>
      <c r="E10350" s="14">
        <v>7587</v>
      </c>
      <c r="F10350" s="5" t="s">
        <v>20361</v>
      </c>
      <c r="G10350" t="b">
        <v>1</v>
      </c>
      <c r="H10350" s="11">
        <v>2016</v>
      </c>
      <c r="I10350" s="11">
        <v>2018</v>
      </c>
      <c r="J10350" t="s">
        <v>28406</v>
      </c>
      <c r="K10350" t="s">
        <v>28403</v>
      </c>
      <c r="L10350" s="19">
        <v>3</v>
      </c>
      <c r="M10350" s="19">
        <v>20</v>
      </c>
      <c r="N10350" t="s">
        <v>18257</v>
      </c>
      <c r="O10350" t="s">
        <v>200</v>
      </c>
      <c r="P10350" t="s">
        <v>1454</v>
      </c>
      <c r="Q10350" t="s">
        <v>5432</v>
      </c>
      <c r="R10350" t="s">
        <v>600</v>
      </c>
      <c r="Z10350" s="20" t="s">
        <v>121430</v>
      </c>
    </row>
    <row r="10351" spans="1:27" x14ac:dyDescent="0.25">
      <c r="A10351" s="17">
        <v>10350</v>
      </c>
      <c r="B10351" s="15">
        <v>6.73</v>
      </c>
      <c r="C10351" s="14">
        <v>1111</v>
      </c>
      <c r="D10351" s="17">
        <v>4221</v>
      </c>
      <c r="E10351" s="14">
        <v>3592</v>
      </c>
      <c r="F10351" s="5" t="s">
        <v>20362</v>
      </c>
      <c r="G10351" t="b">
        <v>0</v>
      </c>
      <c r="H10351" s="11">
        <v>2015</v>
      </c>
      <c r="I10351" s="11">
        <v>2020</v>
      </c>
      <c r="J10351" t="s">
        <v>28406</v>
      </c>
      <c r="K10351" t="s">
        <v>28403</v>
      </c>
      <c r="L10351" s="19">
        <v>7</v>
      </c>
      <c r="M10351" s="19">
        <v>92</v>
      </c>
      <c r="N10351" t="s">
        <v>1454</v>
      </c>
      <c r="O10351" t="s">
        <v>675</v>
      </c>
      <c r="P10351" t="s">
        <v>5432</v>
      </c>
      <c r="Q10351" t="s">
        <v>600</v>
      </c>
      <c r="Z10351" s="20" t="s">
        <v>20363</v>
      </c>
    </row>
    <row r="10352" spans="1:27" x14ac:dyDescent="0.25">
      <c r="A10352" s="17">
        <v>10351</v>
      </c>
      <c r="B10352" s="15">
        <v>6.73</v>
      </c>
      <c r="C10352" s="14">
        <v>159</v>
      </c>
      <c r="D10352" s="17">
        <v>22512</v>
      </c>
      <c r="E10352" s="14">
        <v>291</v>
      </c>
      <c r="F10352" s="5" t="s">
        <v>20365</v>
      </c>
      <c r="G10352" t="b">
        <v>0</v>
      </c>
      <c r="H10352" s="11">
        <v>2017</v>
      </c>
      <c r="I10352" s="11">
        <v>2017</v>
      </c>
      <c r="J10352" t="s">
        <v>28406</v>
      </c>
      <c r="K10352" t="s">
        <v>28403</v>
      </c>
      <c r="L10352" s="19">
        <v>0</v>
      </c>
      <c r="M10352" s="19">
        <v>2</v>
      </c>
      <c r="N10352" t="s">
        <v>160</v>
      </c>
      <c r="O10352" t="s">
        <v>600</v>
      </c>
      <c r="Z10352" s="20" t="s">
        <v>257</v>
      </c>
    </row>
    <row r="10353" spans="1:27" x14ac:dyDescent="0.25">
      <c r="A10353" s="17">
        <v>10352</v>
      </c>
      <c r="B10353" s="15">
        <v>6.73</v>
      </c>
      <c r="C10353" s="14">
        <v>139</v>
      </c>
      <c r="D10353" s="17">
        <v>23655</v>
      </c>
      <c r="E10353" s="14">
        <v>259</v>
      </c>
      <c r="F10353" s="5" t="s">
        <v>122395</v>
      </c>
      <c r="G10353" t="b">
        <v>0</v>
      </c>
      <c r="H10353" s="11">
        <v>2016</v>
      </c>
      <c r="I10353" s="11">
        <v>2016</v>
      </c>
      <c r="J10353" t="s">
        <v>28411</v>
      </c>
      <c r="K10353" t="s">
        <v>28403</v>
      </c>
      <c r="L10353" s="19">
        <v>0</v>
      </c>
      <c r="M10353" s="19">
        <v>1</v>
      </c>
      <c r="N10353" t="s">
        <v>119750</v>
      </c>
      <c r="O10353" t="s">
        <v>123594</v>
      </c>
      <c r="Z10353" s="20" t="s">
        <v>5268</v>
      </c>
    </row>
    <row r="10354" spans="1:27" x14ac:dyDescent="0.25">
      <c r="A10354" s="17">
        <v>10353</v>
      </c>
      <c r="B10354" s="15">
        <v>6.73</v>
      </c>
      <c r="C10354" s="14">
        <v>107</v>
      </c>
      <c r="D10354" s="17">
        <v>18671</v>
      </c>
      <c r="E10354" s="14">
        <v>435</v>
      </c>
      <c r="F10354" s="5" t="s">
        <v>20367</v>
      </c>
      <c r="G10354" t="b">
        <v>0</v>
      </c>
      <c r="H10354" s="11">
        <v>2014</v>
      </c>
      <c r="I10354" s="11">
        <v>2020</v>
      </c>
      <c r="J10354" t="s">
        <v>28406</v>
      </c>
      <c r="K10354" t="s">
        <v>28403</v>
      </c>
      <c r="L10354" s="19">
        <v>9</v>
      </c>
      <c r="M10354" s="19">
        <v>80</v>
      </c>
      <c r="N10354" t="s">
        <v>200</v>
      </c>
      <c r="O10354" t="s">
        <v>119750</v>
      </c>
      <c r="P10354" t="s">
        <v>18990</v>
      </c>
      <c r="Q10354" t="s">
        <v>1653</v>
      </c>
      <c r="Z10354" s="20" t="s">
        <v>20337</v>
      </c>
    </row>
    <row r="10355" spans="1:27" x14ac:dyDescent="0.25">
      <c r="A10355" s="17">
        <v>10354</v>
      </c>
      <c r="B10355" s="15">
        <v>6.73</v>
      </c>
      <c r="C10355" s="14">
        <v>1466</v>
      </c>
      <c r="D10355" s="17">
        <v>5109</v>
      </c>
      <c r="E10355" s="14">
        <v>2877</v>
      </c>
      <c r="F10355" s="5" t="s">
        <v>122396</v>
      </c>
      <c r="G10355" t="b">
        <v>0</v>
      </c>
      <c r="H10355" s="11">
        <v>2013</v>
      </c>
      <c r="I10355" s="11">
        <v>2014</v>
      </c>
      <c r="J10355" t="s">
        <v>28406</v>
      </c>
      <c r="K10355" t="s">
        <v>28403</v>
      </c>
      <c r="L10355" s="19">
        <v>1</v>
      </c>
      <c r="M10355" s="19">
        <v>6</v>
      </c>
      <c r="N10355" t="s">
        <v>200</v>
      </c>
      <c r="O10355" t="s">
        <v>1530</v>
      </c>
      <c r="Z10355" s="20" t="s">
        <v>20370</v>
      </c>
    </row>
    <row r="10356" spans="1:27" x14ac:dyDescent="0.25">
      <c r="A10356" s="17">
        <v>10355</v>
      </c>
      <c r="B10356" s="15">
        <v>6.73</v>
      </c>
      <c r="C10356" s="14">
        <v>269</v>
      </c>
      <c r="D10356" s="17">
        <v>15918</v>
      </c>
      <c r="E10356" s="14">
        <v>592</v>
      </c>
      <c r="F10356" s="5" t="s">
        <v>20371</v>
      </c>
      <c r="G10356" t="b">
        <v>0</v>
      </c>
      <c r="H10356" s="11">
        <v>2014</v>
      </c>
      <c r="I10356" s="11">
        <v>2014</v>
      </c>
      <c r="J10356" t="s">
        <v>28411</v>
      </c>
      <c r="K10356" t="s">
        <v>28403</v>
      </c>
      <c r="L10356" s="19">
        <v>0</v>
      </c>
      <c r="M10356" s="19">
        <v>1</v>
      </c>
      <c r="N10356" t="s">
        <v>1321</v>
      </c>
      <c r="O10356" t="s">
        <v>119750</v>
      </c>
      <c r="Z10356" s="20" t="s">
        <v>9899</v>
      </c>
      <c r="AA10356" t="s">
        <v>32565</v>
      </c>
    </row>
    <row r="10357" spans="1:27" x14ac:dyDescent="0.25">
      <c r="A10357" s="17">
        <v>10356</v>
      </c>
      <c r="B10357" s="15">
        <v>6.73</v>
      </c>
      <c r="C10357" s="14">
        <v>182</v>
      </c>
      <c r="D10357" s="17">
        <v>17273</v>
      </c>
      <c r="E10357" s="14">
        <v>507</v>
      </c>
      <c r="F10357" s="5" t="s">
        <v>20373</v>
      </c>
      <c r="G10357" t="b">
        <v>0</v>
      </c>
      <c r="H10357" s="11">
        <v>2012</v>
      </c>
      <c r="I10357" s="11">
        <v>2013</v>
      </c>
      <c r="J10357" t="s">
        <v>28406</v>
      </c>
      <c r="K10357" t="s">
        <v>28403</v>
      </c>
      <c r="L10357" s="19">
        <v>1</v>
      </c>
      <c r="M10357" s="19">
        <v>8</v>
      </c>
      <c r="N10357" t="s">
        <v>123594</v>
      </c>
      <c r="Z10357" s="20" t="s">
        <v>20374</v>
      </c>
    </row>
    <row r="10358" spans="1:27" x14ac:dyDescent="0.25">
      <c r="A10358" s="17">
        <v>10357</v>
      </c>
      <c r="B10358" s="15">
        <v>6.73</v>
      </c>
      <c r="C10358" s="14">
        <v>916</v>
      </c>
      <c r="D10358" s="17">
        <v>6741</v>
      </c>
      <c r="E10358" s="14">
        <v>2076</v>
      </c>
      <c r="F10358" s="5" t="s">
        <v>20375</v>
      </c>
      <c r="G10358" t="b">
        <v>0</v>
      </c>
      <c r="H10358" s="11">
        <v>1999</v>
      </c>
      <c r="I10358" s="11">
        <v>1999</v>
      </c>
      <c r="J10358" t="s">
        <v>28411</v>
      </c>
      <c r="K10358" t="s">
        <v>28403</v>
      </c>
      <c r="L10358" s="19">
        <v>0</v>
      </c>
      <c r="M10358" s="19">
        <v>1</v>
      </c>
      <c r="N10358" t="s">
        <v>142</v>
      </c>
      <c r="O10358" t="s">
        <v>1653</v>
      </c>
      <c r="Z10358" s="20" t="s">
        <v>119851</v>
      </c>
    </row>
    <row r="10359" spans="1:27" x14ac:dyDescent="0.25">
      <c r="A10359" s="17">
        <v>10358</v>
      </c>
      <c r="B10359" s="15">
        <v>6.73</v>
      </c>
      <c r="C10359" s="14">
        <v>139</v>
      </c>
      <c r="D10359" s="17">
        <v>16215</v>
      </c>
      <c r="E10359" s="14">
        <v>572</v>
      </c>
      <c r="F10359" s="5" t="s">
        <v>20376</v>
      </c>
      <c r="G10359" t="b">
        <v>0</v>
      </c>
      <c r="H10359" s="11">
        <v>2010</v>
      </c>
      <c r="I10359" s="11">
        <v>2012</v>
      </c>
      <c r="J10359" t="s">
        <v>28406</v>
      </c>
      <c r="K10359" t="s">
        <v>28403</v>
      </c>
      <c r="L10359" s="19">
        <v>2</v>
      </c>
      <c r="M10359" s="19">
        <v>0</v>
      </c>
      <c r="N10359" t="s">
        <v>1454</v>
      </c>
      <c r="O10359" t="s">
        <v>5432</v>
      </c>
      <c r="P10359" t="s">
        <v>123593</v>
      </c>
      <c r="Q10359" t="s">
        <v>600</v>
      </c>
      <c r="Z10359" s="20" t="s">
        <v>28888</v>
      </c>
    </row>
    <row r="10360" spans="1:27" x14ac:dyDescent="0.25">
      <c r="A10360" s="17">
        <v>10359</v>
      </c>
      <c r="B10360" s="15">
        <v>6.73</v>
      </c>
      <c r="C10360" s="14">
        <v>112</v>
      </c>
      <c r="D10360" s="17">
        <v>18480</v>
      </c>
      <c r="E10360" s="14">
        <v>445</v>
      </c>
      <c r="F10360" s="5" t="s">
        <v>122397</v>
      </c>
      <c r="G10360" t="b">
        <v>1</v>
      </c>
      <c r="H10360" s="11">
        <v>2013</v>
      </c>
      <c r="I10360" s="10" t="s">
        <v>28579</v>
      </c>
      <c r="J10360" t="s">
        <v>28407</v>
      </c>
      <c r="K10360" t="s">
        <v>28404</v>
      </c>
      <c r="L10360" s="19"/>
      <c r="M10360" s="19"/>
      <c r="N10360" t="s">
        <v>18257</v>
      </c>
      <c r="O10360" t="s">
        <v>200</v>
      </c>
      <c r="Z10360" s="20" t="s">
        <v>32566</v>
      </c>
      <c r="AA10360" t="s">
        <v>122398</v>
      </c>
    </row>
    <row r="10361" spans="1:27" x14ac:dyDescent="0.25">
      <c r="A10361" s="17">
        <v>10360</v>
      </c>
      <c r="B10361" s="15">
        <v>6.73</v>
      </c>
      <c r="C10361" s="14">
        <v>178</v>
      </c>
      <c r="D10361" s="17">
        <v>9956</v>
      </c>
      <c r="E10361" s="14">
        <v>1242</v>
      </c>
      <c r="F10361" s="5" t="s">
        <v>20380</v>
      </c>
      <c r="G10361" t="b">
        <v>0</v>
      </c>
      <c r="H10361" s="11">
        <v>2014</v>
      </c>
      <c r="I10361" s="11">
        <v>2020</v>
      </c>
      <c r="J10361" t="s">
        <v>28406</v>
      </c>
      <c r="K10361" t="s">
        <v>28403</v>
      </c>
      <c r="L10361" s="19">
        <v>8</v>
      </c>
      <c r="M10361" s="19">
        <v>83</v>
      </c>
      <c r="N10361" t="s">
        <v>119750</v>
      </c>
      <c r="O10361" t="s">
        <v>5432</v>
      </c>
      <c r="P10361" t="s">
        <v>600</v>
      </c>
      <c r="Z10361" s="20" t="s">
        <v>665</v>
      </c>
    </row>
    <row r="10362" spans="1:27" x14ac:dyDescent="0.25">
      <c r="A10362" s="17">
        <v>10361</v>
      </c>
      <c r="B10362" s="15">
        <v>6.73</v>
      </c>
      <c r="C10362" s="14">
        <v>230</v>
      </c>
      <c r="D10362" s="17">
        <v>15881</v>
      </c>
      <c r="E10362" s="14">
        <v>594</v>
      </c>
      <c r="F10362" s="5" t="s">
        <v>20382</v>
      </c>
      <c r="G10362" t="b">
        <v>0</v>
      </c>
      <c r="H10362" s="11">
        <v>2014</v>
      </c>
      <c r="I10362" s="11">
        <v>2014</v>
      </c>
      <c r="J10362" t="s">
        <v>28406</v>
      </c>
      <c r="K10362" t="s">
        <v>28403</v>
      </c>
      <c r="L10362" s="19">
        <v>1</v>
      </c>
      <c r="M10362" s="19">
        <v>5</v>
      </c>
      <c r="N10362" t="s">
        <v>123594</v>
      </c>
      <c r="Z10362" s="20" t="s">
        <v>6294</v>
      </c>
    </row>
    <row r="10363" spans="1:27" x14ac:dyDescent="0.25">
      <c r="A10363" s="17">
        <v>10362</v>
      </c>
      <c r="B10363" s="15">
        <v>6.73</v>
      </c>
      <c r="C10363" s="14">
        <v>329</v>
      </c>
      <c r="D10363" s="17">
        <v>11661</v>
      </c>
      <c r="E10363" s="14">
        <v>988</v>
      </c>
      <c r="F10363" s="5" t="s">
        <v>122399</v>
      </c>
      <c r="G10363" t="b">
        <v>0</v>
      </c>
      <c r="H10363" s="11">
        <v>2017</v>
      </c>
      <c r="I10363" s="11">
        <v>2019</v>
      </c>
      <c r="J10363" t="s">
        <v>28406</v>
      </c>
      <c r="K10363" t="s">
        <v>28403</v>
      </c>
      <c r="L10363" s="19">
        <v>3</v>
      </c>
      <c r="M10363" s="19">
        <v>18</v>
      </c>
      <c r="N10363" t="s">
        <v>3750</v>
      </c>
      <c r="O10363" t="s">
        <v>142</v>
      </c>
      <c r="P10363" t="s">
        <v>200</v>
      </c>
      <c r="Q10363" t="s">
        <v>1321</v>
      </c>
      <c r="Z10363" s="20" t="s">
        <v>15523</v>
      </c>
    </row>
    <row r="10364" spans="1:27" x14ac:dyDescent="0.25">
      <c r="A10364" s="17">
        <v>10363</v>
      </c>
      <c r="B10364" s="15">
        <v>6.73</v>
      </c>
      <c r="C10364" s="14">
        <v>2074</v>
      </c>
      <c r="D10364" s="17">
        <v>2985</v>
      </c>
      <c r="E10364" s="14">
        <v>5202</v>
      </c>
      <c r="F10364" s="5" t="s">
        <v>20384</v>
      </c>
      <c r="G10364" t="b">
        <v>0</v>
      </c>
      <c r="H10364" s="11">
        <v>2018</v>
      </c>
      <c r="I10364" s="11">
        <v>2020</v>
      </c>
      <c r="J10364" t="s">
        <v>28406</v>
      </c>
      <c r="K10364" t="s">
        <v>28403</v>
      </c>
      <c r="L10364" s="19">
        <v>3</v>
      </c>
      <c r="M10364" s="19">
        <v>26</v>
      </c>
      <c r="N10364" t="s">
        <v>142</v>
      </c>
      <c r="O10364" t="s">
        <v>1454</v>
      </c>
      <c r="Z10364" s="20" t="s">
        <v>122400</v>
      </c>
      <c r="AA10364" t="s">
        <v>32567</v>
      </c>
    </row>
    <row r="10365" spans="1:27" x14ac:dyDescent="0.25">
      <c r="A10365" s="17">
        <v>10364</v>
      </c>
      <c r="B10365" s="15">
        <v>6.73</v>
      </c>
      <c r="C10365" s="14">
        <v>253</v>
      </c>
      <c r="D10365" s="17">
        <v>11767</v>
      </c>
      <c r="E10365" s="14">
        <v>975</v>
      </c>
      <c r="F10365" s="5" t="s">
        <v>20386</v>
      </c>
      <c r="G10365" t="b">
        <v>0</v>
      </c>
      <c r="H10365" s="11">
        <v>2018</v>
      </c>
      <c r="I10365" s="11">
        <v>2020</v>
      </c>
      <c r="J10365" t="s">
        <v>28406</v>
      </c>
      <c r="K10365" t="s">
        <v>28403</v>
      </c>
      <c r="L10365" s="19">
        <v>8</v>
      </c>
      <c r="M10365" s="19">
        <v>80</v>
      </c>
      <c r="N10365" t="s">
        <v>9483</v>
      </c>
      <c r="O10365" t="s">
        <v>142</v>
      </c>
      <c r="P10365" t="s">
        <v>1454</v>
      </c>
      <c r="Z10365" s="20" t="s">
        <v>18040</v>
      </c>
    </row>
    <row r="10366" spans="1:27" x14ac:dyDescent="0.25">
      <c r="A10366" s="17">
        <v>10365</v>
      </c>
      <c r="B10366" s="15">
        <v>6.73</v>
      </c>
      <c r="C10366" s="14">
        <v>265</v>
      </c>
      <c r="D10366" s="17">
        <v>15448</v>
      </c>
      <c r="E10366" s="14">
        <v>623</v>
      </c>
      <c r="F10366" s="5" t="s">
        <v>20387</v>
      </c>
      <c r="G10366" t="b">
        <v>0</v>
      </c>
      <c r="H10366" s="11">
        <v>2018</v>
      </c>
      <c r="I10366" s="11">
        <v>2018</v>
      </c>
      <c r="J10366" t="s">
        <v>28406</v>
      </c>
      <c r="K10366" t="s">
        <v>28403</v>
      </c>
      <c r="L10366" s="19">
        <v>2</v>
      </c>
      <c r="M10366" s="19">
        <v>9</v>
      </c>
      <c r="N10366" t="s">
        <v>200</v>
      </c>
      <c r="O10366" t="s">
        <v>123593</v>
      </c>
      <c r="P10366" t="s">
        <v>1653</v>
      </c>
      <c r="Z10366" s="20" t="s">
        <v>10717</v>
      </c>
    </row>
    <row r="10367" spans="1:27" x14ac:dyDescent="0.25">
      <c r="A10367" s="17">
        <v>10366</v>
      </c>
      <c r="B10367" s="15">
        <v>6.73</v>
      </c>
      <c r="C10367" s="14">
        <v>108</v>
      </c>
      <c r="D10367" s="17">
        <v>25412</v>
      </c>
      <c r="E10367" s="14">
        <v>218</v>
      </c>
      <c r="F10367" s="5" t="s">
        <v>20388</v>
      </c>
      <c r="G10367" t="b">
        <v>1</v>
      </c>
      <c r="H10367" s="11">
        <v>2017</v>
      </c>
      <c r="I10367" s="11">
        <v>2018</v>
      </c>
      <c r="J10367" t="s">
        <v>28406</v>
      </c>
      <c r="K10367" t="s">
        <v>28403</v>
      </c>
      <c r="L10367" s="19">
        <v>1</v>
      </c>
      <c r="M10367" s="19">
        <v>8</v>
      </c>
      <c r="N10367" t="s">
        <v>1454</v>
      </c>
      <c r="O10367" t="s">
        <v>29053</v>
      </c>
      <c r="P10367" t="s">
        <v>200</v>
      </c>
      <c r="Q10367" t="s">
        <v>123593</v>
      </c>
      <c r="R10367" t="s">
        <v>18257</v>
      </c>
      <c r="Z10367" s="20" t="s">
        <v>11237</v>
      </c>
    </row>
    <row r="10368" spans="1:27" x14ac:dyDescent="0.25">
      <c r="A10368" s="17">
        <v>10367</v>
      </c>
      <c r="B10368" s="15">
        <v>6.73</v>
      </c>
      <c r="C10368" s="14">
        <v>760</v>
      </c>
      <c r="D10368" s="17">
        <v>5514</v>
      </c>
      <c r="E10368" s="14">
        <v>2633</v>
      </c>
      <c r="F10368" s="5" t="s">
        <v>20390</v>
      </c>
      <c r="G10368" t="b">
        <v>1</v>
      </c>
      <c r="H10368" s="11">
        <v>2016</v>
      </c>
      <c r="I10368" s="11">
        <v>2020</v>
      </c>
      <c r="J10368" t="s">
        <v>28406</v>
      </c>
      <c r="K10368" t="s">
        <v>28403</v>
      </c>
      <c r="L10368" s="19">
        <v>5</v>
      </c>
      <c r="M10368" s="19">
        <v>50</v>
      </c>
      <c r="N10368" t="s">
        <v>18257</v>
      </c>
      <c r="O10368" t="s">
        <v>200</v>
      </c>
      <c r="P10368" t="s">
        <v>1454</v>
      </c>
      <c r="Q10368" t="s">
        <v>600</v>
      </c>
      <c r="Z10368" s="20" t="s">
        <v>20391</v>
      </c>
    </row>
    <row r="10369" spans="1:27" x14ac:dyDescent="0.25">
      <c r="A10369" s="17">
        <v>10368</v>
      </c>
      <c r="B10369" s="15">
        <v>6.73</v>
      </c>
      <c r="C10369" s="14">
        <v>1048</v>
      </c>
      <c r="D10369" s="17">
        <v>3548</v>
      </c>
      <c r="E10369" s="14">
        <v>4301</v>
      </c>
      <c r="F10369" s="5" t="s">
        <v>20392</v>
      </c>
      <c r="G10369" t="b">
        <v>1</v>
      </c>
      <c r="H10369" s="11">
        <v>2019</v>
      </c>
      <c r="I10369" s="10" t="s">
        <v>28579</v>
      </c>
      <c r="J10369" t="s">
        <v>28406</v>
      </c>
      <c r="K10369" t="s">
        <v>28404</v>
      </c>
      <c r="L10369" s="19"/>
      <c r="M10369" s="19"/>
      <c r="N10369" t="s">
        <v>18257</v>
      </c>
      <c r="O10369" t="s">
        <v>200</v>
      </c>
      <c r="P10369" t="s">
        <v>1454</v>
      </c>
      <c r="Q10369" t="s">
        <v>5432</v>
      </c>
      <c r="R10369" t="s">
        <v>1321</v>
      </c>
      <c r="Z10369" s="20" t="s">
        <v>121430</v>
      </c>
    </row>
    <row r="10370" spans="1:27" x14ac:dyDescent="0.25">
      <c r="A10370" s="17">
        <v>10369</v>
      </c>
      <c r="B10370" s="15">
        <v>6.73</v>
      </c>
      <c r="C10370" s="14">
        <v>348</v>
      </c>
      <c r="D10370" s="17">
        <v>8600</v>
      </c>
      <c r="E10370" s="14">
        <v>1524</v>
      </c>
      <c r="F10370" s="5" t="s">
        <v>20393</v>
      </c>
      <c r="G10370" t="b">
        <v>0</v>
      </c>
      <c r="H10370" s="11">
        <v>2019</v>
      </c>
      <c r="I10370" s="10" t="s">
        <v>28579</v>
      </c>
      <c r="J10370" t="s">
        <v>28406</v>
      </c>
      <c r="K10370" t="s">
        <v>28404</v>
      </c>
      <c r="L10370" s="19"/>
      <c r="M10370" s="19"/>
      <c r="N10370" t="s">
        <v>9483</v>
      </c>
      <c r="O10370" t="s">
        <v>1454</v>
      </c>
      <c r="P10370" t="s">
        <v>142</v>
      </c>
      <c r="Q10370" t="s">
        <v>29053</v>
      </c>
      <c r="R10370" t="s">
        <v>123593</v>
      </c>
      <c r="S10370" t="s">
        <v>26729</v>
      </c>
      <c r="Z10370" s="20" t="s">
        <v>32568</v>
      </c>
      <c r="AA10370" t="s">
        <v>32569</v>
      </c>
    </row>
    <row r="10371" spans="1:27" x14ac:dyDescent="0.25">
      <c r="A10371" s="17">
        <v>10370</v>
      </c>
      <c r="B10371" s="15">
        <v>6.73</v>
      </c>
      <c r="C10371" s="14">
        <v>1319</v>
      </c>
      <c r="D10371" s="17">
        <v>4038</v>
      </c>
      <c r="E10371" s="14">
        <v>3741</v>
      </c>
      <c r="F10371" s="5" t="s">
        <v>20396</v>
      </c>
      <c r="G10371" t="b">
        <v>0</v>
      </c>
      <c r="H10371" s="11">
        <v>2019</v>
      </c>
      <c r="I10371" s="11">
        <v>2020</v>
      </c>
      <c r="J10371" t="s">
        <v>28406</v>
      </c>
      <c r="K10371" t="s">
        <v>28403</v>
      </c>
      <c r="L10371" s="19">
        <v>5</v>
      </c>
      <c r="M10371" s="19">
        <v>43</v>
      </c>
      <c r="N10371" t="s">
        <v>3750</v>
      </c>
      <c r="O10371" t="s">
        <v>9483</v>
      </c>
      <c r="P10371" t="s">
        <v>142</v>
      </c>
      <c r="Q10371" t="s">
        <v>200</v>
      </c>
      <c r="Z10371" s="20" t="s">
        <v>14446</v>
      </c>
    </row>
    <row r="10372" spans="1:27" x14ac:dyDescent="0.25">
      <c r="A10372" s="17">
        <v>10371</v>
      </c>
      <c r="B10372" s="15">
        <v>6.73</v>
      </c>
      <c r="C10372" s="14">
        <v>1862</v>
      </c>
      <c r="D10372" s="17">
        <v>2459</v>
      </c>
      <c r="E10372" s="14">
        <v>6249</v>
      </c>
      <c r="F10372" s="5" t="s">
        <v>122401</v>
      </c>
      <c r="G10372" t="b">
        <v>0</v>
      </c>
      <c r="H10372" s="11">
        <v>2018</v>
      </c>
      <c r="I10372" s="10" t="s">
        <v>28579</v>
      </c>
      <c r="J10372" t="s">
        <v>28406</v>
      </c>
      <c r="K10372" t="s">
        <v>28404</v>
      </c>
      <c r="L10372" s="19"/>
      <c r="M10372" s="19"/>
      <c r="N10372" t="s">
        <v>3750</v>
      </c>
      <c r="O10372" t="s">
        <v>9483</v>
      </c>
      <c r="P10372" t="s">
        <v>142</v>
      </c>
      <c r="Q10372" t="s">
        <v>1454</v>
      </c>
      <c r="Z10372" s="20" t="s">
        <v>122402</v>
      </c>
      <c r="AA10372" t="s">
        <v>32570</v>
      </c>
    </row>
    <row r="10373" spans="1:27" x14ac:dyDescent="0.25">
      <c r="A10373" s="17">
        <v>10372</v>
      </c>
      <c r="B10373" s="15">
        <v>6.73</v>
      </c>
      <c r="C10373" s="14">
        <v>2337</v>
      </c>
      <c r="D10373" s="17">
        <v>2105</v>
      </c>
      <c r="E10373" s="14">
        <v>7295</v>
      </c>
      <c r="F10373" s="5" t="s">
        <v>20399</v>
      </c>
      <c r="G10373" t="b">
        <v>0</v>
      </c>
      <c r="H10373" s="11">
        <v>2019</v>
      </c>
      <c r="I10373" s="10" t="s">
        <v>28579</v>
      </c>
      <c r="J10373" t="s">
        <v>28406</v>
      </c>
      <c r="K10373" t="s">
        <v>28404</v>
      </c>
      <c r="L10373" s="19"/>
      <c r="M10373" s="19"/>
      <c r="N10373" t="s">
        <v>9483</v>
      </c>
      <c r="O10373" t="s">
        <v>142</v>
      </c>
      <c r="P10373" t="s">
        <v>1454</v>
      </c>
      <c r="Q10373" t="s">
        <v>29055</v>
      </c>
      <c r="Z10373" s="20" t="s">
        <v>13020</v>
      </c>
      <c r="AA10373" t="s">
        <v>30230</v>
      </c>
    </row>
    <row r="10374" spans="1:27" x14ac:dyDescent="0.25">
      <c r="A10374" s="17">
        <v>10373</v>
      </c>
      <c r="B10374" s="15">
        <v>6.73</v>
      </c>
      <c r="C10374" s="14">
        <v>744</v>
      </c>
      <c r="D10374" s="17">
        <v>5604</v>
      </c>
      <c r="E10374" s="14">
        <v>2587</v>
      </c>
      <c r="F10374" s="5" t="s">
        <v>20402</v>
      </c>
      <c r="G10374" t="b">
        <v>0</v>
      </c>
      <c r="H10374" s="11">
        <v>2020</v>
      </c>
      <c r="I10374" s="10" t="s">
        <v>28579</v>
      </c>
      <c r="J10374" t="s">
        <v>28406</v>
      </c>
      <c r="K10374" t="s">
        <v>28404</v>
      </c>
      <c r="L10374" s="19"/>
      <c r="M10374" s="19"/>
      <c r="N10374" t="s">
        <v>1454</v>
      </c>
      <c r="O10374" t="s">
        <v>200</v>
      </c>
      <c r="Z10374" s="20" t="s">
        <v>28889</v>
      </c>
    </row>
    <row r="10375" spans="1:27" x14ac:dyDescent="0.25">
      <c r="A10375" s="17">
        <v>10374</v>
      </c>
      <c r="B10375" s="15">
        <v>6.73</v>
      </c>
      <c r="C10375" s="14">
        <v>820</v>
      </c>
      <c r="D10375" s="17">
        <v>5004</v>
      </c>
      <c r="E10375" s="14">
        <v>2965</v>
      </c>
      <c r="F10375" s="5" t="s">
        <v>20404</v>
      </c>
      <c r="G10375" t="b">
        <v>0</v>
      </c>
      <c r="H10375" s="11">
        <v>2019</v>
      </c>
      <c r="I10375" s="10" t="s">
        <v>28579</v>
      </c>
      <c r="J10375" t="s">
        <v>28406</v>
      </c>
      <c r="K10375" t="s">
        <v>28404</v>
      </c>
      <c r="L10375" s="19"/>
      <c r="M10375" s="19"/>
      <c r="N10375" t="s">
        <v>3750</v>
      </c>
      <c r="O10375" t="s">
        <v>9483</v>
      </c>
      <c r="P10375" t="s">
        <v>142</v>
      </c>
      <c r="Z10375" s="20" t="s">
        <v>31187</v>
      </c>
      <c r="AA10375" t="s">
        <v>32571</v>
      </c>
    </row>
    <row r="10376" spans="1:27" x14ac:dyDescent="0.25">
      <c r="A10376" s="17">
        <v>10375</v>
      </c>
      <c r="B10376" s="15">
        <v>6.73</v>
      </c>
      <c r="C10376" s="14">
        <v>397</v>
      </c>
      <c r="D10376" s="17">
        <v>13091</v>
      </c>
      <c r="E10376" s="14">
        <v>829</v>
      </c>
      <c r="F10376" s="5" t="s">
        <v>20406</v>
      </c>
      <c r="G10376" t="b">
        <v>0</v>
      </c>
      <c r="H10376" s="11">
        <v>2015</v>
      </c>
      <c r="I10376" s="11">
        <v>2015</v>
      </c>
      <c r="J10376" t="s">
        <v>28411</v>
      </c>
      <c r="K10376" t="s">
        <v>28403</v>
      </c>
      <c r="L10376" s="19">
        <v>0</v>
      </c>
      <c r="M10376" s="19">
        <v>1</v>
      </c>
      <c r="N10376" t="s">
        <v>3750</v>
      </c>
      <c r="O10376" t="s">
        <v>119750</v>
      </c>
      <c r="P10376" t="s">
        <v>1321</v>
      </c>
      <c r="Z10376" s="20" t="s">
        <v>277</v>
      </c>
    </row>
    <row r="10377" spans="1:27" x14ac:dyDescent="0.25">
      <c r="A10377" s="17">
        <v>10376</v>
      </c>
      <c r="B10377" s="15">
        <v>6.73</v>
      </c>
      <c r="C10377" s="14">
        <v>139</v>
      </c>
      <c r="D10377" s="17">
        <v>22122</v>
      </c>
      <c r="E10377" s="14">
        <v>305</v>
      </c>
      <c r="F10377" s="5" t="s">
        <v>122403</v>
      </c>
      <c r="G10377" t="b">
        <v>0</v>
      </c>
      <c r="H10377" s="11">
        <v>2020</v>
      </c>
      <c r="I10377" s="11">
        <v>2020</v>
      </c>
      <c r="J10377" t="s">
        <v>28406</v>
      </c>
      <c r="K10377" t="s">
        <v>28403</v>
      </c>
      <c r="L10377" s="19">
        <v>0</v>
      </c>
      <c r="M10377" s="19">
        <v>2</v>
      </c>
      <c r="N10377" t="s">
        <v>142</v>
      </c>
      <c r="O10377" t="s">
        <v>200</v>
      </c>
      <c r="P10377" t="s">
        <v>1653</v>
      </c>
      <c r="Z10377" s="20" t="s">
        <v>1772</v>
      </c>
      <c r="AA10377" t="s">
        <v>122404</v>
      </c>
    </row>
    <row r="10378" spans="1:27" x14ac:dyDescent="0.25">
      <c r="A10378" s="17">
        <v>10377</v>
      </c>
      <c r="B10378" s="15">
        <v>6.73</v>
      </c>
      <c r="C10378" s="14">
        <v>170</v>
      </c>
      <c r="D10378" s="17">
        <v>14854</v>
      </c>
      <c r="E10378" s="14">
        <v>668</v>
      </c>
      <c r="F10378" s="5" t="s">
        <v>122405</v>
      </c>
      <c r="G10378" t="b">
        <v>0</v>
      </c>
      <c r="H10378" s="11">
        <v>2020</v>
      </c>
      <c r="I10378" s="10" t="s">
        <v>28579</v>
      </c>
      <c r="J10378" t="s">
        <v>28406</v>
      </c>
      <c r="K10378" t="s">
        <v>28404</v>
      </c>
      <c r="L10378" s="19"/>
      <c r="M10378" s="19"/>
      <c r="N10378" t="s">
        <v>142</v>
      </c>
      <c r="Z10378" s="20" t="s">
        <v>32572</v>
      </c>
      <c r="AA10378" t="s">
        <v>32573</v>
      </c>
    </row>
    <row r="10379" spans="1:27" x14ac:dyDescent="0.25">
      <c r="A10379" s="17">
        <v>10378</v>
      </c>
      <c r="B10379" s="15">
        <v>6.73</v>
      </c>
      <c r="C10379" s="14">
        <v>151</v>
      </c>
      <c r="D10379" s="17">
        <v>15224</v>
      </c>
      <c r="E10379" s="14">
        <v>638</v>
      </c>
      <c r="F10379" s="5" t="s">
        <v>122406</v>
      </c>
      <c r="G10379" t="b">
        <v>0</v>
      </c>
      <c r="H10379" s="11">
        <v>2021</v>
      </c>
      <c r="I10379" s="10" t="s">
        <v>28579</v>
      </c>
      <c r="J10379" t="s">
        <v>28406</v>
      </c>
      <c r="K10379" t="s">
        <v>28404</v>
      </c>
      <c r="L10379" s="19"/>
      <c r="M10379" s="19"/>
      <c r="N10379" t="s">
        <v>142</v>
      </c>
      <c r="O10379" t="s">
        <v>200</v>
      </c>
      <c r="P10379" t="s">
        <v>5432</v>
      </c>
      <c r="Q10379" t="s">
        <v>1653</v>
      </c>
      <c r="Z10379" s="20" t="s">
        <v>32220</v>
      </c>
      <c r="AA10379" t="s">
        <v>32574</v>
      </c>
    </row>
    <row r="10380" spans="1:27" x14ac:dyDescent="0.25">
      <c r="A10380" s="17">
        <v>10379</v>
      </c>
      <c r="B10380" s="15">
        <v>6.73</v>
      </c>
      <c r="C10380" s="14">
        <v>146</v>
      </c>
      <c r="D10380" s="17">
        <v>17460</v>
      </c>
      <c r="E10380" s="14">
        <v>497</v>
      </c>
      <c r="F10380" s="5" t="s">
        <v>20413</v>
      </c>
      <c r="G10380" t="b">
        <v>0</v>
      </c>
      <c r="H10380" s="11">
        <v>2019</v>
      </c>
      <c r="I10380" s="10" t="s">
        <v>28579</v>
      </c>
      <c r="J10380" t="s">
        <v>28408</v>
      </c>
      <c r="K10380" t="s">
        <v>28404</v>
      </c>
      <c r="L10380" s="19"/>
      <c r="M10380" s="19"/>
      <c r="N10380" t="s">
        <v>142</v>
      </c>
      <c r="O10380" t="s">
        <v>200</v>
      </c>
      <c r="P10380" t="s">
        <v>160</v>
      </c>
      <c r="Z10380" s="20" t="s">
        <v>32575</v>
      </c>
      <c r="AA10380" t="s">
        <v>32576</v>
      </c>
    </row>
    <row r="10381" spans="1:27" x14ac:dyDescent="0.25">
      <c r="A10381" s="17">
        <v>10380</v>
      </c>
      <c r="B10381" s="15">
        <v>6.73</v>
      </c>
      <c r="C10381" s="14">
        <v>141</v>
      </c>
      <c r="D10381" s="17">
        <v>16022</v>
      </c>
      <c r="E10381" s="14">
        <v>586</v>
      </c>
      <c r="F10381" s="5" t="s">
        <v>20415</v>
      </c>
      <c r="G10381" t="b">
        <v>1</v>
      </c>
      <c r="H10381" s="11">
        <v>2019</v>
      </c>
      <c r="I10381" s="10" t="s">
        <v>28579</v>
      </c>
      <c r="J10381" t="s">
        <v>28406</v>
      </c>
      <c r="K10381" t="s">
        <v>28404</v>
      </c>
      <c r="L10381" s="19"/>
      <c r="M10381" s="19"/>
      <c r="N10381" t="s">
        <v>18257</v>
      </c>
      <c r="O10381" t="s">
        <v>9483</v>
      </c>
      <c r="P10381" t="s">
        <v>142</v>
      </c>
      <c r="Q10381" t="s">
        <v>29055</v>
      </c>
      <c r="Z10381" s="20" t="s">
        <v>32577</v>
      </c>
      <c r="AA10381" t="s">
        <v>32483</v>
      </c>
    </row>
    <row r="10382" spans="1:27" x14ac:dyDescent="0.25">
      <c r="A10382" s="17">
        <v>10381</v>
      </c>
      <c r="B10382" s="15">
        <v>6.73</v>
      </c>
      <c r="C10382" s="14">
        <v>142</v>
      </c>
      <c r="D10382" s="17">
        <v>13534</v>
      </c>
      <c r="E10382" s="14">
        <v>783</v>
      </c>
      <c r="F10382" s="5" t="s">
        <v>20418</v>
      </c>
      <c r="G10382" t="b">
        <v>0</v>
      </c>
      <c r="H10382" s="11">
        <v>2021</v>
      </c>
      <c r="I10382" s="10" t="s">
        <v>28579</v>
      </c>
      <c r="J10382" t="s">
        <v>28406</v>
      </c>
      <c r="K10382" t="s">
        <v>28404</v>
      </c>
      <c r="L10382" s="19"/>
      <c r="M10382" s="19"/>
      <c r="N10382" t="s">
        <v>1454</v>
      </c>
      <c r="O10382" t="s">
        <v>200</v>
      </c>
      <c r="P10382" t="s">
        <v>5432</v>
      </c>
      <c r="Q10382" t="s">
        <v>600</v>
      </c>
      <c r="Z10382" s="20" t="s">
        <v>13178</v>
      </c>
    </row>
    <row r="10383" spans="1:27" x14ac:dyDescent="0.25">
      <c r="A10383" s="17">
        <v>10382</v>
      </c>
      <c r="B10383" s="15">
        <v>6.72</v>
      </c>
      <c r="C10383" s="14">
        <v>477</v>
      </c>
      <c r="D10383" s="17">
        <v>11436</v>
      </c>
      <c r="E10383" s="14">
        <v>1017</v>
      </c>
      <c r="F10383" s="5" t="s">
        <v>20419</v>
      </c>
      <c r="G10383" t="b">
        <v>0</v>
      </c>
      <c r="H10383" s="11">
        <v>2016</v>
      </c>
      <c r="I10383" s="11">
        <v>2017</v>
      </c>
      <c r="J10383" t="s">
        <v>28406</v>
      </c>
      <c r="K10383" t="s">
        <v>28403</v>
      </c>
      <c r="L10383" s="19">
        <v>2</v>
      </c>
      <c r="M10383" s="19">
        <v>8</v>
      </c>
      <c r="N10383" t="s">
        <v>200</v>
      </c>
      <c r="O10383" t="s">
        <v>1454</v>
      </c>
      <c r="P10383" t="s">
        <v>5432</v>
      </c>
      <c r="Q10383" t="s">
        <v>1653</v>
      </c>
      <c r="Z10383" s="20" t="s">
        <v>32578</v>
      </c>
      <c r="AA10383" t="s">
        <v>122407</v>
      </c>
    </row>
    <row r="10384" spans="1:27" x14ac:dyDescent="0.25">
      <c r="A10384" s="17">
        <v>10383</v>
      </c>
      <c r="B10384" s="15">
        <v>6.72</v>
      </c>
      <c r="C10384" s="14">
        <v>237</v>
      </c>
      <c r="D10384" s="17">
        <v>17823</v>
      </c>
      <c r="E10384" s="14">
        <v>478</v>
      </c>
      <c r="F10384" s="5" t="s">
        <v>20421</v>
      </c>
      <c r="G10384" t="b">
        <v>1</v>
      </c>
      <c r="H10384" s="11">
        <v>2015</v>
      </c>
      <c r="I10384" s="11">
        <v>2016</v>
      </c>
      <c r="J10384" t="s">
        <v>28406</v>
      </c>
      <c r="K10384" t="s">
        <v>28403</v>
      </c>
      <c r="L10384" s="19">
        <v>1</v>
      </c>
      <c r="M10384" s="19">
        <v>6</v>
      </c>
      <c r="N10384" t="s">
        <v>5432</v>
      </c>
      <c r="O10384" t="s">
        <v>123595</v>
      </c>
      <c r="Z10384" s="20" t="s">
        <v>8134</v>
      </c>
    </row>
    <row r="10385" spans="1:27" x14ac:dyDescent="0.25">
      <c r="A10385" s="17">
        <v>10384</v>
      </c>
      <c r="B10385" s="15">
        <v>6.72</v>
      </c>
      <c r="C10385" s="14">
        <v>188</v>
      </c>
      <c r="D10385" s="17">
        <v>18691</v>
      </c>
      <c r="E10385" s="14">
        <v>434</v>
      </c>
      <c r="F10385" s="5" t="s">
        <v>122408</v>
      </c>
      <c r="G10385" t="b">
        <v>1</v>
      </c>
      <c r="H10385" s="11">
        <v>2017</v>
      </c>
      <c r="I10385" s="11">
        <v>2018</v>
      </c>
      <c r="J10385" t="s">
        <v>28406</v>
      </c>
      <c r="K10385" t="s">
        <v>28403</v>
      </c>
      <c r="L10385" s="19">
        <v>1</v>
      </c>
      <c r="M10385" s="19">
        <v>5</v>
      </c>
      <c r="N10385" t="s">
        <v>5432</v>
      </c>
      <c r="O10385" t="s">
        <v>123595</v>
      </c>
      <c r="Z10385" s="20" t="s">
        <v>122409</v>
      </c>
    </row>
    <row r="10386" spans="1:27" x14ac:dyDescent="0.25">
      <c r="A10386" s="17">
        <v>10385</v>
      </c>
      <c r="B10386" s="15">
        <v>6.72</v>
      </c>
      <c r="C10386" s="14">
        <v>272</v>
      </c>
      <c r="D10386" s="17">
        <v>16350</v>
      </c>
      <c r="E10386" s="14">
        <v>564</v>
      </c>
      <c r="F10386" s="5" t="s">
        <v>20424</v>
      </c>
      <c r="G10386" t="b">
        <v>0</v>
      </c>
      <c r="H10386" s="11">
        <v>2015</v>
      </c>
      <c r="I10386" s="11">
        <v>2016</v>
      </c>
      <c r="J10386" t="s">
        <v>28406</v>
      </c>
      <c r="K10386" t="s">
        <v>28403</v>
      </c>
      <c r="L10386" s="19">
        <v>1</v>
      </c>
      <c r="M10386" s="19">
        <v>5</v>
      </c>
      <c r="N10386" t="s">
        <v>200</v>
      </c>
      <c r="O10386" t="s">
        <v>5432</v>
      </c>
      <c r="P10386" t="s">
        <v>1653</v>
      </c>
      <c r="Z10386" s="20" t="s">
        <v>28460</v>
      </c>
    </row>
    <row r="10387" spans="1:27" x14ac:dyDescent="0.25">
      <c r="A10387" s="17">
        <v>10386</v>
      </c>
      <c r="B10387" s="15">
        <v>6.72</v>
      </c>
      <c r="C10387" s="14">
        <v>9416</v>
      </c>
      <c r="D10387" s="17">
        <v>821</v>
      </c>
      <c r="E10387" s="14">
        <v>17142</v>
      </c>
      <c r="F10387" s="5" t="s">
        <v>17696</v>
      </c>
      <c r="G10387" t="b">
        <v>0</v>
      </c>
      <c r="H10387" s="11">
        <v>2018</v>
      </c>
      <c r="I10387" s="11">
        <v>2018</v>
      </c>
      <c r="J10387" t="s">
        <v>28411</v>
      </c>
      <c r="K10387" t="s">
        <v>28403</v>
      </c>
      <c r="L10387" s="19">
        <v>0</v>
      </c>
      <c r="M10387" s="19">
        <v>1</v>
      </c>
      <c r="N10387" t="s">
        <v>3750</v>
      </c>
      <c r="O10387" t="s">
        <v>142</v>
      </c>
      <c r="P10387" t="s">
        <v>1321</v>
      </c>
      <c r="Z10387" s="20" t="s">
        <v>2455</v>
      </c>
    </row>
    <row r="10388" spans="1:27" x14ac:dyDescent="0.25">
      <c r="A10388" s="17">
        <v>10387</v>
      </c>
      <c r="B10388" s="15">
        <v>6.72</v>
      </c>
      <c r="C10388" s="14">
        <v>3246</v>
      </c>
      <c r="D10388" s="17">
        <v>1308</v>
      </c>
      <c r="E10388" s="14">
        <v>11509</v>
      </c>
      <c r="F10388" s="5" t="s">
        <v>20425</v>
      </c>
      <c r="G10388" t="b">
        <v>1</v>
      </c>
      <c r="H10388" s="11">
        <v>2018</v>
      </c>
      <c r="I10388" s="11">
        <v>2021</v>
      </c>
      <c r="J10388" t="s">
        <v>28406</v>
      </c>
      <c r="K10388" t="s">
        <v>28403</v>
      </c>
      <c r="L10388" s="19">
        <v>6</v>
      </c>
      <c r="M10388" s="19">
        <v>59</v>
      </c>
      <c r="N10388" t="s">
        <v>1454</v>
      </c>
      <c r="O10388" t="s">
        <v>18257</v>
      </c>
      <c r="P10388" t="s">
        <v>600</v>
      </c>
      <c r="Z10388" s="20" t="s">
        <v>20426</v>
      </c>
    </row>
    <row r="10389" spans="1:27" x14ac:dyDescent="0.25">
      <c r="A10389" s="17">
        <v>10388</v>
      </c>
      <c r="B10389" s="15">
        <v>6.72</v>
      </c>
      <c r="C10389" s="14">
        <v>869</v>
      </c>
      <c r="D10389" s="17">
        <v>4305</v>
      </c>
      <c r="E10389" s="14">
        <v>3497</v>
      </c>
      <c r="F10389" s="5" t="s">
        <v>20427</v>
      </c>
      <c r="G10389" t="b">
        <v>1</v>
      </c>
      <c r="H10389" s="11">
        <v>2019</v>
      </c>
      <c r="I10389" s="10" t="s">
        <v>28579</v>
      </c>
      <c r="J10389" t="s">
        <v>28406</v>
      </c>
      <c r="K10389" t="s">
        <v>28404</v>
      </c>
      <c r="L10389" s="19"/>
      <c r="M10389" s="19"/>
      <c r="N10389" t="s">
        <v>18257</v>
      </c>
      <c r="O10389" t="s">
        <v>1454</v>
      </c>
      <c r="Z10389" s="20" t="s">
        <v>19282</v>
      </c>
    </row>
    <row r="10390" spans="1:27" x14ac:dyDescent="0.25">
      <c r="A10390" s="17">
        <v>10389</v>
      </c>
      <c r="B10390" s="15">
        <v>6.72</v>
      </c>
      <c r="C10390" s="14">
        <v>687</v>
      </c>
      <c r="D10390" s="17">
        <v>4277</v>
      </c>
      <c r="E10390" s="14">
        <v>3518</v>
      </c>
      <c r="F10390" s="5" t="s">
        <v>20428</v>
      </c>
      <c r="G10390" t="b">
        <v>0</v>
      </c>
      <c r="H10390" s="11">
        <v>2017</v>
      </c>
      <c r="I10390" s="10" t="s">
        <v>28579</v>
      </c>
      <c r="J10390" t="s">
        <v>28406</v>
      </c>
      <c r="K10390" t="s">
        <v>28404</v>
      </c>
      <c r="L10390" s="19"/>
      <c r="M10390" s="19"/>
      <c r="N10390" t="s">
        <v>1454</v>
      </c>
      <c r="O10390" t="s">
        <v>200</v>
      </c>
      <c r="P10390" t="s">
        <v>123593</v>
      </c>
      <c r="Z10390" s="20" t="s">
        <v>28890</v>
      </c>
    </row>
    <row r="10391" spans="1:27" x14ac:dyDescent="0.25">
      <c r="A10391" s="17">
        <v>10390</v>
      </c>
      <c r="B10391" s="15">
        <v>6.72</v>
      </c>
      <c r="C10391" s="14">
        <v>302</v>
      </c>
      <c r="D10391" s="17">
        <v>9812</v>
      </c>
      <c r="E10391" s="14">
        <v>1268</v>
      </c>
      <c r="F10391" s="5" t="s">
        <v>20430</v>
      </c>
      <c r="G10391" t="b">
        <v>0</v>
      </c>
      <c r="H10391" s="11">
        <v>2018</v>
      </c>
      <c r="I10391" s="10" t="s">
        <v>28579</v>
      </c>
      <c r="J10391" t="s">
        <v>28406</v>
      </c>
      <c r="K10391" t="s">
        <v>28404</v>
      </c>
      <c r="L10391" s="19"/>
      <c r="M10391" s="19"/>
      <c r="N10391" t="s">
        <v>9483</v>
      </c>
      <c r="O10391" t="s">
        <v>142</v>
      </c>
      <c r="Z10391" s="20" t="s">
        <v>32579</v>
      </c>
      <c r="AA10391" t="s">
        <v>32580</v>
      </c>
    </row>
    <row r="10392" spans="1:27" x14ac:dyDescent="0.25">
      <c r="A10392" s="17">
        <v>10391</v>
      </c>
      <c r="B10392" s="15">
        <v>6.72</v>
      </c>
      <c r="C10392" s="14">
        <v>189</v>
      </c>
      <c r="D10392" s="17">
        <v>12152</v>
      </c>
      <c r="E10392" s="14">
        <v>927</v>
      </c>
      <c r="F10392" s="5" t="s">
        <v>122410</v>
      </c>
      <c r="G10392" t="b">
        <v>0</v>
      </c>
      <c r="H10392" s="11">
        <v>2019</v>
      </c>
      <c r="I10392" s="10" t="s">
        <v>28579</v>
      </c>
      <c r="J10392" t="s">
        <v>28406</v>
      </c>
      <c r="K10392" t="s">
        <v>28404</v>
      </c>
      <c r="L10392" s="19"/>
      <c r="M10392" s="19"/>
      <c r="N10392" t="s">
        <v>142</v>
      </c>
      <c r="O10392" t="s">
        <v>123593</v>
      </c>
      <c r="Z10392" s="20" t="s">
        <v>31199</v>
      </c>
      <c r="AA10392" t="s">
        <v>32013</v>
      </c>
    </row>
    <row r="10393" spans="1:27" x14ac:dyDescent="0.25">
      <c r="A10393" s="17">
        <v>10392</v>
      </c>
      <c r="B10393" s="15">
        <v>6.72</v>
      </c>
      <c r="C10393" s="14">
        <v>209</v>
      </c>
      <c r="D10393" s="17">
        <v>13019</v>
      </c>
      <c r="E10393" s="14">
        <v>835</v>
      </c>
      <c r="F10393" s="5" t="s">
        <v>20434</v>
      </c>
      <c r="G10393" t="b">
        <v>0</v>
      </c>
      <c r="H10393" s="11">
        <v>2019</v>
      </c>
      <c r="I10393" s="10" t="s">
        <v>28579</v>
      </c>
      <c r="J10393" t="s">
        <v>28406</v>
      </c>
      <c r="K10393" t="s">
        <v>28404</v>
      </c>
      <c r="L10393" s="19"/>
      <c r="M10393" s="19"/>
      <c r="N10393" t="s">
        <v>142</v>
      </c>
      <c r="O10393" t="s">
        <v>200</v>
      </c>
      <c r="P10393" t="s">
        <v>1454</v>
      </c>
      <c r="Z10393" s="20" t="s">
        <v>32581</v>
      </c>
      <c r="AA10393" t="s">
        <v>32582</v>
      </c>
    </row>
    <row r="10394" spans="1:27" x14ac:dyDescent="0.25">
      <c r="A10394" s="17">
        <v>10393</v>
      </c>
      <c r="B10394" s="15">
        <v>6.72</v>
      </c>
      <c r="C10394" s="14">
        <v>226</v>
      </c>
      <c r="D10394" s="17">
        <v>11659</v>
      </c>
      <c r="E10394" s="14">
        <v>988</v>
      </c>
      <c r="F10394" s="5" t="s">
        <v>20436</v>
      </c>
      <c r="G10394" t="b">
        <v>0</v>
      </c>
      <c r="H10394" s="11">
        <v>2018</v>
      </c>
      <c r="I10394" s="10" t="s">
        <v>28579</v>
      </c>
      <c r="J10394" t="s">
        <v>28406</v>
      </c>
      <c r="K10394" t="s">
        <v>28404</v>
      </c>
      <c r="L10394" s="19"/>
      <c r="M10394" s="19"/>
      <c r="N10394" t="s">
        <v>142</v>
      </c>
      <c r="O10394" t="s">
        <v>200</v>
      </c>
      <c r="Z10394" s="20" t="s">
        <v>32583</v>
      </c>
      <c r="AA10394" t="s">
        <v>32584</v>
      </c>
    </row>
    <row r="10395" spans="1:27" x14ac:dyDescent="0.25">
      <c r="A10395" s="17">
        <v>10394</v>
      </c>
      <c r="B10395" s="15">
        <v>6.72</v>
      </c>
      <c r="C10395" s="14">
        <v>146</v>
      </c>
      <c r="D10395" s="17">
        <v>21729</v>
      </c>
      <c r="E10395" s="14">
        <v>317</v>
      </c>
      <c r="F10395" s="5" t="s">
        <v>20438</v>
      </c>
      <c r="G10395" t="b">
        <v>0</v>
      </c>
      <c r="H10395" s="11">
        <v>2019</v>
      </c>
      <c r="I10395" s="11">
        <v>2019</v>
      </c>
      <c r="J10395" t="s">
        <v>28411</v>
      </c>
      <c r="K10395" t="s">
        <v>28403</v>
      </c>
      <c r="L10395" s="19">
        <v>0</v>
      </c>
      <c r="M10395" s="19">
        <v>1</v>
      </c>
      <c r="N10395" t="s">
        <v>200</v>
      </c>
      <c r="O10395" t="s">
        <v>119750</v>
      </c>
      <c r="P10395" t="s">
        <v>1321</v>
      </c>
      <c r="Z10395" s="20" t="s">
        <v>2780</v>
      </c>
    </row>
    <row r="10396" spans="1:27" x14ac:dyDescent="0.25">
      <c r="A10396" s="17">
        <v>10395</v>
      </c>
      <c r="B10396" s="15">
        <v>6.72</v>
      </c>
      <c r="C10396" s="14">
        <v>149</v>
      </c>
      <c r="D10396" s="17">
        <v>16132</v>
      </c>
      <c r="E10396" s="14">
        <v>579</v>
      </c>
      <c r="F10396" s="5" t="s">
        <v>20439</v>
      </c>
      <c r="G10396" t="b">
        <v>0</v>
      </c>
      <c r="H10396" s="11">
        <v>2019</v>
      </c>
      <c r="I10396" s="10" t="s">
        <v>28579</v>
      </c>
      <c r="J10396" t="s">
        <v>28406</v>
      </c>
      <c r="K10396" t="s">
        <v>28404</v>
      </c>
      <c r="L10396" s="19"/>
      <c r="M10396" s="19"/>
      <c r="N10396" t="s">
        <v>119750</v>
      </c>
      <c r="O10396" t="s">
        <v>1454</v>
      </c>
      <c r="P10396" t="s">
        <v>5432</v>
      </c>
      <c r="Q10396" t="s">
        <v>123593</v>
      </c>
      <c r="Z10396" s="20" t="s">
        <v>2446</v>
      </c>
    </row>
    <row r="10397" spans="1:27" x14ac:dyDescent="0.25">
      <c r="A10397" s="17">
        <v>10396</v>
      </c>
      <c r="B10397" s="15">
        <v>6.72</v>
      </c>
      <c r="C10397" s="14">
        <v>108</v>
      </c>
      <c r="D10397" s="17">
        <v>19193</v>
      </c>
      <c r="E10397" s="14">
        <v>411</v>
      </c>
      <c r="F10397" s="5" t="s">
        <v>20441</v>
      </c>
      <c r="G10397" t="b">
        <v>0</v>
      </c>
      <c r="H10397" s="11">
        <v>2020</v>
      </c>
      <c r="I10397" s="10" t="s">
        <v>28579</v>
      </c>
      <c r="J10397" t="s">
        <v>28406</v>
      </c>
      <c r="K10397" t="s">
        <v>28404</v>
      </c>
      <c r="L10397" s="19"/>
      <c r="M10397" s="19"/>
      <c r="N10397" t="s">
        <v>200</v>
      </c>
      <c r="O10397" t="s">
        <v>1454</v>
      </c>
      <c r="P10397" t="s">
        <v>5432</v>
      </c>
      <c r="Q10397" t="s">
        <v>1321</v>
      </c>
      <c r="Z10397" s="20" t="s">
        <v>20442</v>
      </c>
    </row>
    <row r="10398" spans="1:27" x14ac:dyDescent="0.25">
      <c r="A10398" s="17">
        <v>10397</v>
      </c>
      <c r="B10398" s="15">
        <v>6.72</v>
      </c>
      <c r="C10398" s="14">
        <v>1588</v>
      </c>
      <c r="D10398" s="17">
        <v>2619</v>
      </c>
      <c r="E10398" s="14">
        <v>5903</v>
      </c>
      <c r="F10398" s="5" t="s">
        <v>20443</v>
      </c>
      <c r="G10398" t="b">
        <v>0</v>
      </c>
      <c r="H10398" s="11">
        <v>2020</v>
      </c>
      <c r="I10398" s="10" t="s">
        <v>28579</v>
      </c>
      <c r="J10398" t="s">
        <v>28406</v>
      </c>
      <c r="K10398" t="s">
        <v>28404</v>
      </c>
      <c r="L10398" s="19"/>
      <c r="M10398" s="19"/>
      <c r="N10398" t="s">
        <v>160</v>
      </c>
      <c r="O10398" t="s">
        <v>6853</v>
      </c>
      <c r="P10398" t="s">
        <v>200</v>
      </c>
      <c r="Q10398" t="s">
        <v>119750</v>
      </c>
      <c r="R10398" t="s">
        <v>6989</v>
      </c>
      <c r="Z10398" s="20" t="s">
        <v>28891</v>
      </c>
    </row>
    <row r="10399" spans="1:27" x14ac:dyDescent="0.25">
      <c r="A10399" s="17">
        <v>10398</v>
      </c>
      <c r="B10399" s="15">
        <v>6.72</v>
      </c>
      <c r="C10399" s="14">
        <v>228</v>
      </c>
      <c r="D10399" s="17">
        <v>12894</v>
      </c>
      <c r="E10399" s="14">
        <v>847</v>
      </c>
      <c r="F10399" s="5" t="s">
        <v>20446</v>
      </c>
      <c r="G10399" t="b">
        <v>0</v>
      </c>
      <c r="H10399" s="11">
        <v>2020</v>
      </c>
      <c r="I10399" s="10" t="s">
        <v>28579</v>
      </c>
      <c r="J10399" t="s">
        <v>28406</v>
      </c>
      <c r="K10399" t="s">
        <v>28404</v>
      </c>
      <c r="L10399" s="19"/>
      <c r="M10399" s="19"/>
      <c r="N10399" t="s">
        <v>10922</v>
      </c>
      <c r="O10399" t="s">
        <v>1454</v>
      </c>
      <c r="P10399" t="s">
        <v>123593</v>
      </c>
      <c r="Q10399" t="s">
        <v>600</v>
      </c>
      <c r="Z10399" s="20" t="s">
        <v>20447</v>
      </c>
    </row>
    <row r="10400" spans="1:27" x14ac:dyDescent="0.25">
      <c r="A10400" s="17">
        <v>10399</v>
      </c>
      <c r="B10400" s="15">
        <v>6.72</v>
      </c>
      <c r="C10400" s="14">
        <v>173</v>
      </c>
      <c r="D10400" s="17">
        <v>13704</v>
      </c>
      <c r="E10400" s="14">
        <v>767</v>
      </c>
      <c r="F10400" s="5" t="s">
        <v>20448</v>
      </c>
      <c r="G10400" t="b">
        <v>0</v>
      </c>
      <c r="H10400" s="11">
        <v>2019</v>
      </c>
      <c r="I10400" s="10" t="s">
        <v>28579</v>
      </c>
      <c r="J10400" t="s">
        <v>28406</v>
      </c>
      <c r="K10400" t="s">
        <v>28404</v>
      </c>
      <c r="L10400" s="19"/>
      <c r="M10400" s="19"/>
      <c r="N10400" t="s">
        <v>1454</v>
      </c>
      <c r="O10400" t="s">
        <v>142</v>
      </c>
      <c r="P10400" t="s">
        <v>123593</v>
      </c>
      <c r="Q10400" t="s">
        <v>1530</v>
      </c>
      <c r="Z10400" s="20" t="s">
        <v>32585</v>
      </c>
      <c r="AA10400" t="s">
        <v>32586</v>
      </c>
    </row>
    <row r="10401" spans="1:27" x14ac:dyDescent="0.25">
      <c r="A10401" s="17">
        <v>10400</v>
      </c>
      <c r="B10401" s="15">
        <v>6.72</v>
      </c>
      <c r="C10401" s="14">
        <v>149</v>
      </c>
      <c r="D10401" s="17">
        <v>13160</v>
      </c>
      <c r="E10401" s="14">
        <v>821</v>
      </c>
      <c r="F10401" s="5" t="s">
        <v>20451</v>
      </c>
      <c r="G10401" t="b">
        <v>0</v>
      </c>
      <c r="H10401" s="11">
        <v>2018</v>
      </c>
      <c r="I10401" s="10" t="s">
        <v>28579</v>
      </c>
      <c r="J10401" t="s">
        <v>28406</v>
      </c>
      <c r="K10401" t="s">
        <v>28404</v>
      </c>
      <c r="L10401" s="19"/>
      <c r="M10401" s="19"/>
      <c r="N10401" t="s">
        <v>200</v>
      </c>
      <c r="O10401" t="s">
        <v>1454</v>
      </c>
      <c r="P10401" t="s">
        <v>123593</v>
      </c>
      <c r="Z10401" s="20" t="s">
        <v>19025</v>
      </c>
    </row>
    <row r="10402" spans="1:27" x14ac:dyDescent="0.25">
      <c r="A10402" s="17">
        <v>10401</v>
      </c>
      <c r="B10402" s="15">
        <v>6.72</v>
      </c>
      <c r="C10402" s="14">
        <v>182</v>
      </c>
      <c r="D10402" s="17">
        <v>17581</v>
      </c>
      <c r="E10402" s="14">
        <v>491</v>
      </c>
      <c r="F10402" s="5" t="s">
        <v>20452</v>
      </c>
      <c r="G10402" t="b">
        <v>0</v>
      </c>
      <c r="H10402" s="11">
        <v>2020</v>
      </c>
      <c r="I10402" s="11">
        <v>2021</v>
      </c>
      <c r="J10402" t="s">
        <v>28406</v>
      </c>
      <c r="K10402" t="s">
        <v>28403</v>
      </c>
      <c r="L10402" s="19">
        <v>3</v>
      </c>
      <c r="M10402" s="19">
        <v>12</v>
      </c>
      <c r="N10402" t="s">
        <v>1454</v>
      </c>
      <c r="O10402" t="s">
        <v>200</v>
      </c>
      <c r="Z10402" s="20" t="s">
        <v>6940</v>
      </c>
      <c r="AA10402" t="s">
        <v>29746</v>
      </c>
    </row>
    <row r="10403" spans="1:27" x14ac:dyDescent="0.25">
      <c r="A10403" s="17">
        <v>10402</v>
      </c>
      <c r="B10403" s="15">
        <v>6.72</v>
      </c>
      <c r="C10403" s="14">
        <v>225</v>
      </c>
      <c r="D10403" s="17">
        <v>10417</v>
      </c>
      <c r="E10403" s="14">
        <v>1168</v>
      </c>
      <c r="F10403" s="5" t="s">
        <v>20454</v>
      </c>
      <c r="G10403" t="b">
        <v>0</v>
      </c>
      <c r="H10403" s="11">
        <v>2020</v>
      </c>
      <c r="I10403" s="10" t="s">
        <v>28579</v>
      </c>
      <c r="J10403" t="s">
        <v>28406</v>
      </c>
      <c r="K10403" t="s">
        <v>28404</v>
      </c>
      <c r="L10403" s="19"/>
      <c r="M10403" s="19"/>
      <c r="N10403" t="s">
        <v>3750</v>
      </c>
      <c r="O10403" t="s">
        <v>9483</v>
      </c>
      <c r="P10403" t="s">
        <v>142</v>
      </c>
      <c r="Q10403" t="s">
        <v>200</v>
      </c>
      <c r="Z10403" s="20" t="s">
        <v>32587</v>
      </c>
      <c r="AA10403" t="s">
        <v>32588</v>
      </c>
    </row>
    <row r="10404" spans="1:27" x14ac:dyDescent="0.25">
      <c r="A10404" s="17">
        <v>10403</v>
      </c>
      <c r="B10404" s="15">
        <v>6.72</v>
      </c>
      <c r="C10404" s="14">
        <v>108</v>
      </c>
      <c r="D10404" s="17">
        <v>17462</v>
      </c>
      <c r="E10404" s="14">
        <v>496</v>
      </c>
      <c r="F10404" s="5" t="s">
        <v>20456</v>
      </c>
      <c r="G10404" t="b">
        <v>0</v>
      </c>
      <c r="H10404" s="11">
        <v>2021</v>
      </c>
      <c r="I10404" s="10" t="s">
        <v>28579</v>
      </c>
      <c r="J10404" t="s">
        <v>28406</v>
      </c>
      <c r="K10404" t="s">
        <v>28404</v>
      </c>
      <c r="L10404" s="19"/>
      <c r="M10404" s="19"/>
      <c r="N10404" t="s">
        <v>200</v>
      </c>
      <c r="Z10404" s="20" t="s">
        <v>20457</v>
      </c>
    </row>
    <row r="10405" spans="1:27" x14ac:dyDescent="0.25">
      <c r="A10405" s="17">
        <v>10404</v>
      </c>
      <c r="B10405" s="15">
        <v>6.72</v>
      </c>
      <c r="C10405" s="14">
        <v>541</v>
      </c>
      <c r="D10405" s="17">
        <v>8756</v>
      </c>
      <c r="E10405" s="14">
        <v>1485</v>
      </c>
      <c r="F10405" s="5" t="s">
        <v>20458</v>
      </c>
      <c r="G10405" t="b">
        <v>0</v>
      </c>
      <c r="H10405" s="11">
        <v>2002</v>
      </c>
      <c r="I10405" s="11">
        <v>2004</v>
      </c>
      <c r="J10405" t="s">
        <v>28406</v>
      </c>
      <c r="K10405" t="s">
        <v>28403</v>
      </c>
      <c r="L10405" s="19">
        <v>5</v>
      </c>
      <c r="M10405" s="19">
        <v>25</v>
      </c>
      <c r="N10405" t="s">
        <v>9483</v>
      </c>
      <c r="O10405" t="s">
        <v>142</v>
      </c>
      <c r="P10405" t="s">
        <v>1454</v>
      </c>
      <c r="Q10405" t="s">
        <v>160</v>
      </c>
      <c r="R10405" t="s">
        <v>1321</v>
      </c>
      <c r="Z10405" s="20" t="s">
        <v>20459</v>
      </c>
    </row>
    <row r="10406" spans="1:27" x14ac:dyDescent="0.25">
      <c r="A10406" s="17">
        <v>10405</v>
      </c>
      <c r="B10406" s="15">
        <v>6.72</v>
      </c>
      <c r="C10406" s="14">
        <v>856</v>
      </c>
      <c r="D10406" s="17">
        <v>6826</v>
      </c>
      <c r="E10406" s="14">
        <v>2043</v>
      </c>
      <c r="F10406" s="5" t="s">
        <v>20461</v>
      </c>
      <c r="G10406" t="b">
        <v>0</v>
      </c>
      <c r="H10406" s="11">
        <v>1995</v>
      </c>
      <c r="I10406" s="11">
        <v>1995</v>
      </c>
      <c r="J10406" t="s">
        <v>28406</v>
      </c>
      <c r="K10406" t="s">
        <v>28403</v>
      </c>
      <c r="L10406" s="19">
        <v>3</v>
      </c>
      <c r="M10406" s="19">
        <v>24</v>
      </c>
      <c r="N10406" t="s">
        <v>3750</v>
      </c>
      <c r="O10406" t="s">
        <v>142</v>
      </c>
      <c r="P10406" t="s">
        <v>119750</v>
      </c>
      <c r="Q10406" t="s">
        <v>1454</v>
      </c>
      <c r="R10406" t="s">
        <v>4066</v>
      </c>
      <c r="S10406" t="s">
        <v>1321</v>
      </c>
      <c r="Z10406" s="20" t="s">
        <v>3677</v>
      </c>
    </row>
    <row r="10407" spans="1:27" x14ac:dyDescent="0.25">
      <c r="A10407" s="17">
        <v>10406</v>
      </c>
      <c r="B10407" s="15">
        <v>6.72</v>
      </c>
      <c r="C10407" s="14">
        <v>110</v>
      </c>
      <c r="D10407" s="17">
        <v>21977</v>
      </c>
      <c r="E10407" s="14">
        <v>309</v>
      </c>
      <c r="F10407" s="5" t="s">
        <v>20463</v>
      </c>
      <c r="G10407" t="b">
        <v>0</v>
      </c>
      <c r="H10407" s="11">
        <v>2002</v>
      </c>
      <c r="I10407" s="11">
        <v>2004</v>
      </c>
      <c r="J10407" t="s">
        <v>28406</v>
      </c>
      <c r="K10407" t="s">
        <v>28403</v>
      </c>
      <c r="L10407" s="19">
        <v>4</v>
      </c>
      <c r="M10407" s="19">
        <v>0</v>
      </c>
      <c r="N10407" t="s">
        <v>1653</v>
      </c>
      <c r="O10407" t="s">
        <v>119750</v>
      </c>
      <c r="Z10407" s="20" t="s">
        <v>8099</v>
      </c>
    </row>
    <row r="10408" spans="1:27" x14ac:dyDescent="0.25">
      <c r="A10408" s="17">
        <v>10407</v>
      </c>
      <c r="B10408" s="15">
        <v>6.72</v>
      </c>
      <c r="C10408" s="14">
        <v>153</v>
      </c>
      <c r="D10408" s="17">
        <v>20893</v>
      </c>
      <c r="E10408" s="14">
        <v>344</v>
      </c>
      <c r="F10408" s="5" t="s">
        <v>20464</v>
      </c>
      <c r="G10408" t="b">
        <v>0</v>
      </c>
      <c r="H10408" s="12" t="s">
        <v>28579</v>
      </c>
      <c r="I10408" s="10" t="s">
        <v>28579</v>
      </c>
      <c r="J10408" t="s">
        <v>28406</v>
      </c>
      <c r="K10408" t="s">
        <v>28403</v>
      </c>
      <c r="L10408" s="19">
        <v>3</v>
      </c>
      <c r="M10408" s="19">
        <v>14</v>
      </c>
      <c r="N10408" t="s">
        <v>142</v>
      </c>
      <c r="O10408" t="s">
        <v>123595</v>
      </c>
      <c r="Z10408" s="20" t="s">
        <v>20465</v>
      </c>
    </row>
    <row r="10409" spans="1:27" x14ac:dyDescent="0.25">
      <c r="A10409" s="17">
        <v>10408</v>
      </c>
      <c r="B10409" s="15">
        <v>6.72</v>
      </c>
      <c r="C10409" s="14">
        <v>156</v>
      </c>
      <c r="D10409" s="17">
        <v>17764</v>
      </c>
      <c r="E10409" s="14">
        <v>481</v>
      </c>
      <c r="F10409" s="5" t="s">
        <v>20466</v>
      </c>
      <c r="G10409" t="b">
        <v>0</v>
      </c>
      <c r="H10409" s="11">
        <v>1998</v>
      </c>
      <c r="I10409" s="11">
        <v>2000</v>
      </c>
      <c r="J10409" t="s">
        <v>28406</v>
      </c>
      <c r="K10409" t="s">
        <v>28403</v>
      </c>
      <c r="L10409" s="19">
        <v>4</v>
      </c>
      <c r="M10409" s="19">
        <v>44</v>
      </c>
      <c r="N10409" t="s">
        <v>3750</v>
      </c>
      <c r="O10409" t="s">
        <v>119750</v>
      </c>
      <c r="P10409" t="s">
        <v>17232</v>
      </c>
      <c r="Q10409" t="s">
        <v>26729</v>
      </c>
      <c r="R10409" t="s">
        <v>600</v>
      </c>
      <c r="Z10409" s="20" t="s">
        <v>20467</v>
      </c>
    </row>
    <row r="10410" spans="1:27" x14ac:dyDescent="0.25">
      <c r="A10410" s="17">
        <v>10409</v>
      </c>
      <c r="B10410" s="15">
        <v>6.72</v>
      </c>
      <c r="C10410" s="14">
        <v>189</v>
      </c>
      <c r="D10410" s="17">
        <v>20197</v>
      </c>
      <c r="E10410" s="14">
        <v>369</v>
      </c>
      <c r="F10410" s="5" t="s">
        <v>20469</v>
      </c>
      <c r="G10410" t="b">
        <v>0</v>
      </c>
      <c r="H10410" s="12">
        <v>2004</v>
      </c>
      <c r="I10410" s="10">
        <v>2004</v>
      </c>
      <c r="J10410" t="s">
        <v>28406</v>
      </c>
      <c r="K10410" t="s">
        <v>28403</v>
      </c>
      <c r="L10410" s="19">
        <v>1</v>
      </c>
      <c r="M10410" s="19">
        <v>3</v>
      </c>
      <c r="N10410" t="s">
        <v>5432</v>
      </c>
      <c r="O10410" t="s">
        <v>1653</v>
      </c>
      <c r="P10410" t="s">
        <v>119750</v>
      </c>
      <c r="Z10410" s="20" t="s">
        <v>12255</v>
      </c>
    </row>
    <row r="10411" spans="1:27" x14ac:dyDescent="0.25">
      <c r="A10411" s="17">
        <v>10410</v>
      </c>
      <c r="B10411" s="15">
        <v>6.72</v>
      </c>
      <c r="C10411" s="14">
        <v>1014</v>
      </c>
      <c r="D10411" s="17">
        <v>6766</v>
      </c>
      <c r="E10411" s="14">
        <v>2066</v>
      </c>
      <c r="F10411" s="5" t="s">
        <v>20470</v>
      </c>
      <c r="G10411" t="b">
        <v>0</v>
      </c>
      <c r="H10411" s="11">
        <v>1999</v>
      </c>
      <c r="I10411" s="11">
        <v>2004</v>
      </c>
      <c r="J10411" t="s">
        <v>28406</v>
      </c>
      <c r="K10411" t="s">
        <v>28403</v>
      </c>
      <c r="L10411" s="19">
        <v>0</v>
      </c>
      <c r="M10411" s="19">
        <v>7</v>
      </c>
      <c r="N10411" t="s">
        <v>119750</v>
      </c>
      <c r="O10411" t="s">
        <v>123593</v>
      </c>
      <c r="P10411" t="s">
        <v>160</v>
      </c>
      <c r="Q10411" t="s">
        <v>600</v>
      </c>
      <c r="Z10411" s="20" t="s">
        <v>119759</v>
      </c>
    </row>
    <row r="10412" spans="1:27" x14ac:dyDescent="0.25">
      <c r="A10412" s="17">
        <v>10411</v>
      </c>
      <c r="B10412" s="15">
        <v>6.72</v>
      </c>
      <c r="C10412" s="14">
        <v>204</v>
      </c>
      <c r="D10412" s="17">
        <v>18791</v>
      </c>
      <c r="E10412" s="14">
        <v>430</v>
      </c>
      <c r="F10412" s="5" t="s">
        <v>20472</v>
      </c>
      <c r="G10412" t="b">
        <v>0</v>
      </c>
      <c r="H10412" s="12" t="s">
        <v>28579</v>
      </c>
      <c r="I10412" s="10" t="s">
        <v>28579</v>
      </c>
      <c r="J10412" t="s">
        <v>28411</v>
      </c>
      <c r="K10412" t="s">
        <v>28403</v>
      </c>
      <c r="L10412" s="19">
        <v>0</v>
      </c>
      <c r="M10412" s="19">
        <v>1</v>
      </c>
      <c r="N10412" t="s">
        <v>142</v>
      </c>
      <c r="O10412" t="s">
        <v>4066</v>
      </c>
      <c r="P10412" t="s">
        <v>600</v>
      </c>
      <c r="Z10412" s="20" t="s">
        <v>120314</v>
      </c>
    </row>
    <row r="10413" spans="1:27" x14ac:dyDescent="0.25">
      <c r="A10413" s="17">
        <v>10412</v>
      </c>
      <c r="B10413" s="15">
        <v>6.72</v>
      </c>
      <c r="C10413" s="14">
        <v>241</v>
      </c>
      <c r="D10413" s="17">
        <v>15023</v>
      </c>
      <c r="E10413" s="14">
        <v>655</v>
      </c>
      <c r="F10413" s="5" t="s">
        <v>20473</v>
      </c>
      <c r="G10413" t="b">
        <v>0</v>
      </c>
      <c r="H10413" s="12">
        <v>2002</v>
      </c>
      <c r="I10413" s="10">
        <v>2004</v>
      </c>
      <c r="J10413" t="s">
        <v>28406</v>
      </c>
      <c r="K10413" t="s">
        <v>28403</v>
      </c>
      <c r="L10413" s="19">
        <v>6</v>
      </c>
      <c r="M10413" s="19">
        <v>49</v>
      </c>
      <c r="N10413" t="s">
        <v>1454</v>
      </c>
      <c r="O10413" t="s">
        <v>5432</v>
      </c>
      <c r="P10413" t="s">
        <v>1321</v>
      </c>
      <c r="Q10413" t="s">
        <v>10922</v>
      </c>
      <c r="Z10413" s="20" t="s">
        <v>4372</v>
      </c>
    </row>
    <row r="10414" spans="1:27" x14ac:dyDescent="0.25">
      <c r="A10414" s="17">
        <v>10413</v>
      </c>
      <c r="B10414" s="15">
        <v>6.72</v>
      </c>
      <c r="C10414" s="14">
        <v>141</v>
      </c>
      <c r="D10414" s="17">
        <v>22845</v>
      </c>
      <c r="E10414" s="14">
        <v>281</v>
      </c>
      <c r="F10414" s="5" t="s">
        <v>122411</v>
      </c>
      <c r="G10414" t="b">
        <v>0</v>
      </c>
      <c r="H10414" s="12" t="s">
        <v>28579</v>
      </c>
      <c r="I10414" s="10" t="s">
        <v>28579</v>
      </c>
      <c r="J10414" t="s">
        <v>28406</v>
      </c>
      <c r="K10414" t="s">
        <v>28403</v>
      </c>
      <c r="L10414" s="19">
        <v>1</v>
      </c>
      <c r="M10414" s="19">
        <v>0</v>
      </c>
      <c r="N10414" t="s">
        <v>200</v>
      </c>
      <c r="O10414" t="s">
        <v>160</v>
      </c>
      <c r="P10414" t="s">
        <v>1530</v>
      </c>
      <c r="Z10414" s="20" t="s">
        <v>19381</v>
      </c>
    </row>
    <row r="10415" spans="1:27" x14ac:dyDescent="0.25">
      <c r="A10415" s="17">
        <v>10414</v>
      </c>
      <c r="B10415" s="15">
        <v>6.72</v>
      </c>
      <c r="C10415" s="14">
        <v>317</v>
      </c>
      <c r="D10415" s="17">
        <v>15195</v>
      </c>
      <c r="E10415" s="14">
        <v>640</v>
      </c>
      <c r="F10415" s="5" t="s">
        <v>20475</v>
      </c>
      <c r="G10415" t="b">
        <v>0</v>
      </c>
      <c r="H10415" s="12">
        <v>2001</v>
      </c>
      <c r="I10415" s="10">
        <v>2001</v>
      </c>
      <c r="J10415" t="s">
        <v>28406</v>
      </c>
      <c r="K10415" t="s">
        <v>28403</v>
      </c>
      <c r="L10415" s="19">
        <v>1</v>
      </c>
      <c r="M10415" s="19">
        <v>6</v>
      </c>
      <c r="N10415" t="s">
        <v>200</v>
      </c>
      <c r="Z10415" s="20" t="s">
        <v>6696</v>
      </c>
    </row>
    <row r="10416" spans="1:27" x14ac:dyDescent="0.25">
      <c r="A10416" s="17">
        <v>10415</v>
      </c>
      <c r="B10416" s="15">
        <v>6.72</v>
      </c>
      <c r="C10416" s="14">
        <v>230</v>
      </c>
      <c r="D10416" s="17">
        <v>9535</v>
      </c>
      <c r="E10416" s="14">
        <v>1317</v>
      </c>
      <c r="F10416" s="5" t="s">
        <v>20476</v>
      </c>
      <c r="G10416" t="b">
        <v>0</v>
      </c>
      <c r="H10416" s="11">
        <v>2007</v>
      </c>
      <c r="I10416" s="11">
        <v>2009</v>
      </c>
      <c r="J10416" t="s">
        <v>28406</v>
      </c>
      <c r="K10416" t="s">
        <v>28403</v>
      </c>
      <c r="L10416" s="19">
        <v>4</v>
      </c>
      <c r="M10416" s="19">
        <v>22</v>
      </c>
      <c r="N10416" t="s">
        <v>3750</v>
      </c>
      <c r="O10416" t="s">
        <v>119750</v>
      </c>
      <c r="P10416" t="s">
        <v>1321</v>
      </c>
      <c r="Z10416" s="20" t="s">
        <v>28892</v>
      </c>
    </row>
    <row r="10417" spans="1:28" x14ac:dyDescent="0.25">
      <c r="A10417" s="17">
        <v>10416</v>
      </c>
      <c r="B10417" s="15">
        <v>6.72</v>
      </c>
      <c r="C10417" s="14">
        <v>205</v>
      </c>
      <c r="D10417" s="17">
        <v>16009</v>
      </c>
      <c r="E10417" s="14">
        <v>586</v>
      </c>
      <c r="F10417" s="5" t="s">
        <v>122412</v>
      </c>
      <c r="G10417" t="b">
        <v>0</v>
      </c>
      <c r="H10417" s="11">
        <v>2008</v>
      </c>
      <c r="I10417" s="11">
        <v>2008</v>
      </c>
      <c r="J10417" t="s">
        <v>28406</v>
      </c>
      <c r="K10417" t="s">
        <v>28403</v>
      </c>
      <c r="L10417" s="19">
        <v>3</v>
      </c>
      <c r="M10417" s="19">
        <v>12</v>
      </c>
      <c r="N10417" t="s">
        <v>200</v>
      </c>
      <c r="O10417" t="s">
        <v>1653</v>
      </c>
      <c r="P10417" t="s">
        <v>10922</v>
      </c>
      <c r="Z10417" s="20" t="s">
        <v>10051</v>
      </c>
    </row>
    <row r="10418" spans="1:28" x14ac:dyDescent="0.25">
      <c r="A10418" s="17">
        <v>10417</v>
      </c>
      <c r="B10418" s="15">
        <v>6.72</v>
      </c>
      <c r="C10418" s="14">
        <v>278</v>
      </c>
      <c r="D10418" s="17">
        <v>15859</v>
      </c>
      <c r="E10418" s="14">
        <v>596</v>
      </c>
      <c r="F10418" s="5" t="s">
        <v>20479</v>
      </c>
      <c r="G10418" t="b">
        <v>0</v>
      </c>
      <c r="H10418" s="12" t="s">
        <v>28579</v>
      </c>
      <c r="I10418" s="10" t="s">
        <v>28579</v>
      </c>
      <c r="J10418" t="s">
        <v>28406</v>
      </c>
      <c r="K10418" t="s">
        <v>28403</v>
      </c>
      <c r="L10418" s="19">
        <v>1</v>
      </c>
      <c r="M10418" s="19">
        <v>6</v>
      </c>
      <c r="N10418" t="s">
        <v>3750</v>
      </c>
      <c r="O10418" t="s">
        <v>160</v>
      </c>
      <c r="P10418" t="s">
        <v>675</v>
      </c>
      <c r="Q10418" t="s">
        <v>123595</v>
      </c>
      <c r="Z10418" s="20" t="s">
        <v>12251</v>
      </c>
    </row>
    <row r="10419" spans="1:28" x14ac:dyDescent="0.25">
      <c r="A10419" s="17">
        <v>10418</v>
      </c>
      <c r="B10419" s="15">
        <v>6.72</v>
      </c>
      <c r="C10419" s="14">
        <v>245</v>
      </c>
      <c r="D10419" s="17">
        <v>18135</v>
      </c>
      <c r="E10419" s="14">
        <v>462</v>
      </c>
      <c r="F10419" s="5" t="s">
        <v>20481</v>
      </c>
      <c r="G10419" t="b">
        <v>0</v>
      </c>
      <c r="H10419" s="11">
        <v>2005</v>
      </c>
      <c r="I10419" s="11">
        <v>2005</v>
      </c>
      <c r="J10419" t="s">
        <v>28406</v>
      </c>
      <c r="K10419" t="s">
        <v>28403</v>
      </c>
      <c r="L10419" s="19">
        <v>1</v>
      </c>
      <c r="M10419" s="19">
        <v>6</v>
      </c>
      <c r="N10419" t="s">
        <v>200</v>
      </c>
      <c r="O10419" t="s">
        <v>123595</v>
      </c>
      <c r="Z10419" s="20" t="s">
        <v>20482</v>
      </c>
    </row>
    <row r="10420" spans="1:28" x14ac:dyDescent="0.25">
      <c r="A10420" s="17">
        <v>10419</v>
      </c>
      <c r="B10420" s="15">
        <v>6.72</v>
      </c>
      <c r="C10420" s="14">
        <v>561</v>
      </c>
      <c r="D10420" s="17">
        <v>6527</v>
      </c>
      <c r="E10420" s="14">
        <v>2168</v>
      </c>
      <c r="F10420" s="5" t="s">
        <v>20483</v>
      </c>
      <c r="G10420" t="b">
        <v>0</v>
      </c>
      <c r="H10420" s="11">
        <v>2008</v>
      </c>
      <c r="I10420" s="11">
        <v>2008</v>
      </c>
      <c r="J10420" t="s">
        <v>28406</v>
      </c>
      <c r="K10420" t="s">
        <v>28403</v>
      </c>
      <c r="L10420" s="19">
        <v>1</v>
      </c>
      <c r="M10420" s="19">
        <v>4</v>
      </c>
      <c r="N10420" t="s">
        <v>3750</v>
      </c>
      <c r="O10420" t="s">
        <v>2137</v>
      </c>
      <c r="P10420" t="s">
        <v>3699</v>
      </c>
      <c r="Q10420" t="s">
        <v>4066</v>
      </c>
      <c r="R10420" t="s">
        <v>1321</v>
      </c>
      <c r="Z10420" s="20" t="s">
        <v>29358</v>
      </c>
      <c r="AA10420" t="s">
        <v>1438</v>
      </c>
      <c r="AB10420" t="s">
        <v>32589</v>
      </c>
    </row>
    <row r="10421" spans="1:28" x14ac:dyDescent="0.25">
      <c r="A10421" s="17">
        <v>10420</v>
      </c>
      <c r="B10421" s="15">
        <v>6.72</v>
      </c>
      <c r="C10421" s="14">
        <v>271</v>
      </c>
      <c r="D10421" s="17">
        <v>9166</v>
      </c>
      <c r="E10421" s="14">
        <v>1390</v>
      </c>
      <c r="F10421" s="5" t="s">
        <v>7021</v>
      </c>
      <c r="G10421" t="b">
        <v>0</v>
      </c>
      <c r="H10421" s="12">
        <v>1985</v>
      </c>
      <c r="I10421" s="10">
        <v>1988</v>
      </c>
      <c r="J10421" t="s">
        <v>28406</v>
      </c>
      <c r="K10421" t="s">
        <v>28403</v>
      </c>
      <c r="L10421" s="19">
        <v>1</v>
      </c>
      <c r="M10421" s="19">
        <v>10</v>
      </c>
      <c r="N10421" t="s">
        <v>3750</v>
      </c>
      <c r="O10421" t="s">
        <v>1454</v>
      </c>
      <c r="P10421" t="s">
        <v>123596</v>
      </c>
      <c r="Q10421" t="s">
        <v>4066</v>
      </c>
      <c r="R10421" t="s">
        <v>1321</v>
      </c>
      <c r="Z10421" s="20" t="s">
        <v>5770</v>
      </c>
    </row>
    <row r="10422" spans="1:28" x14ac:dyDescent="0.25">
      <c r="A10422" s="17">
        <v>10421</v>
      </c>
      <c r="B10422" s="15">
        <v>6.72</v>
      </c>
      <c r="C10422" s="14">
        <v>202</v>
      </c>
      <c r="D10422" s="17">
        <v>18677</v>
      </c>
      <c r="E10422" s="14">
        <v>435</v>
      </c>
      <c r="F10422" s="5" t="s">
        <v>122413</v>
      </c>
      <c r="G10422" t="b">
        <v>0</v>
      </c>
      <c r="H10422" s="11">
        <v>2003</v>
      </c>
      <c r="I10422" s="10" t="s">
        <v>28579</v>
      </c>
      <c r="J10422" t="s">
        <v>28406</v>
      </c>
      <c r="K10422" t="s">
        <v>28403</v>
      </c>
      <c r="L10422" s="19">
        <v>1</v>
      </c>
      <c r="M10422" s="19">
        <v>6</v>
      </c>
      <c r="N10422" t="s">
        <v>200</v>
      </c>
      <c r="O10422" t="s">
        <v>1653</v>
      </c>
      <c r="Z10422" s="20" t="s">
        <v>12456</v>
      </c>
    </row>
    <row r="10423" spans="1:28" x14ac:dyDescent="0.25">
      <c r="A10423" s="17">
        <v>10422</v>
      </c>
      <c r="B10423" s="15">
        <v>6.72</v>
      </c>
      <c r="C10423" s="14">
        <v>644</v>
      </c>
      <c r="D10423" s="17">
        <v>10179</v>
      </c>
      <c r="E10423" s="14">
        <v>1206</v>
      </c>
      <c r="F10423" s="5" t="s">
        <v>20488</v>
      </c>
      <c r="G10423" t="b">
        <v>0</v>
      </c>
      <c r="H10423" s="11">
        <v>2002</v>
      </c>
      <c r="I10423" s="11">
        <v>2003</v>
      </c>
      <c r="J10423" t="s">
        <v>28406</v>
      </c>
      <c r="K10423" t="s">
        <v>28403</v>
      </c>
      <c r="L10423" s="19">
        <v>1</v>
      </c>
      <c r="M10423" s="19">
        <v>7</v>
      </c>
      <c r="N10423" t="s">
        <v>200</v>
      </c>
      <c r="O10423" t="s">
        <v>5432</v>
      </c>
      <c r="P10423" t="s">
        <v>123593</v>
      </c>
      <c r="Q10423" t="s">
        <v>160</v>
      </c>
      <c r="R10423" t="s">
        <v>600</v>
      </c>
      <c r="Z10423" s="20" t="s">
        <v>12460</v>
      </c>
    </row>
    <row r="10424" spans="1:28" x14ac:dyDescent="0.25">
      <c r="A10424" s="17">
        <v>10423</v>
      </c>
      <c r="B10424" s="15">
        <v>6.72</v>
      </c>
      <c r="C10424" s="14">
        <v>420</v>
      </c>
      <c r="D10424" s="17">
        <v>13188</v>
      </c>
      <c r="E10424" s="14">
        <v>818</v>
      </c>
      <c r="F10424" s="5" t="s">
        <v>20489</v>
      </c>
      <c r="G10424" t="b">
        <v>0</v>
      </c>
      <c r="H10424" s="11">
        <v>2007</v>
      </c>
      <c r="I10424" s="11">
        <v>2011</v>
      </c>
      <c r="J10424" t="s">
        <v>28406</v>
      </c>
      <c r="K10424" t="s">
        <v>28403</v>
      </c>
      <c r="L10424" s="19">
        <v>1</v>
      </c>
      <c r="M10424" s="19">
        <v>6</v>
      </c>
      <c r="N10424" t="s">
        <v>600</v>
      </c>
      <c r="O10424" t="s">
        <v>123593</v>
      </c>
      <c r="Z10424" s="20" t="s">
        <v>1222</v>
      </c>
    </row>
    <row r="10425" spans="1:28" x14ac:dyDescent="0.25">
      <c r="A10425" s="17">
        <v>10424</v>
      </c>
      <c r="B10425" s="15">
        <v>6.72</v>
      </c>
      <c r="C10425" s="14">
        <v>679</v>
      </c>
      <c r="D10425" s="17">
        <v>9385</v>
      </c>
      <c r="E10425" s="14">
        <v>1349</v>
      </c>
      <c r="F10425" s="5" t="s">
        <v>20490</v>
      </c>
      <c r="G10425" t="b">
        <v>0</v>
      </c>
      <c r="H10425" s="12" t="s">
        <v>28579</v>
      </c>
      <c r="I10425" s="10" t="s">
        <v>28579</v>
      </c>
      <c r="J10425" t="s">
        <v>28411</v>
      </c>
      <c r="K10425" t="s">
        <v>28403</v>
      </c>
      <c r="L10425" s="19">
        <v>0</v>
      </c>
      <c r="M10425" s="19">
        <v>1</v>
      </c>
      <c r="N10425" t="s">
        <v>1454</v>
      </c>
      <c r="O10425" t="s">
        <v>123595</v>
      </c>
      <c r="P10425" t="s">
        <v>123593</v>
      </c>
      <c r="Z10425" s="20" t="s">
        <v>251</v>
      </c>
    </row>
    <row r="10426" spans="1:28" x14ac:dyDescent="0.25">
      <c r="A10426" s="17">
        <v>10425</v>
      </c>
      <c r="B10426" s="15">
        <v>6.72</v>
      </c>
      <c r="C10426" s="14">
        <v>879</v>
      </c>
      <c r="D10426" s="17">
        <v>7375</v>
      </c>
      <c r="E10426" s="14">
        <v>1855</v>
      </c>
      <c r="F10426" s="5" t="s">
        <v>20491</v>
      </c>
      <c r="G10426" t="b">
        <v>0</v>
      </c>
      <c r="H10426" s="11">
        <v>2009</v>
      </c>
      <c r="I10426" s="11">
        <v>2009</v>
      </c>
      <c r="J10426" t="s">
        <v>28406</v>
      </c>
      <c r="K10426" t="s">
        <v>28403</v>
      </c>
      <c r="L10426" s="19">
        <v>2</v>
      </c>
      <c r="M10426" s="19">
        <v>8</v>
      </c>
      <c r="N10426" t="s">
        <v>3750</v>
      </c>
      <c r="O10426" t="s">
        <v>9483</v>
      </c>
      <c r="P10426" t="s">
        <v>123597</v>
      </c>
      <c r="Q10426" t="s">
        <v>1321</v>
      </c>
      <c r="Z10426" s="20" t="s">
        <v>13895</v>
      </c>
    </row>
    <row r="10427" spans="1:28" x14ac:dyDescent="0.25">
      <c r="A10427" s="17">
        <v>10426</v>
      </c>
      <c r="B10427" s="15">
        <v>6.72</v>
      </c>
      <c r="C10427" s="14">
        <v>903</v>
      </c>
      <c r="D10427" s="17">
        <v>8777</v>
      </c>
      <c r="E10427" s="14">
        <v>1479</v>
      </c>
      <c r="F10427" s="5" t="s">
        <v>20493</v>
      </c>
      <c r="G10427" t="b">
        <v>0</v>
      </c>
      <c r="H10427" s="11">
        <v>2009</v>
      </c>
      <c r="I10427" s="11">
        <v>2009</v>
      </c>
      <c r="J10427" t="s">
        <v>28411</v>
      </c>
      <c r="K10427" t="s">
        <v>28403</v>
      </c>
      <c r="L10427" s="19">
        <v>0</v>
      </c>
      <c r="M10427" s="19">
        <v>1</v>
      </c>
      <c r="N10427" t="s">
        <v>200</v>
      </c>
      <c r="O10427" t="s">
        <v>1321</v>
      </c>
      <c r="Z10427" s="20" t="s">
        <v>20494</v>
      </c>
    </row>
    <row r="10428" spans="1:28" x14ac:dyDescent="0.25">
      <c r="A10428" s="17">
        <v>10427</v>
      </c>
      <c r="B10428" s="15">
        <v>6.72</v>
      </c>
      <c r="C10428" s="14">
        <v>135</v>
      </c>
      <c r="D10428" s="17">
        <v>18819</v>
      </c>
      <c r="E10428" s="14">
        <v>429</v>
      </c>
      <c r="F10428" s="5" t="s">
        <v>20495</v>
      </c>
      <c r="G10428" t="b">
        <v>0</v>
      </c>
      <c r="H10428" s="12">
        <v>1993</v>
      </c>
      <c r="I10428" s="10">
        <v>1993</v>
      </c>
      <c r="J10428" t="s">
        <v>28406</v>
      </c>
      <c r="K10428" t="s">
        <v>28403</v>
      </c>
      <c r="L10428" s="19">
        <v>1</v>
      </c>
      <c r="M10428" s="19">
        <v>5</v>
      </c>
      <c r="N10428" t="s">
        <v>200</v>
      </c>
      <c r="O10428" t="s">
        <v>5432</v>
      </c>
      <c r="P10428" t="s">
        <v>1653</v>
      </c>
      <c r="Q10428" t="s">
        <v>123593</v>
      </c>
      <c r="Z10428" s="20" t="s">
        <v>1282</v>
      </c>
    </row>
    <row r="10429" spans="1:28" x14ac:dyDescent="0.25">
      <c r="A10429" s="17">
        <v>10428</v>
      </c>
      <c r="B10429" s="15">
        <v>6.72</v>
      </c>
      <c r="C10429" s="14">
        <v>239</v>
      </c>
      <c r="D10429" s="17">
        <v>13087</v>
      </c>
      <c r="E10429" s="14">
        <v>829</v>
      </c>
      <c r="F10429" s="5" t="s">
        <v>20496</v>
      </c>
      <c r="G10429" t="b">
        <v>0</v>
      </c>
      <c r="H10429" s="12">
        <v>2002</v>
      </c>
      <c r="I10429" s="10">
        <v>2002</v>
      </c>
      <c r="J10429" t="s">
        <v>28406</v>
      </c>
      <c r="K10429" t="s">
        <v>28403</v>
      </c>
      <c r="L10429" s="19">
        <v>3</v>
      </c>
      <c r="M10429" s="19">
        <v>0</v>
      </c>
      <c r="N10429" t="s">
        <v>9483</v>
      </c>
      <c r="O10429" t="s">
        <v>1454</v>
      </c>
      <c r="Z10429" s="20" t="s">
        <v>2348</v>
      </c>
    </row>
    <row r="10430" spans="1:28" x14ac:dyDescent="0.25">
      <c r="A10430" s="17">
        <v>10429</v>
      </c>
      <c r="B10430" s="15">
        <v>6.72</v>
      </c>
      <c r="C10430" s="14">
        <v>242</v>
      </c>
      <c r="D10430" s="17">
        <v>16375</v>
      </c>
      <c r="E10430" s="14">
        <v>562</v>
      </c>
      <c r="F10430" s="5" t="s">
        <v>20497</v>
      </c>
      <c r="G10430" t="b">
        <v>0</v>
      </c>
      <c r="H10430" s="12">
        <v>2003</v>
      </c>
      <c r="I10430" s="10">
        <v>2004</v>
      </c>
      <c r="J10430" t="s">
        <v>28406</v>
      </c>
      <c r="K10430" t="s">
        <v>28403</v>
      </c>
      <c r="L10430" s="19">
        <v>2</v>
      </c>
      <c r="M10430" s="19">
        <v>20</v>
      </c>
      <c r="N10430" t="s">
        <v>3750</v>
      </c>
      <c r="O10430" t="s">
        <v>123597</v>
      </c>
      <c r="P10430" t="s">
        <v>1321</v>
      </c>
      <c r="Z10430" s="20" t="s">
        <v>29191</v>
      </c>
      <c r="AA10430" t="s">
        <v>31484</v>
      </c>
    </row>
    <row r="10431" spans="1:28" x14ac:dyDescent="0.25">
      <c r="A10431" s="17">
        <v>10430</v>
      </c>
      <c r="B10431" s="15">
        <v>6.72</v>
      </c>
      <c r="C10431" s="14">
        <v>5043</v>
      </c>
      <c r="D10431" s="17">
        <v>1857</v>
      </c>
      <c r="E10431" s="14">
        <v>8121</v>
      </c>
      <c r="F10431" s="5" t="s">
        <v>20498</v>
      </c>
      <c r="G10431" t="b">
        <v>0</v>
      </c>
      <c r="H10431" s="11">
        <v>2008</v>
      </c>
      <c r="I10431" s="11">
        <v>2008</v>
      </c>
      <c r="J10431" t="s">
        <v>28411</v>
      </c>
      <c r="K10431" t="s">
        <v>28403</v>
      </c>
      <c r="L10431" s="19">
        <v>0</v>
      </c>
      <c r="M10431" s="19">
        <v>1</v>
      </c>
      <c r="N10431" t="s">
        <v>160</v>
      </c>
      <c r="O10431" t="s">
        <v>5432</v>
      </c>
      <c r="P10431" t="s">
        <v>1321</v>
      </c>
      <c r="Z10431" s="20" t="s">
        <v>18146</v>
      </c>
    </row>
    <row r="10432" spans="1:28" x14ac:dyDescent="0.25">
      <c r="A10432" s="17">
        <v>10431</v>
      </c>
      <c r="B10432" s="15">
        <v>6.72</v>
      </c>
      <c r="C10432" s="14">
        <v>303</v>
      </c>
      <c r="D10432" s="17">
        <v>13912</v>
      </c>
      <c r="E10432" s="14">
        <v>746</v>
      </c>
      <c r="F10432" s="5" t="s">
        <v>20499</v>
      </c>
      <c r="G10432" t="b">
        <v>0</v>
      </c>
      <c r="H10432" s="11">
        <v>1956</v>
      </c>
      <c r="I10432" s="11">
        <v>1956</v>
      </c>
      <c r="J10432" t="s">
        <v>28406</v>
      </c>
      <c r="K10432" t="s">
        <v>28403</v>
      </c>
      <c r="L10432" s="19">
        <v>1</v>
      </c>
      <c r="M10432" s="19">
        <v>1</v>
      </c>
      <c r="N10432" t="s">
        <v>160</v>
      </c>
      <c r="Z10432" s="20" t="s">
        <v>2506</v>
      </c>
    </row>
    <row r="10433" spans="1:29" x14ac:dyDescent="0.25">
      <c r="A10433" s="17">
        <v>10432</v>
      </c>
      <c r="B10433" s="15">
        <v>6.72</v>
      </c>
      <c r="C10433" s="14">
        <v>1191</v>
      </c>
      <c r="D10433" s="17">
        <v>6136</v>
      </c>
      <c r="E10433" s="14">
        <v>2322</v>
      </c>
      <c r="F10433" s="5" t="s">
        <v>20501</v>
      </c>
      <c r="G10433" t="b">
        <v>0</v>
      </c>
      <c r="H10433" s="11">
        <v>2009</v>
      </c>
      <c r="I10433" s="11">
        <v>2009</v>
      </c>
      <c r="J10433" t="s">
        <v>28411</v>
      </c>
      <c r="K10433" t="s">
        <v>28403</v>
      </c>
      <c r="L10433" s="19">
        <v>0</v>
      </c>
      <c r="M10433" s="19">
        <v>1</v>
      </c>
      <c r="N10433" t="s">
        <v>1653</v>
      </c>
      <c r="O10433" t="s">
        <v>18990</v>
      </c>
      <c r="Z10433" s="20" t="s">
        <v>1818</v>
      </c>
    </row>
    <row r="10434" spans="1:29" x14ac:dyDescent="0.25">
      <c r="A10434" s="17">
        <v>10433</v>
      </c>
      <c r="B10434" s="15">
        <v>6.72</v>
      </c>
      <c r="C10434" s="14">
        <v>717</v>
      </c>
      <c r="D10434" s="17">
        <v>9484</v>
      </c>
      <c r="E10434" s="14">
        <v>1327</v>
      </c>
      <c r="F10434" s="5" t="s">
        <v>20502</v>
      </c>
      <c r="G10434" t="b">
        <v>0</v>
      </c>
      <c r="H10434" s="11">
        <v>2009</v>
      </c>
      <c r="I10434" s="11">
        <v>2009</v>
      </c>
      <c r="J10434" t="s">
        <v>28406</v>
      </c>
      <c r="K10434" t="s">
        <v>28403</v>
      </c>
      <c r="L10434" s="19">
        <v>1</v>
      </c>
      <c r="M10434" s="19">
        <v>6</v>
      </c>
      <c r="N10434" t="s">
        <v>142</v>
      </c>
      <c r="O10434" t="s">
        <v>200</v>
      </c>
      <c r="P10434" t="s">
        <v>1454</v>
      </c>
      <c r="Q10434" t="s">
        <v>1321</v>
      </c>
      <c r="Z10434" s="20" t="s">
        <v>19396</v>
      </c>
    </row>
    <row r="10435" spans="1:29" x14ac:dyDescent="0.25">
      <c r="A10435" s="17">
        <v>10434</v>
      </c>
      <c r="B10435" s="15">
        <v>6.72</v>
      </c>
      <c r="C10435" s="14">
        <v>237</v>
      </c>
      <c r="D10435" s="17">
        <v>12203</v>
      </c>
      <c r="E10435" s="14">
        <v>923</v>
      </c>
      <c r="F10435" s="5" t="s">
        <v>20503</v>
      </c>
      <c r="G10435" t="b">
        <v>0</v>
      </c>
      <c r="H10435" s="12">
        <v>2008</v>
      </c>
      <c r="I10435" s="10">
        <v>2008</v>
      </c>
      <c r="J10435" t="s">
        <v>28408</v>
      </c>
      <c r="K10435" t="s">
        <v>28403</v>
      </c>
      <c r="L10435" s="19">
        <v>10</v>
      </c>
      <c r="M10435" s="19">
        <v>0</v>
      </c>
      <c r="N10435" t="s">
        <v>1653</v>
      </c>
      <c r="Z10435" s="20" t="s">
        <v>2838</v>
      </c>
    </row>
    <row r="10436" spans="1:29" x14ac:dyDescent="0.25">
      <c r="A10436" s="17">
        <v>10435</v>
      </c>
      <c r="B10436" s="15">
        <v>6.72</v>
      </c>
      <c r="C10436" s="14">
        <v>126</v>
      </c>
      <c r="D10436" s="17">
        <v>19421</v>
      </c>
      <c r="E10436" s="14">
        <v>401</v>
      </c>
      <c r="F10436" s="5" t="s">
        <v>20504</v>
      </c>
      <c r="G10436" t="b">
        <v>1</v>
      </c>
      <c r="H10436" s="11">
        <v>2006</v>
      </c>
      <c r="I10436" s="11">
        <v>2011</v>
      </c>
      <c r="J10436" t="s">
        <v>28406</v>
      </c>
      <c r="K10436" t="s">
        <v>28403</v>
      </c>
      <c r="L10436" s="19">
        <v>2</v>
      </c>
      <c r="M10436" s="19">
        <v>42</v>
      </c>
      <c r="N10436" t="s">
        <v>1454</v>
      </c>
      <c r="O10436" t="s">
        <v>5432</v>
      </c>
      <c r="P10436" t="s">
        <v>123594</v>
      </c>
      <c r="Z10436" s="20" t="s">
        <v>20505</v>
      </c>
    </row>
    <row r="10437" spans="1:29" x14ac:dyDescent="0.25">
      <c r="A10437" s="17">
        <v>10436</v>
      </c>
      <c r="B10437" s="15">
        <v>6.72</v>
      </c>
      <c r="C10437" s="14">
        <v>319</v>
      </c>
      <c r="D10437" s="17">
        <v>13282</v>
      </c>
      <c r="E10437" s="14">
        <v>807</v>
      </c>
      <c r="F10437" s="5" t="s">
        <v>20506</v>
      </c>
      <c r="G10437" t="b">
        <v>0</v>
      </c>
      <c r="H10437" s="11">
        <v>2009</v>
      </c>
      <c r="I10437" s="11">
        <v>2009</v>
      </c>
      <c r="J10437" t="s">
        <v>28406</v>
      </c>
      <c r="K10437" t="s">
        <v>28403</v>
      </c>
      <c r="L10437" s="19">
        <v>1</v>
      </c>
      <c r="M10437" s="19">
        <v>4</v>
      </c>
      <c r="N10437" t="s">
        <v>200</v>
      </c>
      <c r="O10437" t="s">
        <v>160</v>
      </c>
      <c r="P10437" t="s">
        <v>1653</v>
      </c>
      <c r="Z10437" s="20" t="s">
        <v>9501</v>
      </c>
    </row>
    <row r="10438" spans="1:29" x14ac:dyDescent="0.25">
      <c r="A10438" s="17">
        <v>10437</v>
      </c>
      <c r="B10438" s="15">
        <v>6.72</v>
      </c>
      <c r="C10438" s="14">
        <v>220</v>
      </c>
      <c r="D10438" s="17">
        <v>17521</v>
      </c>
      <c r="E10438" s="14">
        <v>493</v>
      </c>
      <c r="F10438" s="5" t="s">
        <v>20507</v>
      </c>
      <c r="G10438" t="b">
        <v>0</v>
      </c>
      <c r="H10438" s="11">
        <v>2008</v>
      </c>
      <c r="I10438" s="11">
        <v>2008</v>
      </c>
      <c r="J10438" t="s">
        <v>28406</v>
      </c>
      <c r="K10438" t="s">
        <v>28403</v>
      </c>
      <c r="L10438" s="19">
        <v>1</v>
      </c>
      <c r="M10438" s="19">
        <v>5</v>
      </c>
      <c r="N10438" t="s">
        <v>200</v>
      </c>
      <c r="O10438" t="s">
        <v>1653</v>
      </c>
      <c r="Z10438" s="20" t="s">
        <v>120448</v>
      </c>
    </row>
    <row r="10439" spans="1:29" x14ac:dyDescent="0.25">
      <c r="A10439" s="17">
        <v>10438</v>
      </c>
      <c r="B10439" s="15">
        <v>6.72</v>
      </c>
      <c r="C10439" s="14">
        <v>404</v>
      </c>
      <c r="D10439" s="17">
        <v>14645</v>
      </c>
      <c r="E10439" s="14">
        <v>686</v>
      </c>
      <c r="F10439" s="5" t="s">
        <v>20508</v>
      </c>
      <c r="G10439" t="b">
        <v>0</v>
      </c>
      <c r="H10439" s="12" t="s">
        <v>28579</v>
      </c>
      <c r="I10439" s="10" t="s">
        <v>28579</v>
      </c>
      <c r="J10439" t="s">
        <v>28411</v>
      </c>
      <c r="K10439" t="s">
        <v>28403</v>
      </c>
      <c r="L10439" s="19">
        <v>0</v>
      </c>
      <c r="M10439" s="19">
        <v>1</v>
      </c>
      <c r="N10439" t="s">
        <v>200</v>
      </c>
      <c r="O10439" t="s">
        <v>5432</v>
      </c>
      <c r="P10439" t="s">
        <v>1653</v>
      </c>
      <c r="Z10439" s="20" t="s">
        <v>122414</v>
      </c>
    </row>
    <row r="10440" spans="1:29" x14ac:dyDescent="0.25">
      <c r="A10440" s="17">
        <v>10439</v>
      </c>
      <c r="B10440" s="15">
        <v>6.72</v>
      </c>
      <c r="C10440" s="14">
        <v>1571</v>
      </c>
      <c r="D10440" s="17">
        <v>4987</v>
      </c>
      <c r="E10440" s="14">
        <v>2972</v>
      </c>
      <c r="F10440" s="5" t="s">
        <v>20510</v>
      </c>
      <c r="G10440" t="b">
        <v>0</v>
      </c>
      <c r="H10440" s="11">
        <v>2005</v>
      </c>
      <c r="I10440" s="11">
        <v>2007</v>
      </c>
      <c r="J10440" t="s">
        <v>28406</v>
      </c>
      <c r="K10440" t="s">
        <v>28403</v>
      </c>
      <c r="L10440" s="19">
        <v>1</v>
      </c>
      <c r="M10440" s="19">
        <v>4</v>
      </c>
      <c r="N10440" t="s">
        <v>200</v>
      </c>
      <c r="O10440" t="s">
        <v>1530</v>
      </c>
      <c r="Z10440" s="20" t="s">
        <v>120025</v>
      </c>
    </row>
    <row r="10441" spans="1:29" x14ac:dyDescent="0.25">
      <c r="A10441" s="17">
        <v>10440</v>
      </c>
      <c r="B10441" s="15">
        <v>6.72</v>
      </c>
      <c r="C10441" s="14">
        <v>505</v>
      </c>
      <c r="D10441" s="17">
        <v>12874</v>
      </c>
      <c r="E10441" s="14">
        <v>849</v>
      </c>
      <c r="F10441" s="5" t="s">
        <v>122415</v>
      </c>
      <c r="G10441" t="b">
        <v>0</v>
      </c>
      <c r="H10441" s="12">
        <v>2001</v>
      </c>
      <c r="I10441" s="10">
        <v>2001</v>
      </c>
      <c r="J10441" t="s">
        <v>28411</v>
      </c>
      <c r="K10441" t="s">
        <v>28403</v>
      </c>
      <c r="L10441" s="19">
        <v>0</v>
      </c>
      <c r="M10441" s="19">
        <v>1</v>
      </c>
      <c r="N10441" t="s">
        <v>200</v>
      </c>
      <c r="O10441" t="s">
        <v>1653</v>
      </c>
      <c r="Z10441" s="20" t="s">
        <v>20512</v>
      </c>
    </row>
    <row r="10442" spans="1:29" x14ac:dyDescent="0.25">
      <c r="A10442" s="17">
        <v>10441</v>
      </c>
      <c r="B10442" s="15">
        <v>6.72</v>
      </c>
      <c r="C10442" s="14">
        <v>1307</v>
      </c>
      <c r="D10442" s="17">
        <v>4306</v>
      </c>
      <c r="E10442" s="14">
        <v>3497</v>
      </c>
      <c r="F10442" s="5" t="s">
        <v>20513</v>
      </c>
      <c r="G10442" t="b">
        <v>0</v>
      </c>
      <c r="H10442" s="11">
        <v>2010</v>
      </c>
      <c r="I10442" s="10" t="s">
        <v>28579</v>
      </c>
      <c r="J10442" t="s">
        <v>28406</v>
      </c>
      <c r="K10442" t="s">
        <v>28404</v>
      </c>
      <c r="L10442" s="19"/>
      <c r="M10442" s="19"/>
      <c r="N10442" t="s">
        <v>3750</v>
      </c>
      <c r="O10442" t="s">
        <v>9483</v>
      </c>
      <c r="P10442" t="s">
        <v>123592</v>
      </c>
      <c r="Q10442" t="s">
        <v>123597</v>
      </c>
      <c r="R10442" t="s">
        <v>119750</v>
      </c>
      <c r="S10442" t="s">
        <v>1454</v>
      </c>
      <c r="T10442" t="s">
        <v>4066</v>
      </c>
      <c r="U10442" t="s">
        <v>1321</v>
      </c>
      <c r="Z10442" s="20" t="s">
        <v>121926</v>
      </c>
    </row>
    <row r="10443" spans="1:29" x14ac:dyDescent="0.25">
      <c r="A10443" s="17">
        <v>10442</v>
      </c>
      <c r="B10443" s="15">
        <v>6.72</v>
      </c>
      <c r="C10443" s="14">
        <v>293</v>
      </c>
      <c r="D10443" s="17">
        <v>16905</v>
      </c>
      <c r="E10443" s="14">
        <v>529</v>
      </c>
      <c r="F10443" s="5" t="s">
        <v>122416</v>
      </c>
      <c r="G10443" t="b">
        <v>0</v>
      </c>
      <c r="H10443" s="11">
        <v>2006</v>
      </c>
      <c r="I10443" s="11">
        <v>2006</v>
      </c>
      <c r="J10443" t="s">
        <v>28406</v>
      </c>
      <c r="K10443" t="s">
        <v>28403</v>
      </c>
      <c r="L10443" s="19">
        <v>1</v>
      </c>
      <c r="M10443" s="19">
        <v>0</v>
      </c>
      <c r="N10443" t="s">
        <v>1530</v>
      </c>
      <c r="O10443" t="s">
        <v>200</v>
      </c>
      <c r="Z10443" s="20" t="s">
        <v>22891</v>
      </c>
      <c r="AA10443" t="s">
        <v>32590</v>
      </c>
    </row>
    <row r="10444" spans="1:29" x14ac:dyDescent="0.25">
      <c r="A10444" s="17">
        <v>10443</v>
      </c>
      <c r="B10444" s="15">
        <v>6.72</v>
      </c>
      <c r="C10444" s="14">
        <v>303</v>
      </c>
      <c r="D10444" s="17">
        <v>16324</v>
      </c>
      <c r="E10444" s="14">
        <v>566</v>
      </c>
      <c r="F10444" s="5" t="s">
        <v>20517</v>
      </c>
      <c r="G10444" t="b">
        <v>0</v>
      </c>
      <c r="H10444" s="12">
        <v>2009</v>
      </c>
      <c r="I10444" s="10">
        <v>2009</v>
      </c>
      <c r="J10444" t="s">
        <v>28406</v>
      </c>
      <c r="K10444" t="s">
        <v>28403</v>
      </c>
      <c r="L10444" s="19">
        <v>1</v>
      </c>
      <c r="M10444" s="19">
        <v>1</v>
      </c>
      <c r="N10444" t="s">
        <v>1530</v>
      </c>
      <c r="O10444" t="s">
        <v>200</v>
      </c>
      <c r="Z10444" s="20" t="s">
        <v>29936</v>
      </c>
      <c r="AA10444" t="s">
        <v>32443</v>
      </c>
    </row>
    <row r="10445" spans="1:29" x14ac:dyDescent="0.25">
      <c r="A10445" s="17">
        <v>10444</v>
      </c>
      <c r="B10445" s="15">
        <v>6.72</v>
      </c>
      <c r="C10445" s="14">
        <v>231</v>
      </c>
      <c r="D10445" s="17">
        <v>15821</v>
      </c>
      <c r="E10445" s="14">
        <v>598</v>
      </c>
      <c r="F10445" s="5" t="s">
        <v>122417</v>
      </c>
      <c r="G10445" t="b">
        <v>0</v>
      </c>
      <c r="H10445" s="11">
        <v>2001</v>
      </c>
      <c r="I10445" s="11">
        <v>2005</v>
      </c>
      <c r="J10445" t="s">
        <v>28406</v>
      </c>
      <c r="K10445" t="s">
        <v>28403</v>
      </c>
      <c r="L10445" s="19">
        <v>1</v>
      </c>
      <c r="M10445" s="19">
        <v>54</v>
      </c>
      <c r="N10445" t="s">
        <v>1454</v>
      </c>
      <c r="O10445" t="s">
        <v>123593</v>
      </c>
      <c r="P10445" t="s">
        <v>1530</v>
      </c>
      <c r="Z10445" s="20" t="s">
        <v>1188</v>
      </c>
    </row>
    <row r="10446" spans="1:29" x14ac:dyDescent="0.25">
      <c r="A10446" s="17">
        <v>10445</v>
      </c>
      <c r="B10446" s="15">
        <v>6.72</v>
      </c>
      <c r="C10446" s="14">
        <v>212</v>
      </c>
      <c r="D10446" s="17">
        <v>16384</v>
      </c>
      <c r="E10446" s="14">
        <v>561</v>
      </c>
      <c r="F10446" s="5" t="s">
        <v>20520</v>
      </c>
      <c r="G10446" t="b">
        <v>0</v>
      </c>
      <c r="H10446" s="11">
        <v>2011</v>
      </c>
      <c r="I10446" s="11">
        <v>2013</v>
      </c>
      <c r="J10446" t="s">
        <v>28406</v>
      </c>
      <c r="K10446" t="s">
        <v>28403</v>
      </c>
      <c r="L10446" s="19">
        <v>4</v>
      </c>
      <c r="M10446" s="19">
        <v>18</v>
      </c>
      <c r="N10446" t="s">
        <v>160</v>
      </c>
      <c r="O10446" t="s">
        <v>29055</v>
      </c>
      <c r="P10446" t="s">
        <v>200</v>
      </c>
      <c r="Q10446" t="s">
        <v>5432</v>
      </c>
      <c r="R10446" t="s">
        <v>1653</v>
      </c>
      <c r="S10446" t="s">
        <v>123595</v>
      </c>
      <c r="T10446" t="s">
        <v>123593</v>
      </c>
      <c r="Z10446" s="20" t="s">
        <v>5651</v>
      </c>
    </row>
    <row r="10447" spans="1:29" x14ac:dyDescent="0.25">
      <c r="A10447" s="17">
        <v>10446</v>
      </c>
      <c r="B10447" s="15">
        <v>6.72</v>
      </c>
      <c r="C10447" s="14">
        <v>267</v>
      </c>
      <c r="D10447" s="17">
        <v>13264</v>
      </c>
      <c r="E10447" s="14">
        <v>809</v>
      </c>
      <c r="F10447" s="5" t="s">
        <v>20522</v>
      </c>
      <c r="G10447" t="b">
        <v>0</v>
      </c>
      <c r="H10447" s="11">
        <v>2010</v>
      </c>
      <c r="I10447" s="10" t="s">
        <v>28579</v>
      </c>
      <c r="J10447" t="s">
        <v>28406</v>
      </c>
      <c r="K10447" t="s">
        <v>28404</v>
      </c>
      <c r="L10447" s="19"/>
      <c r="M10447" s="19"/>
      <c r="N10447" t="s">
        <v>123594</v>
      </c>
      <c r="Z10447" s="20" t="s">
        <v>14393</v>
      </c>
      <c r="AA10447" t="s">
        <v>32591</v>
      </c>
      <c r="AB10447" t="s">
        <v>32592</v>
      </c>
      <c r="AC10447" t="s">
        <v>32593</v>
      </c>
    </row>
    <row r="10448" spans="1:29" x14ac:dyDescent="0.25">
      <c r="A10448" s="17">
        <v>10447</v>
      </c>
      <c r="B10448" s="15">
        <v>6.72</v>
      </c>
      <c r="C10448" s="14">
        <v>201</v>
      </c>
      <c r="D10448" s="17">
        <v>20470</v>
      </c>
      <c r="E10448" s="14">
        <v>358</v>
      </c>
      <c r="F10448" s="5" t="s">
        <v>20524</v>
      </c>
      <c r="G10448" t="b">
        <v>0</v>
      </c>
      <c r="H10448" s="11">
        <v>2009</v>
      </c>
      <c r="I10448" s="11">
        <v>2009</v>
      </c>
      <c r="J10448" t="s">
        <v>28406</v>
      </c>
      <c r="K10448" t="s">
        <v>28403</v>
      </c>
      <c r="L10448" s="19">
        <v>1</v>
      </c>
      <c r="M10448" s="19">
        <v>1</v>
      </c>
      <c r="N10448" t="s">
        <v>1530</v>
      </c>
      <c r="O10448" t="s">
        <v>200</v>
      </c>
      <c r="Z10448" s="20" t="s">
        <v>25784</v>
      </c>
      <c r="AA10448" t="s">
        <v>31450</v>
      </c>
    </row>
    <row r="10449" spans="1:31" x14ac:dyDescent="0.25">
      <c r="A10449" s="17">
        <v>10448</v>
      </c>
      <c r="B10449" s="15">
        <v>6.72</v>
      </c>
      <c r="C10449" s="14">
        <v>415</v>
      </c>
      <c r="D10449" s="17">
        <v>13707</v>
      </c>
      <c r="E10449" s="14">
        <v>766</v>
      </c>
      <c r="F10449" s="5" t="s">
        <v>20526</v>
      </c>
      <c r="G10449" t="b">
        <v>0</v>
      </c>
      <c r="H10449" s="12">
        <v>2011</v>
      </c>
      <c r="I10449" s="10">
        <v>2011</v>
      </c>
      <c r="J10449" t="s">
        <v>28411</v>
      </c>
      <c r="K10449" t="s">
        <v>28403</v>
      </c>
      <c r="L10449" s="19">
        <v>0</v>
      </c>
      <c r="M10449" s="19">
        <v>1</v>
      </c>
      <c r="N10449" t="s">
        <v>3750</v>
      </c>
      <c r="O10449" t="s">
        <v>1454</v>
      </c>
      <c r="P10449" t="s">
        <v>160</v>
      </c>
      <c r="Q10449" t="s">
        <v>1321</v>
      </c>
      <c r="R10449" t="s">
        <v>119750</v>
      </c>
      <c r="Z10449" s="20" t="s">
        <v>28893</v>
      </c>
    </row>
    <row r="10450" spans="1:31" x14ac:dyDescent="0.25">
      <c r="A10450" s="17">
        <v>10449</v>
      </c>
      <c r="B10450" s="15">
        <v>6.72</v>
      </c>
      <c r="C10450" s="14">
        <v>338</v>
      </c>
      <c r="D10450" s="17">
        <v>14195</v>
      </c>
      <c r="E10450" s="14">
        <v>721</v>
      </c>
      <c r="F10450" s="5" t="s">
        <v>20529</v>
      </c>
      <c r="G10450" t="b">
        <v>0</v>
      </c>
      <c r="H10450" s="11">
        <v>2008</v>
      </c>
      <c r="I10450" s="11">
        <v>2009</v>
      </c>
      <c r="J10450" t="s">
        <v>28406</v>
      </c>
      <c r="K10450" t="s">
        <v>28403</v>
      </c>
      <c r="L10450" s="19">
        <v>1</v>
      </c>
      <c r="M10450" s="19">
        <v>9</v>
      </c>
      <c r="N10450" t="s">
        <v>1454</v>
      </c>
      <c r="O10450" t="s">
        <v>5432</v>
      </c>
      <c r="P10450" t="s">
        <v>123594</v>
      </c>
      <c r="Z10450" s="20" t="s">
        <v>20530</v>
      </c>
    </row>
    <row r="10451" spans="1:31" x14ac:dyDescent="0.25">
      <c r="A10451" s="17">
        <v>10450</v>
      </c>
      <c r="B10451" s="15">
        <v>6.72</v>
      </c>
      <c r="C10451" s="14">
        <v>694</v>
      </c>
      <c r="D10451" s="17">
        <v>6043</v>
      </c>
      <c r="E10451" s="14">
        <v>2365</v>
      </c>
      <c r="F10451" s="5" t="s">
        <v>20531</v>
      </c>
      <c r="G10451" t="b">
        <v>0</v>
      </c>
      <c r="H10451" s="11">
        <v>2012</v>
      </c>
      <c r="I10451" s="11">
        <v>2013</v>
      </c>
      <c r="J10451" t="s">
        <v>28406</v>
      </c>
      <c r="K10451" t="s">
        <v>28403</v>
      </c>
      <c r="L10451" s="19">
        <v>3</v>
      </c>
      <c r="M10451" s="19">
        <v>12</v>
      </c>
      <c r="N10451" t="s">
        <v>3750</v>
      </c>
      <c r="O10451" t="s">
        <v>18257</v>
      </c>
      <c r="P10451" t="s">
        <v>200</v>
      </c>
      <c r="Q10451" t="s">
        <v>119750</v>
      </c>
      <c r="R10451" t="s">
        <v>123596</v>
      </c>
      <c r="S10451" t="s">
        <v>600</v>
      </c>
      <c r="Z10451" s="20" t="s">
        <v>29644</v>
      </c>
      <c r="AA10451" t="s">
        <v>29645</v>
      </c>
    </row>
    <row r="10452" spans="1:31" x14ac:dyDescent="0.25">
      <c r="A10452" s="17">
        <v>10451</v>
      </c>
      <c r="B10452" s="15">
        <v>6.72</v>
      </c>
      <c r="C10452" s="14">
        <v>179</v>
      </c>
      <c r="D10452" s="17">
        <v>20375</v>
      </c>
      <c r="E10452" s="14">
        <v>362</v>
      </c>
      <c r="F10452" s="5" t="s">
        <v>122418</v>
      </c>
      <c r="G10452" t="b">
        <v>0</v>
      </c>
      <c r="H10452" s="11">
        <v>2009</v>
      </c>
      <c r="I10452" s="11">
        <v>2009</v>
      </c>
      <c r="J10452" t="s">
        <v>28406</v>
      </c>
      <c r="K10452" t="s">
        <v>28403</v>
      </c>
      <c r="L10452" s="19">
        <v>1</v>
      </c>
      <c r="M10452" s="19">
        <v>0</v>
      </c>
      <c r="Z10452" s="20" t="s">
        <v>121010</v>
      </c>
      <c r="AA10452" t="s">
        <v>32594</v>
      </c>
    </row>
    <row r="10453" spans="1:31" x14ac:dyDescent="0.25">
      <c r="A10453" s="17">
        <v>10452</v>
      </c>
      <c r="B10453" s="15">
        <v>6.72</v>
      </c>
      <c r="C10453" s="14">
        <v>257</v>
      </c>
      <c r="D10453" s="17">
        <v>15642</v>
      </c>
      <c r="E10453" s="14">
        <v>609</v>
      </c>
      <c r="F10453" s="5" t="s">
        <v>20535</v>
      </c>
      <c r="G10453" t="b">
        <v>0</v>
      </c>
      <c r="H10453" s="11">
        <v>2012</v>
      </c>
      <c r="I10453" s="11">
        <v>2012</v>
      </c>
      <c r="J10453" t="s">
        <v>28411</v>
      </c>
      <c r="K10453" t="s">
        <v>28403</v>
      </c>
      <c r="L10453" s="19">
        <v>0</v>
      </c>
      <c r="M10453" s="19">
        <v>1</v>
      </c>
      <c r="N10453" t="s">
        <v>119750</v>
      </c>
      <c r="O10453" t="s">
        <v>1321</v>
      </c>
      <c r="Z10453" s="20" t="s">
        <v>20536</v>
      </c>
    </row>
    <row r="10454" spans="1:31" x14ac:dyDescent="0.25">
      <c r="A10454" s="17">
        <v>10453</v>
      </c>
      <c r="B10454" s="15">
        <v>6.72</v>
      </c>
      <c r="C10454" s="14">
        <v>307</v>
      </c>
      <c r="D10454" s="17">
        <v>16534</v>
      </c>
      <c r="E10454" s="14">
        <v>552</v>
      </c>
      <c r="F10454" s="5" t="s">
        <v>20537</v>
      </c>
      <c r="G10454" t="b">
        <v>0</v>
      </c>
      <c r="H10454" s="11">
        <v>2012</v>
      </c>
      <c r="I10454" s="11">
        <v>2012</v>
      </c>
      <c r="J10454" t="s">
        <v>28411</v>
      </c>
      <c r="K10454" t="s">
        <v>28403</v>
      </c>
      <c r="L10454" s="19">
        <v>0</v>
      </c>
      <c r="M10454" s="19">
        <v>1</v>
      </c>
      <c r="N10454" t="s">
        <v>1454</v>
      </c>
      <c r="O10454" t="s">
        <v>200</v>
      </c>
      <c r="P10454" t="s">
        <v>1653</v>
      </c>
      <c r="Z10454" s="20" t="s">
        <v>20538</v>
      </c>
    </row>
    <row r="10455" spans="1:31" x14ac:dyDescent="0.25">
      <c r="A10455" s="17">
        <v>10454</v>
      </c>
      <c r="B10455" s="15">
        <v>6.72</v>
      </c>
      <c r="C10455" s="14">
        <v>875</v>
      </c>
      <c r="D10455" s="17">
        <v>5297</v>
      </c>
      <c r="E10455" s="14">
        <v>2751</v>
      </c>
      <c r="F10455" s="5" t="s">
        <v>20539</v>
      </c>
      <c r="G10455" t="b">
        <v>1</v>
      </c>
      <c r="H10455" s="11">
        <v>2010</v>
      </c>
      <c r="I10455" s="11">
        <v>2015</v>
      </c>
      <c r="J10455" t="s">
        <v>28406</v>
      </c>
      <c r="K10455" t="s">
        <v>28403</v>
      </c>
      <c r="L10455" s="19">
        <v>7</v>
      </c>
      <c r="M10455" s="19">
        <v>51</v>
      </c>
      <c r="N10455" t="s">
        <v>3750</v>
      </c>
      <c r="O10455" t="s">
        <v>18257</v>
      </c>
      <c r="P10455" t="s">
        <v>119750</v>
      </c>
      <c r="Q10455" t="s">
        <v>6853</v>
      </c>
      <c r="R10455" t="s">
        <v>600</v>
      </c>
      <c r="Z10455" s="20" t="s">
        <v>20540</v>
      </c>
    </row>
    <row r="10456" spans="1:31" x14ac:dyDescent="0.25">
      <c r="A10456" s="17">
        <v>10455</v>
      </c>
      <c r="B10456" s="15">
        <v>6.72</v>
      </c>
      <c r="C10456" s="14">
        <v>244</v>
      </c>
      <c r="D10456" s="17">
        <v>14773</v>
      </c>
      <c r="E10456" s="14">
        <v>673</v>
      </c>
      <c r="F10456" s="5" t="s">
        <v>122419</v>
      </c>
      <c r="G10456" t="b">
        <v>0</v>
      </c>
      <c r="H10456" s="11">
        <v>2011</v>
      </c>
      <c r="I10456" s="11">
        <v>2012</v>
      </c>
      <c r="J10456" t="s">
        <v>28406</v>
      </c>
      <c r="K10456" t="s">
        <v>28403</v>
      </c>
      <c r="L10456" s="19">
        <v>1</v>
      </c>
      <c r="M10456" s="19">
        <v>8</v>
      </c>
      <c r="N10456" t="s">
        <v>200</v>
      </c>
      <c r="O10456" t="s">
        <v>5432</v>
      </c>
      <c r="P10456" t="s">
        <v>1653</v>
      </c>
      <c r="Z10456" s="20" t="s">
        <v>6972</v>
      </c>
    </row>
    <row r="10457" spans="1:31" x14ac:dyDescent="0.25">
      <c r="A10457" s="17">
        <v>10456</v>
      </c>
      <c r="B10457" s="15">
        <v>6.72</v>
      </c>
      <c r="C10457" s="14">
        <v>1478</v>
      </c>
      <c r="D10457" s="17">
        <v>3989</v>
      </c>
      <c r="E10457" s="14">
        <v>3796</v>
      </c>
      <c r="F10457" s="5" t="s">
        <v>4744</v>
      </c>
      <c r="G10457" t="b">
        <v>0</v>
      </c>
      <c r="H10457" s="11">
        <v>2012</v>
      </c>
      <c r="I10457" s="11">
        <v>2014</v>
      </c>
      <c r="J10457" t="s">
        <v>28406</v>
      </c>
      <c r="K10457" t="s">
        <v>28403</v>
      </c>
      <c r="L10457" s="19">
        <v>3</v>
      </c>
      <c r="M10457" s="19">
        <v>16</v>
      </c>
      <c r="N10457" t="s">
        <v>3750</v>
      </c>
      <c r="O10457" t="s">
        <v>142</v>
      </c>
      <c r="P10457" t="s">
        <v>200</v>
      </c>
      <c r="Q10457" t="s">
        <v>119750</v>
      </c>
      <c r="R10457" t="s">
        <v>29055</v>
      </c>
      <c r="S10457" t="s">
        <v>506</v>
      </c>
      <c r="T10457" t="s">
        <v>1321</v>
      </c>
      <c r="Z10457" s="20" t="s">
        <v>121076</v>
      </c>
      <c r="AA10457" t="s">
        <v>120284</v>
      </c>
    </row>
    <row r="10458" spans="1:31" x14ac:dyDescent="0.25">
      <c r="A10458" s="17">
        <v>10457</v>
      </c>
      <c r="B10458" s="15">
        <v>6.72</v>
      </c>
      <c r="C10458" s="14">
        <v>363</v>
      </c>
      <c r="D10458" s="17">
        <v>10119</v>
      </c>
      <c r="E10458" s="14">
        <v>1217</v>
      </c>
      <c r="F10458" s="5" t="s">
        <v>20545</v>
      </c>
      <c r="G10458" t="b">
        <v>0</v>
      </c>
      <c r="H10458" s="11">
        <v>2013</v>
      </c>
      <c r="I10458" s="11">
        <v>2013</v>
      </c>
      <c r="J10458" t="s">
        <v>28406</v>
      </c>
      <c r="K10458" t="s">
        <v>28403</v>
      </c>
      <c r="L10458" s="19">
        <v>3</v>
      </c>
      <c r="M10458" s="19">
        <v>21</v>
      </c>
      <c r="N10458" t="s">
        <v>3750</v>
      </c>
      <c r="O10458" t="s">
        <v>142</v>
      </c>
      <c r="P10458" t="s">
        <v>119750</v>
      </c>
      <c r="Q10458" t="s">
        <v>1454</v>
      </c>
      <c r="R10458" t="s">
        <v>1321</v>
      </c>
      <c r="Z10458" s="20" t="s">
        <v>122420</v>
      </c>
    </row>
    <row r="10459" spans="1:31" x14ac:dyDescent="0.25">
      <c r="A10459" s="17">
        <v>10458</v>
      </c>
      <c r="B10459" s="15">
        <v>6.72</v>
      </c>
      <c r="C10459" s="14">
        <v>195</v>
      </c>
      <c r="D10459" s="17">
        <v>12888</v>
      </c>
      <c r="E10459" s="14">
        <v>848</v>
      </c>
      <c r="F10459" s="5" t="s">
        <v>20548</v>
      </c>
      <c r="G10459" t="b">
        <v>0</v>
      </c>
      <c r="H10459" s="11">
        <v>2012</v>
      </c>
      <c r="I10459" s="11">
        <v>2013</v>
      </c>
      <c r="J10459" t="s">
        <v>28406</v>
      </c>
      <c r="K10459" t="s">
        <v>28403</v>
      </c>
      <c r="L10459" s="19">
        <v>2</v>
      </c>
      <c r="M10459" s="19">
        <v>14</v>
      </c>
      <c r="N10459" t="s">
        <v>1454</v>
      </c>
      <c r="O10459" t="s">
        <v>5432</v>
      </c>
      <c r="P10459" t="s">
        <v>123593</v>
      </c>
      <c r="Z10459" s="20" t="s">
        <v>122421</v>
      </c>
    </row>
    <row r="10460" spans="1:31" x14ac:dyDescent="0.25">
      <c r="A10460" s="17">
        <v>10459</v>
      </c>
      <c r="B10460" s="15">
        <v>6.72</v>
      </c>
      <c r="C10460" s="14">
        <v>234</v>
      </c>
      <c r="D10460" s="17">
        <v>11035</v>
      </c>
      <c r="E10460" s="14">
        <v>1071</v>
      </c>
      <c r="F10460" s="5" t="s">
        <v>20550</v>
      </c>
      <c r="G10460" t="b">
        <v>0</v>
      </c>
      <c r="H10460" s="11">
        <v>2012</v>
      </c>
      <c r="I10460" s="11">
        <v>2014</v>
      </c>
      <c r="J10460" t="s">
        <v>28406</v>
      </c>
      <c r="K10460" t="s">
        <v>28403</v>
      </c>
      <c r="L10460" s="19">
        <v>5</v>
      </c>
      <c r="M10460" s="19">
        <v>29</v>
      </c>
      <c r="N10460" t="s">
        <v>3750</v>
      </c>
      <c r="O10460" t="s">
        <v>5432</v>
      </c>
      <c r="P10460" t="s">
        <v>600</v>
      </c>
      <c r="Z10460" s="20" t="s">
        <v>32595</v>
      </c>
      <c r="AA10460" t="s">
        <v>32596</v>
      </c>
    </row>
    <row r="10461" spans="1:31" x14ac:dyDescent="0.25">
      <c r="A10461" s="17">
        <v>10460</v>
      </c>
      <c r="B10461" s="15">
        <v>6.72</v>
      </c>
      <c r="C10461" s="14">
        <v>137</v>
      </c>
      <c r="D10461" s="17">
        <v>17073</v>
      </c>
      <c r="E10461" s="14">
        <v>520</v>
      </c>
      <c r="F10461" s="5" t="s">
        <v>122422</v>
      </c>
      <c r="G10461" t="b">
        <v>0</v>
      </c>
      <c r="H10461" s="12">
        <v>1994</v>
      </c>
      <c r="I10461" s="10">
        <v>1998</v>
      </c>
      <c r="J10461" t="s">
        <v>28406</v>
      </c>
      <c r="K10461" t="s">
        <v>28403</v>
      </c>
      <c r="L10461" s="19">
        <v>1</v>
      </c>
      <c r="M10461" s="19">
        <v>0</v>
      </c>
      <c r="N10461" t="s">
        <v>6853</v>
      </c>
      <c r="O10461" t="s">
        <v>600</v>
      </c>
      <c r="Z10461" s="20" t="s">
        <v>15984</v>
      </c>
    </row>
    <row r="10462" spans="1:31" x14ac:dyDescent="0.25">
      <c r="A10462" s="17">
        <v>10461</v>
      </c>
      <c r="B10462" s="15">
        <v>6.72</v>
      </c>
      <c r="C10462" s="14">
        <v>110</v>
      </c>
      <c r="D10462" s="17">
        <v>17763</v>
      </c>
      <c r="E10462" s="14">
        <v>481</v>
      </c>
      <c r="F10462" s="5" t="s">
        <v>20553</v>
      </c>
      <c r="G10462" t="b">
        <v>0</v>
      </c>
      <c r="H10462" s="11">
        <v>2013</v>
      </c>
      <c r="I10462" s="11">
        <v>2013</v>
      </c>
      <c r="J10462" t="s">
        <v>28406</v>
      </c>
      <c r="K10462" t="s">
        <v>28403</v>
      </c>
      <c r="L10462" s="19">
        <v>1</v>
      </c>
      <c r="M10462" s="19">
        <v>16</v>
      </c>
      <c r="N10462" t="s">
        <v>200</v>
      </c>
      <c r="O10462" t="s">
        <v>3699</v>
      </c>
      <c r="P10462" t="s">
        <v>506</v>
      </c>
      <c r="Z10462" s="20" t="s">
        <v>119798</v>
      </c>
      <c r="AA10462" t="s">
        <v>32597</v>
      </c>
      <c r="AB10462" t="s">
        <v>122208</v>
      </c>
      <c r="AC10462" t="s">
        <v>32598</v>
      </c>
      <c r="AD10462" t="s">
        <v>30217</v>
      </c>
      <c r="AE10462" t="s">
        <v>122423</v>
      </c>
    </row>
    <row r="10463" spans="1:31" x14ac:dyDescent="0.25">
      <c r="A10463" s="17">
        <v>10462</v>
      </c>
      <c r="B10463" s="15">
        <v>6.72</v>
      </c>
      <c r="C10463" s="14">
        <v>111</v>
      </c>
      <c r="D10463" s="17">
        <v>17996</v>
      </c>
      <c r="E10463" s="14">
        <v>469</v>
      </c>
      <c r="F10463" s="5" t="s">
        <v>20556</v>
      </c>
      <c r="G10463" t="b">
        <v>0</v>
      </c>
      <c r="H10463" s="11">
        <v>2011</v>
      </c>
      <c r="I10463" s="11">
        <v>2012</v>
      </c>
      <c r="J10463" t="s">
        <v>28406</v>
      </c>
      <c r="K10463" t="s">
        <v>28403</v>
      </c>
      <c r="L10463" s="19">
        <v>1</v>
      </c>
      <c r="M10463" s="19">
        <v>6</v>
      </c>
      <c r="N10463" t="s">
        <v>2137</v>
      </c>
      <c r="O10463" t="s">
        <v>200</v>
      </c>
      <c r="P10463" t="s">
        <v>1321</v>
      </c>
      <c r="Z10463" s="20" t="s">
        <v>32599</v>
      </c>
      <c r="AA10463" t="s">
        <v>32600</v>
      </c>
    </row>
    <row r="10464" spans="1:31" x14ac:dyDescent="0.25">
      <c r="A10464" s="17">
        <v>10463</v>
      </c>
      <c r="B10464" s="15">
        <v>6.72</v>
      </c>
      <c r="C10464" s="14">
        <v>272</v>
      </c>
      <c r="D10464" s="17">
        <v>12334</v>
      </c>
      <c r="E10464" s="14">
        <v>907</v>
      </c>
      <c r="F10464" s="5" t="s">
        <v>20558</v>
      </c>
      <c r="G10464" t="b">
        <v>0</v>
      </c>
      <c r="H10464" s="11">
        <v>2014</v>
      </c>
      <c r="I10464" s="11">
        <v>2015</v>
      </c>
      <c r="J10464" t="s">
        <v>28406</v>
      </c>
      <c r="K10464" t="s">
        <v>28403</v>
      </c>
      <c r="L10464" s="19">
        <v>2</v>
      </c>
      <c r="M10464" s="19">
        <v>9</v>
      </c>
      <c r="N10464" t="s">
        <v>119750</v>
      </c>
      <c r="O10464" t="s">
        <v>675</v>
      </c>
      <c r="P10464" t="s">
        <v>1530</v>
      </c>
      <c r="Z10464" s="20" t="s">
        <v>11291</v>
      </c>
    </row>
    <row r="10465" spans="1:27" x14ac:dyDescent="0.25">
      <c r="A10465" s="17">
        <v>10464</v>
      </c>
      <c r="B10465" s="15">
        <v>6.72</v>
      </c>
      <c r="C10465" s="14">
        <v>22208</v>
      </c>
      <c r="D10465" s="17">
        <v>197</v>
      </c>
      <c r="E10465" s="14">
        <v>58075</v>
      </c>
      <c r="F10465" s="5" t="s">
        <v>20560</v>
      </c>
      <c r="G10465" t="b">
        <v>1</v>
      </c>
      <c r="H10465" s="11">
        <v>2014</v>
      </c>
      <c r="I10465" s="10" t="s">
        <v>28579</v>
      </c>
      <c r="J10465" t="s">
        <v>28406</v>
      </c>
      <c r="K10465" t="s">
        <v>28404</v>
      </c>
      <c r="L10465" s="19"/>
      <c r="M10465" s="19"/>
      <c r="N10465" t="s">
        <v>18257</v>
      </c>
      <c r="O10465" t="s">
        <v>5432</v>
      </c>
      <c r="P10465" t="s">
        <v>6853</v>
      </c>
      <c r="Q10465" t="s">
        <v>600</v>
      </c>
      <c r="Z10465" s="20" t="s">
        <v>17660</v>
      </c>
      <c r="AA10465" t="s">
        <v>30247</v>
      </c>
    </row>
    <row r="10466" spans="1:27" x14ac:dyDescent="0.25">
      <c r="A10466" s="17">
        <v>10465</v>
      </c>
      <c r="B10466" s="15">
        <v>6.72</v>
      </c>
      <c r="C10466" s="14">
        <v>270</v>
      </c>
      <c r="D10466" s="17">
        <v>13049</v>
      </c>
      <c r="E10466" s="14">
        <v>832</v>
      </c>
      <c r="F10466" s="5" t="s">
        <v>20563</v>
      </c>
      <c r="G10466" t="b">
        <v>0</v>
      </c>
      <c r="H10466" s="11">
        <v>2014</v>
      </c>
      <c r="I10466" s="11">
        <v>2014</v>
      </c>
      <c r="J10466" t="s">
        <v>28406</v>
      </c>
      <c r="K10466" t="s">
        <v>28403</v>
      </c>
      <c r="L10466" s="19">
        <v>1</v>
      </c>
      <c r="M10466" s="19">
        <v>7</v>
      </c>
      <c r="N10466" t="s">
        <v>200</v>
      </c>
      <c r="O10466" t="s">
        <v>5432</v>
      </c>
      <c r="P10466" t="s">
        <v>1653</v>
      </c>
      <c r="Z10466" s="20" t="s">
        <v>122424</v>
      </c>
    </row>
    <row r="10467" spans="1:27" x14ac:dyDescent="0.25">
      <c r="A10467" s="17">
        <v>10466</v>
      </c>
      <c r="B10467" s="15">
        <v>6.72</v>
      </c>
      <c r="C10467" s="14">
        <v>461</v>
      </c>
      <c r="D10467" s="17">
        <v>7701</v>
      </c>
      <c r="E10467" s="14">
        <v>1761</v>
      </c>
      <c r="F10467" s="5" t="s">
        <v>20565</v>
      </c>
      <c r="G10467" t="b">
        <v>0</v>
      </c>
      <c r="H10467" s="11">
        <v>2013</v>
      </c>
      <c r="I10467" s="11">
        <v>2016</v>
      </c>
      <c r="J10467" t="s">
        <v>28406</v>
      </c>
      <c r="K10467" t="s">
        <v>28403</v>
      </c>
      <c r="L10467" s="19">
        <v>0</v>
      </c>
      <c r="M10467" s="19">
        <v>31</v>
      </c>
      <c r="N10467" t="s">
        <v>200</v>
      </c>
      <c r="O10467" t="s">
        <v>1454</v>
      </c>
      <c r="P10467" t="s">
        <v>5432</v>
      </c>
      <c r="Q10467" t="s">
        <v>123593</v>
      </c>
      <c r="Z10467" s="20" t="s">
        <v>32601</v>
      </c>
      <c r="AA10467" t="s">
        <v>32602</v>
      </c>
    </row>
    <row r="10468" spans="1:27" x14ac:dyDescent="0.25">
      <c r="A10468" s="17">
        <v>10467</v>
      </c>
      <c r="B10468" s="15">
        <v>6.72</v>
      </c>
      <c r="C10468" s="14">
        <v>173</v>
      </c>
      <c r="D10468" s="17">
        <v>21394</v>
      </c>
      <c r="E10468" s="14">
        <v>328</v>
      </c>
      <c r="F10468" s="5" t="s">
        <v>122425</v>
      </c>
      <c r="G10468" t="b">
        <v>0</v>
      </c>
      <c r="H10468" s="11">
        <v>2013</v>
      </c>
      <c r="I10468" s="11">
        <v>2013</v>
      </c>
      <c r="J10468" t="s">
        <v>28411</v>
      </c>
      <c r="K10468" t="s">
        <v>28403</v>
      </c>
      <c r="L10468" s="19">
        <v>0</v>
      </c>
      <c r="M10468" s="19">
        <v>1</v>
      </c>
      <c r="N10468" t="s">
        <v>200</v>
      </c>
      <c r="O10468" t="s">
        <v>5432</v>
      </c>
      <c r="P10468" t="s">
        <v>123595</v>
      </c>
      <c r="Z10468" s="20" t="s">
        <v>28894</v>
      </c>
    </row>
    <row r="10469" spans="1:27" x14ac:dyDescent="0.25">
      <c r="A10469" s="17">
        <v>10468</v>
      </c>
      <c r="B10469" s="15">
        <v>6.72</v>
      </c>
      <c r="C10469" s="14">
        <v>615</v>
      </c>
      <c r="D10469" s="17">
        <v>10815</v>
      </c>
      <c r="E10469" s="14">
        <v>1108</v>
      </c>
      <c r="F10469" s="5" t="s">
        <v>20569</v>
      </c>
      <c r="G10469" t="b">
        <v>0</v>
      </c>
      <c r="H10469" s="11">
        <v>2013</v>
      </c>
      <c r="I10469" s="11">
        <v>2013</v>
      </c>
      <c r="J10469" t="s">
        <v>28411</v>
      </c>
      <c r="K10469" t="s">
        <v>28403</v>
      </c>
      <c r="L10469" s="19">
        <v>0</v>
      </c>
      <c r="M10469" s="19">
        <v>1</v>
      </c>
      <c r="N10469" t="s">
        <v>142</v>
      </c>
      <c r="O10469" t="s">
        <v>200</v>
      </c>
      <c r="P10469" t="s">
        <v>26729</v>
      </c>
      <c r="Q10469" t="s">
        <v>1653</v>
      </c>
      <c r="Z10469" s="20" t="s">
        <v>120746</v>
      </c>
    </row>
    <row r="10470" spans="1:27" x14ac:dyDescent="0.25">
      <c r="A10470" s="17">
        <v>10469</v>
      </c>
      <c r="B10470" s="15">
        <v>6.72</v>
      </c>
      <c r="C10470" s="14">
        <v>165</v>
      </c>
      <c r="D10470" s="17">
        <v>13324</v>
      </c>
      <c r="E10470" s="14">
        <v>803</v>
      </c>
      <c r="F10470" s="5" t="s">
        <v>20571</v>
      </c>
      <c r="G10470" t="b">
        <v>0</v>
      </c>
      <c r="H10470" s="11">
        <v>2014</v>
      </c>
      <c r="I10470" s="11">
        <v>2014</v>
      </c>
      <c r="J10470" t="s">
        <v>28406</v>
      </c>
      <c r="K10470" t="s">
        <v>28403</v>
      </c>
      <c r="L10470" s="19">
        <v>1</v>
      </c>
      <c r="M10470" s="19">
        <v>6</v>
      </c>
      <c r="N10470" t="s">
        <v>5432</v>
      </c>
      <c r="O10470" t="s">
        <v>123595</v>
      </c>
      <c r="Z10470" s="20" t="s">
        <v>20572</v>
      </c>
    </row>
    <row r="10471" spans="1:27" x14ac:dyDescent="0.25">
      <c r="A10471" s="17">
        <v>10470</v>
      </c>
      <c r="B10471" s="15">
        <v>6.72</v>
      </c>
      <c r="C10471" s="14">
        <v>270</v>
      </c>
      <c r="D10471" s="17">
        <v>12642</v>
      </c>
      <c r="E10471" s="14">
        <v>874</v>
      </c>
      <c r="F10471" s="5" t="s">
        <v>20573</v>
      </c>
      <c r="G10471" t="b">
        <v>0</v>
      </c>
      <c r="H10471" s="11">
        <v>1956</v>
      </c>
      <c r="I10471" s="11">
        <v>1957</v>
      </c>
      <c r="J10471" t="s">
        <v>28406</v>
      </c>
      <c r="K10471" t="s">
        <v>28403</v>
      </c>
      <c r="L10471" s="19">
        <v>1</v>
      </c>
      <c r="M10471" s="19">
        <v>19</v>
      </c>
      <c r="N10471" t="s">
        <v>142</v>
      </c>
      <c r="O10471" t="s">
        <v>2137</v>
      </c>
      <c r="P10471" t="s">
        <v>160</v>
      </c>
      <c r="Q10471" t="s">
        <v>1653</v>
      </c>
      <c r="Z10471" s="20" t="s">
        <v>301</v>
      </c>
    </row>
    <row r="10472" spans="1:27" x14ac:dyDescent="0.25">
      <c r="A10472" s="17">
        <v>10471</v>
      </c>
      <c r="B10472" s="15">
        <v>6.72</v>
      </c>
      <c r="C10472" s="14">
        <v>2756</v>
      </c>
      <c r="D10472" s="17">
        <v>2350</v>
      </c>
      <c r="E10472" s="14">
        <v>6552</v>
      </c>
      <c r="F10472" s="5" t="s">
        <v>20577</v>
      </c>
      <c r="G10472" t="b">
        <v>0</v>
      </c>
      <c r="H10472" s="11">
        <v>2015</v>
      </c>
      <c r="I10472" s="11">
        <v>2018</v>
      </c>
      <c r="J10472" t="s">
        <v>28406</v>
      </c>
      <c r="K10472" t="s">
        <v>28403</v>
      </c>
      <c r="L10472" s="19">
        <v>7</v>
      </c>
      <c r="M10472" s="19">
        <v>60</v>
      </c>
      <c r="N10472" t="s">
        <v>29055</v>
      </c>
      <c r="O10472" t="s">
        <v>200</v>
      </c>
      <c r="P10472" t="s">
        <v>600</v>
      </c>
      <c r="Q10472" t="s">
        <v>123593</v>
      </c>
      <c r="Z10472" s="20" t="s">
        <v>11237</v>
      </c>
    </row>
    <row r="10473" spans="1:27" x14ac:dyDescent="0.25">
      <c r="A10473" s="17">
        <v>10472</v>
      </c>
      <c r="B10473" s="15">
        <v>6.72</v>
      </c>
      <c r="C10473" s="14">
        <v>101</v>
      </c>
      <c r="D10473" s="17">
        <v>19930</v>
      </c>
      <c r="E10473" s="14">
        <v>380</v>
      </c>
      <c r="F10473" s="5" t="s">
        <v>20579</v>
      </c>
      <c r="G10473" t="b">
        <v>0</v>
      </c>
      <c r="H10473" s="11">
        <v>2011</v>
      </c>
      <c r="I10473" s="11">
        <v>2012</v>
      </c>
      <c r="J10473" t="s">
        <v>28406</v>
      </c>
      <c r="K10473" t="s">
        <v>28403</v>
      </c>
      <c r="L10473" s="19">
        <v>1</v>
      </c>
      <c r="M10473" s="19">
        <v>5</v>
      </c>
      <c r="N10473" t="s">
        <v>200</v>
      </c>
      <c r="O10473" t="s">
        <v>1653</v>
      </c>
      <c r="Z10473" s="20" t="s">
        <v>122426</v>
      </c>
    </row>
    <row r="10474" spans="1:27" x14ac:dyDescent="0.25">
      <c r="A10474" s="17">
        <v>10473</v>
      </c>
      <c r="B10474" s="15">
        <v>6.72</v>
      </c>
      <c r="C10474" s="14">
        <v>269</v>
      </c>
      <c r="D10474" s="17">
        <v>16828</v>
      </c>
      <c r="E10474" s="14">
        <v>533</v>
      </c>
      <c r="F10474" s="5" t="s">
        <v>20581</v>
      </c>
      <c r="G10474" t="b">
        <v>0</v>
      </c>
      <c r="H10474" s="11">
        <v>2015</v>
      </c>
      <c r="I10474" s="11">
        <v>2015</v>
      </c>
      <c r="J10474" t="s">
        <v>28411</v>
      </c>
      <c r="K10474" t="s">
        <v>28403</v>
      </c>
      <c r="L10474" s="19">
        <v>0</v>
      </c>
      <c r="M10474" s="19">
        <v>1</v>
      </c>
      <c r="N10474" t="s">
        <v>4066</v>
      </c>
      <c r="O10474" t="s">
        <v>1653</v>
      </c>
      <c r="Z10474" s="20" t="s">
        <v>3832</v>
      </c>
    </row>
    <row r="10475" spans="1:27" x14ac:dyDescent="0.25">
      <c r="A10475" s="17">
        <v>10474</v>
      </c>
      <c r="B10475" s="15">
        <v>6.72</v>
      </c>
      <c r="C10475" s="14">
        <v>744</v>
      </c>
      <c r="D10475" s="17">
        <v>5025</v>
      </c>
      <c r="E10475" s="14">
        <v>2943</v>
      </c>
      <c r="F10475" s="5" t="s">
        <v>20582</v>
      </c>
      <c r="G10475" t="b">
        <v>0</v>
      </c>
      <c r="H10475" s="11">
        <v>2016</v>
      </c>
      <c r="I10475" s="10" t="s">
        <v>28579</v>
      </c>
      <c r="J10475" t="s">
        <v>28406</v>
      </c>
      <c r="K10475" t="s">
        <v>28404</v>
      </c>
      <c r="L10475" s="19"/>
      <c r="M10475" s="19"/>
      <c r="N10475" t="s">
        <v>142</v>
      </c>
      <c r="Z10475" s="20" t="s">
        <v>32603</v>
      </c>
      <c r="AA10475" t="s">
        <v>32604</v>
      </c>
    </row>
    <row r="10476" spans="1:27" x14ac:dyDescent="0.25">
      <c r="A10476" s="17">
        <v>10475</v>
      </c>
      <c r="B10476" s="15">
        <v>6.72</v>
      </c>
      <c r="C10476" s="14">
        <v>215</v>
      </c>
      <c r="D10476" s="17">
        <v>10958</v>
      </c>
      <c r="E10476" s="14">
        <v>1084</v>
      </c>
      <c r="F10476" s="5" t="s">
        <v>20584</v>
      </c>
      <c r="G10476" t="b">
        <v>0</v>
      </c>
      <c r="H10476" s="11">
        <v>2015</v>
      </c>
      <c r="I10476" s="11">
        <v>2017</v>
      </c>
      <c r="J10476" t="s">
        <v>28406</v>
      </c>
      <c r="K10476" t="s">
        <v>28403</v>
      </c>
      <c r="L10476" s="19">
        <v>2</v>
      </c>
      <c r="M10476" s="19">
        <v>32</v>
      </c>
      <c r="N10476" t="s">
        <v>200</v>
      </c>
      <c r="O10476" t="s">
        <v>119750</v>
      </c>
      <c r="P10476" t="s">
        <v>1454</v>
      </c>
      <c r="Q10476" t="s">
        <v>123593</v>
      </c>
      <c r="Z10476" s="20" t="s">
        <v>10974</v>
      </c>
    </row>
    <row r="10477" spans="1:27" x14ac:dyDescent="0.25">
      <c r="A10477" s="17">
        <v>10476</v>
      </c>
      <c r="B10477" s="15">
        <v>6.72</v>
      </c>
      <c r="C10477" s="14">
        <v>918</v>
      </c>
      <c r="D10477" s="17">
        <v>4366</v>
      </c>
      <c r="E10477" s="14">
        <v>3442</v>
      </c>
      <c r="F10477" s="5" t="s">
        <v>20585</v>
      </c>
      <c r="G10477" t="b">
        <v>0</v>
      </c>
      <c r="H10477" s="11">
        <v>2017</v>
      </c>
      <c r="I10477" s="10" t="s">
        <v>28579</v>
      </c>
      <c r="J10477" t="s">
        <v>28406</v>
      </c>
      <c r="K10477" t="s">
        <v>28404</v>
      </c>
      <c r="L10477" s="19"/>
      <c r="M10477" s="19"/>
      <c r="N10477" t="s">
        <v>9483</v>
      </c>
      <c r="O10477" t="s">
        <v>142</v>
      </c>
      <c r="P10477" t="s">
        <v>1321</v>
      </c>
      <c r="Z10477" s="20" t="s">
        <v>32605</v>
      </c>
      <c r="AA10477" t="s">
        <v>32606</v>
      </c>
    </row>
    <row r="10478" spans="1:27" x14ac:dyDescent="0.25">
      <c r="A10478" s="17">
        <v>10477</v>
      </c>
      <c r="B10478" s="15">
        <v>6.71</v>
      </c>
      <c r="C10478" s="14">
        <v>120</v>
      </c>
      <c r="D10478" s="17">
        <v>13982</v>
      </c>
      <c r="E10478" s="14">
        <v>740</v>
      </c>
      <c r="F10478" s="5" t="s">
        <v>122427</v>
      </c>
      <c r="G10478" t="b">
        <v>0</v>
      </c>
      <c r="H10478" s="11">
        <v>2012</v>
      </c>
      <c r="I10478" s="10" t="s">
        <v>28579</v>
      </c>
      <c r="J10478" t="s">
        <v>28406</v>
      </c>
      <c r="K10478" t="s">
        <v>28404</v>
      </c>
      <c r="L10478" s="19"/>
      <c r="M10478" s="19"/>
      <c r="N10478" t="s">
        <v>3750</v>
      </c>
      <c r="O10478" t="s">
        <v>18257</v>
      </c>
      <c r="P10478" t="s">
        <v>142</v>
      </c>
      <c r="Q10478" t="s">
        <v>29055</v>
      </c>
      <c r="R10478" t="s">
        <v>600</v>
      </c>
      <c r="Z10478" s="20" t="s">
        <v>28689</v>
      </c>
      <c r="AA10478" t="s">
        <v>32607</v>
      </c>
    </row>
    <row r="10479" spans="1:27" x14ac:dyDescent="0.25">
      <c r="A10479" s="17">
        <v>10478</v>
      </c>
      <c r="B10479" s="15">
        <v>6.71</v>
      </c>
      <c r="C10479" s="14">
        <v>293</v>
      </c>
      <c r="D10479" s="17">
        <v>8730</v>
      </c>
      <c r="E10479" s="14">
        <v>1493</v>
      </c>
      <c r="F10479" s="5" t="s">
        <v>20590</v>
      </c>
      <c r="G10479" t="b">
        <v>0</v>
      </c>
      <c r="H10479" s="11">
        <v>2015</v>
      </c>
      <c r="I10479" s="11">
        <v>2017</v>
      </c>
      <c r="J10479" t="s">
        <v>28406</v>
      </c>
      <c r="K10479" t="s">
        <v>28403</v>
      </c>
      <c r="L10479" s="19">
        <v>5</v>
      </c>
      <c r="M10479" s="19">
        <v>22</v>
      </c>
      <c r="N10479" t="s">
        <v>200</v>
      </c>
      <c r="O10479" t="s">
        <v>29055</v>
      </c>
      <c r="P10479" t="s">
        <v>18990</v>
      </c>
      <c r="Q10479" t="s">
        <v>2137</v>
      </c>
      <c r="R10479" t="s">
        <v>1653</v>
      </c>
      <c r="Z10479" s="20" t="s">
        <v>16597</v>
      </c>
    </row>
    <row r="10480" spans="1:27" x14ac:dyDescent="0.25">
      <c r="A10480" s="17">
        <v>10479</v>
      </c>
      <c r="B10480" s="15">
        <v>6.71</v>
      </c>
      <c r="C10480" s="14">
        <v>7515</v>
      </c>
      <c r="D10480" s="17">
        <v>1045</v>
      </c>
      <c r="E10480" s="14">
        <v>13889</v>
      </c>
      <c r="F10480" s="5" t="s">
        <v>20592</v>
      </c>
      <c r="G10480" t="b">
        <v>0</v>
      </c>
      <c r="H10480" s="11">
        <v>2016</v>
      </c>
      <c r="I10480" s="11">
        <v>2017</v>
      </c>
      <c r="J10480" t="s">
        <v>28406</v>
      </c>
      <c r="K10480" t="s">
        <v>28403</v>
      </c>
      <c r="L10480" s="19">
        <v>2</v>
      </c>
      <c r="M10480" s="19">
        <v>23</v>
      </c>
      <c r="N10480" t="s">
        <v>200</v>
      </c>
      <c r="O10480" t="s">
        <v>119750</v>
      </c>
      <c r="P10480" t="s">
        <v>1454</v>
      </c>
      <c r="Q10480" t="s">
        <v>5432</v>
      </c>
      <c r="Z10480" s="20" t="s">
        <v>18508</v>
      </c>
    </row>
    <row r="10481" spans="1:27" x14ac:dyDescent="0.25">
      <c r="A10481" s="17">
        <v>10480</v>
      </c>
      <c r="B10481" s="15">
        <v>6.71</v>
      </c>
      <c r="C10481" s="14">
        <v>215</v>
      </c>
      <c r="D10481" s="17">
        <v>12299</v>
      </c>
      <c r="E10481" s="14">
        <v>911</v>
      </c>
      <c r="F10481" s="5" t="s">
        <v>20593</v>
      </c>
      <c r="G10481" t="b">
        <v>0</v>
      </c>
      <c r="H10481" s="11">
        <v>2016</v>
      </c>
      <c r="I10481" s="11">
        <v>2019</v>
      </c>
      <c r="J10481" t="s">
        <v>28406</v>
      </c>
      <c r="K10481" t="s">
        <v>28403</v>
      </c>
      <c r="L10481" s="19">
        <v>8</v>
      </c>
      <c r="M10481" s="19">
        <v>52</v>
      </c>
      <c r="N10481" t="s">
        <v>200</v>
      </c>
      <c r="O10481" t="s">
        <v>123593</v>
      </c>
      <c r="P10481" t="s">
        <v>1653</v>
      </c>
      <c r="Z10481" s="20" t="s">
        <v>6049</v>
      </c>
    </row>
    <row r="10482" spans="1:27" x14ac:dyDescent="0.25">
      <c r="A10482" s="17">
        <v>10481</v>
      </c>
      <c r="B10482" s="15">
        <v>6.71</v>
      </c>
      <c r="C10482" s="14">
        <v>120</v>
      </c>
      <c r="D10482" s="17">
        <v>14466</v>
      </c>
      <c r="E10482" s="14">
        <v>700</v>
      </c>
      <c r="F10482" s="5" t="s">
        <v>20594</v>
      </c>
      <c r="G10482" t="b">
        <v>0</v>
      </c>
      <c r="H10482" s="11">
        <v>2016</v>
      </c>
      <c r="I10482" s="11">
        <v>2020</v>
      </c>
      <c r="J10482" t="s">
        <v>28406</v>
      </c>
      <c r="K10482" t="s">
        <v>28403</v>
      </c>
      <c r="L10482" s="19">
        <v>7</v>
      </c>
      <c r="M10482" s="19">
        <v>131</v>
      </c>
      <c r="N10482" t="s">
        <v>1454</v>
      </c>
      <c r="O10482" t="s">
        <v>5432</v>
      </c>
      <c r="P10482" t="s">
        <v>1321</v>
      </c>
      <c r="Z10482" s="20" t="s">
        <v>3270</v>
      </c>
    </row>
    <row r="10483" spans="1:27" x14ac:dyDescent="0.25">
      <c r="A10483" s="17">
        <v>10482</v>
      </c>
      <c r="B10483" s="15">
        <v>6.71</v>
      </c>
      <c r="C10483" s="14">
        <v>713</v>
      </c>
      <c r="D10483" s="17">
        <v>5161</v>
      </c>
      <c r="E10483" s="14">
        <v>2844</v>
      </c>
      <c r="F10483" s="5" t="s">
        <v>20595</v>
      </c>
      <c r="G10483" t="b">
        <v>1</v>
      </c>
      <c r="H10483" s="11">
        <v>2016</v>
      </c>
      <c r="I10483" s="10" t="s">
        <v>28579</v>
      </c>
      <c r="J10483" t="s">
        <v>28406</v>
      </c>
      <c r="K10483" t="s">
        <v>28404</v>
      </c>
      <c r="L10483" s="19"/>
      <c r="M10483" s="19"/>
      <c r="N10483" t="s">
        <v>18257</v>
      </c>
      <c r="O10483" t="s">
        <v>200</v>
      </c>
      <c r="P10483" t="s">
        <v>119750</v>
      </c>
      <c r="Q10483" t="s">
        <v>1454</v>
      </c>
      <c r="R10483" t="s">
        <v>123596</v>
      </c>
      <c r="S10483" t="s">
        <v>1321</v>
      </c>
      <c r="Z10483" s="20" t="s">
        <v>20596</v>
      </c>
    </row>
    <row r="10484" spans="1:27" x14ac:dyDescent="0.25">
      <c r="A10484" s="17">
        <v>10483</v>
      </c>
      <c r="B10484" s="15">
        <v>6.71</v>
      </c>
      <c r="C10484" s="14">
        <v>115</v>
      </c>
      <c r="D10484" s="17">
        <v>18318</v>
      </c>
      <c r="E10484" s="14">
        <v>452</v>
      </c>
      <c r="F10484" s="5" t="s">
        <v>122428</v>
      </c>
      <c r="G10484" t="b">
        <v>0</v>
      </c>
      <c r="H10484" s="11">
        <v>2016</v>
      </c>
      <c r="I10484" s="11">
        <v>2018</v>
      </c>
      <c r="J10484" t="s">
        <v>28406</v>
      </c>
      <c r="K10484" t="s">
        <v>28403</v>
      </c>
      <c r="L10484" s="19">
        <v>3</v>
      </c>
      <c r="M10484" s="19">
        <v>15</v>
      </c>
      <c r="N10484" t="s">
        <v>142</v>
      </c>
      <c r="Z10484" s="20" t="s">
        <v>122429</v>
      </c>
    </row>
    <row r="10485" spans="1:27" x14ac:dyDescent="0.25">
      <c r="A10485" s="17">
        <v>10484</v>
      </c>
      <c r="B10485" s="15">
        <v>6.71</v>
      </c>
      <c r="C10485" s="14">
        <v>403</v>
      </c>
      <c r="D10485" s="17">
        <v>8718</v>
      </c>
      <c r="E10485" s="14">
        <v>1496</v>
      </c>
      <c r="F10485" s="5" t="s">
        <v>20600</v>
      </c>
      <c r="G10485" t="b">
        <v>0</v>
      </c>
      <c r="H10485" s="11">
        <v>2016</v>
      </c>
      <c r="I10485" s="11">
        <v>2018</v>
      </c>
      <c r="J10485" t="s">
        <v>28406</v>
      </c>
      <c r="K10485" t="s">
        <v>28403</v>
      </c>
      <c r="L10485" s="19">
        <v>6</v>
      </c>
      <c r="M10485" s="19">
        <v>112</v>
      </c>
      <c r="N10485" t="s">
        <v>1454</v>
      </c>
      <c r="O10485" t="s">
        <v>5432</v>
      </c>
      <c r="Z10485" s="20" t="s">
        <v>122430</v>
      </c>
    </row>
    <row r="10486" spans="1:27" x14ac:dyDescent="0.25">
      <c r="A10486" s="17">
        <v>10485</v>
      </c>
      <c r="B10486" s="15">
        <v>6.71</v>
      </c>
      <c r="C10486" s="14">
        <v>163</v>
      </c>
      <c r="D10486" s="17">
        <v>17030</v>
      </c>
      <c r="E10486" s="14">
        <v>521</v>
      </c>
      <c r="F10486" s="5" t="s">
        <v>122431</v>
      </c>
      <c r="G10486" t="b">
        <v>0</v>
      </c>
      <c r="H10486" s="11">
        <v>2016</v>
      </c>
      <c r="I10486" s="11">
        <v>2017</v>
      </c>
      <c r="J10486" t="s">
        <v>28406</v>
      </c>
      <c r="K10486" t="s">
        <v>28403</v>
      </c>
      <c r="L10486" s="19">
        <v>2</v>
      </c>
      <c r="M10486" s="19">
        <v>10</v>
      </c>
      <c r="N10486" t="s">
        <v>200</v>
      </c>
      <c r="O10486" t="s">
        <v>1454</v>
      </c>
      <c r="P10486" t="s">
        <v>1653</v>
      </c>
      <c r="Z10486" s="20" t="s">
        <v>16648</v>
      </c>
    </row>
    <row r="10487" spans="1:27" x14ac:dyDescent="0.25">
      <c r="A10487" s="17">
        <v>10486</v>
      </c>
      <c r="B10487" s="15">
        <v>6.71</v>
      </c>
      <c r="C10487" s="14">
        <v>228</v>
      </c>
      <c r="D10487" s="17">
        <v>13703</v>
      </c>
      <c r="E10487" s="14">
        <v>767</v>
      </c>
      <c r="F10487" s="5" t="s">
        <v>20603</v>
      </c>
      <c r="G10487" t="b">
        <v>0</v>
      </c>
      <c r="H10487" s="11">
        <v>2017</v>
      </c>
      <c r="I10487" s="11">
        <v>2018</v>
      </c>
      <c r="J10487" t="s">
        <v>28406</v>
      </c>
      <c r="K10487" t="s">
        <v>28403</v>
      </c>
      <c r="L10487" s="19">
        <v>2</v>
      </c>
      <c r="M10487" s="19">
        <v>20</v>
      </c>
      <c r="N10487" t="s">
        <v>142</v>
      </c>
      <c r="O10487" t="s">
        <v>200</v>
      </c>
      <c r="P10487" t="s">
        <v>1454</v>
      </c>
      <c r="Z10487" s="20" t="s">
        <v>20604</v>
      </c>
    </row>
    <row r="10488" spans="1:27" x14ac:dyDescent="0.25">
      <c r="A10488" s="17">
        <v>10487</v>
      </c>
      <c r="B10488" s="15">
        <v>6.71</v>
      </c>
      <c r="C10488" s="14">
        <v>140</v>
      </c>
      <c r="D10488" s="17">
        <v>21086</v>
      </c>
      <c r="E10488" s="14">
        <v>337</v>
      </c>
      <c r="F10488" s="5" t="s">
        <v>20605</v>
      </c>
      <c r="G10488" t="b">
        <v>0</v>
      </c>
      <c r="H10488" s="11">
        <v>2015</v>
      </c>
      <c r="I10488" s="10" t="s">
        <v>28579</v>
      </c>
      <c r="J10488" t="s">
        <v>28406</v>
      </c>
      <c r="K10488" t="s">
        <v>28404</v>
      </c>
      <c r="L10488" s="19"/>
      <c r="M10488" s="19"/>
      <c r="N10488" t="s">
        <v>200</v>
      </c>
      <c r="O10488" t="s">
        <v>119750</v>
      </c>
      <c r="P10488" t="s">
        <v>18990</v>
      </c>
      <c r="Q10488" t="s">
        <v>1530</v>
      </c>
      <c r="Z10488" s="20" t="s">
        <v>20337</v>
      </c>
    </row>
    <row r="10489" spans="1:27" x14ac:dyDescent="0.25">
      <c r="A10489" s="17">
        <v>10488</v>
      </c>
      <c r="B10489" s="15">
        <v>6.71</v>
      </c>
      <c r="C10489" s="14">
        <v>184</v>
      </c>
      <c r="D10489" s="17">
        <v>16848</v>
      </c>
      <c r="E10489" s="14">
        <v>532</v>
      </c>
      <c r="F10489" s="5" t="s">
        <v>20607</v>
      </c>
      <c r="G10489" t="b">
        <v>0</v>
      </c>
      <c r="H10489" s="12">
        <v>2000</v>
      </c>
      <c r="I10489" s="10" t="s">
        <v>28579</v>
      </c>
      <c r="J10489" t="s">
        <v>28408</v>
      </c>
      <c r="K10489" t="s">
        <v>28403</v>
      </c>
      <c r="L10489" s="19">
        <v>39</v>
      </c>
      <c r="M10489" s="19">
        <v>0</v>
      </c>
      <c r="N10489" t="s">
        <v>3750</v>
      </c>
      <c r="O10489" t="s">
        <v>9483</v>
      </c>
      <c r="P10489" t="s">
        <v>142</v>
      </c>
      <c r="Q10489" t="s">
        <v>1321</v>
      </c>
      <c r="Z10489" s="20" t="s">
        <v>20608</v>
      </c>
    </row>
    <row r="10490" spans="1:27" x14ac:dyDescent="0.25">
      <c r="A10490" s="17">
        <v>10489</v>
      </c>
      <c r="B10490" s="15">
        <v>6.71</v>
      </c>
      <c r="C10490" s="14">
        <v>111</v>
      </c>
      <c r="D10490" s="17">
        <v>20859</v>
      </c>
      <c r="E10490" s="14">
        <v>345</v>
      </c>
      <c r="F10490" s="5" t="s">
        <v>122432</v>
      </c>
      <c r="G10490" t="b">
        <v>0</v>
      </c>
      <c r="H10490" s="12">
        <v>2002</v>
      </c>
      <c r="I10490" s="10">
        <v>2005</v>
      </c>
      <c r="J10490" t="s">
        <v>28406</v>
      </c>
      <c r="K10490" t="s">
        <v>28403</v>
      </c>
      <c r="L10490" s="19">
        <v>4</v>
      </c>
      <c r="M10490" s="19">
        <v>41</v>
      </c>
      <c r="N10490" t="s">
        <v>3750</v>
      </c>
      <c r="O10490" t="s">
        <v>1454</v>
      </c>
      <c r="P10490" t="s">
        <v>1321</v>
      </c>
      <c r="Z10490" s="20" t="s">
        <v>20610</v>
      </c>
    </row>
    <row r="10491" spans="1:27" x14ac:dyDescent="0.25">
      <c r="A10491" s="17">
        <v>10490</v>
      </c>
      <c r="B10491" s="15">
        <v>6.71</v>
      </c>
      <c r="C10491" s="14">
        <v>392</v>
      </c>
      <c r="D10491" s="17">
        <v>14199</v>
      </c>
      <c r="E10491" s="14">
        <v>721</v>
      </c>
      <c r="F10491" s="5" t="s">
        <v>20611</v>
      </c>
      <c r="G10491" t="b">
        <v>0</v>
      </c>
      <c r="H10491" s="11">
        <v>2000</v>
      </c>
      <c r="I10491" s="11">
        <v>2003</v>
      </c>
      <c r="J10491" t="s">
        <v>28406</v>
      </c>
      <c r="K10491" t="s">
        <v>28403</v>
      </c>
      <c r="L10491" s="19">
        <v>3</v>
      </c>
      <c r="M10491" s="19">
        <v>14</v>
      </c>
      <c r="N10491" t="s">
        <v>200</v>
      </c>
      <c r="O10491" t="s">
        <v>123595</v>
      </c>
      <c r="Z10491" s="20" t="s">
        <v>120072</v>
      </c>
    </row>
    <row r="10492" spans="1:27" x14ac:dyDescent="0.25">
      <c r="A10492" s="17">
        <v>10491</v>
      </c>
      <c r="B10492" s="15">
        <v>6.71</v>
      </c>
      <c r="C10492" s="14">
        <v>490</v>
      </c>
      <c r="D10492" s="17">
        <v>11854</v>
      </c>
      <c r="E10492" s="14">
        <v>964</v>
      </c>
      <c r="F10492" s="5" t="s">
        <v>20612</v>
      </c>
      <c r="G10492" t="b">
        <v>0</v>
      </c>
      <c r="H10492" s="11">
        <v>1996</v>
      </c>
      <c r="I10492" s="11">
        <v>1997</v>
      </c>
      <c r="J10492" t="s">
        <v>28406</v>
      </c>
      <c r="K10492" t="s">
        <v>28403</v>
      </c>
      <c r="L10492" s="19">
        <v>3</v>
      </c>
      <c r="M10492" s="19">
        <v>15</v>
      </c>
      <c r="N10492" t="s">
        <v>3750</v>
      </c>
      <c r="O10492" t="s">
        <v>142</v>
      </c>
      <c r="P10492" t="s">
        <v>1454</v>
      </c>
      <c r="Z10492" s="20" t="s">
        <v>20613</v>
      </c>
    </row>
    <row r="10493" spans="1:27" x14ac:dyDescent="0.25">
      <c r="A10493" s="17">
        <v>10492</v>
      </c>
      <c r="B10493" s="15">
        <v>6.71</v>
      </c>
      <c r="C10493" s="14">
        <v>326</v>
      </c>
      <c r="D10493" s="17">
        <v>12817</v>
      </c>
      <c r="E10493" s="14">
        <v>855</v>
      </c>
      <c r="F10493" s="5" t="s">
        <v>20614</v>
      </c>
      <c r="G10493" t="b">
        <v>0</v>
      </c>
      <c r="H10493" s="11">
        <v>1997</v>
      </c>
      <c r="I10493" s="11">
        <v>1999</v>
      </c>
      <c r="J10493" t="s">
        <v>28406</v>
      </c>
      <c r="K10493" t="s">
        <v>28403</v>
      </c>
      <c r="L10493" s="19">
        <v>3</v>
      </c>
      <c r="M10493" s="19">
        <v>11</v>
      </c>
      <c r="N10493" t="s">
        <v>160</v>
      </c>
      <c r="O10493" t="s">
        <v>200</v>
      </c>
      <c r="P10493" t="s">
        <v>1321</v>
      </c>
      <c r="Q10493" t="s">
        <v>123593</v>
      </c>
      <c r="Z10493" s="20" t="s">
        <v>31395</v>
      </c>
      <c r="AA10493" t="s">
        <v>31600</v>
      </c>
    </row>
    <row r="10494" spans="1:27" x14ac:dyDescent="0.25">
      <c r="A10494" s="17">
        <v>10493</v>
      </c>
      <c r="B10494" s="15">
        <v>6.71</v>
      </c>
      <c r="C10494" s="14">
        <v>2454</v>
      </c>
      <c r="D10494" s="17">
        <v>2554</v>
      </c>
      <c r="E10494" s="14">
        <v>6026</v>
      </c>
      <c r="F10494" s="5" t="s">
        <v>20617</v>
      </c>
      <c r="G10494" t="b">
        <v>0</v>
      </c>
      <c r="H10494" s="11">
        <v>1999</v>
      </c>
      <c r="I10494" s="11">
        <v>1999</v>
      </c>
      <c r="J10494" t="s">
        <v>28406</v>
      </c>
      <c r="K10494" t="s">
        <v>28403</v>
      </c>
      <c r="L10494" s="19">
        <v>2</v>
      </c>
      <c r="M10494" s="19">
        <v>22</v>
      </c>
      <c r="N10494" t="s">
        <v>6434</v>
      </c>
      <c r="O10494" t="s">
        <v>200</v>
      </c>
      <c r="P10494" t="s">
        <v>160</v>
      </c>
      <c r="Q10494" t="s">
        <v>600</v>
      </c>
      <c r="Z10494" s="20" t="s">
        <v>121712</v>
      </c>
    </row>
    <row r="10495" spans="1:27" x14ac:dyDescent="0.25">
      <c r="A10495" s="17">
        <v>10494</v>
      </c>
      <c r="B10495" s="15">
        <v>6.71</v>
      </c>
      <c r="C10495" s="14">
        <v>296</v>
      </c>
      <c r="D10495" s="17">
        <v>16851</v>
      </c>
      <c r="E10495" s="14">
        <v>532</v>
      </c>
      <c r="F10495" s="5" t="s">
        <v>20618</v>
      </c>
      <c r="G10495" t="b">
        <v>0</v>
      </c>
      <c r="H10495" s="12" t="s">
        <v>28579</v>
      </c>
      <c r="I10495" s="10" t="s">
        <v>28579</v>
      </c>
      <c r="J10495" t="s">
        <v>28411</v>
      </c>
      <c r="K10495" t="s">
        <v>28403</v>
      </c>
      <c r="L10495" s="19">
        <v>0</v>
      </c>
      <c r="M10495" s="19">
        <v>1</v>
      </c>
      <c r="N10495" t="s">
        <v>123595</v>
      </c>
      <c r="Z10495" s="20" t="s">
        <v>18937</v>
      </c>
    </row>
    <row r="10496" spans="1:27" x14ac:dyDescent="0.25">
      <c r="A10496" s="17">
        <v>10495</v>
      </c>
      <c r="B10496" s="15">
        <v>6.71</v>
      </c>
      <c r="C10496" s="14">
        <v>117</v>
      </c>
      <c r="D10496" s="17">
        <v>24498</v>
      </c>
      <c r="E10496" s="14">
        <v>238</v>
      </c>
      <c r="F10496" s="5" t="s">
        <v>20619</v>
      </c>
      <c r="G10496" t="b">
        <v>0</v>
      </c>
      <c r="H10496" s="12">
        <v>1984</v>
      </c>
      <c r="I10496" s="10" t="s">
        <v>28579</v>
      </c>
      <c r="J10496" t="s">
        <v>28406</v>
      </c>
      <c r="K10496" t="s">
        <v>28403</v>
      </c>
      <c r="L10496" s="19">
        <v>1</v>
      </c>
      <c r="M10496" s="19">
        <v>5</v>
      </c>
      <c r="N10496" t="s">
        <v>675</v>
      </c>
      <c r="O10496" t="s">
        <v>1653</v>
      </c>
      <c r="Z10496" s="20" t="s">
        <v>9797</v>
      </c>
      <c r="AA10496" t="s">
        <v>32608</v>
      </c>
    </row>
    <row r="10497" spans="1:27" x14ac:dyDescent="0.25">
      <c r="A10497" s="17">
        <v>10496</v>
      </c>
      <c r="B10497" s="15">
        <v>6.71</v>
      </c>
      <c r="C10497" s="14">
        <v>1616</v>
      </c>
      <c r="D10497" s="17">
        <v>4222</v>
      </c>
      <c r="E10497" s="14">
        <v>3592</v>
      </c>
      <c r="F10497" s="5" t="s">
        <v>20621</v>
      </c>
      <c r="G10497" t="b">
        <v>0</v>
      </c>
      <c r="H10497" s="11">
        <v>2005</v>
      </c>
      <c r="I10497" s="11">
        <v>2006</v>
      </c>
      <c r="J10497" t="s">
        <v>28406</v>
      </c>
      <c r="K10497" t="s">
        <v>28403</v>
      </c>
      <c r="L10497" s="19">
        <v>2</v>
      </c>
      <c r="M10497" s="19">
        <v>17</v>
      </c>
      <c r="N10497" t="s">
        <v>160</v>
      </c>
      <c r="O10497" t="s">
        <v>675</v>
      </c>
      <c r="P10497" t="s">
        <v>6434</v>
      </c>
      <c r="Q10497" t="s">
        <v>200</v>
      </c>
      <c r="R10497" t="s">
        <v>600</v>
      </c>
      <c r="Z10497" s="20" t="s">
        <v>20622</v>
      </c>
    </row>
    <row r="10498" spans="1:27" x14ac:dyDescent="0.25">
      <c r="A10498" s="17">
        <v>10497</v>
      </c>
      <c r="B10498" s="15">
        <v>6.71</v>
      </c>
      <c r="C10498" s="14">
        <v>211</v>
      </c>
      <c r="D10498" s="17">
        <v>16705</v>
      </c>
      <c r="E10498" s="14">
        <v>542</v>
      </c>
      <c r="F10498" s="5" t="s">
        <v>20624</v>
      </c>
      <c r="G10498" t="b">
        <v>0</v>
      </c>
      <c r="H10498" s="11">
        <v>2006</v>
      </c>
      <c r="I10498" s="11">
        <v>2006</v>
      </c>
      <c r="J10498" t="s">
        <v>28406</v>
      </c>
      <c r="K10498" t="s">
        <v>28403</v>
      </c>
      <c r="L10498" s="19">
        <v>1</v>
      </c>
      <c r="M10498" s="19">
        <v>1</v>
      </c>
      <c r="N10498" t="s">
        <v>6853</v>
      </c>
      <c r="Z10498" s="20" t="s">
        <v>19091</v>
      </c>
      <c r="AA10498" t="s">
        <v>32609</v>
      </c>
    </row>
    <row r="10499" spans="1:27" x14ac:dyDescent="0.25">
      <c r="A10499" s="17">
        <v>10498</v>
      </c>
      <c r="B10499" s="15">
        <v>6.71</v>
      </c>
      <c r="C10499" s="14">
        <v>198</v>
      </c>
      <c r="D10499" s="17">
        <v>14823</v>
      </c>
      <c r="E10499" s="14">
        <v>670</v>
      </c>
      <c r="F10499" s="5" t="s">
        <v>20626</v>
      </c>
      <c r="G10499" t="b">
        <v>0</v>
      </c>
      <c r="H10499" s="11">
        <v>1997</v>
      </c>
      <c r="I10499" s="11">
        <v>2003</v>
      </c>
      <c r="J10499" t="s">
        <v>28406</v>
      </c>
      <c r="K10499" t="s">
        <v>28403</v>
      </c>
      <c r="L10499" s="19">
        <v>11</v>
      </c>
      <c r="M10499" s="19">
        <v>69</v>
      </c>
      <c r="N10499" t="s">
        <v>18257</v>
      </c>
      <c r="O10499" t="s">
        <v>200</v>
      </c>
      <c r="P10499" t="s">
        <v>1454</v>
      </c>
      <c r="Q10499" t="s">
        <v>3699</v>
      </c>
      <c r="R10499" t="s">
        <v>506</v>
      </c>
      <c r="S10499" t="s">
        <v>4066</v>
      </c>
      <c r="T10499" t="s">
        <v>2137</v>
      </c>
      <c r="U10499" t="s">
        <v>1321</v>
      </c>
      <c r="Z10499" s="20" t="s">
        <v>28895</v>
      </c>
    </row>
    <row r="10500" spans="1:27" x14ac:dyDescent="0.25">
      <c r="A10500" s="17">
        <v>10499</v>
      </c>
      <c r="B10500" s="15">
        <v>6.71</v>
      </c>
      <c r="C10500" s="14">
        <v>130</v>
      </c>
      <c r="D10500" s="17">
        <v>23587</v>
      </c>
      <c r="E10500" s="14">
        <v>261</v>
      </c>
      <c r="F10500" s="5" t="s">
        <v>20629</v>
      </c>
      <c r="G10500" t="b">
        <v>0</v>
      </c>
      <c r="H10500" s="12">
        <v>1993</v>
      </c>
      <c r="I10500" s="10">
        <v>1993</v>
      </c>
      <c r="J10500" t="s">
        <v>28406</v>
      </c>
      <c r="K10500" t="s">
        <v>28403</v>
      </c>
      <c r="L10500" s="19">
        <v>1</v>
      </c>
      <c r="M10500" s="19">
        <v>5</v>
      </c>
      <c r="N10500" t="s">
        <v>6853</v>
      </c>
      <c r="O10500" t="s">
        <v>119750</v>
      </c>
      <c r="Z10500" s="20" t="s">
        <v>20630</v>
      </c>
    </row>
    <row r="10501" spans="1:27" x14ac:dyDescent="0.25">
      <c r="A10501" s="17">
        <v>10500</v>
      </c>
      <c r="B10501" s="15">
        <v>6.71</v>
      </c>
      <c r="C10501" s="14">
        <v>404</v>
      </c>
      <c r="D10501" s="17">
        <v>9563</v>
      </c>
      <c r="E10501" s="14">
        <v>1313</v>
      </c>
      <c r="F10501" s="5" t="s">
        <v>20631</v>
      </c>
      <c r="G10501" t="b">
        <v>0</v>
      </c>
      <c r="H10501" s="12" t="s">
        <v>28579</v>
      </c>
      <c r="I10501" s="10" t="s">
        <v>28579</v>
      </c>
      <c r="J10501" t="s">
        <v>28406</v>
      </c>
      <c r="K10501" t="s">
        <v>28403</v>
      </c>
      <c r="L10501" s="19">
        <v>8</v>
      </c>
      <c r="M10501" s="19">
        <v>50</v>
      </c>
      <c r="N10501" t="s">
        <v>18257</v>
      </c>
      <c r="O10501" t="s">
        <v>200</v>
      </c>
      <c r="P10501" t="s">
        <v>600</v>
      </c>
      <c r="Z10501" s="20" t="s">
        <v>120245</v>
      </c>
    </row>
    <row r="10502" spans="1:27" x14ac:dyDescent="0.25">
      <c r="A10502" s="17">
        <v>10501</v>
      </c>
      <c r="B10502" s="15">
        <v>6.71</v>
      </c>
      <c r="C10502" s="14">
        <v>258</v>
      </c>
      <c r="D10502" s="17">
        <v>12301</v>
      </c>
      <c r="E10502" s="14">
        <v>911</v>
      </c>
      <c r="F10502" s="5" t="s">
        <v>20633</v>
      </c>
      <c r="G10502" t="b">
        <v>0</v>
      </c>
      <c r="H10502" s="11">
        <v>2002</v>
      </c>
      <c r="I10502" s="11">
        <v>2002</v>
      </c>
      <c r="J10502" t="s">
        <v>28406</v>
      </c>
      <c r="K10502" t="s">
        <v>28403</v>
      </c>
      <c r="L10502" s="19">
        <v>1</v>
      </c>
      <c r="M10502" s="19">
        <v>14</v>
      </c>
      <c r="N10502" t="s">
        <v>1454</v>
      </c>
      <c r="O10502" t="s">
        <v>123593</v>
      </c>
      <c r="Z10502" s="20" t="s">
        <v>32610</v>
      </c>
      <c r="AA10502" t="s">
        <v>29379</v>
      </c>
    </row>
    <row r="10503" spans="1:27" x14ac:dyDescent="0.25">
      <c r="A10503" s="17">
        <v>10502</v>
      </c>
      <c r="B10503" s="15">
        <v>6.71</v>
      </c>
      <c r="C10503" s="14">
        <v>161</v>
      </c>
      <c r="D10503" s="17">
        <v>21038</v>
      </c>
      <c r="E10503" s="14">
        <v>339</v>
      </c>
      <c r="F10503" s="5" t="s">
        <v>20635</v>
      </c>
      <c r="G10503" t="b">
        <v>0</v>
      </c>
      <c r="H10503" s="12" t="s">
        <v>28579</v>
      </c>
      <c r="I10503" s="10" t="s">
        <v>28579</v>
      </c>
      <c r="J10503" t="s">
        <v>28406</v>
      </c>
      <c r="K10503" t="s">
        <v>28403</v>
      </c>
      <c r="L10503" s="19">
        <v>1</v>
      </c>
      <c r="M10503" s="19">
        <v>6</v>
      </c>
      <c r="N10503" t="s">
        <v>1653</v>
      </c>
      <c r="Z10503" s="20" t="s">
        <v>20512</v>
      </c>
    </row>
    <row r="10504" spans="1:27" x14ac:dyDescent="0.25">
      <c r="A10504" s="17">
        <v>10503</v>
      </c>
      <c r="B10504" s="15">
        <v>6.71</v>
      </c>
      <c r="C10504" s="14">
        <v>105</v>
      </c>
      <c r="D10504" s="17">
        <v>19090</v>
      </c>
      <c r="E10504" s="14">
        <v>416</v>
      </c>
      <c r="F10504" s="5" t="s">
        <v>20636</v>
      </c>
      <c r="G10504" t="b">
        <v>0</v>
      </c>
      <c r="H10504" s="11">
        <v>2001</v>
      </c>
      <c r="I10504" s="10" t="s">
        <v>28579</v>
      </c>
      <c r="J10504" t="s">
        <v>28406</v>
      </c>
      <c r="K10504" t="s">
        <v>28403</v>
      </c>
      <c r="L10504" s="19">
        <v>5</v>
      </c>
      <c r="M10504" s="19">
        <v>26</v>
      </c>
      <c r="N10504" t="s">
        <v>3750</v>
      </c>
      <c r="O10504" t="s">
        <v>9483</v>
      </c>
      <c r="P10504" t="s">
        <v>142</v>
      </c>
      <c r="Q10504" t="s">
        <v>4066</v>
      </c>
      <c r="R10504" t="s">
        <v>119750</v>
      </c>
      <c r="S10504" t="s">
        <v>26729</v>
      </c>
      <c r="T10504" t="s">
        <v>29051</v>
      </c>
      <c r="Z10504" s="20" t="s">
        <v>32611</v>
      </c>
      <c r="AA10504" t="s">
        <v>29538</v>
      </c>
    </row>
    <row r="10505" spans="1:27" x14ac:dyDescent="0.25">
      <c r="A10505" s="17">
        <v>10504</v>
      </c>
      <c r="B10505" s="15">
        <v>6.71</v>
      </c>
      <c r="C10505" s="14">
        <v>559</v>
      </c>
      <c r="D10505" s="17">
        <v>9278</v>
      </c>
      <c r="E10505" s="14">
        <v>1368</v>
      </c>
      <c r="F10505" s="5" t="s">
        <v>20639</v>
      </c>
      <c r="G10505" t="b">
        <v>0</v>
      </c>
      <c r="H10505" s="11">
        <v>2007</v>
      </c>
      <c r="I10505" s="11">
        <v>2007</v>
      </c>
      <c r="J10505" t="s">
        <v>28406</v>
      </c>
      <c r="K10505" t="s">
        <v>28403</v>
      </c>
      <c r="L10505" s="19">
        <v>1</v>
      </c>
      <c r="M10505" s="19">
        <v>5</v>
      </c>
      <c r="N10505" t="s">
        <v>200</v>
      </c>
      <c r="O10505" t="s">
        <v>160</v>
      </c>
      <c r="P10505" t="s">
        <v>1530</v>
      </c>
      <c r="Z10505" s="20" t="s">
        <v>121802</v>
      </c>
    </row>
    <row r="10506" spans="1:27" x14ac:dyDescent="0.25">
      <c r="A10506" s="17">
        <v>10505</v>
      </c>
      <c r="B10506" s="15">
        <v>6.71</v>
      </c>
      <c r="C10506" s="14">
        <v>629</v>
      </c>
      <c r="D10506" s="17">
        <v>9279</v>
      </c>
      <c r="E10506" s="14">
        <v>1367</v>
      </c>
      <c r="F10506" s="5" t="s">
        <v>20640</v>
      </c>
      <c r="G10506" t="b">
        <v>0</v>
      </c>
      <c r="H10506" s="11">
        <v>2007</v>
      </c>
      <c r="I10506" s="11">
        <v>2007</v>
      </c>
      <c r="J10506" t="s">
        <v>28406</v>
      </c>
      <c r="K10506" t="s">
        <v>28403</v>
      </c>
      <c r="L10506" s="19">
        <v>1</v>
      </c>
      <c r="M10506" s="19">
        <v>5</v>
      </c>
      <c r="N10506" t="s">
        <v>200</v>
      </c>
      <c r="O10506" t="s">
        <v>1653</v>
      </c>
      <c r="Z10506" s="20" t="s">
        <v>120672</v>
      </c>
    </row>
    <row r="10507" spans="1:27" x14ac:dyDescent="0.25">
      <c r="A10507" s="17">
        <v>10506</v>
      </c>
      <c r="B10507" s="15">
        <v>6.71</v>
      </c>
      <c r="C10507" s="14">
        <v>132</v>
      </c>
      <c r="D10507" s="17">
        <v>20069</v>
      </c>
      <c r="E10507" s="14">
        <v>375</v>
      </c>
      <c r="F10507" s="5" t="s">
        <v>20641</v>
      </c>
      <c r="G10507" t="b">
        <v>0</v>
      </c>
      <c r="H10507" s="12">
        <v>2006</v>
      </c>
      <c r="I10507" s="10" t="s">
        <v>28579</v>
      </c>
      <c r="J10507" t="s">
        <v>28406</v>
      </c>
      <c r="K10507" t="s">
        <v>28403</v>
      </c>
      <c r="L10507" s="19">
        <v>1</v>
      </c>
      <c r="M10507" s="19">
        <v>10</v>
      </c>
      <c r="N10507" t="s">
        <v>1321</v>
      </c>
      <c r="Z10507" s="20" t="s">
        <v>3536</v>
      </c>
    </row>
    <row r="10508" spans="1:27" x14ac:dyDescent="0.25">
      <c r="A10508" s="17">
        <v>10507</v>
      </c>
      <c r="B10508" s="15">
        <v>6.71</v>
      </c>
      <c r="C10508" s="14">
        <v>1592</v>
      </c>
      <c r="D10508" s="17">
        <v>5079</v>
      </c>
      <c r="E10508" s="14">
        <v>2899</v>
      </c>
      <c r="F10508" s="5" t="s">
        <v>122433</v>
      </c>
      <c r="G10508" t="b">
        <v>0</v>
      </c>
      <c r="H10508" s="11">
        <v>2006</v>
      </c>
      <c r="I10508" s="11">
        <v>2006</v>
      </c>
      <c r="J10508" t="s">
        <v>28406</v>
      </c>
      <c r="K10508" t="s">
        <v>28403</v>
      </c>
      <c r="L10508" s="19">
        <v>1</v>
      </c>
      <c r="M10508" s="19">
        <v>5</v>
      </c>
      <c r="N10508" t="s">
        <v>200</v>
      </c>
      <c r="O10508" t="s">
        <v>1653</v>
      </c>
      <c r="Z10508" s="20" t="s">
        <v>6310</v>
      </c>
    </row>
    <row r="10509" spans="1:27" x14ac:dyDescent="0.25">
      <c r="A10509" s="17">
        <v>10508</v>
      </c>
      <c r="B10509" s="15">
        <v>6.71</v>
      </c>
      <c r="C10509" s="14">
        <v>333</v>
      </c>
      <c r="D10509" s="17">
        <v>14131</v>
      </c>
      <c r="E10509" s="14">
        <v>727</v>
      </c>
      <c r="F10509" s="5" t="s">
        <v>20643</v>
      </c>
      <c r="G10509" t="b">
        <v>0</v>
      </c>
      <c r="H10509" s="12">
        <v>1999</v>
      </c>
      <c r="I10509" s="10" t="s">
        <v>28579</v>
      </c>
      <c r="J10509" t="s">
        <v>28406</v>
      </c>
      <c r="K10509" t="s">
        <v>28403</v>
      </c>
      <c r="L10509" s="19">
        <v>1</v>
      </c>
      <c r="M10509" s="19">
        <v>4</v>
      </c>
      <c r="N10509" t="s">
        <v>200</v>
      </c>
      <c r="O10509" t="s">
        <v>1653</v>
      </c>
      <c r="Z10509" s="20" t="s">
        <v>1494</v>
      </c>
    </row>
    <row r="10510" spans="1:27" x14ac:dyDescent="0.25">
      <c r="A10510" s="17">
        <v>10509</v>
      </c>
      <c r="B10510" s="15">
        <v>6.71</v>
      </c>
      <c r="C10510" s="14">
        <v>181</v>
      </c>
      <c r="D10510" s="17">
        <v>20071</v>
      </c>
      <c r="E10510" s="14">
        <v>375</v>
      </c>
      <c r="F10510" s="5" t="s">
        <v>20644</v>
      </c>
      <c r="G10510" t="b">
        <v>0</v>
      </c>
      <c r="H10510" s="12">
        <v>1999</v>
      </c>
      <c r="I10510" s="10">
        <v>1999</v>
      </c>
      <c r="J10510" t="s">
        <v>28406</v>
      </c>
      <c r="K10510" t="s">
        <v>28403</v>
      </c>
      <c r="L10510" s="19">
        <v>1</v>
      </c>
      <c r="M10510" s="19">
        <v>5</v>
      </c>
      <c r="N10510" t="s">
        <v>160</v>
      </c>
      <c r="O10510" t="s">
        <v>200</v>
      </c>
      <c r="P10510" t="s">
        <v>1653</v>
      </c>
      <c r="Z10510" s="20" t="s">
        <v>14760</v>
      </c>
    </row>
    <row r="10511" spans="1:27" x14ac:dyDescent="0.25">
      <c r="A10511" s="17">
        <v>10510</v>
      </c>
      <c r="B10511" s="15">
        <v>6.71</v>
      </c>
      <c r="C10511" s="14">
        <v>254</v>
      </c>
      <c r="D10511" s="17">
        <v>13684</v>
      </c>
      <c r="E10511" s="14">
        <v>769</v>
      </c>
      <c r="F10511" s="5" t="s">
        <v>20645</v>
      </c>
      <c r="G10511" t="b">
        <v>0</v>
      </c>
      <c r="H10511" s="12">
        <v>2007</v>
      </c>
      <c r="I10511" s="10">
        <v>2009</v>
      </c>
      <c r="J10511" t="s">
        <v>28408</v>
      </c>
      <c r="K10511" t="s">
        <v>28403</v>
      </c>
      <c r="L10511" s="19">
        <v>6</v>
      </c>
      <c r="M10511" s="19">
        <v>0</v>
      </c>
      <c r="N10511" t="s">
        <v>3750</v>
      </c>
      <c r="O10511" t="s">
        <v>1454</v>
      </c>
      <c r="P10511" t="s">
        <v>18257</v>
      </c>
      <c r="Q10511" t="s">
        <v>123597</v>
      </c>
      <c r="Z10511" s="20" t="s">
        <v>20646</v>
      </c>
    </row>
    <row r="10512" spans="1:27" x14ac:dyDescent="0.25">
      <c r="A10512" s="17">
        <v>10511</v>
      </c>
      <c r="B10512" s="15">
        <v>6.71</v>
      </c>
      <c r="C10512" s="14">
        <v>109</v>
      </c>
      <c r="D10512" s="17">
        <v>26273</v>
      </c>
      <c r="E10512" s="14">
        <v>201</v>
      </c>
      <c r="F10512" s="5" t="s">
        <v>20647</v>
      </c>
      <c r="G10512" t="b">
        <v>0</v>
      </c>
      <c r="H10512" s="11">
        <v>2001</v>
      </c>
      <c r="I10512" s="11">
        <v>2002</v>
      </c>
      <c r="J10512" t="s">
        <v>28406</v>
      </c>
      <c r="K10512" t="s">
        <v>28403</v>
      </c>
      <c r="L10512" s="19">
        <v>1</v>
      </c>
      <c r="M10512" s="19">
        <v>4</v>
      </c>
      <c r="N10512" t="s">
        <v>200</v>
      </c>
      <c r="O10512" t="s">
        <v>1653</v>
      </c>
      <c r="Z10512" s="20" t="s">
        <v>20648</v>
      </c>
    </row>
    <row r="10513" spans="1:27" x14ac:dyDescent="0.25">
      <c r="A10513" s="17">
        <v>10512</v>
      </c>
      <c r="B10513" s="15">
        <v>6.71</v>
      </c>
      <c r="C10513" s="14">
        <v>135</v>
      </c>
      <c r="D10513" s="17">
        <v>19570</v>
      </c>
      <c r="E10513" s="14">
        <v>394</v>
      </c>
      <c r="F10513" s="5" t="s">
        <v>20649</v>
      </c>
      <c r="G10513" t="b">
        <v>0</v>
      </c>
      <c r="H10513" s="11">
        <v>2006</v>
      </c>
      <c r="I10513" s="11">
        <v>2007</v>
      </c>
      <c r="J10513" t="s">
        <v>28406</v>
      </c>
      <c r="K10513" t="s">
        <v>28403</v>
      </c>
      <c r="L10513" s="19">
        <v>2</v>
      </c>
      <c r="M10513" s="19">
        <v>6</v>
      </c>
      <c r="N10513" t="s">
        <v>675</v>
      </c>
      <c r="O10513" t="s">
        <v>1530</v>
      </c>
      <c r="Z10513" s="20" t="s">
        <v>692</v>
      </c>
    </row>
    <row r="10514" spans="1:27" x14ac:dyDescent="0.25">
      <c r="A10514" s="17">
        <v>10513</v>
      </c>
      <c r="B10514" s="15">
        <v>6.71</v>
      </c>
      <c r="C10514" s="14">
        <v>914</v>
      </c>
      <c r="D10514" s="17">
        <v>7459</v>
      </c>
      <c r="E10514" s="14">
        <v>1828</v>
      </c>
      <c r="F10514" s="5" t="s">
        <v>20650</v>
      </c>
      <c r="G10514" t="b">
        <v>0</v>
      </c>
      <c r="H10514" s="11">
        <v>2005</v>
      </c>
      <c r="I10514" s="11">
        <v>2005</v>
      </c>
      <c r="J10514" t="s">
        <v>28406</v>
      </c>
      <c r="K10514" t="s">
        <v>28403</v>
      </c>
      <c r="L10514" s="19">
        <v>2</v>
      </c>
      <c r="M10514" s="19">
        <v>6</v>
      </c>
      <c r="N10514" t="s">
        <v>200</v>
      </c>
      <c r="O10514" t="s">
        <v>160</v>
      </c>
      <c r="P10514" t="s">
        <v>1653</v>
      </c>
      <c r="Z10514" s="20" t="s">
        <v>13612</v>
      </c>
      <c r="AA10514" t="s">
        <v>32612</v>
      </c>
    </row>
    <row r="10515" spans="1:27" x14ac:dyDescent="0.25">
      <c r="A10515" s="17">
        <v>10514</v>
      </c>
      <c r="B10515" s="15">
        <v>6.71</v>
      </c>
      <c r="C10515" s="14">
        <v>250</v>
      </c>
      <c r="D10515" s="17">
        <v>16290</v>
      </c>
      <c r="E10515" s="14">
        <v>568</v>
      </c>
      <c r="F10515" s="5" t="s">
        <v>20652</v>
      </c>
      <c r="G10515" t="b">
        <v>0</v>
      </c>
      <c r="H10515" s="12">
        <v>2006</v>
      </c>
      <c r="I10515" s="10">
        <v>2006</v>
      </c>
      <c r="J10515" t="s">
        <v>28410</v>
      </c>
      <c r="K10515" t="s">
        <v>28403</v>
      </c>
      <c r="L10515" s="19">
        <v>1</v>
      </c>
      <c r="M10515" s="19">
        <v>6</v>
      </c>
      <c r="N10515" t="s">
        <v>160</v>
      </c>
      <c r="O10515" t="s">
        <v>200</v>
      </c>
      <c r="P10515" t="s">
        <v>123593</v>
      </c>
      <c r="Z10515" s="20" t="s">
        <v>28726</v>
      </c>
    </row>
    <row r="10516" spans="1:27" x14ac:dyDescent="0.25">
      <c r="A10516" s="17">
        <v>10515</v>
      </c>
      <c r="B10516" s="15">
        <v>6.71</v>
      </c>
      <c r="C10516" s="14">
        <v>568</v>
      </c>
      <c r="D10516" s="17">
        <v>9651</v>
      </c>
      <c r="E10516" s="14">
        <v>1297</v>
      </c>
      <c r="F10516" s="5" t="s">
        <v>20653</v>
      </c>
      <c r="G10516" t="b">
        <v>0</v>
      </c>
      <c r="H10516" s="12" t="s">
        <v>28579</v>
      </c>
      <c r="I10516" s="10" t="s">
        <v>28579</v>
      </c>
      <c r="J10516" t="s">
        <v>28408</v>
      </c>
      <c r="K10516" t="s">
        <v>28403</v>
      </c>
      <c r="L10516" s="19">
        <v>3</v>
      </c>
      <c r="M10516" s="19">
        <v>26</v>
      </c>
      <c r="N10516" t="s">
        <v>1321</v>
      </c>
      <c r="Z10516" s="20" t="s">
        <v>32613</v>
      </c>
      <c r="AA10516" t="s">
        <v>32614</v>
      </c>
    </row>
    <row r="10517" spans="1:27" x14ac:dyDescent="0.25">
      <c r="A10517" s="17">
        <v>10516</v>
      </c>
      <c r="B10517" s="15">
        <v>6.71</v>
      </c>
      <c r="C10517" s="14">
        <v>257</v>
      </c>
      <c r="D10517" s="17">
        <v>11377</v>
      </c>
      <c r="E10517" s="14">
        <v>1024</v>
      </c>
      <c r="F10517" s="5" t="s">
        <v>20655</v>
      </c>
      <c r="G10517" t="b">
        <v>0</v>
      </c>
      <c r="H10517" s="12">
        <v>2008</v>
      </c>
      <c r="I10517" s="10">
        <v>2010</v>
      </c>
      <c r="J10517" t="s">
        <v>28406</v>
      </c>
      <c r="K10517" t="s">
        <v>28403</v>
      </c>
      <c r="L10517" s="19">
        <v>2</v>
      </c>
      <c r="M10517" s="19">
        <v>11</v>
      </c>
      <c r="N10517" t="s">
        <v>142</v>
      </c>
      <c r="O10517" t="s">
        <v>200</v>
      </c>
      <c r="P10517" t="s">
        <v>123596</v>
      </c>
      <c r="Q10517" t="s">
        <v>18990</v>
      </c>
      <c r="R10517" t="s">
        <v>1653</v>
      </c>
      <c r="Z10517" s="20" t="s">
        <v>121066</v>
      </c>
    </row>
    <row r="10518" spans="1:27" x14ac:dyDescent="0.25">
      <c r="A10518" s="17">
        <v>10517</v>
      </c>
      <c r="B10518" s="15">
        <v>6.71</v>
      </c>
      <c r="C10518" s="14">
        <v>144</v>
      </c>
      <c r="D10518" s="17">
        <v>17356</v>
      </c>
      <c r="E10518" s="14">
        <v>503</v>
      </c>
      <c r="F10518" s="5" t="s">
        <v>122434</v>
      </c>
      <c r="G10518" t="b">
        <v>0</v>
      </c>
      <c r="H10518" s="11">
        <v>2000</v>
      </c>
      <c r="I10518" s="11">
        <v>2000</v>
      </c>
      <c r="J10518" t="s">
        <v>28406</v>
      </c>
      <c r="K10518" t="s">
        <v>28403</v>
      </c>
      <c r="L10518" s="19">
        <v>0</v>
      </c>
      <c r="M10518" s="19">
        <v>6</v>
      </c>
      <c r="N10518" t="s">
        <v>18257</v>
      </c>
      <c r="O10518" t="s">
        <v>200</v>
      </c>
      <c r="P10518" t="s">
        <v>1454</v>
      </c>
      <c r="Q10518" t="s">
        <v>4066</v>
      </c>
      <c r="Z10518" s="20" t="s">
        <v>2017</v>
      </c>
    </row>
    <row r="10519" spans="1:27" x14ac:dyDescent="0.25">
      <c r="A10519" s="17">
        <v>10518</v>
      </c>
      <c r="B10519" s="15">
        <v>6.71</v>
      </c>
      <c r="C10519" s="14">
        <v>533</v>
      </c>
      <c r="D10519" s="17">
        <v>11618</v>
      </c>
      <c r="E10519" s="14">
        <v>993</v>
      </c>
      <c r="F10519" s="5" t="s">
        <v>122435</v>
      </c>
      <c r="G10519" t="b">
        <v>0</v>
      </c>
      <c r="H10519" s="12" t="s">
        <v>28579</v>
      </c>
      <c r="I10519" s="10" t="s">
        <v>28579</v>
      </c>
      <c r="J10519" t="s">
        <v>28406</v>
      </c>
      <c r="K10519" t="s">
        <v>28403</v>
      </c>
      <c r="L10519" s="19">
        <v>1</v>
      </c>
      <c r="M10519" s="19">
        <v>4</v>
      </c>
      <c r="N10519" t="s">
        <v>1530</v>
      </c>
      <c r="Z10519" s="20" t="s">
        <v>7187</v>
      </c>
    </row>
    <row r="10520" spans="1:27" x14ac:dyDescent="0.25">
      <c r="A10520" s="17">
        <v>10519</v>
      </c>
      <c r="B10520" s="15">
        <v>6.71</v>
      </c>
      <c r="C10520" s="14">
        <v>513</v>
      </c>
      <c r="D10520" s="17">
        <v>12636</v>
      </c>
      <c r="E10520" s="14">
        <v>874</v>
      </c>
      <c r="F10520" s="5" t="s">
        <v>20659</v>
      </c>
      <c r="G10520" t="b">
        <v>0</v>
      </c>
      <c r="H10520" s="12" t="s">
        <v>28579</v>
      </c>
      <c r="I10520" s="10" t="s">
        <v>28579</v>
      </c>
      <c r="J10520" t="s">
        <v>28411</v>
      </c>
      <c r="K10520" t="s">
        <v>28403</v>
      </c>
      <c r="L10520" s="19">
        <v>0</v>
      </c>
      <c r="M10520" s="19">
        <v>1</v>
      </c>
      <c r="N10520" t="s">
        <v>200</v>
      </c>
      <c r="O10520" t="s">
        <v>5432</v>
      </c>
      <c r="P10520" t="s">
        <v>1653</v>
      </c>
      <c r="Z10520" s="20" t="s">
        <v>121496</v>
      </c>
    </row>
    <row r="10521" spans="1:27" x14ac:dyDescent="0.25">
      <c r="A10521" s="17">
        <v>10520</v>
      </c>
      <c r="B10521" s="15">
        <v>6.71</v>
      </c>
      <c r="C10521" s="14">
        <v>1148</v>
      </c>
      <c r="D10521" s="17">
        <v>6257</v>
      </c>
      <c r="E10521" s="14">
        <v>2272</v>
      </c>
      <c r="F10521" s="5" t="s">
        <v>20660</v>
      </c>
      <c r="G10521" t="b">
        <v>0</v>
      </c>
      <c r="H10521" s="11">
        <v>2006</v>
      </c>
      <c r="I10521" s="11">
        <v>2006</v>
      </c>
      <c r="J10521" t="s">
        <v>28406</v>
      </c>
      <c r="K10521" t="s">
        <v>28403</v>
      </c>
      <c r="L10521" s="19">
        <v>1</v>
      </c>
      <c r="M10521" s="19">
        <v>3</v>
      </c>
      <c r="N10521" t="s">
        <v>160</v>
      </c>
      <c r="O10521" t="s">
        <v>6434</v>
      </c>
      <c r="P10521" t="s">
        <v>200</v>
      </c>
      <c r="Q10521" t="s">
        <v>1653</v>
      </c>
      <c r="Z10521" s="20" t="s">
        <v>120388</v>
      </c>
      <c r="AA10521" t="s">
        <v>30971</v>
      </c>
    </row>
    <row r="10522" spans="1:27" x14ac:dyDescent="0.25">
      <c r="A10522" s="17">
        <v>10521</v>
      </c>
      <c r="B10522" s="15">
        <v>6.71</v>
      </c>
      <c r="C10522" s="14">
        <v>354</v>
      </c>
      <c r="D10522" s="17">
        <v>9596</v>
      </c>
      <c r="E10522" s="14">
        <v>1306</v>
      </c>
      <c r="F10522" s="5" t="s">
        <v>20662</v>
      </c>
      <c r="G10522" t="b">
        <v>0</v>
      </c>
      <c r="H10522" s="11">
        <v>2007</v>
      </c>
      <c r="I10522" s="11">
        <v>2010</v>
      </c>
      <c r="J10522" t="s">
        <v>28406</v>
      </c>
      <c r="K10522" t="s">
        <v>28403</v>
      </c>
      <c r="L10522" s="19">
        <v>7</v>
      </c>
      <c r="M10522" s="19">
        <v>61</v>
      </c>
      <c r="N10522" t="s">
        <v>200</v>
      </c>
      <c r="O10522" t="s">
        <v>123596</v>
      </c>
      <c r="P10522" t="s">
        <v>5432</v>
      </c>
      <c r="Q10522" t="s">
        <v>600</v>
      </c>
      <c r="Z10522" s="20" t="s">
        <v>28742</v>
      </c>
    </row>
    <row r="10523" spans="1:27" x14ac:dyDescent="0.25">
      <c r="A10523" s="17">
        <v>10522</v>
      </c>
      <c r="B10523" s="15">
        <v>6.71</v>
      </c>
      <c r="C10523" s="14">
        <v>180</v>
      </c>
      <c r="D10523" s="17">
        <v>19339</v>
      </c>
      <c r="E10523" s="14">
        <v>405</v>
      </c>
      <c r="F10523" s="5" t="s">
        <v>20664</v>
      </c>
      <c r="G10523" t="b">
        <v>0</v>
      </c>
      <c r="H10523" s="12">
        <v>2001</v>
      </c>
      <c r="I10523" s="10">
        <v>2001</v>
      </c>
      <c r="J10523" t="s">
        <v>28406</v>
      </c>
      <c r="K10523" t="s">
        <v>28403</v>
      </c>
      <c r="L10523" s="19">
        <v>1</v>
      </c>
      <c r="M10523" s="19">
        <v>3</v>
      </c>
      <c r="N10523" t="s">
        <v>1653</v>
      </c>
      <c r="Z10523" s="20" t="s">
        <v>119832</v>
      </c>
    </row>
    <row r="10524" spans="1:27" x14ac:dyDescent="0.25">
      <c r="A10524" s="17">
        <v>10523</v>
      </c>
      <c r="B10524" s="15">
        <v>6.71</v>
      </c>
      <c r="C10524" s="14">
        <v>2481</v>
      </c>
      <c r="D10524" s="17">
        <v>2937</v>
      </c>
      <c r="E10524" s="14">
        <v>5293</v>
      </c>
      <c r="F10524" s="5" t="s">
        <v>20665</v>
      </c>
      <c r="G10524" t="b">
        <v>0</v>
      </c>
      <c r="H10524" s="11">
        <v>2009</v>
      </c>
      <c r="I10524" s="11">
        <v>2011</v>
      </c>
      <c r="J10524" t="s">
        <v>28406</v>
      </c>
      <c r="K10524" t="s">
        <v>28403</v>
      </c>
      <c r="L10524" s="19">
        <v>6</v>
      </c>
      <c r="M10524" s="19">
        <v>60</v>
      </c>
      <c r="N10524" t="s">
        <v>1454</v>
      </c>
      <c r="O10524" t="s">
        <v>18257</v>
      </c>
      <c r="P10524" t="s">
        <v>200</v>
      </c>
      <c r="Q10524" t="s">
        <v>5432</v>
      </c>
      <c r="R10524" t="s">
        <v>600</v>
      </c>
      <c r="S10524" t="s">
        <v>10922</v>
      </c>
      <c r="Z10524" s="20" t="s">
        <v>28835</v>
      </c>
    </row>
    <row r="10525" spans="1:27" x14ac:dyDescent="0.25">
      <c r="A10525" s="17">
        <v>10524</v>
      </c>
      <c r="B10525" s="15">
        <v>6.71</v>
      </c>
      <c r="C10525" s="14">
        <v>127</v>
      </c>
      <c r="D10525" s="17">
        <v>19552</v>
      </c>
      <c r="E10525" s="14">
        <v>395</v>
      </c>
      <c r="F10525" s="5" t="s">
        <v>122436</v>
      </c>
      <c r="G10525" t="b">
        <v>0</v>
      </c>
      <c r="H10525" s="11">
        <v>2006</v>
      </c>
      <c r="I10525" s="11">
        <v>2006</v>
      </c>
      <c r="J10525" t="s">
        <v>28406</v>
      </c>
      <c r="K10525" t="s">
        <v>28403</v>
      </c>
      <c r="L10525" s="19">
        <v>0</v>
      </c>
      <c r="M10525" s="19">
        <v>2</v>
      </c>
      <c r="N10525" t="s">
        <v>3750</v>
      </c>
      <c r="O10525" t="s">
        <v>9483</v>
      </c>
      <c r="P10525" t="s">
        <v>142</v>
      </c>
      <c r="Q10525" t="s">
        <v>123597</v>
      </c>
      <c r="R10525" t="s">
        <v>600</v>
      </c>
      <c r="Z10525" s="20" t="s">
        <v>12468</v>
      </c>
    </row>
    <row r="10526" spans="1:27" x14ac:dyDescent="0.25">
      <c r="A10526" s="17">
        <v>10525</v>
      </c>
      <c r="B10526" s="15">
        <v>6.71</v>
      </c>
      <c r="C10526" s="14">
        <v>957</v>
      </c>
      <c r="D10526" s="17">
        <v>5341</v>
      </c>
      <c r="E10526" s="14">
        <v>2728</v>
      </c>
      <c r="F10526" s="5" t="s">
        <v>20668</v>
      </c>
      <c r="G10526" t="b">
        <v>0</v>
      </c>
      <c r="H10526" s="11">
        <v>2009</v>
      </c>
      <c r="I10526" s="11">
        <v>2010</v>
      </c>
      <c r="J10526" t="s">
        <v>28406</v>
      </c>
      <c r="K10526" t="s">
        <v>28403</v>
      </c>
      <c r="L10526" s="19">
        <v>1</v>
      </c>
      <c r="M10526" s="19">
        <v>9</v>
      </c>
      <c r="N10526" t="s">
        <v>1454</v>
      </c>
      <c r="O10526" t="s">
        <v>18257</v>
      </c>
      <c r="P10526" t="s">
        <v>29055</v>
      </c>
      <c r="Q10526" t="s">
        <v>200</v>
      </c>
      <c r="R10526" t="s">
        <v>5432</v>
      </c>
      <c r="Z10526" s="20" t="s">
        <v>32615</v>
      </c>
      <c r="AA10526" t="s">
        <v>32616</v>
      </c>
    </row>
    <row r="10527" spans="1:27" x14ac:dyDescent="0.25">
      <c r="A10527" s="17">
        <v>10526</v>
      </c>
      <c r="B10527" s="15">
        <v>6.71</v>
      </c>
      <c r="C10527" s="14">
        <v>589</v>
      </c>
      <c r="D10527" s="17">
        <v>11265</v>
      </c>
      <c r="E10527" s="14">
        <v>1038</v>
      </c>
      <c r="F10527" s="5" t="s">
        <v>20671</v>
      </c>
      <c r="G10527" t="b">
        <v>0</v>
      </c>
      <c r="H10527" s="11">
        <v>2009</v>
      </c>
      <c r="I10527" s="11">
        <v>2009</v>
      </c>
      <c r="J10527" t="s">
        <v>28411</v>
      </c>
      <c r="K10527" t="s">
        <v>28403</v>
      </c>
      <c r="L10527" s="19">
        <v>0</v>
      </c>
      <c r="M10527" s="19">
        <v>1</v>
      </c>
      <c r="N10527" t="s">
        <v>3750</v>
      </c>
      <c r="O10527" t="s">
        <v>9483</v>
      </c>
      <c r="P10527" t="s">
        <v>1321</v>
      </c>
      <c r="Q10527" t="s">
        <v>119750</v>
      </c>
      <c r="Z10527" s="20" t="s">
        <v>20672</v>
      </c>
    </row>
    <row r="10528" spans="1:27" x14ac:dyDescent="0.25">
      <c r="A10528" s="17">
        <v>10527</v>
      </c>
      <c r="B10528" s="15">
        <v>6.71</v>
      </c>
      <c r="C10528" s="14">
        <v>204</v>
      </c>
      <c r="D10528" s="17">
        <v>13999</v>
      </c>
      <c r="E10528" s="14">
        <v>738</v>
      </c>
      <c r="F10528" s="5" t="s">
        <v>20674</v>
      </c>
      <c r="G10528" t="b">
        <v>0</v>
      </c>
      <c r="H10528" s="12" t="s">
        <v>28579</v>
      </c>
      <c r="I10528" s="10" t="s">
        <v>28579</v>
      </c>
      <c r="J10528" t="s">
        <v>28411</v>
      </c>
      <c r="K10528" t="s">
        <v>28403</v>
      </c>
      <c r="L10528" s="19">
        <v>0</v>
      </c>
      <c r="M10528" s="19">
        <v>1</v>
      </c>
      <c r="N10528" t="s">
        <v>6434</v>
      </c>
      <c r="Z10528" s="20" t="s">
        <v>3979</v>
      </c>
      <c r="AA10528" t="s">
        <v>29104</v>
      </c>
    </row>
    <row r="10529" spans="1:27" x14ac:dyDescent="0.25">
      <c r="A10529" s="17">
        <v>10528</v>
      </c>
      <c r="B10529" s="15">
        <v>6.71</v>
      </c>
      <c r="C10529" s="14">
        <v>2676</v>
      </c>
      <c r="D10529" s="17">
        <v>1509</v>
      </c>
      <c r="E10529" s="14">
        <v>9955</v>
      </c>
      <c r="F10529" s="5" t="s">
        <v>20676</v>
      </c>
      <c r="G10529" t="b">
        <v>0</v>
      </c>
      <c r="H10529" s="11">
        <v>2009</v>
      </c>
      <c r="I10529" s="11">
        <v>2017</v>
      </c>
      <c r="J10529" t="s">
        <v>28406</v>
      </c>
      <c r="K10529" t="s">
        <v>28403</v>
      </c>
      <c r="L10529" s="19">
        <v>13</v>
      </c>
      <c r="M10529" s="19">
        <v>80</v>
      </c>
      <c r="N10529" t="s">
        <v>3750</v>
      </c>
      <c r="O10529" t="s">
        <v>123592</v>
      </c>
      <c r="P10529" t="s">
        <v>600</v>
      </c>
      <c r="Z10529" s="20" t="s">
        <v>28892</v>
      </c>
    </row>
    <row r="10530" spans="1:27" x14ac:dyDescent="0.25">
      <c r="A10530" s="17">
        <v>10529</v>
      </c>
      <c r="B10530" s="15">
        <v>6.71</v>
      </c>
      <c r="C10530" s="14">
        <v>180</v>
      </c>
      <c r="D10530" s="17">
        <v>12437</v>
      </c>
      <c r="E10530" s="14">
        <v>897</v>
      </c>
      <c r="F10530" s="5" t="s">
        <v>20678</v>
      </c>
      <c r="G10530" t="b">
        <v>0</v>
      </c>
      <c r="H10530" s="11">
        <v>2008</v>
      </c>
      <c r="I10530" s="11">
        <v>2009</v>
      </c>
      <c r="J10530" t="s">
        <v>28406</v>
      </c>
      <c r="K10530" t="s">
        <v>28403</v>
      </c>
      <c r="L10530" s="19">
        <v>1</v>
      </c>
      <c r="M10530" s="19">
        <v>3</v>
      </c>
      <c r="N10530" t="s">
        <v>1321</v>
      </c>
      <c r="Z10530" s="20" t="s">
        <v>28896</v>
      </c>
    </row>
    <row r="10531" spans="1:27" x14ac:dyDescent="0.25">
      <c r="A10531" s="17">
        <v>10530</v>
      </c>
      <c r="B10531" s="15">
        <v>6.71</v>
      </c>
      <c r="C10531" s="14">
        <v>842</v>
      </c>
      <c r="D10531" s="17">
        <v>8236</v>
      </c>
      <c r="E10531" s="14">
        <v>1612</v>
      </c>
      <c r="F10531" s="5" t="s">
        <v>20680</v>
      </c>
      <c r="G10531" t="b">
        <v>0</v>
      </c>
      <c r="H10531" s="12" t="s">
        <v>28579</v>
      </c>
      <c r="I10531" s="10" t="s">
        <v>28579</v>
      </c>
      <c r="J10531" t="s">
        <v>28406</v>
      </c>
      <c r="K10531" t="s">
        <v>28403</v>
      </c>
      <c r="L10531" s="19">
        <v>1</v>
      </c>
      <c r="M10531" s="19">
        <v>5</v>
      </c>
      <c r="N10531" t="s">
        <v>200</v>
      </c>
      <c r="O10531" t="s">
        <v>1653</v>
      </c>
      <c r="Z10531" s="20" t="s">
        <v>7608</v>
      </c>
    </row>
    <row r="10532" spans="1:27" x14ac:dyDescent="0.25">
      <c r="A10532" s="17">
        <v>10531</v>
      </c>
      <c r="B10532" s="15">
        <v>6.71</v>
      </c>
      <c r="C10532" s="14">
        <v>372</v>
      </c>
      <c r="D10532" s="17">
        <v>9548</v>
      </c>
      <c r="E10532" s="14">
        <v>1315</v>
      </c>
      <c r="F10532" s="5" t="s">
        <v>20681</v>
      </c>
      <c r="G10532" t="b">
        <v>0</v>
      </c>
      <c r="H10532" s="11">
        <v>2017</v>
      </c>
      <c r="I10532" s="11">
        <v>2020</v>
      </c>
      <c r="J10532" t="s">
        <v>28406</v>
      </c>
      <c r="K10532" t="s">
        <v>28403</v>
      </c>
      <c r="L10532" s="19">
        <v>13</v>
      </c>
      <c r="M10532" s="19">
        <v>145</v>
      </c>
      <c r="N10532" t="s">
        <v>3750</v>
      </c>
      <c r="O10532" t="s">
        <v>119750</v>
      </c>
      <c r="P10532" t="s">
        <v>1454</v>
      </c>
      <c r="Q10532" t="s">
        <v>5432</v>
      </c>
      <c r="Z10532" s="20" t="s">
        <v>28897</v>
      </c>
    </row>
    <row r="10533" spans="1:27" x14ac:dyDescent="0.25">
      <c r="A10533" s="17">
        <v>10532</v>
      </c>
      <c r="B10533" s="15">
        <v>6.71</v>
      </c>
      <c r="C10533" s="14">
        <v>156</v>
      </c>
      <c r="D10533" s="17">
        <v>17777</v>
      </c>
      <c r="E10533" s="14">
        <v>481</v>
      </c>
      <c r="F10533" s="5" t="s">
        <v>20684</v>
      </c>
      <c r="G10533" t="b">
        <v>0</v>
      </c>
      <c r="H10533" s="11">
        <v>2017</v>
      </c>
      <c r="I10533" s="11">
        <v>2018</v>
      </c>
      <c r="J10533" t="s">
        <v>28406</v>
      </c>
      <c r="K10533" t="s">
        <v>28403</v>
      </c>
      <c r="L10533" s="19">
        <v>2</v>
      </c>
      <c r="M10533" s="19">
        <v>9</v>
      </c>
      <c r="N10533" t="s">
        <v>200</v>
      </c>
      <c r="O10533" t="s">
        <v>5432</v>
      </c>
      <c r="P10533" t="s">
        <v>160</v>
      </c>
      <c r="Q10533" t="s">
        <v>1653</v>
      </c>
      <c r="Z10533" s="20" t="s">
        <v>743</v>
      </c>
      <c r="AA10533" t="s">
        <v>32617</v>
      </c>
    </row>
    <row r="10534" spans="1:27" x14ac:dyDescent="0.25">
      <c r="A10534" s="17">
        <v>10533</v>
      </c>
      <c r="B10534" s="15">
        <v>6.71</v>
      </c>
      <c r="C10534" s="14">
        <v>243</v>
      </c>
      <c r="D10534" s="17">
        <v>16079</v>
      </c>
      <c r="E10534" s="14">
        <v>582</v>
      </c>
      <c r="F10534" s="5" t="s">
        <v>20686</v>
      </c>
      <c r="G10534" t="b">
        <v>0</v>
      </c>
      <c r="H10534" s="11">
        <v>2017</v>
      </c>
      <c r="I10534" s="11">
        <v>2019</v>
      </c>
      <c r="J10534" t="s">
        <v>28406</v>
      </c>
      <c r="K10534" t="s">
        <v>28403</v>
      </c>
      <c r="L10534" s="19">
        <v>2</v>
      </c>
      <c r="M10534" s="19">
        <v>12</v>
      </c>
      <c r="N10534" t="s">
        <v>142</v>
      </c>
      <c r="Z10534" s="20" t="s">
        <v>28898</v>
      </c>
    </row>
    <row r="10535" spans="1:27" x14ac:dyDescent="0.25">
      <c r="A10535" s="17">
        <v>10534</v>
      </c>
      <c r="B10535" s="15">
        <v>6.71</v>
      </c>
      <c r="C10535" s="14">
        <v>1818</v>
      </c>
      <c r="D10535" s="17">
        <v>2312</v>
      </c>
      <c r="E10535" s="14">
        <v>6648</v>
      </c>
      <c r="F10535" s="5" t="s">
        <v>20688</v>
      </c>
      <c r="G10535" t="b">
        <v>1</v>
      </c>
      <c r="H10535" s="11">
        <v>2017</v>
      </c>
      <c r="I10535" s="10" t="s">
        <v>28579</v>
      </c>
      <c r="J10535" t="s">
        <v>28406</v>
      </c>
      <c r="K10535" t="s">
        <v>28404</v>
      </c>
      <c r="L10535" s="19"/>
      <c r="M10535" s="19"/>
      <c r="N10535" t="s">
        <v>18257</v>
      </c>
      <c r="O10535" t="s">
        <v>200</v>
      </c>
      <c r="P10535" t="s">
        <v>1454</v>
      </c>
      <c r="Z10535" s="20" t="s">
        <v>7960</v>
      </c>
    </row>
    <row r="10536" spans="1:27" x14ac:dyDescent="0.25">
      <c r="A10536" s="17">
        <v>10535</v>
      </c>
      <c r="B10536" s="15">
        <v>6.71</v>
      </c>
      <c r="C10536" s="14">
        <v>105</v>
      </c>
      <c r="D10536" s="17">
        <v>21726</v>
      </c>
      <c r="E10536" s="14">
        <v>317</v>
      </c>
      <c r="F10536" s="5" t="s">
        <v>122437</v>
      </c>
      <c r="G10536" t="b">
        <v>0</v>
      </c>
      <c r="H10536" s="11">
        <v>2018</v>
      </c>
      <c r="I10536" s="11">
        <v>2018</v>
      </c>
      <c r="J10536" t="s">
        <v>28406</v>
      </c>
      <c r="K10536" t="s">
        <v>28403</v>
      </c>
      <c r="L10536" s="19">
        <v>2</v>
      </c>
      <c r="M10536" s="19">
        <v>11</v>
      </c>
      <c r="N10536" t="s">
        <v>3750</v>
      </c>
      <c r="O10536" t="s">
        <v>5432</v>
      </c>
      <c r="Z10536" s="20" t="s">
        <v>20690</v>
      </c>
    </row>
    <row r="10537" spans="1:27" x14ac:dyDescent="0.25">
      <c r="A10537" s="17">
        <v>10536</v>
      </c>
      <c r="B10537" s="15">
        <v>6.71</v>
      </c>
      <c r="C10537" s="14">
        <v>2406</v>
      </c>
      <c r="D10537" s="17">
        <v>1659</v>
      </c>
      <c r="E10537" s="14">
        <v>9063</v>
      </c>
      <c r="F10537" s="5" t="s">
        <v>8149</v>
      </c>
      <c r="G10537" t="b">
        <v>1</v>
      </c>
      <c r="H10537" s="11">
        <v>2018</v>
      </c>
      <c r="I10537" s="10" t="s">
        <v>28579</v>
      </c>
      <c r="J10537" t="s">
        <v>28406</v>
      </c>
      <c r="K10537" t="s">
        <v>28404</v>
      </c>
      <c r="L10537" s="19"/>
      <c r="M10537" s="19"/>
      <c r="N10537" t="s">
        <v>3750</v>
      </c>
      <c r="O10537" t="s">
        <v>18257</v>
      </c>
      <c r="P10537" t="s">
        <v>142</v>
      </c>
      <c r="Q10537" t="s">
        <v>29055</v>
      </c>
      <c r="Z10537" s="20" t="s">
        <v>22173</v>
      </c>
      <c r="AA10537" t="s">
        <v>30230</v>
      </c>
    </row>
    <row r="10538" spans="1:27" x14ac:dyDescent="0.25">
      <c r="A10538" s="17">
        <v>10537</v>
      </c>
      <c r="B10538" s="15">
        <v>6.71</v>
      </c>
      <c r="C10538" s="14">
        <v>167</v>
      </c>
      <c r="D10538" s="17">
        <v>10821</v>
      </c>
      <c r="E10538" s="14">
        <v>1107</v>
      </c>
      <c r="F10538" s="5" t="s">
        <v>20693</v>
      </c>
      <c r="G10538" t="b">
        <v>0</v>
      </c>
      <c r="H10538" s="11">
        <v>2017</v>
      </c>
      <c r="I10538" s="10" t="s">
        <v>28579</v>
      </c>
      <c r="J10538" t="s">
        <v>28406</v>
      </c>
      <c r="K10538" t="s">
        <v>28404</v>
      </c>
      <c r="L10538" s="19"/>
      <c r="M10538" s="19"/>
      <c r="N10538" t="s">
        <v>142</v>
      </c>
      <c r="O10538" t="s">
        <v>200</v>
      </c>
      <c r="P10538" t="s">
        <v>29055</v>
      </c>
      <c r="Q10538" t="s">
        <v>6853</v>
      </c>
      <c r="R10538" t="s">
        <v>1653</v>
      </c>
      <c r="Z10538" s="20" t="s">
        <v>7145</v>
      </c>
    </row>
    <row r="10539" spans="1:27" x14ac:dyDescent="0.25">
      <c r="A10539" s="17">
        <v>10538</v>
      </c>
      <c r="B10539" s="15">
        <v>6.71</v>
      </c>
      <c r="C10539" s="14">
        <v>892</v>
      </c>
      <c r="D10539" s="17">
        <v>4939</v>
      </c>
      <c r="E10539" s="14">
        <v>3007</v>
      </c>
      <c r="F10539" s="5" t="s">
        <v>20695</v>
      </c>
      <c r="G10539" t="b">
        <v>1</v>
      </c>
      <c r="H10539" s="11">
        <v>2018</v>
      </c>
      <c r="I10539" s="11">
        <v>2021</v>
      </c>
      <c r="J10539" t="s">
        <v>28406</v>
      </c>
      <c r="K10539" t="s">
        <v>28403</v>
      </c>
      <c r="L10539" s="19">
        <v>7</v>
      </c>
      <c r="M10539" s="19">
        <v>69</v>
      </c>
      <c r="N10539" t="s">
        <v>18257</v>
      </c>
      <c r="O10539" t="s">
        <v>142</v>
      </c>
      <c r="P10539" t="s">
        <v>200</v>
      </c>
      <c r="Q10539" t="s">
        <v>1454</v>
      </c>
      <c r="Z10539" s="20" t="s">
        <v>20696</v>
      </c>
    </row>
    <row r="10540" spans="1:27" x14ac:dyDescent="0.25">
      <c r="A10540" s="17">
        <v>10539</v>
      </c>
      <c r="B10540" s="15">
        <v>6.71</v>
      </c>
      <c r="C10540" s="14">
        <v>235</v>
      </c>
      <c r="D10540" s="17">
        <v>12651</v>
      </c>
      <c r="E10540" s="14">
        <v>873</v>
      </c>
      <c r="F10540" s="5" t="s">
        <v>122438</v>
      </c>
      <c r="G10540" t="b">
        <v>0</v>
      </c>
      <c r="H10540" s="11">
        <v>2018</v>
      </c>
      <c r="I10540" s="10" t="s">
        <v>28579</v>
      </c>
      <c r="J10540" t="s">
        <v>28407</v>
      </c>
      <c r="K10540" t="s">
        <v>28404</v>
      </c>
      <c r="L10540" s="19"/>
      <c r="M10540" s="19"/>
      <c r="N10540" t="s">
        <v>3750</v>
      </c>
      <c r="O10540" t="s">
        <v>9483</v>
      </c>
      <c r="P10540" t="s">
        <v>142</v>
      </c>
      <c r="Z10540" s="20" t="s">
        <v>32618</v>
      </c>
      <c r="AA10540" t="s">
        <v>32619</v>
      </c>
    </row>
    <row r="10541" spans="1:27" x14ac:dyDescent="0.25">
      <c r="A10541" s="17">
        <v>10540</v>
      </c>
      <c r="B10541" s="15">
        <v>6.71</v>
      </c>
      <c r="C10541" s="14">
        <v>225</v>
      </c>
      <c r="D10541" s="17">
        <v>16392</v>
      </c>
      <c r="E10541" s="14">
        <v>562</v>
      </c>
      <c r="F10541" s="5" t="s">
        <v>122439</v>
      </c>
      <c r="G10541" t="b">
        <v>1</v>
      </c>
      <c r="H10541" s="11">
        <v>2019</v>
      </c>
      <c r="I10541" s="11">
        <v>2019</v>
      </c>
      <c r="J10541" t="s">
        <v>28406</v>
      </c>
      <c r="K10541" t="s">
        <v>28403</v>
      </c>
      <c r="L10541" s="19">
        <v>1</v>
      </c>
      <c r="M10541" s="19">
        <v>0</v>
      </c>
      <c r="N10541" t="s">
        <v>1454</v>
      </c>
      <c r="O10541" t="s">
        <v>123593</v>
      </c>
      <c r="P10541" t="s">
        <v>123594</v>
      </c>
      <c r="Z10541" s="20" t="s">
        <v>28899</v>
      </c>
    </row>
    <row r="10542" spans="1:27" x14ac:dyDescent="0.25">
      <c r="A10542" s="17">
        <v>10541</v>
      </c>
      <c r="B10542" s="15">
        <v>6.71</v>
      </c>
      <c r="C10542" s="14">
        <v>988</v>
      </c>
      <c r="D10542" s="17">
        <v>3792</v>
      </c>
      <c r="E10542" s="14">
        <v>4002</v>
      </c>
      <c r="F10542" s="5" t="s">
        <v>20701</v>
      </c>
      <c r="G10542" t="b">
        <v>0</v>
      </c>
      <c r="H10542" s="11">
        <v>2019</v>
      </c>
      <c r="I10542" s="10" t="s">
        <v>28579</v>
      </c>
      <c r="J10542" t="s">
        <v>28406</v>
      </c>
      <c r="K10542" t="s">
        <v>28404</v>
      </c>
      <c r="L10542" s="19"/>
      <c r="M10542" s="19"/>
      <c r="N10542" t="s">
        <v>1454</v>
      </c>
      <c r="O10542" t="s">
        <v>160</v>
      </c>
      <c r="P10542" t="s">
        <v>200</v>
      </c>
      <c r="Q10542" t="s">
        <v>5432</v>
      </c>
      <c r="Z10542" s="20" t="s">
        <v>30526</v>
      </c>
      <c r="AA10542" t="s">
        <v>31261</v>
      </c>
    </row>
    <row r="10543" spans="1:27" x14ac:dyDescent="0.25">
      <c r="A10543" s="17">
        <v>10542</v>
      </c>
      <c r="B10543" s="15">
        <v>6.71</v>
      </c>
      <c r="C10543" s="14">
        <v>479</v>
      </c>
      <c r="D10543" s="17">
        <v>7599</v>
      </c>
      <c r="E10543" s="14">
        <v>1791</v>
      </c>
      <c r="F10543" s="5" t="s">
        <v>20703</v>
      </c>
      <c r="G10543" t="b">
        <v>0</v>
      </c>
      <c r="H10543" s="11">
        <v>2019</v>
      </c>
      <c r="I10543" s="10" t="s">
        <v>28579</v>
      </c>
      <c r="J10543" t="s">
        <v>28406</v>
      </c>
      <c r="K10543" t="s">
        <v>28404</v>
      </c>
      <c r="L10543" s="19"/>
      <c r="M10543" s="19"/>
      <c r="N10543" t="s">
        <v>200</v>
      </c>
      <c r="O10543" t="s">
        <v>1454</v>
      </c>
      <c r="P10543" t="s">
        <v>5432</v>
      </c>
      <c r="Z10543" s="20" t="s">
        <v>5716</v>
      </c>
    </row>
    <row r="10544" spans="1:27" x14ac:dyDescent="0.25">
      <c r="A10544" s="17">
        <v>10543</v>
      </c>
      <c r="B10544" s="15">
        <v>6.71</v>
      </c>
      <c r="C10544" s="14">
        <v>218</v>
      </c>
      <c r="D10544" s="17">
        <v>11408</v>
      </c>
      <c r="E10544" s="14">
        <v>1020</v>
      </c>
      <c r="F10544" s="5" t="s">
        <v>20704</v>
      </c>
      <c r="G10544" t="b">
        <v>0</v>
      </c>
      <c r="H10544" s="11">
        <v>2019</v>
      </c>
      <c r="I10544" s="10" t="s">
        <v>28579</v>
      </c>
      <c r="J10544" t="s">
        <v>28406</v>
      </c>
      <c r="K10544" t="s">
        <v>28404</v>
      </c>
      <c r="L10544" s="19"/>
      <c r="M10544" s="19"/>
      <c r="N10544" t="s">
        <v>3750</v>
      </c>
      <c r="O10544" t="s">
        <v>9483</v>
      </c>
      <c r="P10544" t="s">
        <v>142</v>
      </c>
      <c r="Q10544" t="s">
        <v>1454</v>
      </c>
      <c r="Z10544" s="20" t="s">
        <v>25725</v>
      </c>
      <c r="AA10544" t="s">
        <v>32620</v>
      </c>
    </row>
    <row r="10545" spans="1:27" x14ac:dyDescent="0.25">
      <c r="A10545" s="17">
        <v>10544</v>
      </c>
      <c r="B10545" s="15">
        <v>6.71</v>
      </c>
      <c r="C10545" s="14">
        <v>164</v>
      </c>
      <c r="D10545" s="17">
        <v>16570</v>
      </c>
      <c r="E10545" s="14">
        <v>549</v>
      </c>
      <c r="F10545" s="5" t="s">
        <v>122440</v>
      </c>
      <c r="G10545" t="b">
        <v>0</v>
      </c>
      <c r="H10545" s="11">
        <v>2020</v>
      </c>
      <c r="I10545" s="11">
        <v>2020</v>
      </c>
      <c r="J10545" t="s">
        <v>28406</v>
      </c>
      <c r="K10545" t="s">
        <v>28403</v>
      </c>
      <c r="L10545" s="19">
        <v>2</v>
      </c>
      <c r="M10545" s="19">
        <v>8</v>
      </c>
      <c r="N10545" t="s">
        <v>1454</v>
      </c>
      <c r="O10545" t="s">
        <v>200</v>
      </c>
      <c r="P10545" t="s">
        <v>1653</v>
      </c>
      <c r="Z10545" s="20" t="s">
        <v>28900</v>
      </c>
    </row>
    <row r="10546" spans="1:27" x14ac:dyDescent="0.25">
      <c r="A10546" s="17">
        <v>10545</v>
      </c>
      <c r="B10546" s="15">
        <v>6.71</v>
      </c>
      <c r="C10546" s="14">
        <v>118</v>
      </c>
      <c r="D10546" s="17">
        <v>17700</v>
      </c>
      <c r="E10546" s="14">
        <v>485</v>
      </c>
      <c r="F10546" s="5" t="s">
        <v>20708</v>
      </c>
      <c r="G10546" t="b">
        <v>0</v>
      </c>
      <c r="H10546" s="11">
        <v>2018</v>
      </c>
      <c r="I10546" s="10" t="s">
        <v>28579</v>
      </c>
      <c r="J10546" t="s">
        <v>28406</v>
      </c>
      <c r="K10546" t="s">
        <v>28404</v>
      </c>
      <c r="L10546" s="19"/>
      <c r="M10546" s="19"/>
      <c r="N10546" t="s">
        <v>6434</v>
      </c>
      <c r="O10546" t="s">
        <v>6989</v>
      </c>
      <c r="P10546" t="s">
        <v>160</v>
      </c>
      <c r="Z10546" s="20" t="s">
        <v>20709</v>
      </c>
    </row>
    <row r="10547" spans="1:27" x14ac:dyDescent="0.25">
      <c r="A10547" s="17">
        <v>10546</v>
      </c>
      <c r="B10547" s="15">
        <v>6.71</v>
      </c>
      <c r="C10547" s="14">
        <v>230</v>
      </c>
      <c r="D10547" s="17">
        <v>12349</v>
      </c>
      <c r="E10547" s="14">
        <v>906</v>
      </c>
      <c r="F10547" s="5" t="s">
        <v>20710</v>
      </c>
      <c r="G10547" t="b">
        <v>0</v>
      </c>
      <c r="H10547" s="11">
        <v>2019</v>
      </c>
      <c r="I10547" s="10" t="s">
        <v>28579</v>
      </c>
      <c r="J10547" t="s">
        <v>28406</v>
      </c>
      <c r="K10547" t="s">
        <v>28404</v>
      </c>
      <c r="L10547" s="19"/>
      <c r="M10547" s="19"/>
      <c r="N10547" t="s">
        <v>3750</v>
      </c>
      <c r="O10547" t="s">
        <v>9483</v>
      </c>
      <c r="P10547" t="s">
        <v>142</v>
      </c>
      <c r="Z10547" s="20" t="s">
        <v>122314</v>
      </c>
      <c r="AA10547" t="s">
        <v>122441</v>
      </c>
    </row>
    <row r="10548" spans="1:27" x14ac:dyDescent="0.25">
      <c r="A10548" s="17">
        <v>10547</v>
      </c>
      <c r="B10548" s="15">
        <v>6.71</v>
      </c>
      <c r="C10548" s="14">
        <v>319</v>
      </c>
      <c r="D10548" s="17">
        <v>9780</v>
      </c>
      <c r="E10548" s="14">
        <v>1273</v>
      </c>
      <c r="F10548" s="5" t="s">
        <v>20712</v>
      </c>
      <c r="G10548" t="b">
        <v>0</v>
      </c>
      <c r="H10548" s="11">
        <v>2019</v>
      </c>
      <c r="I10548" s="10" t="s">
        <v>28579</v>
      </c>
      <c r="J10548" t="s">
        <v>28406</v>
      </c>
      <c r="K10548" t="s">
        <v>28404</v>
      </c>
      <c r="L10548" s="19"/>
      <c r="M10548" s="19"/>
      <c r="N10548" t="s">
        <v>3750</v>
      </c>
      <c r="O10548" t="s">
        <v>9483</v>
      </c>
      <c r="P10548" t="s">
        <v>142</v>
      </c>
      <c r="Z10548" s="20" t="s">
        <v>30008</v>
      </c>
      <c r="AA10548" t="s">
        <v>32621</v>
      </c>
    </row>
    <row r="10549" spans="1:27" x14ac:dyDescent="0.25">
      <c r="A10549" s="17">
        <v>10548</v>
      </c>
      <c r="B10549" s="15">
        <v>6.71</v>
      </c>
      <c r="C10549" s="14">
        <v>454</v>
      </c>
      <c r="D10549" s="17">
        <v>7440</v>
      </c>
      <c r="E10549" s="14">
        <v>1834</v>
      </c>
      <c r="F10549" s="5" t="s">
        <v>20714</v>
      </c>
      <c r="G10549" t="b">
        <v>1</v>
      </c>
      <c r="H10549" s="11">
        <v>2020</v>
      </c>
      <c r="I10549" s="10" t="s">
        <v>28579</v>
      </c>
      <c r="J10549" t="s">
        <v>28406</v>
      </c>
      <c r="K10549" t="s">
        <v>28404</v>
      </c>
      <c r="L10549" s="19"/>
      <c r="M10549" s="19"/>
      <c r="N10549" t="s">
        <v>18257</v>
      </c>
      <c r="O10549" t="s">
        <v>142</v>
      </c>
      <c r="P10549" t="s">
        <v>119750</v>
      </c>
      <c r="Q10549" t="s">
        <v>1454</v>
      </c>
      <c r="R10549" t="s">
        <v>29055</v>
      </c>
      <c r="S10549" t="s">
        <v>600</v>
      </c>
      <c r="Z10549" s="20" t="s">
        <v>32622</v>
      </c>
      <c r="AA10549" t="s">
        <v>32623</v>
      </c>
    </row>
    <row r="10550" spans="1:27" x14ac:dyDescent="0.25">
      <c r="A10550" s="17">
        <v>10549</v>
      </c>
      <c r="B10550" s="15">
        <v>6.71</v>
      </c>
      <c r="C10550" s="14">
        <v>210</v>
      </c>
      <c r="D10550" s="17">
        <v>13150</v>
      </c>
      <c r="E10550" s="14">
        <v>822</v>
      </c>
      <c r="F10550" s="5" t="s">
        <v>122442</v>
      </c>
      <c r="G10550" t="b">
        <v>0</v>
      </c>
      <c r="H10550" s="11">
        <v>2020</v>
      </c>
      <c r="I10550" s="10" t="s">
        <v>28579</v>
      </c>
      <c r="J10550" t="s">
        <v>28406</v>
      </c>
      <c r="K10550" t="s">
        <v>28404</v>
      </c>
      <c r="L10550" s="19"/>
      <c r="M10550" s="19"/>
      <c r="N10550" t="s">
        <v>142</v>
      </c>
      <c r="O10550" t="s">
        <v>1454</v>
      </c>
      <c r="Z10550" s="20" t="s">
        <v>32624</v>
      </c>
      <c r="AA10550" t="s">
        <v>31515</v>
      </c>
    </row>
    <row r="10551" spans="1:27" x14ac:dyDescent="0.25">
      <c r="A10551" s="17">
        <v>10550</v>
      </c>
      <c r="B10551" s="15">
        <v>6.71</v>
      </c>
      <c r="C10551" s="14">
        <v>119</v>
      </c>
      <c r="D10551" s="17">
        <v>16959</v>
      </c>
      <c r="E10551" s="14">
        <v>526</v>
      </c>
      <c r="F10551" s="5" t="s">
        <v>20718</v>
      </c>
      <c r="G10551" t="b">
        <v>0</v>
      </c>
      <c r="H10551" s="11">
        <v>2020</v>
      </c>
      <c r="I10551" s="10" t="s">
        <v>28579</v>
      </c>
      <c r="J10551" t="s">
        <v>28406</v>
      </c>
      <c r="K10551" t="s">
        <v>28404</v>
      </c>
      <c r="L10551" s="19"/>
      <c r="M10551" s="19"/>
      <c r="N10551" t="s">
        <v>142</v>
      </c>
      <c r="O10551" t="s">
        <v>200</v>
      </c>
      <c r="P10551" t="s">
        <v>1454</v>
      </c>
      <c r="Z10551" s="20" t="s">
        <v>32625</v>
      </c>
      <c r="AA10551" t="s">
        <v>32626</v>
      </c>
    </row>
    <row r="10552" spans="1:27" x14ac:dyDescent="0.25">
      <c r="A10552" s="17">
        <v>10551</v>
      </c>
      <c r="B10552" s="15">
        <v>6.71</v>
      </c>
      <c r="C10552" s="14">
        <v>254</v>
      </c>
      <c r="D10552" s="17">
        <v>12574</v>
      </c>
      <c r="E10552" s="14">
        <v>881</v>
      </c>
      <c r="F10552" s="5" t="s">
        <v>20720</v>
      </c>
      <c r="G10552" t="b">
        <v>1</v>
      </c>
      <c r="H10552" s="11">
        <v>2020</v>
      </c>
      <c r="I10552" s="10" t="s">
        <v>28579</v>
      </c>
      <c r="J10552" t="s">
        <v>28406</v>
      </c>
      <c r="K10552" t="s">
        <v>28404</v>
      </c>
      <c r="L10552" s="19"/>
      <c r="M10552" s="19"/>
      <c r="N10552" t="s">
        <v>142</v>
      </c>
      <c r="Z10552" s="20" t="s">
        <v>32627</v>
      </c>
      <c r="AA10552" t="s">
        <v>122443</v>
      </c>
    </row>
    <row r="10553" spans="1:27" x14ac:dyDescent="0.25">
      <c r="A10553" s="17">
        <v>10552</v>
      </c>
      <c r="B10553" s="15">
        <v>6.71</v>
      </c>
      <c r="C10553" s="14">
        <v>604</v>
      </c>
      <c r="D10553" s="17">
        <v>10762</v>
      </c>
      <c r="E10553" s="14">
        <v>1116</v>
      </c>
      <c r="F10553" s="5" t="s">
        <v>20722</v>
      </c>
      <c r="G10553" t="b">
        <v>0</v>
      </c>
      <c r="H10553" s="11">
        <v>2012</v>
      </c>
      <c r="I10553" s="11">
        <v>2013</v>
      </c>
      <c r="J10553" t="s">
        <v>28406</v>
      </c>
      <c r="K10553" t="s">
        <v>28403</v>
      </c>
      <c r="L10553" s="19">
        <v>0</v>
      </c>
      <c r="M10553" s="19">
        <v>6</v>
      </c>
      <c r="N10553" t="s">
        <v>160</v>
      </c>
      <c r="O10553" t="s">
        <v>123594</v>
      </c>
      <c r="Z10553" s="20" t="s">
        <v>20723</v>
      </c>
    </row>
    <row r="10554" spans="1:27" x14ac:dyDescent="0.25">
      <c r="A10554" s="17">
        <v>10553</v>
      </c>
      <c r="B10554" s="15">
        <v>6.71</v>
      </c>
      <c r="C10554" s="14">
        <v>303</v>
      </c>
      <c r="D10554" s="17">
        <v>14395</v>
      </c>
      <c r="E10554" s="14">
        <v>704</v>
      </c>
      <c r="F10554" s="5" t="s">
        <v>20724</v>
      </c>
      <c r="G10554" t="b">
        <v>0</v>
      </c>
      <c r="H10554" s="11">
        <v>2012</v>
      </c>
      <c r="I10554" s="11">
        <v>2013</v>
      </c>
      <c r="J10554" t="s">
        <v>28406</v>
      </c>
      <c r="K10554" t="s">
        <v>28403</v>
      </c>
      <c r="L10554" s="19">
        <v>1</v>
      </c>
      <c r="M10554" s="19">
        <v>8</v>
      </c>
      <c r="N10554" t="s">
        <v>200</v>
      </c>
      <c r="O10554" t="s">
        <v>1454</v>
      </c>
      <c r="P10554" t="s">
        <v>123596</v>
      </c>
      <c r="Z10554" s="20" t="s">
        <v>120290</v>
      </c>
    </row>
    <row r="10555" spans="1:27" x14ac:dyDescent="0.25">
      <c r="A10555" s="17">
        <v>10554</v>
      </c>
      <c r="B10555" s="15">
        <v>6.71</v>
      </c>
      <c r="C10555" s="14">
        <v>295</v>
      </c>
      <c r="D10555" s="17">
        <v>12191</v>
      </c>
      <c r="E10555" s="14">
        <v>924</v>
      </c>
      <c r="F10555" s="5" t="s">
        <v>20725</v>
      </c>
      <c r="G10555" t="b">
        <v>0</v>
      </c>
      <c r="H10555" s="11">
        <v>2010</v>
      </c>
      <c r="I10555" s="11">
        <v>2013</v>
      </c>
      <c r="J10555" t="s">
        <v>28406</v>
      </c>
      <c r="K10555" t="s">
        <v>28403</v>
      </c>
      <c r="L10555" s="19">
        <v>3</v>
      </c>
      <c r="M10555" s="19">
        <v>20</v>
      </c>
      <c r="N10555" t="s">
        <v>3750</v>
      </c>
      <c r="O10555" t="s">
        <v>1454</v>
      </c>
      <c r="P10555" t="s">
        <v>123596</v>
      </c>
      <c r="Q10555" t="s">
        <v>1653</v>
      </c>
      <c r="Z10555" s="20" t="s">
        <v>28723</v>
      </c>
    </row>
    <row r="10556" spans="1:27" x14ac:dyDescent="0.25">
      <c r="A10556" s="17">
        <v>10555</v>
      </c>
      <c r="B10556" s="15">
        <v>6.71</v>
      </c>
      <c r="C10556" s="14">
        <v>320</v>
      </c>
      <c r="D10556" s="17">
        <v>16612</v>
      </c>
      <c r="E10556" s="14">
        <v>547</v>
      </c>
      <c r="F10556" s="5" t="s">
        <v>20727</v>
      </c>
      <c r="G10556" t="b">
        <v>0</v>
      </c>
      <c r="H10556" s="11">
        <v>2011</v>
      </c>
      <c r="I10556" s="11">
        <v>2011</v>
      </c>
      <c r="J10556" t="s">
        <v>28410</v>
      </c>
      <c r="K10556" t="s">
        <v>28403</v>
      </c>
      <c r="L10556" s="19">
        <v>3</v>
      </c>
      <c r="M10556" s="19">
        <v>0</v>
      </c>
      <c r="N10556" t="s">
        <v>6434</v>
      </c>
      <c r="Z10556" s="20" t="s">
        <v>29164</v>
      </c>
      <c r="AA10556" t="s">
        <v>29165</v>
      </c>
    </row>
    <row r="10557" spans="1:27" x14ac:dyDescent="0.25">
      <c r="A10557" s="17">
        <v>10556</v>
      </c>
      <c r="B10557" s="15">
        <v>6.71</v>
      </c>
      <c r="C10557" s="14">
        <v>125</v>
      </c>
      <c r="D10557" s="17">
        <v>17415</v>
      </c>
      <c r="E10557" s="14">
        <v>500</v>
      </c>
      <c r="F10557" s="5" t="s">
        <v>20728</v>
      </c>
      <c r="G10557" t="b">
        <v>0</v>
      </c>
      <c r="H10557" s="11">
        <v>2013</v>
      </c>
      <c r="I10557" s="11">
        <v>2014</v>
      </c>
      <c r="J10557" t="s">
        <v>28406</v>
      </c>
      <c r="K10557" t="s">
        <v>28403</v>
      </c>
      <c r="L10557" s="19">
        <v>2</v>
      </c>
      <c r="M10557" s="19">
        <v>14</v>
      </c>
      <c r="N10557" t="s">
        <v>142</v>
      </c>
      <c r="O10557" t="s">
        <v>119750</v>
      </c>
      <c r="P10557" t="s">
        <v>1530</v>
      </c>
      <c r="Z10557" s="20" t="s">
        <v>8883</v>
      </c>
    </row>
    <row r="10558" spans="1:27" x14ac:dyDescent="0.25">
      <c r="A10558" s="17">
        <v>10557</v>
      </c>
      <c r="B10558" s="15">
        <v>6.71</v>
      </c>
      <c r="C10558" s="14">
        <v>143</v>
      </c>
      <c r="D10558" s="17">
        <v>16565</v>
      </c>
      <c r="E10558" s="14">
        <v>550</v>
      </c>
      <c r="F10558" s="5" t="s">
        <v>20729</v>
      </c>
      <c r="G10558" t="b">
        <v>0</v>
      </c>
      <c r="H10558" s="11">
        <v>2010</v>
      </c>
      <c r="I10558" s="11">
        <v>2013</v>
      </c>
      <c r="J10558" t="s">
        <v>28406</v>
      </c>
      <c r="K10558" t="s">
        <v>28403</v>
      </c>
      <c r="L10558" s="19">
        <v>2</v>
      </c>
      <c r="M10558" s="19">
        <v>10</v>
      </c>
      <c r="N10558" t="s">
        <v>200</v>
      </c>
      <c r="O10558" t="s">
        <v>119750</v>
      </c>
      <c r="P10558" t="s">
        <v>5432</v>
      </c>
      <c r="Q10558" t="s">
        <v>18990</v>
      </c>
      <c r="R10558" t="s">
        <v>160</v>
      </c>
      <c r="S10558" t="s">
        <v>1653</v>
      </c>
      <c r="Z10558" s="20" t="s">
        <v>8022</v>
      </c>
    </row>
    <row r="10559" spans="1:27" x14ac:dyDescent="0.25">
      <c r="A10559" s="17">
        <v>10558</v>
      </c>
      <c r="B10559" s="15">
        <v>6.71</v>
      </c>
      <c r="C10559" s="14">
        <v>136</v>
      </c>
      <c r="D10559" s="17">
        <v>14018</v>
      </c>
      <c r="E10559" s="14">
        <v>736</v>
      </c>
      <c r="F10559" s="5" t="s">
        <v>20730</v>
      </c>
      <c r="G10559" t="b">
        <v>0</v>
      </c>
      <c r="H10559" s="11">
        <v>2013</v>
      </c>
      <c r="I10559" s="11">
        <v>2014</v>
      </c>
      <c r="J10559" t="s">
        <v>28406</v>
      </c>
      <c r="K10559" t="s">
        <v>28403</v>
      </c>
      <c r="L10559" s="19">
        <v>2</v>
      </c>
      <c r="M10559" s="19">
        <v>10</v>
      </c>
      <c r="N10559" t="s">
        <v>119750</v>
      </c>
      <c r="O10559" t="s">
        <v>5432</v>
      </c>
      <c r="P10559" t="s">
        <v>675</v>
      </c>
      <c r="Z10559" s="20" t="s">
        <v>32628</v>
      </c>
      <c r="AA10559" t="s">
        <v>30840</v>
      </c>
    </row>
    <row r="10560" spans="1:27" x14ac:dyDescent="0.25">
      <c r="A10560" s="17">
        <v>10559</v>
      </c>
      <c r="B10560" s="15">
        <v>6.71</v>
      </c>
      <c r="C10560" s="14">
        <v>198</v>
      </c>
      <c r="D10560" s="17">
        <v>17754</v>
      </c>
      <c r="E10560" s="14">
        <v>482</v>
      </c>
      <c r="F10560" s="5" t="s">
        <v>20732</v>
      </c>
      <c r="G10560" t="b">
        <v>0</v>
      </c>
      <c r="H10560" s="11">
        <v>2013</v>
      </c>
      <c r="I10560" s="11">
        <v>2014</v>
      </c>
      <c r="J10560" t="s">
        <v>28406</v>
      </c>
      <c r="K10560" t="s">
        <v>28403</v>
      </c>
      <c r="L10560" s="19">
        <v>2</v>
      </c>
      <c r="M10560" s="19">
        <v>15</v>
      </c>
      <c r="N10560" t="s">
        <v>3750</v>
      </c>
      <c r="O10560" t="s">
        <v>4066</v>
      </c>
      <c r="P10560" t="s">
        <v>600</v>
      </c>
      <c r="Q10560" t="s">
        <v>119750</v>
      </c>
      <c r="Z10560" s="20" t="s">
        <v>5123</v>
      </c>
    </row>
    <row r="10561" spans="1:27" x14ac:dyDescent="0.25">
      <c r="A10561" s="17">
        <v>10560</v>
      </c>
      <c r="B10561" s="15">
        <v>6.71</v>
      </c>
      <c r="C10561" s="14">
        <v>557</v>
      </c>
      <c r="D10561" s="17">
        <v>11736</v>
      </c>
      <c r="E10561" s="14">
        <v>979</v>
      </c>
      <c r="F10561" s="5" t="s">
        <v>20733</v>
      </c>
      <c r="G10561" t="b">
        <v>0</v>
      </c>
      <c r="H10561" s="11">
        <v>2014</v>
      </c>
      <c r="I10561" s="11">
        <v>2014</v>
      </c>
      <c r="J10561" t="s">
        <v>28411</v>
      </c>
      <c r="K10561" t="s">
        <v>28403</v>
      </c>
      <c r="L10561" s="19">
        <v>0</v>
      </c>
      <c r="M10561" s="19">
        <v>1</v>
      </c>
      <c r="N10561" t="s">
        <v>1321</v>
      </c>
      <c r="O10561" t="s">
        <v>119750</v>
      </c>
      <c r="Z10561" s="20" t="s">
        <v>1277</v>
      </c>
    </row>
    <row r="10562" spans="1:27" x14ac:dyDescent="0.25">
      <c r="A10562" s="17">
        <v>10561</v>
      </c>
      <c r="B10562" s="15">
        <v>6.71</v>
      </c>
      <c r="C10562" s="14">
        <v>301</v>
      </c>
      <c r="D10562" s="17">
        <v>7594</v>
      </c>
      <c r="E10562" s="14">
        <v>1792</v>
      </c>
      <c r="F10562" s="5" t="s">
        <v>16508</v>
      </c>
      <c r="G10562" t="b">
        <v>0</v>
      </c>
      <c r="H10562" s="11">
        <v>2014</v>
      </c>
      <c r="I10562" s="11">
        <v>2016</v>
      </c>
      <c r="J10562" t="s">
        <v>28406</v>
      </c>
      <c r="K10562" t="s">
        <v>28403</v>
      </c>
      <c r="L10562" s="19">
        <v>4</v>
      </c>
      <c r="M10562" s="19">
        <v>24</v>
      </c>
      <c r="N10562" t="s">
        <v>3750</v>
      </c>
      <c r="O10562" t="s">
        <v>142</v>
      </c>
      <c r="P10562" t="s">
        <v>5432</v>
      </c>
      <c r="Q10562" t="s">
        <v>160</v>
      </c>
      <c r="R10562" t="s">
        <v>600</v>
      </c>
      <c r="Z10562" s="20" t="s">
        <v>32629</v>
      </c>
      <c r="AA10562" t="s">
        <v>32630</v>
      </c>
    </row>
    <row r="10563" spans="1:27" x14ac:dyDescent="0.25">
      <c r="A10563" s="17">
        <v>10562</v>
      </c>
      <c r="B10563" s="15">
        <v>6.71</v>
      </c>
      <c r="C10563" s="14">
        <v>166</v>
      </c>
      <c r="D10563" s="17">
        <v>12454</v>
      </c>
      <c r="E10563" s="14">
        <v>895</v>
      </c>
      <c r="F10563" s="5" t="s">
        <v>20736</v>
      </c>
      <c r="G10563" t="b">
        <v>0</v>
      </c>
      <c r="H10563" s="11">
        <v>2014</v>
      </c>
      <c r="I10563" s="11">
        <v>2015</v>
      </c>
      <c r="J10563" t="s">
        <v>28406</v>
      </c>
      <c r="K10563" t="s">
        <v>28403</v>
      </c>
      <c r="L10563" s="19">
        <v>3</v>
      </c>
      <c r="M10563" s="19">
        <v>17</v>
      </c>
      <c r="N10563" t="s">
        <v>142</v>
      </c>
      <c r="O10563" t="s">
        <v>2137</v>
      </c>
      <c r="P10563" t="s">
        <v>1321</v>
      </c>
      <c r="Z10563" s="20" t="s">
        <v>31461</v>
      </c>
      <c r="AA10563" t="s">
        <v>30865</v>
      </c>
    </row>
    <row r="10564" spans="1:27" x14ac:dyDescent="0.25">
      <c r="A10564" s="17">
        <v>10563</v>
      </c>
      <c r="B10564" s="15">
        <v>6.71</v>
      </c>
      <c r="C10564" s="14">
        <v>101</v>
      </c>
      <c r="D10564" s="17">
        <v>22802</v>
      </c>
      <c r="E10564" s="14">
        <v>282</v>
      </c>
      <c r="F10564" s="5" t="s">
        <v>20739</v>
      </c>
      <c r="G10564" t="b">
        <v>1</v>
      </c>
      <c r="H10564" s="11">
        <v>2012</v>
      </c>
      <c r="I10564" s="11">
        <v>2014</v>
      </c>
      <c r="J10564" t="s">
        <v>28406</v>
      </c>
      <c r="K10564" t="s">
        <v>28403</v>
      </c>
      <c r="L10564" s="19">
        <v>1</v>
      </c>
      <c r="M10564" s="19">
        <v>9</v>
      </c>
      <c r="N10564" t="s">
        <v>123594</v>
      </c>
      <c r="Z10564" s="20" t="s">
        <v>28733</v>
      </c>
    </row>
    <row r="10565" spans="1:27" x14ac:dyDescent="0.25">
      <c r="A10565" s="17">
        <v>10564</v>
      </c>
      <c r="B10565" s="15">
        <v>6.71</v>
      </c>
      <c r="C10565" s="14">
        <v>1520</v>
      </c>
      <c r="D10565" s="17">
        <v>4013</v>
      </c>
      <c r="E10565" s="14">
        <v>3772</v>
      </c>
      <c r="F10565" s="5" t="s">
        <v>20740</v>
      </c>
      <c r="G10565" t="b">
        <v>0</v>
      </c>
      <c r="H10565" s="11">
        <v>2014</v>
      </c>
      <c r="I10565" s="11">
        <v>2015</v>
      </c>
      <c r="J10565" t="s">
        <v>28406</v>
      </c>
      <c r="K10565" t="s">
        <v>28403</v>
      </c>
      <c r="L10565" s="19">
        <v>3</v>
      </c>
      <c r="M10565" s="19">
        <v>24</v>
      </c>
      <c r="N10565" t="s">
        <v>675</v>
      </c>
      <c r="O10565" t="s">
        <v>5432</v>
      </c>
      <c r="P10565" t="s">
        <v>1321</v>
      </c>
      <c r="Z10565" s="20" t="s">
        <v>25182</v>
      </c>
      <c r="AA10565" t="s">
        <v>32631</v>
      </c>
    </row>
    <row r="10566" spans="1:27" x14ac:dyDescent="0.25">
      <c r="A10566" s="17">
        <v>10565</v>
      </c>
      <c r="B10566" s="15">
        <v>6.71</v>
      </c>
      <c r="C10566" s="14">
        <v>187</v>
      </c>
      <c r="D10566" s="17">
        <v>16278</v>
      </c>
      <c r="E10566" s="14">
        <v>568</v>
      </c>
      <c r="F10566" s="5" t="s">
        <v>20743</v>
      </c>
      <c r="G10566" t="b">
        <v>0</v>
      </c>
      <c r="H10566" s="11">
        <v>1986</v>
      </c>
      <c r="I10566" s="11">
        <v>1991</v>
      </c>
      <c r="J10566" t="s">
        <v>28406</v>
      </c>
      <c r="K10566" t="s">
        <v>28403</v>
      </c>
      <c r="L10566" s="19">
        <v>2</v>
      </c>
      <c r="M10566" s="19">
        <v>20</v>
      </c>
      <c r="N10566" t="s">
        <v>4066</v>
      </c>
      <c r="O10566" t="s">
        <v>600</v>
      </c>
      <c r="Z10566" s="20" t="s">
        <v>1425</v>
      </c>
    </row>
    <row r="10567" spans="1:27" x14ac:dyDescent="0.25">
      <c r="A10567" s="17">
        <v>10566</v>
      </c>
      <c r="B10567" s="15">
        <v>6.71</v>
      </c>
      <c r="C10567" s="14">
        <v>327</v>
      </c>
      <c r="D10567" s="17">
        <v>16046</v>
      </c>
      <c r="E10567" s="14">
        <v>584</v>
      </c>
      <c r="F10567" s="5" t="s">
        <v>20744</v>
      </c>
      <c r="G10567" t="b">
        <v>0</v>
      </c>
      <c r="H10567" s="12">
        <v>2009</v>
      </c>
      <c r="I10567" s="10">
        <v>2011</v>
      </c>
      <c r="J10567" t="s">
        <v>28406</v>
      </c>
      <c r="K10567" t="s">
        <v>28403</v>
      </c>
      <c r="L10567" s="19">
        <v>1</v>
      </c>
      <c r="M10567" s="19">
        <v>12</v>
      </c>
      <c r="N10567" t="s">
        <v>1454</v>
      </c>
      <c r="O10567" t="s">
        <v>18257</v>
      </c>
      <c r="P10567" t="s">
        <v>600</v>
      </c>
      <c r="Z10567" s="20" t="s">
        <v>20745</v>
      </c>
    </row>
    <row r="10568" spans="1:27" x14ac:dyDescent="0.25">
      <c r="A10568" s="17">
        <v>10567</v>
      </c>
      <c r="B10568" s="15">
        <v>6.71</v>
      </c>
      <c r="C10568" s="14">
        <v>103</v>
      </c>
      <c r="D10568" s="17">
        <v>15379</v>
      </c>
      <c r="E10568" s="14">
        <v>627</v>
      </c>
      <c r="F10568" s="5" t="s">
        <v>20746</v>
      </c>
      <c r="G10568" t="b">
        <v>0</v>
      </c>
      <c r="H10568" s="11">
        <v>2006</v>
      </c>
      <c r="I10568" s="11">
        <v>2007</v>
      </c>
      <c r="J10568" t="s">
        <v>28406</v>
      </c>
      <c r="K10568" t="s">
        <v>28403</v>
      </c>
      <c r="L10568" s="19">
        <v>6</v>
      </c>
      <c r="M10568" s="19">
        <v>55</v>
      </c>
      <c r="N10568" t="s">
        <v>1454</v>
      </c>
      <c r="O10568" t="s">
        <v>18257</v>
      </c>
      <c r="P10568" t="s">
        <v>200</v>
      </c>
      <c r="Z10568" s="20" t="s">
        <v>122444</v>
      </c>
    </row>
    <row r="10569" spans="1:27" x14ac:dyDescent="0.25">
      <c r="A10569" s="17">
        <v>10568</v>
      </c>
      <c r="B10569" s="15">
        <v>6.71</v>
      </c>
      <c r="C10569" s="14">
        <v>150</v>
      </c>
      <c r="D10569" s="17">
        <v>19807</v>
      </c>
      <c r="E10569" s="14">
        <v>385</v>
      </c>
      <c r="F10569" s="5" t="s">
        <v>20748</v>
      </c>
      <c r="G10569" t="b">
        <v>0</v>
      </c>
      <c r="H10569" s="11">
        <v>1988</v>
      </c>
      <c r="I10569" s="10" t="s">
        <v>28579</v>
      </c>
      <c r="J10569" t="s">
        <v>28406</v>
      </c>
      <c r="K10569" t="s">
        <v>28403</v>
      </c>
      <c r="L10569" s="19">
        <v>1</v>
      </c>
      <c r="M10569" s="19">
        <v>5</v>
      </c>
      <c r="N10569" t="s">
        <v>3699</v>
      </c>
      <c r="O10569" t="s">
        <v>506</v>
      </c>
      <c r="P10569" t="s">
        <v>4066</v>
      </c>
      <c r="Z10569" s="20" t="s">
        <v>10836</v>
      </c>
    </row>
    <row r="10570" spans="1:27" x14ac:dyDescent="0.25">
      <c r="A10570" s="17">
        <v>10569</v>
      </c>
      <c r="B10570" s="15">
        <v>6.71</v>
      </c>
      <c r="C10570" s="14">
        <v>395</v>
      </c>
      <c r="D10570" s="17">
        <v>14929</v>
      </c>
      <c r="E10570" s="14">
        <v>663</v>
      </c>
      <c r="F10570" s="5" t="s">
        <v>20750</v>
      </c>
      <c r="G10570" t="b">
        <v>0</v>
      </c>
      <c r="H10570" s="12">
        <v>2009</v>
      </c>
      <c r="I10570" s="10">
        <v>2009</v>
      </c>
      <c r="J10570" t="s">
        <v>28411</v>
      </c>
      <c r="K10570" t="s">
        <v>28403</v>
      </c>
      <c r="L10570" s="19">
        <v>0</v>
      </c>
      <c r="M10570" s="19">
        <v>1</v>
      </c>
      <c r="N10570" t="s">
        <v>1454</v>
      </c>
      <c r="O10570" t="s">
        <v>200</v>
      </c>
      <c r="P10570" t="s">
        <v>1653</v>
      </c>
      <c r="Z10570" s="20" t="s">
        <v>20751</v>
      </c>
    </row>
    <row r="10571" spans="1:27" x14ac:dyDescent="0.25">
      <c r="A10571" s="17">
        <v>10570</v>
      </c>
      <c r="B10571" s="15">
        <v>6.71</v>
      </c>
      <c r="C10571" s="14">
        <v>228</v>
      </c>
      <c r="D10571" s="17">
        <v>11747</v>
      </c>
      <c r="E10571" s="14">
        <v>977</v>
      </c>
      <c r="F10571" s="5" t="s">
        <v>20752</v>
      </c>
      <c r="G10571" t="b">
        <v>0</v>
      </c>
      <c r="H10571" s="11">
        <v>2008</v>
      </c>
      <c r="I10571" s="11">
        <v>2009</v>
      </c>
      <c r="J10571" t="s">
        <v>28406</v>
      </c>
      <c r="K10571" t="s">
        <v>28403</v>
      </c>
      <c r="L10571" s="19">
        <v>2</v>
      </c>
      <c r="M10571" s="19">
        <v>10</v>
      </c>
      <c r="N10571" t="s">
        <v>3750</v>
      </c>
      <c r="O10571" t="s">
        <v>29055</v>
      </c>
      <c r="P10571" t="s">
        <v>675</v>
      </c>
      <c r="Q10571" t="s">
        <v>6434</v>
      </c>
      <c r="R10571" t="s">
        <v>600</v>
      </c>
      <c r="S10571" t="s">
        <v>6989</v>
      </c>
      <c r="Z10571" s="20" t="s">
        <v>28786</v>
      </c>
      <c r="AA10571" t="s">
        <v>122445</v>
      </c>
    </row>
    <row r="10572" spans="1:27" x14ac:dyDescent="0.25">
      <c r="A10572" s="17">
        <v>10571</v>
      </c>
      <c r="B10572" s="15">
        <v>6.71</v>
      </c>
      <c r="C10572" s="14">
        <v>285</v>
      </c>
      <c r="D10572" s="17">
        <v>8922</v>
      </c>
      <c r="E10572" s="14">
        <v>1446</v>
      </c>
      <c r="F10572" s="5" t="s">
        <v>122446</v>
      </c>
      <c r="G10572" t="b">
        <v>1</v>
      </c>
      <c r="H10572" s="11">
        <v>2008</v>
      </c>
      <c r="I10572" s="11">
        <v>2013</v>
      </c>
      <c r="J10572" t="s">
        <v>28406</v>
      </c>
      <c r="K10572" t="s">
        <v>28403</v>
      </c>
      <c r="L10572" s="19">
        <v>1</v>
      </c>
      <c r="M10572" s="19">
        <v>5</v>
      </c>
      <c r="N10572" t="s">
        <v>18257</v>
      </c>
      <c r="O10572" t="s">
        <v>200</v>
      </c>
      <c r="P10572" t="s">
        <v>1454</v>
      </c>
      <c r="Q10572" t="s">
        <v>29055</v>
      </c>
      <c r="R10572" t="s">
        <v>4066</v>
      </c>
      <c r="S10572" t="s">
        <v>1321</v>
      </c>
      <c r="Z10572" s="20" t="s">
        <v>122447</v>
      </c>
    </row>
    <row r="10573" spans="1:27" x14ac:dyDescent="0.25">
      <c r="A10573" s="17">
        <v>10572</v>
      </c>
      <c r="B10573" s="15">
        <v>6.71</v>
      </c>
      <c r="C10573" s="14">
        <v>1685</v>
      </c>
      <c r="D10573" s="17">
        <v>3341</v>
      </c>
      <c r="E10573" s="14">
        <v>4600</v>
      </c>
      <c r="F10573" s="5" t="s">
        <v>20758</v>
      </c>
      <c r="G10573" t="b">
        <v>0</v>
      </c>
      <c r="H10573" s="11">
        <v>2010</v>
      </c>
      <c r="I10573" s="11">
        <v>2016</v>
      </c>
      <c r="J10573" t="s">
        <v>28406</v>
      </c>
      <c r="K10573" t="s">
        <v>28403</v>
      </c>
      <c r="L10573" s="19">
        <v>9</v>
      </c>
      <c r="M10573" s="19">
        <v>76</v>
      </c>
      <c r="N10573" t="s">
        <v>6434</v>
      </c>
      <c r="O10573" t="s">
        <v>119750</v>
      </c>
      <c r="P10573" t="s">
        <v>160</v>
      </c>
      <c r="Q10573" t="s">
        <v>600</v>
      </c>
      <c r="Z10573" s="20" t="s">
        <v>403</v>
      </c>
    </row>
    <row r="10574" spans="1:27" x14ac:dyDescent="0.25">
      <c r="A10574" s="17">
        <v>10573</v>
      </c>
      <c r="B10574" s="15">
        <v>6.71</v>
      </c>
      <c r="C10574" s="14">
        <v>1825</v>
      </c>
      <c r="D10574" s="17">
        <v>2078</v>
      </c>
      <c r="E10574" s="14">
        <v>7366</v>
      </c>
      <c r="F10574" s="5" t="s">
        <v>20759</v>
      </c>
      <c r="G10574" t="b">
        <v>0</v>
      </c>
      <c r="H10574" s="11">
        <v>2010</v>
      </c>
      <c r="I10574" s="11">
        <v>2016</v>
      </c>
      <c r="J10574" t="s">
        <v>28406</v>
      </c>
      <c r="K10574" t="s">
        <v>28403</v>
      </c>
      <c r="L10574" s="19">
        <v>11</v>
      </c>
      <c r="M10574" s="19">
        <v>58</v>
      </c>
      <c r="N10574" t="s">
        <v>18257</v>
      </c>
      <c r="O10574" t="s">
        <v>200</v>
      </c>
      <c r="P10574" t="s">
        <v>119750</v>
      </c>
      <c r="Q10574" t="s">
        <v>1454</v>
      </c>
      <c r="R10574" t="s">
        <v>5432</v>
      </c>
      <c r="S10574" t="s">
        <v>160</v>
      </c>
      <c r="T10574" t="s">
        <v>1321</v>
      </c>
      <c r="Z10574" s="20" t="s">
        <v>20760</v>
      </c>
    </row>
    <row r="10575" spans="1:27" x14ac:dyDescent="0.25">
      <c r="A10575" s="17">
        <v>10574</v>
      </c>
      <c r="B10575" s="15">
        <v>6.71</v>
      </c>
      <c r="C10575" s="14">
        <v>1771</v>
      </c>
      <c r="D10575" s="17">
        <v>4248</v>
      </c>
      <c r="E10575" s="14">
        <v>3550</v>
      </c>
      <c r="F10575" s="5" t="s">
        <v>20762</v>
      </c>
      <c r="G10575" t="b">
        <v>0</v>
      </c>
      <c r="H10575" s="11">
        <v>2004</v>
      </c>
      <c r="I10575" s="11">
        <v>2004</v>
      </c>
      <c r="J10575" t="s">
        <v>28406</v>
      </c>
      <c r="K10575" t="s">
        <v>28403</v>
      </c>
      <c r="L10575" s="19">
        <v>1</v>
      </c>
      <c r="M10575" s="19">
        <v>14</v>
      </c>
      <c r="N10575" t="s">
        <v>6853</v>
      </c>
      <c r="Z10575" s="20" t="s">
        <v>7531</v>
      </c>
    </row>
    <row r="10576" spans="1:27" x14ac:dyDescent="0.25">
      <c r="A10576" s="17">
        <v>10575</v>
      </c>
      <c r="B10576" s="15">
        <v>6.71</v>
      </c>
      <c r="C10576" s="14">
        <v>188</v>
      </c>
      <c r="D10576" s="17">
        <v>14147</v>
      </c>
      <c r="E10576" s="14">
        <v>726</v>
      </c>
      <c r="F10576" s="5" t="s">
        <v>20763</v>
      </c>
      <c r="G10576" t="b">
        <v>0</v>
      </c>
      <c r="H10576" s="12">
        <v>2009</v>
      </c>
      <c r="I10576" s="10" t="s">
        <v>28579</v>
      </c>
      <c r="J10576" t="s">
        <v>28406</v>
      </c>
      <c r="K10576" t="s">
        <v>28403</v>
      </c>
      <c r="L10576" s="19">
        <v>3</v>
      </c>
      <c r="M10576" s="19">
        <v>0</v>
      </c>
      <c r="N10576" t="s">
        <v>3750</v>
      </c>
      <c r="O10576" t="s">
        <v>18257</v>
      </c>
      <c r="P10576" t="s">
        <v>119750</v>
      </c>
      <c r="Z10576" s="20" t="s">
        <v>28901</v>
      </c>
    </row>
    <row r="10577" spans="1:32" x14ac:dyDescent="0.25">
      <c r="A10577" s="17">
        <v>10576</v>
      </c>
      <c r="B10577" s="15">
        <v>6.71</v>
      </c>
      <c r="C10577" s="14">
        <v>146</v>
      </c>
      <c r="D10577" s="17">
        <v>16269</v>
      </c>
      <c r="E10577" s="14">
        <v>568</v>
      </c>
      <c r="F10577" s="5" t="s">
        <v>20766</v>
      </c>
      <c r="G10577" t="b">
        <v>0</v>
      </c>
      <c r="H10577" s="11">
        <v>2011</v>
      </c>
      <c r="I10577" s="11">
        <v>2011</v>
      </c>
      <c r="J10577" t="s">
        <v>28406</v>
      </c>
      <c r="K10577" t="s">
        <v>28403</v>
      </c>
      <c r="L10577" s="19">
        <v>1</v>
      </c>
      <c r="M10577" s="19">
        <v>18</v>
      </c>
      <c r="N10577" t="s">
        <v>1454</v>
      </c>
      <c r="O10577" t="s">
        <v>18257</v>
      </c>
      <c r="P10577" t="s">
        <v>200</v>
      </c>
      <c r="Q10577" t="s">
        <v>4066</v>
      </c>
      <c r="R10577" t="s">
        <v>1321</v>
      </c>
      <c r="Z10577" s="20" t="s">
        <v>32632</v>
      </c>
      <c r="AA10577" t="s">
        <v>122448</v>
      </c>
    </row>
    <row r="10578" spans="1:32" x14ac:dyDescent="0.25">
      <c r="A10578" s="17">
        <v>10577</v>
      </c>
      <c r="B10578" s="15">
        <v>6.71</v>
      </c>
      <c r="C10578" s="14">
        <v>1707</v>
      </c>
      <c r="D10578" s="17">
        <v>4268</v>
      </c>
      <c r="E10578" s="14">
        <v>3524</v>
      </c>
      <c r="F10578" s="5" t="s">
        <v>20768</v>
      </c>
      <c r="G10578" t="b">
        <v>0</v>
      </c>
      <c r="H10578" s="11">
        <v>2003</v>
      </c>
      <c r="I10578" s="11">
        <v>2003</v>
      </c>
      <c r="J10578" t="s">
        <v>28411</v>
      </c>
      <c r="K10578" t="s">
        <v>28403</v>
      </c>
      <c r="L10578" s="19">
        <v>0</v>
      </c>
      <c r="M10578" s="19">
        <v>1</v>
      </c>
      <c r="N10578" t="s">
        <v>18990</v>
      </c>
      <c r="O10578" t="s">
        <v>1321</v>
      </c>
      <c r="Z10578" s="20" t="s">
        <v>1228</v>
      </c>
    </row>
    <row r="10579" spans="1:32" x14ac:dyDescent="0.25">
      <c r="A10579" s="17">
        <v>10578</v>
      </c>
      <c r="B10579" s="15">
        <v>6.71</v>
      </c>
      <c r="C10579" s="14">
        <v>3136</v>
      </c>
      <c r="D10579" s="17">
        <v>2452</v>
      </c>
      <c r="E10579" s="14">
        <v>6264</v>
      </c>
      <c r="F10579" s="5" t="s">
        <v>20770</v>
      </c>
      <c r="G10579" t="b">
        <v>1</v>
      </c>
      <c r="H10579" s="11">
        <v>2011</v>
      </c>
      <c r="I10579" s="11">
        <v>2013</v>
      </c>
      <c r="J10579" t="s">
        <v>28406</v>
      </c>
      <c r="K10579" t="s">
        <v>28403</v>
      </c>
      <c r="L10579" s="19">
        <v>4</v>
      </c>
      <c r="M10579" s="19">
        <v>27</v>
      </c>
      <c r="N10579" t="s">
        <v>1454</v>
      </c>
      <c r="O10579" t="s">
        <v>18257</v>
      </c>
      <c r="P10579" t="s">
        <v>200</v>
      </c>
      <c r="Q10579" t="s">
        <v>5432</v>
      </c>
      <c r="R10579" t="s">
        <v>600</v>
      </c>
      <c r="S10579" t="s">
        <v>119750</v>
      </c>
      <c r="Z10579" s="20" t="s">
        <v>3468</v>
      </c>
    </row>
    <row r="10580" spans="1:32" x14ac:dyDescent="0.25">
      <c r="A10580" s="17">
        <v>10579</v>
      </c>
      <c r="B10580" s="15">
        <v>6.71</v>
      </c>
      <c r="C10580" s="14">
        <v>242</v>
      </c>
      <c r="D10580" s="17">
        <v>12039</v>
      </c>
      <c r="E10580" s="14">
        <v>941</v>
      </c>
      <c r="F10580" s="5" t="s">
        <v>20771</v>
      </c>
      <c r="G10580" t="b">
        <v>0</v>
      </c>
      <c r="H10580" s="11">
        <v>2010</v>
      </c>
      <c r="I10580" s="11">
        <v>2011</v>
      </c>
      <c r="J10580" t="s">
        <v>28406</v>
      </c>
      <c r="K10580" t="s">
        <v>28403</v>
      </c>
      <c r="L10580" s="19">
        <v>3</v>
      </c>
      <c r="M10580" s="19">
        <v>0</v>
      </c>
      <c r="N10580" t="s">
        <v>10922</v>
      </c>
      <c r="O10580" t="s">
        <v>123597</v>
      </c>
      <c r="P10580" t="s">
        <v>200</v>
      </c>
      <c r="Q10580" t="s">
        <v>600</v>
      </c>
      <c r="Z10580" s="20" t="s">
        <v>122449</v>
      </c>
    </row>
    <row r="10581" spans="1:32" x14ac:dyDescent="0.25">
      <c r="A10581" s="17">
        <v>10580</v>
      </c>
      <c r="B10581" s="15">
        <v>6.71</v>
      </c>
      <c r="C10581" s="14">
        <v>651</v>
      </c>
      <c r="D10581" s="17">
        <v>10146</v>
      </c>
      <c r="E10581" s="14">
        <v>1212</v>
      </c>
      <c r="F10581" s="5" t="s">
        <v>122450</v>
      </c>
      <c r="G10581" t="b">
        <v>0</v>
      </c>
      <c r="H10581" s="11">
        <v>2011</v>
      </c>
      <c r="I10581" s="11">
        <v>2011</v>
      </c>
      <c r="J10581" t="s">
        <v>28411</v>
      </c>
      <c r="K10581" t="s">
        <v>28403</v>
      </c>
      <c r="L10581" s="19">
        <v>0</v>
      </c>
      <c r="M10581" s="19">
        <v>1</v>
      </c>
      <c r="N10581" t="s">
        <v>1454</v>
      </c>
      <c r="O10581" t="s">
        <v>200</v>
      </c>
      <c r="P10581" t="s">
        <v>5432</v>
      </c>
      <c r="Q10581" t="s">
        <v>1653</v>
      </c>
      <c r="Z10581" s="20" t="s">
        <v>121214</v>
      </c>
    </row>
    <row r="10582" spans="1:32" x14ac:dyDescent="0.25">
      <c r="A10582" s="17">
        <v>10581</v>
      </c>
      <c r="B10582" s="15">
        <v>6.71</v>
      </c>
      <c r="C10582" s="14">
        <v>774</v>
      </c>
      <c r="D10582" s="17">
        <v>7587</v>
      </c>
      <c r="E10582" s="14">
        <v>1795</v>
      </c>
      <c r="F10582" s="5" t="s">
        <v>20775</v>
      </c>
      <c r="G10582" t="b">
        <v>0</v>
      </c>
      <c r="H10582" s="12">
        <v>2010</v>
      </c>
      <c r="I10582" s="10">
        <v>2010</v>
      </c>
      <c r="J10582" t="s">
        <v>28406</v>
      </c>
      <c r="K10582" t="s">
        <v>28403</v>
      </c>
      <c r="L10582" s="19">
        <v>1</v>
      </c>
      <c r="M10582" s="19">
        <v>7</v>
      </c>
      <c r="N10582" t="s">
        <v>200</v>
      </c>
      <c r="O10582" t="s">
        <v>1653</v>
      </c>
      <c r="Z10582" s="20" t="s">
        <v>2182</v>
      </c>
      <c r="AA10582" t="s">
        <v>31295</v>
      </c>
      <c r="AB10582" t="s">
        <v>31296</v>
      </c>
      <c r="AC10582" t="s">
        <v>121102</v>
      </c>
      <c r="AD10582" t="s">
        <v>32633</v>
      </c>
      <c r="AE10582" t="s">
        <v>31017</v>
      </c>
      <c r="AF10582" t="s">
        <v>32385</v>
      </c>
    </row>
    <row r="10583" spans="1:32" x14ac:dyDescent="0.25">
      <c r="A10583" s="17">
        <v>10582</v>
      </c>
      <c r="B10583" s="15">
        <v>6.71</v>
      </c>
      <c r="C10583" s="14">
        <v>264</v>
      </c>
      <c r="D10583" s="17">
        <v>17860</v>
      </c>
      <c r="E10583" s="14">
        <v>476</v>
      </c>
      <c r="F10583" s="5" t="s">
        <v>122451</v>
      </c>
      <c r="G10583" t="b">
        <v>0</v>
      </c>
      <c r="H10583" s="12">
        <v>2010</v>
      </c>
      <c r="I10583" s="10">
        <v>2010</v>
      </c>
      <c r="J10583" t="s">
        <v>28406</v>
      </c>
      <c r="K10583" t="s">
        <v>28403</v>
      </c>
      <c r="L10583" s="19">
        <v>1</v>
      </c>
      <c r="M10583" s="19">
        <v>2</v>
      </c>
      <c r="N10583" t="s">
        <v>1530</v>
      </c>
      <c r="O10583" t="s">
        <v>200</v>
      </c>
      <c r="Z10583" s="20" t="s">
        <v>7187</v>
      </c>
    </row>
    <row r="10584" spans="1:32" x14ac:dyDescent="0.25">
      <c r="A10584" s="17">
        <v>10583</v>
      </c>
      <c r="B10584" s="15">
        <v>6.71</v>
      </c>
      <c r="C10584" s="14">
        <v>2333</v>
      </c>
      <c r="D10584" s="17">
        <v>3044</v>
      </c>
      <c r="E10584" s="14">
        <v>5100</v>
      </c>
      <c r="F10584" s="5" t="s">
        <v>20778</v>
      </c>
      <c r="G10584" t="b">
        <v>0</v>
      </c>
      <c r="H10584" s="11">
        <v>2011</v>
      </c>
      <c r="I10584" s="11">
        <v>2013</v>
      </c>
      <c r="J10584" t="s">
        <v>28406</v>
      </c>
      <c r="K10584" t="s">
        <v>28403</v>
      </c>
      <c r="L10584" s="19">
        <v>2</v>
      </c>
      <c r="M10584" s="19">
        <v>13</v>
      </c>
      <c r="N10584" t="s">
        <v>3750</v>
      </c>
      <c r="O10584" t="s">
        <v>6853</v>
      </c>
      <c r="P10584" t="s">
        <v>4066</v>
      </c>
      <c r="Z10584" s="20" t="s">
        <v>1213</v>
      </c>
    </row>
    <row r="10585" spans="1:32" x14ac:dyDescent="0.25">
      <c r="A10585" s="17">
        <v>10584</v>
      </c>
      <c r="B10585" s="15">
        <v>6.71</v>
      </c>
      <c r="C10585" s="14">
        <v>181</v>
      </c>
      <c r="D10585" s="17">
        <v>20212</v>
      </c>
      <c r="E10585" s="14">
        <v>369</v>
      </c>
      <c r="F10585" s="5" t="s">
        <v>20780</v>
      </c>
      <c r="G10585" t="b">
        <v>0</v>
      </c>
      <c r="H10585" s="12" t="s">
        <v>28579</v>
      </c>
      <c r="I10585" s="10" t="s">
        <v>28579</v>
      </c>
      <c r="J10585" t="s">
        <v>28406</v>
      </c>
      <c r="K10585" t="s">
        <v>28403</v>
      </c>
      <c r="L10585" s="19">
        <v>1</v>
      </c>
      <c r="M10585" s="19">
        <v>4</v>
      </c>
      <c r="N10585" t="s">
        <v>1530</v>
      </c>
      <c r="O10585" t="s">
        <v>200</v>
      </c>
      <c r="Z10585" s="20" t="s">
        <v>12690</v>
      </c>
    </row>
    <row r="10586" spans="1:32" x14ac:dyDescent="0.25">
      <c r="A10586" s="17">
        <v>10585</v>
      </c>
      <c r="B10586" s="15">
        <v>6.71</v>
      </c>
      <c r="C10586" s="14">
        <v>167</v>
      </c>
      <c r="D10586" s="17">
        <v>12457</v>
      </c>
      <c r="E10586" s="14">
        <v>895</v>
      </c>
      <c r="F10586" s="5" t="s">
        <v>20781</v>
      </c>
      <c r="G10586" t="b">
        <v>1</v>
      </c>
      <c r="H10586" s="11">
        <v>2011</v>
      </c>
      <c r="I10586" s="11">
        <v>2015</v>
      </c>
      <c r="J10586" t="s">
        <v>28406</v>
      </c>
      <c r="K10586" t="s">
        <v>28403</v>
      </c>
      <c r="L10586" s="19">
        <v>4</v>
      </c>
      <c r="M10586" s="19">
        <v>44</v>
      </c>
      <c r="N10586" t="s">
        <v>18257</v>
      </c>
      <c r="O10586" t="s">
        <v>1454</v>
      </c>
      <c r="P10586" t="s">
        <v>5432</v>
      </c>
      <c r="Q10586" t="s">
        <v>1321</v>
      </c>
      <c r="Z10586" s="20" t="s">
        <v>4573</v>
      </c>
      <c r="AA10586" t="s">
        <v>32634</v>
      </c>
    </row>
    <row r="10587" spans="1:32" x14ac:dyDescent="0.25">
      <c r="A10587" s="17">
        <v>10586</v>
      </c>
      <c r="B10587" s="15">
        <v>6.71</v>
      </c>
      <c r="C10587" s="14">
        <v>251</v>
      </c>
      <c r="D10587" s="17">
        <v>10600</v>
      </c>
      <c r="E10587" s="14">
        <v>1137</v>
      </c>
      <c r="F10587" s="5" t="s">
        <v>20783</v>
      </c>
      <c r="G10587" t="b">
        <v>0</v>
      </c>
      <c r="H10587" s="11">
        <v>2011</v>
      </c>
      <c r="I10587" s="11">
        <v>2015</v>
      </c>
      <c r="J10587" t="s">
        <v>28406</v>
      </c>
      <c r="K10587" t="s">
        <v>28403</v>
      </c>
      <c r="L10587" s="19">
        <v>12</v>
      </c>
      <c r="M10587" s="19">
        <v>48</v>
      </c>
      <c r="N10587" t="s">
        <v>200</v>
      </c>
      <c r="O10587" t="s">
        <v>1454</v>
      </c>
      <c r="P10587" t="s">
        <v>5432</v>
      </c>
      <c r="Q10587" t="s">
        <v>1321</v>
      </c>
      <c r="Z10587" s="20" t="s">
        <v>20784</v>
      </c>
    </row>
    <row r="10588" spans="1:32" x14ac:dyDescent="0.25">
      <c r="A10588" s="17">
        <v>10587</v>
      </c>
      <c r="B10588" s="15">
        <v>6.71</v>
      </c>
      <c r="C10588" s="14">
        <v>458</v>
      </c>
      <c r="D10588" s="17">
        <v>13922</v>
      </c>
      <c r="E10588" s="14">
        <v>745</v>
      </c>
      <c r="F10588" s="5" t="s">
        <v>20785</v>
      </c>
      <c r="G10588" t="b">
        <v>0</v>
      </c>
      <c r="H10588" s="12">
        <v>2011</v>
      </c>
      <c r="I10588" s="10">
        <v>2011</v>
      </c>
      <c r="J10588" t="s">
        <v>28406</v>
      </c>
      <c r="K10588" t="s">
        <v>28403</v>
      </c>
      <c r="L10588" s="19">
        <v>1</v>
      </c>
      <c r="M10588" s="19">
        <v>5</v>
      </c>
      <c r="N10588" t="s">
        <v>1530</v>
      </c>
      <c r="O10588" t="s">
        <v>200</v>
      </c>
      <c r="Z10588" s="20" t="s">
        <v>122452</v>
      </c>
    </row>
    <row r="10589" spans="1:32" x14ac:dyDescent="0.25">
      <c r="A10589" s="17">
        <v>10588</v>
      </c>
      <c r="B10589" s="15">
        <v>6.71</v>
      </c>
      <c r="C10589" s="14">
        <v>829</v>
      </c>
      <c r="D10589" s="17">
        <v>5884</v>
      </c>
      <c r="E10589" s="14">
        <v>2431</v>
      </c>
      <c r="F10589" s="5" t="s">
        <v>20787</v>
      </c>
      <c r="G10589" t="b">
        <v>0</v>
      </c>
      <c r="H10589" s="11">
        <v>2012</v>
      </c>
      <c r="I10589" s="11">
        <v>2012</v>
      </c>
      <c r="J10589" t="s">
        <v>28406</v>
      </c>
      <c r="K10589" t="s">
        <v>28403</v>
      </c>
      <c r="L10589" s="19">
        <v>1</v>
      </c>
      <c r="M10589" s="19">
        <v>10</v>
      </c>
      <c r="N10589" t="s">
        <v>1454</v>
      </c>
      <c r="O10589" t="s">
        <v>1321</v>
      </c>
      <c r="Z10589" s="20" t="s">
        <v>56</v>
      </c>
    </row>
    <row r="10590" spans="1:32" x14ac:dyDescent="0.25">
      <c r="A10590" s="17">
        <v>10589</v>
      </c>
      <c r="B10590" s="15">
        <v>6.71</v>
      </c>
      <c r="C10590" s="14">
        <v>124</v>
      </c>
      <c r="D10590" s="17">
        <v>19530</v>
      </c>
      <c r="E10590" s="14">
        <v>396</v>
      </c>
      <c r="F10590" s="5" t="s">
        <v>20788</v>
      </c>
      <c r="G10590" t="b">
        <v>0</v>
      </c>
      <c r="H10590" s="12" t="s">
        <v>28579</v>
      </c>
      <c r="I10590" s="10" t="s">
        <v>28579</v>
      </c>
      <c r="J10590" t="s">
        <v>28406</v>
      </c>
      <c r="K10590" t="s">
        <v>28403</v>
      </c>
      <c r="L10590" s="19">
        <v>1</v>
      </c>
      <c r="M10590" s="19">
        <v>5</v>
      </c>
      <c r="N10590" t="s">
        <v>1653</v>
      </c>
      <c r="Z10590" s="20" t="s">
        <v>5218</v>
      </c>
    </row>
    <row r="10591" spans="1:32" x14ac:dyDescent="0.25">
      <c r="A10591" s="17">
        <v>10590</v>
      </c>
      <c r="B10591" s="15">
        <v>6.71</v>
      </c>
      <c r="C10591" s="14">
        <v>208</v>
      </c>
      <c r="D10591" s="17">
        <v>20188</v>
      </c>
      <c r="E10591" s="14">
        <v>370</v>
      </c>
      <c r="F10591" s="5" t="s">
        <v>20789</v>
      </c>
      <c r="G10591" t="b">
        <v>0</v>
      </c>
      <c r="H10591" s="12" t="s">
        <v>28579</v>
      </c>
      <c r="I10591" s="10" t="s">
        <v>28579</v>
      </c>
      <c r="J10591" t="s">
        <v>28406</v>
      </c>
      <c r="K10591" t="s">
        <v>28403</v>
      </c>
      <c r="L10591" s="19">
        <v>1</v>
      </c>
      <c r="M10591" s="19">
        <v>5</v>
      </c>
      <c r="N10591" t="s">
        <v>1530</v>
      </c>
      <c r="O10591" t="s">
        <v>200</v>
      </c>
      <c r="Z10591" s="20" t="s">
        <v>32635</v>
      </c>
      <c r="AA10591" t="s">
        <v>122453</v>
      </c>
    </row>
    <row r="10592" spans="1:32" x14ac:dyDescent="0.25">
      <c r="A10592" s="17">
        <v>10591</v>
      </c>
      <c r="B10592" s="15">
        <v>6.71</v>
      </c>
      <c r="C10592" s="14">
        <v>2083</v>
      </c>
      <c r="D10592" s="17">
        <v>3876</v>
      </c>
      <c r="E10592" s="14">
        <v>3910</v>
      </c>
      <c r="F10592" s="5" t="s">
        <v>20791</v>
      </c>
      <c r="G10592" t="b">
        <v>0</v>
      </c>
      <c r="H10592" s="11">
        <v>2012</v>
      </c>
      <c r="I10592" s="11">
        <v>2012</v>
      </c>
      <c r="J10592" t="s">
        <v>28406</v>
      </c>
      <c r="K10592" t="s">
        <v>28403</v>
      </c>
      <c r="L10592" s="19">
        <v>0</v>
      </c>
      <c r="M10592" s="19">
        <v>2</v>
      </c>
      <c r="N10592" t="s">
        <v>1530</v>
      </c>
      <c r="O10592" t="s">
        <v>200</v>
      </c>
      <c r="Z10592" s="20" t="s">
        <v>20792</v>
      </c>
    </row>
    <row r="10593" spans="1:27" x14ac:dyDescent="0.25">
      <c r="A10593" s="17">
        <v>10592</v>
      </c>
      <c r="B10593" s="15">
        <v>6.71</v>
      </c>
      <c r="C10593" s="14">
        <v>302</v>
      </c>
      <c r="D10593" s="17">
        <v>15495</v>
      </c>
      <c r="E10593" s="14">
        <v>619</v>
      </c>
      <c r="F10593" s="5" t="s">
        <v>20793</v>
      </c>
      <c r="G10593" t="b">
        <v>0</v>
      </c>
      <c r="H10593" s="11">
        <v>2010</v>
      </c>
      <c r="I10593" s="11">
        <v>2010</v>
      </c>
      <c r="J10593" t="s">
        <v>28411</v>
      </c>
      <c r="K10593" t="s">
        <v>28403</v>
      </c>
      <c r="L10593" s="19">
        <v>0</v>
      </c>
      <c r="M10593" s="19">
        <v>1</v>
      </c>
      <c r="N10593" t="s">
        <v>200</v>
      </c>
      <c r="O10593" t="s">
        <v>1454</v>
      </c>
      <c r="P10593" t="s">
        <v>123595</v>
      </c>
      <c r="Z10593" s="20" t="s">
        <v>10206</v>
      </c>
    </row>
    <row r="10594" spans="1:27" x14ac:dyDescent="0.25">
      <c r="A10594" s="17">
        <v>10593</v>
      </c>
      <c r="B10594" s="15">
        <v>6.71</v>
      </c>
      <c r="C10594" s="14">
        <v>192</v>
      </c>
      <c r="D10594" s="17">
        <v>19531</v>
      </c>
      <c r="E10594" s="14">
        <v>396</v>
      </c>
      <c r="F10594" s="5" t="s">
        <v>20794</v>
      </c>
      <c r="G10594" t="b">
        <v>0</v>
      </c>
      <c r="H10594" s="11">
        <v>2011</v>
      </c>
      <c r="I10594" s="11">
        <v>2011</v>
      </c>
      <c r="J10594" t="s">
        <v>28411</v>
      </c>
      <c r="K10594" t="s">
        <v>28403</v>
      </c>
      <c r="L10594" s="19">
        <v>0</v>
      </c>
      <c r="M10594" s="19">
        <v>1</v>
      </c>
      <c r="N10594" t="s">
        <v>5432</v>
      </c>
      <c r="O10594" t="s">
        <v>123595</v>
      </c>
      <c r="Z10594" s="20" t="s">
        <v>20795</v>
      </c>
    </row>
    <row r="10595" spans="1:27" x14ac:dyDescent="0.25">
      <c r="A10595" s="17">
        <v>10594</v>
      </c>
      <c r="B10595" s="15">
        <v>6.71</v>
      </c>
      <c r="C10595" s="14">
        <v>1313</v>
      </c>
      <c r="D10595" s="17">
        <v>4673</v>
      </c>
      <c r="E10595" s="14">
        <v>3183</v>
      </c>
      <c r="F10595" s="5" t="s">
        <v>20796</v>
      </c>
      <c r="G10595" t="b">
        <v>0</v>
      </c>
      <c r="H10595" s="12">
        <v>2012</v>
      </c>
      <c r="I10595" s="10">
        <v>2013</v>
      </c>
      <c r="J10595" t="s">
        <v>28408</v>
      </c>
      <c r="K10595" t="s">
        <v>28403</v>
      </c>
      <c r="L10595" s="19">
        <v>1</v>
      </c>
      <c r="M10595" s="19">
        <v>11</v>
      </c>
      <c r="N10595" t="s">
        <v>3750</v>
      </c>
      <c r="O10595" t="s">
        <v>9483</v>
      </c>
      <c r="P10595" t="s">
        <v>26729</v>
      </c>
      <c r="Q10595" t="s">
        <v>160</v>
      </c>
      <c r="R10595" t="s">
        <v>142</v>
      </c>
      <c r="S10595" t="s">
        <v>6853</v>
      </c>
      <c r="T10595" t="s">
        <v>119750</v>
      </c>
      <c r="Z10595" s="20" t="s">
        <v>28902</v>
      </c>
    </row>
    <row r="10596" spans="1:27" x14ac:dyDescent="0.25">
      <c r="A10596" s="17">
        <v>10595</v>
      </c>
      <c r="B10596" s="15">
        <v>6.71</v>
      </c>
      <c r="C10596" s="14">
        <v>214</v>
      </c>
      <c r="D10596" s="17">
        <v>15779</v>
      </c>
      <c r="E10596" s="14">
        <v>601</v>
      </c>
      <c r="F10596" s="5" t="s">
        <v>20799</v>
      </c>
      <c r="G10596" t="b">
        <v>0</v>
      </c>
      <c r="H10596" s="12">
        <v>1977</v>
      </c>
      <c r="I10596" s="10" t="s">
        <v>28579</v>
      </c>
      <c r="J10596" t="s">
        <v>28406</v>
      </c>
      <c r="K10596" t="s">
        <v>28403</v>
      </c>
      <c r="L10596" s="19">
        <v>2</v>
      </c>
      <c r="M10596" s="19">
        <v>18</v>
      </c>
      <c r="N10596" t="s">
        <v>6853</v>
      </c>
      <c r="O10596" t="s">
        <v>119750</v>
      </c>
      <c r="Z10596" s="20" t="s">
        <v>2136</v>
      </c>
    </row>
    <row r="10597" spans="1:27" x14ac:dyDescent="0.25">
      <c r="A10597" s="17">
        <v>10596</v>
      </c>
      <c r="B10597" s="15">
        <v>6.7</v>
      </c>
      <c r="C10597" s="14">
        <v>445</v>
      </c>
      <c r="D10597" s="17">
        <v>12979</v>
      </c>
      <c r="E10597" s="14">
        <v>839</v>
      </c>
      <c r="F10597" s="5" t="s">
        <v>122454</v>
      </c>
      <c r="G10597" t="b">
        <v>0</v>
      </c>
      <c r="H10597" s="11">
        <v>2007</v>
      </c>
      <c r="I10597" s="11">
        <v>2009</v>
      </c>
      <c r="J10597" t="s">
        <v>28406</v>
      </c>
      <c r="K10597" t="s">
        <v>28403</v>
      </c>
      <c r="L10597" s="19">
        <v>1</v>
      </c>
      <c r="M10597" s="19">
        <v>9</v>
      </c>
      <c r="N10597" t="s">
        <v>5432</v>
      </c>
      <c r="O10597" t="s">
        <v>123593</v>
      </c>
      <c r="P10597" t="s">
        <v>160</v>
      </c>
      <c r="Q10597" t="s">
        <v>123594</v>
      </c>
      <c r="Z10597" s="20" t="s">
        <v>16959</v>
      </c>
    </row>
    <row r="10598" spans="1:27" x14ac:dyDescent="0.25">
      <c r="A10598" s="17">
        <v>10597</v>
      </c>
      <c r="B10598" s="15">
        <v>6.7</v>
      </c>
      <c r="C10598" s="14">
        <v>373</v>
      </c>
      <c r="D10598" s="17">
        <v>13305</v>
      </c>
      <c r="E10598" s="14">
        <v>805</v>
      </c>
      <c r="F10598" s="5" t="s">
        <v>20801</v>
      </c>
      <c r="G10598" t="b">
        <v>0</v>
      </c>
      <c r="H10598" s="11">
        <v>2007</v>
      </c>
      <c r="I10598" s="11">
        <v>2008</v>
      </c>
      <c r="J10598" t="s">
        <v>28406</v>
      </c>
      <c r="K10598" t="s">
        <v>28403</v>
      </c>
      <c r="L10598" s="19">
        <v>1</v>
      </c>
      <c r="M10598" s="19">
        <v>5</v>
      </c>
      <c r="N10598" t="s">
        <v>142</v>
      </c>
      <c r="O10598" t="s">
        <v>119750</v>
      </c>
      <c r="P10598" t="s">
        <v>1653</v>
      </c>
      <c r="Z10598" s="20" t="s">
        <v>1262</v>
      </c>
    </row>
    <row r="10599" spans="1:27" x14ac:dyDescent="0.25">
      <c r="A10599" s="17">
        <v>10598</v>
      </c>
      <c r="B10599" s="15">
        <v>6.7</v>
      </c>
      <c r="C10599" s="14">
        <v>373</v>
      </c>
      <c r="D10599" s="17">
        <v>14956</v>
      </c>
      <c r="E10599" s="14">
        <v>661</v>
      </c>
      <c r="F10599" s="5" t="s">
        <v>20802</v>
      </c>
      <c r="G10599" t="b">
        <v>0</v>
      </c>
      <c r="H10599" s="12">
        <v>2000</v>
      </c>
      <c r="I10599" s="10" t="s">
        <v>28579</v>
      </c>
      <c r="J10599" t="s">
        <v>28408</v>
      </c>
      <c r="K10599" t="s">
        <v>28403</v>
      </c>
      <c r="L10599" s="19">
        <v>0</v>
      </c>
      <c r="M10599" s="19">
        <v>1</v>
      </c>
      <c r="N10599" t="s">
        <v>1454</v>
      </c>
      <c r="O10599" t="s">
        <v>200</v>
      </c>
      <c r="P10599" t="s">
        <v>1653</v>
      </c>
    </row>
    <row r="10600" spans="1:27" x14ac:dyDescent="0.25">
      <c r="A10600" s="17">
        <v>10599</v>
      </c>
      <c r="B10600" s="15">
        <v>6.7</v>
      </c>
      <c r="C10600" s="14">
        <v>183</v>
      </c>
      <c r="D10600" s="17">
        <v>19283</v>
      </c>
      <c r="E10600" s="14">
        <v>407</v>
      </c>
      <c r="F10600" s="5" t="s">
        <v>20803</v>
      </c>
      <c r="G10600" t="b">
        <v>0</v>
      </c>
      <c r="H10600" s="12">
        <v>2006</v>
      </c>
      <c r="I10600" s="10" t="s">
        <v>28579</v>
      </c>
      <c r="J10600" t="s">
        <v>28410</v>
      </c>
      <c r="K10600" t="s">
        <v>28403</v>
      </c>
      <c r="L10600" s="19">
        <v>3</v>
      </c>
      <c r="M10600" s="19">
        <v>0</v>
      </c>
      <c r="N10600" t="s">
        <v>142</v>
      </c>
      <c r="O10600" t="s">
        <v>200</v>
      </c>
      <c r="P10600" t="s">
        <v>1653</v>
      </c>
      <c r="Z10600" s="20" t="s">
        <v>28903</v>
      </c>
    </row>
    <row r="10601" spans="1:27" x14ac:dyDescent="0.25">
      <c r="A10601" s="17">
        <v>10600</v>
      </c>
      <c r="B10601" s="15">
        <v>6.7</v>
      </c>
      <c r="C10601" s="14">
        <v>172</v>
      </c>
      <c r="D10601" s="17">
        <v>16934</v>
      </c>
      <c r="E10601" s="14">
        <v>527</v>
      </c>
      <c r="F10601" s="5" t="s">
        <v>20805</v>
      </c>
      <c r="G10601" t="b">
        <v>0</v>
      </c>
      <c r="H10601" s="12">
        <v>1997</v>
      </c>
      <c r="I10601" s="10">
        <v>2006</v>
      </c>
      <c r="J10601" t="s">
        <v>28406</v>
      </c>
      <c r="K10601" t="s">
        <v>28403</v>
      </c>
      <c r="L10601" s="19">
        <v>6</v>
      </c>
      <c r="M10601" s="19">
        <v>36</v>
      </c>
      <c r="N10601" t="s">
        <v>9483</v>
      </c>
      <c r="O10601" t="s">
        <v>1321</v>
      </c>
      <c r="Z10601" s="20" t="s">
        <v>20806</v>
      </c>
    </row>
    <row r="10602" spans="1:27" x14ac:dyDescent="0.25">
      <c r="A10602" s="17">
        <v>10601</v>
      </c>
      <c r="B10602" s="15">
        <v>6.7</v>
      </c>
      <c r="C10602" s="14">
        <v>310</v>
      </c>
      <c r="D10602" s="17">
        <v>15848</v>
      </c>
      <c r="E10602" s="14">
        <v>596</v>
      </c>
      <c r="F10602" s="5" t="s">
        <v>20807</v>
      </c>
      <c r="G10602" t="b">
        <v>0</v>
      </c>
      <c r="H10602" s="12">
        <v>2010</v>
      </c>
      <c r="I10602" s="10" t="s">
        <v>28579</v>
      </c>
      <c r="J10602" t="s">
        <v>28411</v>
      </c>
      <c r="K10602" t="s">
        <v>28403</v>
      </c>
      <c r="L10602" s="19">
        <v>0</v>
      </c>
      <c r="M10602" s="19">
        <v>1</v>
      </c>
      <c r="N10602" t="s">
        <v>3750</v>
      </c>
      <c r="O10602" t="s">
        <v>1321</v>
      </c>
      <c r="P10602" t="s">
        <v>119750</v>
      </c>
      <c r="Z10602" s="20" t="s">
        <v>28893</v>
      </c>
    </row>
    <row r="10603" spans="1:27" x14ac:dyDescent="0.25">
      <c r="A10603" s="17">
        <v>10602</v>
      </c>
      <c r="B10603" s="15">
        <v>6.7</v>
      </c>
      <c r="C10603" s="14">
        <v>227</v>
      </c>
      <c r="D10603" s="17">
        <v>19491</v>
      </c>
      <c r="E10603" s="14">
        <v>398</v>
      </c>
      <c r="F10603" s="5" t="s">
        <v>122455</v>
      </c>
      <c r="G10603" t="b">
        <v>0</v>
      </c>
      <c r="H10603" s="11">
        <v>2008</v>
      </c>
      <c r="I10603" s="10" t="s">
        <v>28579</v>
      </c>
      <c r="J10603" t="s">
        <v>28406</v>
      </c>
      <c r="K10603" t="s">
        <v>28403</v>
      </c>
      <c r="L10603" s="19">
        <v>1</v>
      </c>
      <c r="M10603" s="19">
        <v>0</v>
      </c>
      <c r="N10603" t="s">
        <v>1530</v>
      </c>
      <c r="O10603" t="s">
        <v>200</v>
      </c>
      <c r="Z10603" s="20" t="s">
        <v>32636</v>
      </c>
      <c r="AA10603" t="s">
        <v>32637</v>
      </c>
    </row>
    <row r="10604" spans="1:27" x14ac:dyDescent="0.25">
      <c r="A10604" s="17">
        <v>10603</v>
      </c>
      <c r="B10604" s="15">
        <v>6.7</v>
      </c>
      <c r="C10604" s="14">
        <v>175</v>
      </c>
      <c r="D10604" s="17">
        <v>20468</v>
      </c>
      <c r="E10604" s="14">
        <v>358</v>
      </c>
      <c r="F10604" s="5" t="s">
        <v>20810</v>
      </c>
      <c r="G10604" t="b">
        <v>0</v>
      </c>
      <c r="H10604" s="11">
        <v>2010</v>
      </c>
      <c r="I10604" s="10" t="s">
        <v>28579</v>
      </c>
      <c r="J10604" t="s">
        <v>28411</v>
      </c>
      <c r="K10604" t="s">
        <v>28403</v>
      </c>
      <c r="L10604" s="19">
        <v>0</v>
      </c>
      <c r="M10604" s="19">
        <v>1</v>
      </c>
      <c r="N10604" t="s">
        <v>3750</v>
      </c>
      <c r="O10604" t="s">
        <v>1321</v>
      </c>
      <c r="P10604" t="s">
        <v>119750</v>
      </c>
      <c r="Z10604" s="20" t="s">
        <v>10798</v>
      </c>
    </row>
    <row r="10605" spans="1:27" x14ac:dyDescent="0.25">
      <c r="A10605" s="17">
        <v>10604</v>
      </c>
      <c r="B10605" s="15">
        <v>6.7</v>
      </c>
      <c r="C10605" s="14">
        <v>253</v>
      </c>
      <c r="D10605" s="17">
        <v>18508</v>
      </c>
      <c r="E10605" s="14">
        <v>443</v>
      </c>
      <c r="F10605" s="5" t="s">
        <v>20811</v>
      </c>
      <c r="G10605" t="b">
        <v>0</v>
      </c>
      <c r="H10605" s="11">
        <v>2009</v>
      </c>
      <c r="I10605" s="11">
        <v>2009</v>
      </c>
      <c r="J10605" t="s">
        <v>28411</v>
      </c>
      <c r="K10605" t="s">
        <v>28403</v>
      </c>
      <c r="L10605" s="19">
        <v>0</v>
      </c>
      <c r="M10605" s="19">
        <v>1</v>
      </c>
      <c r="N10605" t="s">
        <v>1454</v>
      </c>
      <c r="O10605" t="s">
        <v>5432</v>
      </c>
      <c r="P10605" t="s">
        <v>1653</v>
      </c>
      <c r="Z10605" s="20" t="s">
        <v>14029</v>
      </c>
    </row>
    <row r="10606" spans="1:27" x14ac:dyDescent="0.25">
      <c r="A10606" s="17">
        <v>10605</v>
      </c>
      <c r="B10606" s="15">
        <v>6.7</v>
      </c>
      <c r="C10606" s="14">
        <v>3700</v>
      </c>
      <c r="D10606" s="17">
        <v>2070</v>
      </c>
      <c r="E10606" s="14">
        <v>7393</v>
      </c>
      <c r="F10606" s="5" t="s">
        <v>20812</v>
      </c>
      <c r="G10606" t="b">
        <v>0</v>
      </c>
      <c r="H10606" s="11">
        <v>2011</v>
      </c>
      <c r="I10606" s="11">
        <v>2011</v>
      </c>
      <c r="J10606" t="s">
        <v>28406</v>
      </c>
      <c r="K10606" t="s">
        <v>28403</v>
      </c>
      <c r="L10606" s="19">
        <v>2</v>
      </c>
      <c r="M10606" s="19">
        <v>7</v>
      </c>
      <c r="N10606" t="s">
        <v>160</v>
      </c>
      <c r="O10606" t="s">
        <v>142</v>
      </c>
      <c r="P10606" t="s">
        <v>6853</v>
      </c>
      <c r="Z10606" s="20" t="s">
        <v>29214</v>
      </c>
      <c r="AA10606" t="s">
        <v>30838</v>
      </c>
    </row>
    <row r="10607" spans="1:27" x14ac:dyDescent="0.25">
      <c r="A10607" s="17">
        <v>10606</v>
      </c>
      <c r="B10607" s="15">
        <v>6.7</v>
      </c>
      <c r="C10607" s="14">
        <v>232</v>
      </c>
      <c r="D10607" s="17">
        <v>18828</v>
      </c>
      <c r="E10607" s="14">
        <v>428</v>
      </c>
      <c r="F10607" s="5" t="s">
        <v>20814</v>
      </c>
      <c r="G10607" t="b">
        <v>0</v>
      </c>
      <c r="H10607" s="11">
        <v>2008</v>
      </c>
      <c r="I10607" s="11">
        <v>2008</v>
      </c>
      <c r="J10607" t="s">
        <v>28406</v>
      </c>
      <c r="K10607" t="s">
        <v>28403</v>
      </c>
      <c r="L10607" s="19">
        <v>1</v>
      </c>
      <c r="M10607" s="19">
        <v>3</v>
      </c>
      <c r="N10607" t="s">
        <v>200</v>
      </c>
      <c r="O10607" t="s">
        <v>1530</v>
      </c>
      <c r="Z10607" s="20" t="s">
        <v>20815</v>
      </c>
    </row>
    <row r="10608" spans="1:27" x14ac:dyDescent="0.25">
      <c r="A10608" s="17">
        <v>10607</v>
      </c>
      <c r="B10608" s="15">
        <v>6.7</v>
      </c>
      <c r="C10608" s="14">
        <v>217</v>
      </c>
      <c r="D10608" s="17">
        <v>19903</v>
      </c>
      <c r="E10608" s="14">
        <v>381</v>
      </c>
      <c r="F10608" s="5" t="s">
        <v>20816</v>
      </c>
      <c r="G10608" t="b">
        <v>0</v>
      </c>
      <c r="H10608" s="12">
        <v>2006</v>
      </c>
      <c r="I10608" s="10">
        <v>2006</v>
      </c>
      <c r="J10608" t="s">
        <v>28406</v>
      </c>
      <c r="K10608" t="s">
        <v>28403</v>
      </c>
      <c r="L10608" s="19">
        <v>1</v>
      </c>
      <c r="M10608" s="19">
        <v>0</v>
      </c>
      <c r="N10608" t="s">
        <v>1530</v>
      </c>
      <c r="O10608" t="s">
        <v>200</v>
      </c>
      <c r="Z10608" s="20" t="s">
        <v>122456</v>
      </c>
      <c r="AA10608" t="s">
        <v>31588</v>
      </c>
    </row>
    <row r="10609" spans="1:27" x14ac:dyDescent="0.25">
      <c r="A10609" s="17">
        <v>10608</v>
      </c>
      <c r="B10609" s="15">
        <v>6.7</v>
      </c>
      <c r="C10609" s="14">
        <v>3722</v>
      </c>
      <c r="D10609" s="17">
        <v>1632</v>
      </c>
      <c r="E10609" s="14">
        <v>9210</v>
      </c>
      <c r="F10609" s="5" t="s">
        <v>121574</v>
      </c>
      <c r="G10609" t="b">
        <v>1</v>
      </c>
      <c r="H10609" s="11">
        <v>2010</v>
      </c>
      <c r="I10609" s="11">
        <v>2013</v>
      </c>
      <c r="J10609" t="s">
        <v>28406</v>
      </c>
      <c r="K10609" t="s">
        <v>28403</v>
      </c>
      <c r="L10609" s="19">
        <v>5</v>
      </c>
      <c r="M10609" s="19">
        <v>31</v>
      </c>
      <c r="N10609" t="s">
        <v>18257</v>
      </c>
      <c r="O10609" t="s">
        <v>200</v>
      </c>
      <c r="P10609" t="s">
        <v>119750</v>
      </c>
      <c r="Q10609" t="s">
        <v>1454</v>
      </c>
      <c r="R10609" t="s">
        <v>29055</v>
      </c>
      <c r="S10609" t="s">
        <v>1321</v>
      </c>
      <c r="Z10609" s="20" t="s">
        <v>6608</v>
      </c>
      <c r="AA10609" t="s">
        <v>122457</v>
      </c>
    </row>
    <row r="10610" spans="1:27" x14ac:dyDescent="0.25">
      <c r="A10610" s="17">
        <v>10609</v>
      </c>
      <c r="B10610" s="15">
        <v>6.7</v>
      </c>
      <c r="C10610" s="14">
        <v>182</v>
      </c>
      <c r="D10610" s="17">
        <v>11643</v>
      </c>
      <c r="E10610" s="14">
        <v>990</v>
      </c>
      <c r="F10610" s="5" t="s">
        <v>20819</v>
      </c>
      <c r="G10610" t="b">
        <v>0</v>
      </c>
      <c r="H10610" s="11">
        <v>2011</v>
      </c>
      <c r="I10610" s="11">
        <v>2011</v>
      </c>
      <c r="J10610" t="s">
        <v>28406</v>
      </c>
      <c r="K10610" t="s">
        <v>28403</v>
      </c>
      <c r="L10610" s="19">
        <v>0</v>
      </c>
      <c r="M10610" s="19">
        <v>5</v>
      </c>
      <c r="N10610" t="s">
        <v>200</v>
      </c>
      <c r="O10610" t="s">
        <v>4066</v>
      </c>
      <c r="P10610" t="s">
        <v>123593</v>
      </c>
      <c r="Q10610" t="s">
        <v>1321</v>
      </c>
      <c r="Z10610" s="20" t="s">
        <v>28904</v>
      </c>
    </row>
    <row r="10611" spans="1:27" x14ac:dyDescent="0.25">
      <c r="A10611" s="17">
        <v>10610</v>
      </c>
      <c r="B10611" s="15">
        <v>6.7</v>
      </c>
      <c r="C10611" s="14">
        <v>286</v>
      </c>
      <c r="D10611" s="17">
        <v>15664</v>
      </c>
      <c r="E10611" s="14">
        <v>608</v>
      </c>
      <c r="F10611" s="5" t="s">
        <v>20822</v>
      </c>
      <c r="G10611" t="b">
        <v>0</v>
      </c>
      <c r="H10611" s="11">
        <v>2009</v>
      </c>
      <c r="I10611" s="11">
        <v>2009</v>
      </c>
      <c r="J10611" t="s">
        <v>28406</v>
      </c>
      <c r="K10611" t="s">
        <v>28403</v>
      </c>
      <c r="L10611" s="19">
        <v>1</v>
      </c>
      <c r="M10611" s="19">
        <v>6</v>
      </c>
      <c r="N10611" t="s">
        <v>200</v>
      </c>
      <c r="O10611" t="s">
        <v>2137</v>
      </c>
      <c r="P10611" t="s">
        <v>600</v>
      </c>
      <c r="Z10611" s="20" t="s">
        <v>4390</v>
      </c>
    </row>
    <row r="10612" spans="1:27" x14ac:dyDescent="0.25">
      <c r="A10612" s="17">
        <v>10611</v>
      </c>
      <c r="B10612" s="15">
        <v>6.7</v>
      </c>
      <c r="C10612" s="14">
        <v>166</v>
      </c>
      <c r="D10612" s="17">
        <v>13344</v>
      </c>
      <c r="E10612" s="14">
        <v>801</v>
      </c>
      <c r="F10612" s="5" t="s">
        <v>20824</v>
      </c>
      <c r="G10612" t="b">
        <v>0</v>
      </c>
      <c r="H10612" s="11">
        <v>2011</v>
      </c>
      <c r="I10612" s="11">
        <v>2012</v>
      </c>
      <c r="J10612" t="s">
        <v>28406</v>
      </c>
      <c r="K10612" t="s">
        <v>28403</v>
      </c>
      <c r="L10612" s="19">
        <v>2</v>
      </c>
      <c r="M10612" s="19">
        <v>20</v>
      </c>
      <c r="N10612" t="s">
        <v>1454</v>
      </c>
      <c r="O10612" t="s">
        <v>29055</v>
      </c>
      <c r="P10612" t="s">
        <v>200</v>
      </c>
      <c r="Q10612" t="s">
        <v>5432</v>
      </c>
      <c r="R10612" t="s">
        <v>1321</v>
      </c>
      <c r="Z10612" s="20" t="s">
        <v>28905</v>
      </c>
    </row>
    <row r="10613" spans="1:27" x14ac:dyDescent="0.25">
      <c r="A10613" s="17">
        <v>10612</v>
      </c>
      <c r="B10613" s="15">
        <v>6.7</v>
      </c>
      <c r="C10613" s="14">
        <v>274</v>
      </c>
      <c r="D10613" s="17">
        <v>11490</v>
      </c>
      <c r="E10613" s="14">
        <v>1009</v>
      </c>
      <c r="F10613" s="5" t="s">
        <v>20826</v>
      </c>
      <c r="G10613" t="b">
        <v>0</v>
      </c>
      <c r="H10613" s="11">
        <v>2000</v>
      </c>
      <c r="I10613" s="11">
        <v>2004</v>
      </c>
      <c r="J10613" t="s">
        <v>28406</v>
      </c>
      <c r="K10613" t="s">
        <v>28403</v>
      </c>
      <c r="L10613" s="19">
        <v>1</v>
      </c>
      <c r="M10613" s="19">
        <v>6</v>
      </c>
      <c r="N10613" t="s">
        <v>200</v>
      </c>
      <c r="O10613" t="s">
        <v>1653</v>
      </c>
      <c r="Z10613" s="20" t="s">
        <v>51</v>
      </c>
    </row>
    <row r="10614" spans="1:27" x14ac:dyDescent="0.25">
      <c r="A10614" s="17">
        <v>10613</v>
      </c>
      <c r="B10614" s="15">
        <v>6.7</v>
      </c>
      <c r="C10614" s="14">
        <v>160</v>
      </c>
      <c r="D10614" s="17">
        <v>20210</v>
      </c>
      <c r="E10614" s="14">
        <v>369</v>
      </c>
      <c r="F10614" s="5" t="s">
        <v>20827</v>
      </c>
      <c r="G10614" t="b">
        <v>0</v>
      </c>
      <c r="H10614" s="11">
        <v>2010</v>
      </c>
      <c r="I10614" s="11">
        <v>2010</v>
      </c>
      <c r="J10614" t="s">
        <v>28406</v>
      </c>
      <c r="K10614" t="s">
        <v>28403</v>
      </c>
      <c r="L10614" s="19">
        <v>1</v>
      </c>
      <c r="M10614" s="19">
        <v>4</v>
      </c>
      <c r="N10614" t="s">
        <v>160</v>
      </c>
      <c r="O10614" t="s">
        <v>1530</v>
      </c>
      <c r="Z10614" s="20" t="s">
        <v>122458</v>
      </c>
      <c r="AA10614" t="s">
        <v>32638</v>
      </c>
    </row>
    <row r="10615" spans="1:27" x14ac:dyDescent="0.25">
      <c r="A10615" s="17">
        <v>10614</v>
      </c>
      <c r="B10615" s="15">
        <v>6.7</v>
      </c>
      <c r="C10615" s="14">
        <v>158</v>
      </c>
      <c r="D10615" s="17">
        <v>21573</v>
      </c>
      <c r="E10615" s="14">
        <v>322</v>
      </c>
      <c r="F10615" s="5" t="s">
        <v>20829</v>
      </c>
      <c r="G10615" t="b">
        <v>1</v>
      </c>
      <c r="H10615" s="11">
        <v>2004</v>
      </c>
      <c r="I10615" s="11">
        <v>2004</v>
      </c>
      <c r="J10615" t="s">
        <v>28412</v>
      </c>
      <c r="K10615" t="s">
        <v>28403</v>
      </c>
      <c r="L10615" s="19">
        <v>0</v>
      </c>
      <c r="M10615" s="19">
        <v>1</v>
      </c>
      <c r="N10615" t="s">
        <v>123594</v>
      </c>
      <c r="O10615" t="s">
        <v>123593</v>
      </c>
      <c r="Z10615" s="20" t="s">
        <v>1699</v>
      </c>
    </row>
    <row r="10616" spans="1:27" x14ac:dyDescent="0.25">
      <c r="A10616" s="17">
        <v>10615</v>
      </c>
      <c r="B10616" s="15">
        <v>6.7</v>
      </c>
      <c r="C10616" s="14">
        <v>303</v>
      </c>
      <c r="D10616" s="17">
        <v>15346</v>
      </c>
      <c r="E10616" s="14">
        <v>629</v>
      </c>
      <c r="F10616" s="5" t="s">
        <v>20830</v>
      </c>
      <c r="G10616" t="b">
        <v>0</v>
      </c>
      <c r="H10616" s="11">
        <v>1991</v>
      </c>
      <c r="I10616" s="11">
        <v>2004</v>
      </c>
      <c r="J10616" t="s">
        <v>28406</v>
      </c>
      <c r="K10616" t="s">
        <v>28403</v>
      </c>
      <c r="L10616" s="19">
        <v>1</v>
      </c>
      <c r="M10616" s="19">
        <v>7</v>
      </c>
      <c r="N10616" t="s">
        <v>200</v>
      </c>
      <c r="O10616" t="s">
        <v>1454</v>
      </c>
      <c r="P10616" t="s">
        <v>160</v>
      </c>
      <c r="Q10616" t="s">
        <v>1321</v>
      </c>
      <c r="Z10616" s="20" t="s">
        <v>1064</v>
      </c>
    </row>
    <row r="10617" spans="1:27" x14ac:dyDescent="0.25">
      <c r="A10617" s="17">
        <v>10616</v>
      </c>
      <c r="B10617" s="15">
        <v>6.7</v>
      </c>
      <c r="C10617" s="14">
        <v>107</v>
      </c>
      <c r="D10617" s="17">
        <v>22444</v>
      </c>
      <c r="E10617" s="14">
        <v>294</v>
      </c>
      <c r="F10617" s="5" t="s">
        <v>20831</v>
      </c>
      <c r="G10617" t="b">
        <v>0</v>
      </c>
      <c r="H10617" s="12">
        <v>1993</v>
      </c>
      <c r="I10617" s="10">
        <v>1993</v>
      </c>
      <c r="J10617" t="s">
        <v>28406</v>
      </c>
      <c r="K10617" t="s">
        <v>28403</v>
      </c>
      <c r="L10617" s="19">
        <v>1</v>
      </c>
      <c r="M10617" s="19">
        <v>4</v>
      </c>
      <c r="N10617" t="s">
        <v>3699</v>
      </c>
      <c r="O10617" t="s">
        <v>4066</v>
      </c>
      <c r="Z10617" s="20" t="s">
        <v>7026</v>
      </c>
    </row>
    <row r="10618" spans="1:27" x14ac:dyDescent="0.25">
      <c r="A10618" s="17">
        <v>10617</v>
      </c>
      <c r="B10618" s="15">
        <v>6.7</v>
      </c>
      <c r="C10618" s="14">
        <v>1798</v>
      </c>
      <c r="D10618" s="17">
        <v>3455</v>
      </c>
      <c r="E10618" s="14">
        <v>4415</v>
      </c>
      <c r="F10618" s="5" t="s">
        <v>20833</v>
      </c>
      <c r="G10618" t="b">
        <v>0</v>
      </c>
      <c r="H10618" s="11">
        <v>2012</v>
      </c>
      <c r="I10618" s="11">
        <v>2013</v>
      </c>
      <c r="J10618" t="s">
        <v>28406</v>
      </c>
      <c r="K10618" t="s">
        <v>28403</v>
      </c>
      <c r="L10618" s="19">
        <v>2</v>
      </c>
      <c r="M10618" s="19">
        <v>13</v>
      </c>
      <c r="N10618" t="s">
        <v>3750</v>
      </c>
      <c r="O10618" t="s">
        <v>200</v>
      </c>
      <c r="P10618" t="s">
        <v>4066</v>
      </c>
      <c r="Q10618" t="s">
        <v>160</v>
      </c>
      <c r="R10618" t="s">
        <v>1321</v>
      </c>
      <c r="Z10618" s="20" t="s">
        <v>32639</v>
      </c>
      <c r="AA10618" t="s">
        <v>31639</v>
      </c>
    </row>
    <row r="10619" spans="1:27" x14ac:dyDescent="0.25">
      <c r="A10619" s="17">
        <v>10618</v>
      </c>
      <c r="B10619" s="15">
        <v>6.7</v>
      </c>
      <c r="C10619" s="14">
        <v>363</v>
      </c>
      <c r="D10619" s="17">
        <v>14771</v>
      </c>
      <c r="E10619" s="14">
        <v>674</v>
      </c>
      <c r="F10619" s="5" t="s">
        <v>20836</v>
      </c>
      <c r="G10619" t="b">
        <v>0</v>
      </c>
      <c r="H10619" s="11">
        <v>2012</v>
      </c>
      <c r="I10619" s="11">
        <v>2013</v>
      </c>
      <c r="J10619" t="s">
        <v>28406</v>
      </c>
      <c r="K10619" t="s">
        <v>28403</v>
      </c>
      <c r="L10619" s="19">
        <v>1</v>
      </c>
      <c r="M10619" s="19">
        <v>6</v>
      </c>
      <c r="N10619" t="s">
        <v>1454</v>
      </c>
      <c r="O10619" t="s">
        <v>123593</v>
      </c>
      <c r="P10619" t="s">
        <v>1530</v>
      </c>
      <c r="Z10619" s="20" t="s">
        <v>10024</v>
      </c>
    </row>
    <row r="10620" spans="1:27" x14ac:dyDescent="0.25">
      <c r="A10620" s="17">
        <v>10619</v>
      </c>
      <c r="B10620" s="15">
        <v>6.7</v>
      </c>
      <c r="C10620" s="14">
        <v>210</v>
      </c>
      <c r="D10620" s="17">
        <v>19987</v>
      </c>
      <c r="E10620" s="14">
        <v>378</v>
      </c>
      <c r="F10620" s="5" t="s">
        <v>20837</v>
      </c>
      <c r="G10620" t="b">
        <v>0</v>
      </c>
      <c r="H10620" s="12">
        <v>2009</v>
      </c>
      <c r="I10620" s="10">
        <v>2009</v>
      </c>
      <c r="J10620" t="s">
        <v>28406</v>
      </c>
      <c r="K10620" t="s">
        <v>28403</v>
      </c>
      <c r="L10620" s="19">
        <v>1</v>
      </c>
      <c r="M10620" s="19">
        <v>0</v>
      </c>
      <c r="N10620" t="s">
        <v>1530</v>
      </c>
      <c r="O10620" t="s">
        <v>200</v>
      </c>
      <c r="Z10620" s="20" t="s">
        <v>20838</v>
      </c>
    </row>
    <row r="10621" spans="1:27" x14ac:dyDescent="0.25">
      <c r="A10621" s="17">
        <v>10620</v>
      </c>
      <c r="B10621" s="15">
        <v>6.7</v>
      </c>
      <c r="C10621" s="14">
        <v>324</v>
      </c>
      <c r="D10621" s="17">
        <v>16068</v>
      </c>
      <c r="E10621" s="14">
        <v>583</v>
      </c>
      <c r="F10621" s="5" t="s">
        <v>20839</v>
      </c>
      <c r="G10621" t="b">
        <v>0</v>
      </c>
      <c r="H10621" s="11">
        <v>2008</v>
      </c>
      <c r="I10621" s="11">
        <v>2008</v>
      </c>
      <c r="J10621" t="s">
        <v>28406</v>
      </c>
      <c r="K10621" t="s">
        <v>28403</v>
      </c>
      <c r="L10621" s="19">
        <v>1</v>
      </c>
      <c r="M10621" s="19">
        <v>0</v>
      </c>
      <c r="N10621" t="s">
        <v>1530</v>
      </c>
      <c r="O10621" t="s">
        <v>200</v>
      </c>
      <c r="Z10621" s="20" t="s">
        <v>32640</v>
      </c>
      <c r="AA10621" t="s">
        <v>32641</v>
      </c>
    </row>
    <row r="10622" spans="1:27" x14ac:dyDescent="0.25">
      <c r="A10622" s="17">
        <v>10621</v>
      </c>
      <c r="B10622" s="15">
        <v>6.7</v>
      </c>
      <c r="C10622" s="14">
        <v>178</v>
      </c>
      <c r="D10622" s="17">
        <v>15051</v>
      </c>
      <c r="E10622" s="14">
        <v>652</v>
      </c>
      <c r="F10622" s="5" t="s">
        <v>20841</v>
      </c>
      <c r="G10622" t="b">
        <v>0</v>
      </c>
      <c r="H10622" s="11">
        <v>1988</v>
      </c>
      <c r="I10622" s="11">
        <v>1989</v>
      </c>
      <c r="J10622" t="s">
        <v>28406</v>
      </c>
      <c r="K10622" t="s">
        <v>28403</v>
      </c>
      <c r="L10622" s="19">
        <v>0</v>
      </c>
      <c r="M10622" s="19">
        <v>4</v>
      </c>
      <c r="N10622" t="s">
        <v>3750</v>
      </c>
      <c r="O10622" t="s">
        <v>29054</v>
      </c>
      <c r="P10622" t="s">
        <v>29052</v>
      </c>
      <c r="Q10622" t="s">
        <v>600</v>
      </c>
      <c r="R10622" t="s">
        <v>6989</v>
      </c>
      <c r="Z10622" s="20" t="s">
        <v>3414</v>
      </c>
    </row>
    <row r="10623" spans="1:27" x14ac:dyDescent="0.25">
      <c r="A10623" s="17">
        <v>10622</v>
      </c>
      <c r="B10623" s="15">
        <v>6.7</v>
      </c>
      <c r="C10623" s="14">
        <v>174</v>
      </c>
      <c r="D10623" s="17">
        <v>17350</v>
      </c>
      <c r="E10623" s="14">
        <v>503</v>
      </c>
      <c r="F10623" s="5" t="s">
        <v>20843</v>
      </c>
      <c r="G10623" t="b">
        <v>0</v>
      </c>
      <c r="H10623" s="11">
        <v>2010</v>
      </c>
      <c r="I10623" s="11">
        <v>2011</v>
      </c>
      <c r="J10623" t="s">
        <v>28406</v>
      </c>
      <c r="K10623" t="s">
        <v>28403</v>
      </c>
      <c r="L10623" s="19">
        <v>1</v>
      </c>
      <c r="M10623" s="19">
        <v>5</v>
      </c>
      <c r="N10623" t="s">
        <v>1653</v>
      </c>
      <c r="O10623" t="s">
        <v>123593</v>
      </c>
      <c r="Z10623" s="20" t="s">
        <v>6696</v>
      </c>
    </row>
    <row r="10624" spans="1:27" x14ac:dyDescent="0.25">
      <c r="A10624" s="17">
        <v>10623</v>
      </c>
      <c r="B10624" s="15">
        <v>6.7</v>
      </c>
      <c r="C10624" s="14">
        <v>246</v>
      </c>
      <c r="D10624" s="17">
        <v>18289</v>
      </c>
      <c r="E10624" s="14">
        <v>454</v>
      </c>
      <c r="F10624" s="5" t="s">
        <v>20844</v>
      </c>
      <c r="G10624" t="b">
        <v>0</v>
      </c>
      <c r="H10624" s="12">
        <v>2011</v>
      </c>
      <c r="I10624" s="10">
        <v>2011</v>
      </c>
      <c r="J10624" t="s">
        <v>28406</v>
      </c>
      <c r="K10624" t="s">
        <v>28403</v>
      </c>
      <c r="L10624" s="19">
        <v>1</v>
      </c>
      <c r="M10624" s="19">
        <v>0</v>
      </c>
      <c r="N10624" t="s">
        <v>1530</v>
      </c>
      <c r="O10624" t="s">
        <v>200</v>
      </c>
      <c r="Z10624" s="20" t="s">
        <v>32642</v>
      </c>
      <c r="AA10624" t="s">
        <v>32643</v>
      </c>
    </row>
    <row r="10625" spans="1:36" x14ac:dyDescent="0.25">
      <c r="A10625" s="17">
        <v>10624</v>
      </c>
      <c r="B10625" s="15">
        <v>6.7</v>
      </c>
      <c r="C10625" s="14">
        <v>290</v>
      </c>
      <c r="D10625" s="17">
        <v>15235</v>
      </c>
      <c r="E10625" s="14">
        <v>638</v>
      </c>
      <c r="F10625" s="5" t="s">
        <v>20846</v>
      </c>
      <c r="G10625" t="b">
        <v>0</v>
      </c>
      <c r="H10625" s="11">
        <v>2011</v>
      </c>
      <c r="I10625" s="11">
        <v>2013</v>
      </c>
      <c r="J10625" t="s">
        <v>28406</v>
      </c>
      <c r="K10625" t="s">
        <v>28403</v>
      </c>
      <c r="L10625" s="19">
        <v>1</v>
      </c>
      <c r="M10625" s="19">
        <v>6</v>
      </c>
      <c r="N10625" t="s">
        <v>200</v>
      </c>
      <c r="O10625" t="s">
        <v>5432</v>
      </c>
      <c r="P10625" t="s">
        <v>160</v>
      </c>
      <c r="Q10625" t="s">
        <v>1653</v>
      </c>
      <c r="Z10625" s="20" t="s">
        <v>20847</v>
      </c>
    </row>
    <row r="10626" spans="1:36" x14ac:dyDescent="0.25">
      <c r="A10626" s="17">
        <v>10625</v>
      </c>
      <c r="B10626" s="15">
        <v>6.7</v>
      </c>
      <c r="C10626" s="14">
        <v>293</v>
      </c>
      <c r="D10626" s="17">
        <v>17522</v>
      </c>
      <c r="E10626" s="14">
        <v>493</v>
      </c>
      <c r="F10626" s="5" t="s">
        <v>122459</v>
      </c>
      <c r="G10626" t="b">
        <v>0</v>
      </c>
      <c r="H10626" s="12">
        <v>2008</v>
      </c>
      <c r="I10626" s="10">
        <v>2008</v>
      </c>
      <c r="J10626" t="s">
        <v>28406</v>
      </c>
      <c r="K10626" t="s">
        <v>28403</v>
      </c>
      <c r="L10626" s="19">
        <v>1</v>
      </c>
      <c r="M10626" s="19">
        <v>0</v>
      </c>
      <c r="N10626" t="s">
        <v>1530</v>
      </c>
      <c r="O10626" t="s">
        <v>200</v>
      </c>
      <c r="Z10626" s="20" t="s">
        <v>122460</v>
      </c>
      <c r="AA10626" t="s">
        <v>122461</v>
      </c>
    </row>
    <row r="10627" spans="1:36" x14ac:dyDescent="0.25">
      <c r="A10627" s="17">
        <v>10626</v>
      </c>
      <c r="B10627" s="15">
        <v>6.7</v>
      </c>
      <c r="C10627" s="14">
        <v>718</v>
      </c>
      <c r="D10627" s="17">
        <v>8715</v>
      </c>
      <c r="E10627" s="14">
        <v>1497</v>
      </c>
      <c r="F10627" s="5" t="s">
        <v>20850</v>
      </c>
      <c r="G10627" t="b">
        <v>0</v>
      </c>
      <c r="H10627" s="11">
        <v>2010</v>
      </c>
      <c r="I10627" s="11">
        <v>2010</v>
      </c>
      <c r="J10627" t="s">
        <v>28406</v>
      </c>
      <c r="K10627" t="s">
        <v>28403</v>
      </c>
      <c r="L10627" s="19">
        <v>1</v>
      </c>
      <c r="M10627" s="19">
        <v>6</v>
      </c>
      <c r="N10627" t="s">
        <v>200</v>
      </c>
      <c r="O10627" t="s">
        <v>5432</v>
      </c>
      <c r="P10627" t="s">
        <v>1653</v>
      </c>
      <c r="Z10627" s="20" t="s">
        <v>122462</v>
      </c>
    </row>
    <row r="10628" spans="1:36" x14ac:dyDescent="0.25">
      <c r="A10628" s="17">
        <v>10627</v>
      </c>
      <c r="B10628" s="15">
        <v>6.7</v>
      </c>
      <c r="C10628" s="14">
        <v>271</v>
      </c>
      <c r="D10628" s="17">
        <v>8720</v>
      </c>
      <c r="E10628" s="14">
        <v>1495</v>
      </c>
      <c r="F10628" s="5" t="s">
        <v>20852</v>
      </c>
      <c r="G10628" t="b">
        <v>0</v>
      </c>
      <c r="H10628" s="11">
        <v>2012</v>
      </c>
      <c r="I10628" s="11">
        <v>2014</v>
      </c>
      <c r="J10628" t="s">
        <v>28406</v>
      </c>
      <c r="K10628" t="s">
        <v>28403</v>
      </c>
      <c r="L10628" s="19">
        <v>5</v>
      </c>
      <c r="M10628" s="19">
        <v>24</v>
      </c>
      <c r="N10628" t="s">
        <v>3750</v>
      </c>
      <c r="O10628" t="s">
        <v>119750</v>
      </c>
      <c r="P10628" t="s">
        <v>3699</v>
      </c>
      <c r="Q10628" t="s">
        <v>506</v>
      </c>
      <c r="R10628" t="s">
        <v>5432</v>
      </c>
      <c r="S10628" t="s">
        <v>160</v>
      </c>
      <c r="Z10628" s="20" t="s">
        <v>13214</v>
      </c>
    </row>
    <row r="10629" spans="1:36" x14ac:dyDescent="0.25">
      <c r="A10629" s="17">
        <v>10628</v>
      </c>
      <c r="B10629" s="15">
        <v>6.7</v>
      </c>
      <c r="C10629" s="14">
        <v>126</v>
      </c>
      <c r="D10629" s="17">
        <v>17474</v>
      </c>
      <c r="E10629" s="14">
        <v>496</v>
      </c>
      <c r="F10629" s="5" t="s">
        <v>20854</v>
      </c>
      <c r="G10629" t="b">
        <v>0</v>
      </c>
      <c r="H10629" s="11">
        <v>2003</v>
      </c>
      <c r="I10629" s="11">
        <v>2007</v>
      </c>
      <c r="J10629" t="s">
        <v>28406</v>
      </c>
      <c r="K10629" t="s">
        <v>28403</v>
      </c>
      <c r="L10629" s="19">
        <v>2</v>
      </c>
      <c r="M10629" s="19">
        <v>11</v>
      </c>
      <c r="N10629" t="s">
        <v>1454</v>
      </c>
      <c r="O10629" t="s">
        <v>5432</v>
      </c>
      <c r="P10629" t="s">
        <v>123593</v>
      </c>
      <c r="Q10629" t="s">
        <v>1653</v>
      </c>
      <c r="Z10629" s="20" t="s">
        <v>119753</v>
      </c>
    </row>
    <row r="10630" spans="1:36" x14ac:dyDescent="0.25">
      <c r="A10630" s="17">
        <v>10629</v>
      </c>
      <c r="B10630" s="15">
        <v>6.7</v>
      </c>
      <c r="C10630" s="14">
        <v>360</v>
      </c>
      <c r="D10630" s="17">
        <v>15365</v>
      </c>
      <c r="E10630" s="14">
        <v>628</v>
      </c>
      <c r="F10630" s="5" t="s">
        <v>20855</v>
      </c>
      <c r="G10630" t="b">
        <v>0</v>
      </c>
      <c r="H10630" s="11">
        <v>2012</v>
      </c>
      <c r="I10630" s="11">
        <v>2012</v>
      </c>
      <c r="J10630" t="s">
        <v>28411</v>
      </c>
      <c r="K10630" t="s">
        <v>28403</v>
      </c>
      <c r="L10630" s="19">
        <v>0</v>
      </c>
      <c r="M10630" s="19">
        <v>1</v>
      </c>
      <c r="N10630" t="s">
        <v>3750</v>
      </c>
      <c r="O10630" t="s">
        <v>9483</v>
      </c>
      <c r="P10630" t="s">
        <v>1454</v>
      </c>
      <c r="Q10630" t="s">
        <v>142</v>
      </c>
      <c r="R10630" t="s">
        <v>2137</v>
      </c>
      <c r="S10630" t="s">
        <v>1321</v>
      </c>
      <c r="Z10630" s="20" t="s">
        <v>20856</v>
      </c>
    </row>
    <row r="10631" spans="1:36" x14ac:dyDescent="0.25">
      <c r="A10631" s="17">
        <v>10630</v>
      </c>
      <c r="B10631" s="15">
        <v>6.7</v>
      </c>
      <c r="C10631" s="14">
        <v>203</v>
      </c>
      <c r="D10631" s="17">
        <v>17298</v>
      </c>
      <c r="E10631" s="14">
        <v>506</v>
      </c>
      <c r="F10631" s="5" t="s">
        <v>20857</v>
      </c>
      <c r="G10631" t="b">
        <v>0</v>
      </c>
      <c r="H10631" s="12">
        <v>2003</v>
      </c>
      <c r="I10631" s="10">
        <v>2003</v>
      </c>
      <c r="J10631" t="s">
        <v>28406</v>
      </c>
      <c r="K10631" t="s">
        <v>28403</v>
      </c>
      <c r="L10631" s="19">
        <v>1</v>
      </c>
      <c r="M10631" s="19">
        <v>8</v>
      </c>
      <c r="N10631" t="s">
        <v>123593</v>
      </c>
      <c r="Z10631" s="20" t="s">
        <v>1425</v>
      </c>
      <c r="AA10631" t="s">
        <v>29934</v>
      </c>
    </row>
    <row r="10632" spans="1:36" x14ac:dyDescent="0.25">
      <c r="A10632" s="17">
        <v>10631</v>
      </c>
      <c r="B10632" s="15">
        <v>6.7</v>
      </c>
      <c r="C10632" s="14">
        <v>214</v>
      </c>
      <c r="D10632" s="17">
        <v>11686</v>
      </c>
      <c r="E10632" s="14">
        <v>984</v>
      </c>
      <c r="F10632" s="5" t="s">
        <v>20858</v>
      </c>
      <c r="G10632" t="b">
        <v>0</v>
      </c>
      <c r="H10632" s="11">
        <v>2012</v>
      </c>
      <c r="I10632" s="11">
        <v>2013</v>
      </c>
      <c r="J10632" t="s">
        <v>28406</v>
      </c>
      <c r="K10632" t="s">
        <v>28403</v>
      </c>
      <c r="L10632" s="19">
        <v>2</v>
      </c>
      <c r="M10632" s="19">
        <v>11</v>
      </c>
      <c r="N10632" t="s">
        <v>18257</v>
      </c>
      <c r="O10632" t="s">
        <v>200</v>
      </c>
      <c r="P10632" t="s">
        <v>119750</v>
      </c>
      <c r="Q10632" t="s">
        <v>29055</v>
      </c>
      <c r="R10632" t="s">
        <v>5432</v>
      </c>
      <c r="S10632" t="s">
        <v>1321</v>
      </c>
      <c r="Z10632" s="20" t="s">
        <v>20859</v>
      </c>
    </row>
    <row r="10633" spans="1:36" x14ac:dyDescent="0.25">
      <c r="A10633" s="17">
        <v>10632</v>
      </c>
      <c r="B10633" s="15">
        <v>6.7</v>
      </c>
      <c r="C10633" s="14">
        <v>301</v>
      </c>
      <c r="D10633" s="17">
        <v>16433</v>
      </c>
      <c r="E10633" s="14">
        <v>558</v>
      </c>
      <c r="F10633" s="5" t="s">
        <v>122463</v>
      </c>
      <c r="G10633" t="b">
        <v>0</v>
      </c>
      <c r="H10633" s="11">
        <v>2012</v>
      </c>
      <c r="I10633" s="11">
        <v>2012</v>
      </c>
      <c r="J10633" t="s">
        <v>28411</v>
      </c>
      <c r="K10633" t="s">
        <v>28403</v>
      </c>
      <c r="L10633" s="19">
        <v>0</v>
      </c>
      <c r="M10633" s="19">
        <v>1</v>
      </c>
      <c r="N10633" t="s">
        <v>200</v>
      </c>
      <c r="O10633" t="s">
        <v>1653</v>
      </c>
      <c r="P10633" t="s">
        <v>119750</v>
      </c>
      <c r="Z10633" s="20" t="s">
        <v>28746</v>
      </c>
    </row>
    <row r="10634" spans="1:36" x14ac:dyDescent="0.25">
      <c r="A10634" s="17">
        <v>10633</v>
      </c>
      <c r="B10634" s="15">
        <v>6.7</v>
      </c>
      <c r="C10634" s="14">
        <v>223</v>
      </c>
      <c r="D10634" s="17">
        <v>15429</v>
      </c>
      <c r="E10634" s="14">
        <v>624</v>
      </c>
      <c r="F10634" s="5" t="s">
        <v>20862</v>
      </c>
      <c r="G10634" t="b">
        <v>0</v>
      </c>
      <c r="H10634" s="11">
        <v>2010</v>
      </c>
      <c r="I10634" s="11">
        <v>2010</v>
      </c>
      <c r="J10634" t="s">
        <v>28406</v>
      </c>
      <c r="K10634" t="s">
        <v>28403</v>
      </c>
      <c r="L10634" s="19">
        <v>2</v>
      </c>
      <c r="M10634" s="19">
        <v>33</v>
      </c>
      <c r="N10634" t="s">
        <v>123596</v>
      </c>
      <c r="O10634" t="s">
        <v>123595</v>
      </c>
      <c r="Z10634" s="20" t="s">
        <v>28733</v>
      </c>
      <c r="AA10634" t="s">
        <v>32644</v>
      </c>
      <c r="AB10634" t="s">
        <v>32645</v>
      </c>
      <c r="AC10634" t="s">
        <v>32646</v>
      </c>
      <c r="AD10634" t="s">
        <v>32647</v>
      </c>
      <c r="AE10634" t="s">
        <v>32648</v>
      </c>
      <c r="AF10634" t="s">
        <v>32649</v>
      </c>
      <c r="AG10634" t="s">
        <v>32650</v>
      </c>
      <c r="AH10634" t="s">
        <v>32651</v>
      </c>
      <c r="AI10634" t="s">
        <v>32652</v>
      </c>
      <c r="AJ10634" t="s">
        <v>32653</v>
      </c>
    </row>
    <row r="10635" spans="1:36" x14ac:dyDescent="0.25">
      <c r="A10635" s="17">
        <v>10634</v>
      </c>
      <c r="B10635" s="15">
        <v>6.7</v>
      </c>
      <c r="C10635" s="14">
        <v>286</v>
      </c>
      <c r="D10635" s="17">
        <v>16343</v>
      </c>
      <c r="E10635" s="14">
        <v>565</v>
      </c>
      <c r="F10635" s="5" t="s">
        <v>20864</v>
      </c>
      <c r="G10635" t="b">
        <v>0</v>
      </c>
      <c r="H10635" s="11">
        <v>2011</v>
      </c>
      <c r="I10635" s="11">
        <v>2011</v>
      </c>
      <c r="J10635" t="s">
        <v>28411</v>
      </c>
      <c r="K10635" t="s">
        <v>28403</v>
      </c>
      <c r="L10635" s="19">
        <v>0</v>
      </c>
      <c r="M10635" s="19">
        <v>1</v>
      </c>
      <c r="N10635" t="s">
        <v>200</v>
      </c>
      <c r="O10635" t="s">
        <v>5432</v>
      </c>
      <c r="P10635" t="s">
        <v>1653</v>
      </c>
      <c r="Z10635" s="20" t="s">
        <v>4379</v>
      </c>
    </row>
    <row r="10636" spans="1:36" x14ac:dyDescent="0.25">
      <c r="A10636" s="17">
        <v>10635</v>
      </c>
      <c r="B10636" s="15">
        <v>6.7</v>
      </c>
      <c r="C10636" s="14">
        <v>3072</v>
      </c>
      <c r="D10636" s="17">
        <v>2295</v>
      </c>
      <c r="E10636" s="14">
        <v>6692</v>
      </c>
      <c r="F10636" s="5" t="s">
        <v>20865</v>
      </c>
      <c r="G10636" t="b">
        <v>0</v>
      </c>
      <c r="H10636" s="11">
        <v>2000</v>
      </c>
      <c r="I10636" s="11">
        <v>2002</v>
      </c>
      <c r="J10636" t="s">
        <v>28406</v>
      </c>
      <c r="K10636" t="s">
        <v>28403</v>
      </c>
      <c r="L10636" s="19">
        <v>4</v>
      </c>
      <c r="M10636" s="19">
        <v>24</v>
      </c>
      <c r="N10636" t="s">
        <v>6853</v>
      </c>
      <c r="O10636" t="s">
        <v>675</v>
      </c>
      <c r="P10636" t="s">
        <v>6434</v>
      </c>
      <c r="Z10636" s="20" t="s">
        <v>4481</v>
      </c>
    </row>
    <row r="10637" spans="1:36" x14ac:dyDescent="0.25">
      <c r="A10637" s="17">
        <v>10636</v>
      </c>
      <c r="B10637" s="15">
        <v>6.7</v>
      </c>
      <c r="C10637" s="14">
        <v>135</v>
      </c>
      <c r="D10637" s="17">
        <v>18228</v>
      </c>
      <c r="E10637" s="14">
        <v>457</v>
      </c>
      <c r="F10637" s="5" t="s">
        <v>20866</v>
      </c>
      <c r="G10637" t="b">
        <v>0</v>
      </c>
      <c r="H10637" s="12">
        <v>1988</v>
      </c>
      <c r="I10637" s="10">
        <v>1988</v>
      </c>
      <c r="J10637" t="s">
        <v>28406</v>
      </c>
      <c r="K10637" t="s">
        <v>28403</v>
      </c>
      <c r="L10637" s="19">
        <v>2</v>
      </c>
      <c r="M10637" s="19">
        <v>0</v>
      </c>
      <c r="N10637" t="s">
        <v>3750</v>
      </c>
      <c r="O10637" t="s">
        <v>142</v>
      </c>
      <c r="P10637" t="s">
        <v>4066</v>
      </c>
      <c r="Z10637" s="20" t="s">
        <v>29399</v>
      </c>
      <c r="AA10637" t="s">
        <v>32654</v>
      </c>
    </row>
    <row r="10638" spans="1:36" x14ac:dyDescent="0.25">
      <c r="A10638" s="17">
        <v>10637</v>
      </c>
      <c r="B10638" s="15">
        <v>6.7</v>
      </c>
      <c r="C10638" s="14">
        <v>1083</v>
      </c>
      <c r="D10638" s="17">
        <v>5900</v>
      </c>
      <c r="E10638" s="14">
        <v>2422</v>
      </c>
      <c r="F10638" s="5" t="s">
        <v>20868</v>
      </c>
      <c r="G10638" t="b">
        <v>0</v>
      </c>
      <c r="H10638" s="11">
        <v>1997</v>
      </c>
      <c r="I10638" s="11">
        <v>2001</v>
      </c>
      <c r="J10638" t="s">
        <v>28406</v>
      </c>
      <c r="K10638" t="s">
        <v>28403</v>
      </c>
      <c r="L10638" s="19">
        <v>6</v>
      </c>
      <c r="M10638" s="19">
        <v>36</v>
      </c>
      <c r="N10638" t="s">
        <v>3750</v>
      </c>
      <c r="O10638" t="s">
        <v>9483</v>
      </c>
      <c r="P10638" t="s">
        <v>142</v>
      </c>
      <c r="Q10638" t="s">
        <v>1321</v>
      </c>
      <c r="Z10638" s="20" t="s">
        <v>32655</v>
      </c>
      <c r="AA10638" t="s">
        <v>32656</v>
      </c>
    </row>
    <row r="10639" spans="1:36" x14ac:dyDescent="0.25">
      <c r="A10639" s="17">
        <v>10638</v>
      </c>
      <c r="B10639" s="15">
        <v>6.7</v>
      </c>
      <c r="C10639" s="14">
        <v>7137</v>
      </c>
      <c r="D10639" s="17">
        <v>1205</v>
      </c>
      <c r="E10639" s="14">
        <v>12375</v>
      </c>
      <c r="F10639" s="5" t="s">
        <v>20870</v>
      </c>
      <c r="G10639" t="b">
        <v>0</v>
      </c>
      <c r="H10639" s="12">
        <v>1999</v>
      </c>
      <c r="I10639" s="10">
        <v>1999</v>
      </c>
      <c r="J10639" t="s">
        <v>28406</v>
      </c>
      <c r="K10639" t="s">
        <v>28403</v>
      </c>
      <c r="L10639" s="19">
        <v>1</v>
      </c>
      <c r="M10639" s="19">
        <v>10</v>
      </c>
      <c r="N10639" t="s">
        <v>6434</v>
      </c>
      <c r="O10639" t="s">
        <v>119750</v>
      </c>
      <c r="P10639" t="s">
        <v>6853</v>
      </c>
      <c r="Q10639" t="s">
        <v>600</v>
      </c>
      <c r="Z10639" s="20" t="s">
        <v>1769</v>
      </c>
    </row>
    <row r="10640" spans="1:36" x14ac:dyDescent="0.25">
      <c r="A10640" s="17">
        <v>10639</v>
      </c>
      <c r="B10640" s="15">
        <v>6.7</v>
      </c>
      <c r="C10640" s="14">
        <v>358</v>
      </c>
      <c r="D10640" s="17">
        <v>13615</v>
      </c>
      <c r="E10640" s="14">
        <v>775</v>
      </c>
      <c r="F10640" s="5" t="s">
        <v>20872</v>
      </c>
      <c r="G10640" t="b">
        <v>0</v>
      </c>
      <c r="H10640" s="12">
        <v>2002</v>
      </c>
      <c r="I10640" s="10">
        <v>2003</v>
      </c>
      <c r="J10640" t="s">
        <v>28406</v>
      </c>
      <c r="K10640" t="s">
        <v>28403</v>
      </c>
      <c r="L10640" s="19">
        <v>2</v>
      </c>
      <c r="M10640" s="19">
        <v>9</v>
      </c>
      <c r="N10640" t="s">
        <v>200</v>
      </c>
      <c r="O10640" t="s">
        <v>1454</v>
      </c>
      <c r="P10640" t="s">
        <v>5432</v>
      </c>
      <c r="Q10640" t="s">
        <v>160</v>
      </c>
      <c r="R10640" t="s">
        <v>1653</v>
      </c>
      <c r="Z10640" s="20" t="s">
        <v>5786</v>
      </c>
    </row>
    <row r="10641" spans="1:28" x14ac:dyDescent="0.25">
      <c r="A10641" s="17">
        <v>10640</v>
      </c>
      <c r="B10641" s="15">
        <v>6.7</v>
      </c>
      <c r="C10641" s="14">
        <v>9122</v>
      </c>
      <c r="D10641" s="17">
        <v>687</v>
      </c>
      <c r="E10641" s="14">
        <v>20046</v>
      </c>
      <c r="F10641" s="5" t="s">
        <v>20873</v>
      </c>
      <c r="G10641" t="b">
        <v>0</v>
      </c>
      <c r="H10641" s="11">
        <v>2005</v>
      </c>
      <c r="I10641" s="11">
        <v>2006</v>
      </c>
      <c r="J10641" t="s">
        <v>28406</v>
      </c>
      <c r="K10641" t="s">
        <v>28403</v>
      </c>
      <c r="L10641" s="19">
        <v>2</v>
      </c>
      <c r="M10641" s="19">
        <v>13</v>
      </c>
      <c r="N10641" t="s">
        <v>3750</v>
      </c>
      <c r="O10641" t="s">
        <v>119750</v>
      </c>
      <c r="P10641" t="s">
        <v>4066</v>
      </c>
      <c r="Q10641" t="s">
        <v>600</v>
      </c>
      <c r="Z10641" s="20" t="s">
        <v>707</v>
      </c>
    </row>
    <row r="10642" spans="1:28" x14ac:dyDescent="0.25">
      <c r="A10642" s="17">
        <v>10641</v>
      </c>
      <c r="B10642" s="15">
        <v>6.7</v>
      </c>
      <c r="C10642" s="14">
        <v>134</v>
      </c>
      <c r="D10642" s="17">
        <v>13726</v>
      </c>
      <c r="E10642" s="14">
        <v>764</v>
      </c>
      <c r="F10642" s="5" t="s">
        <v>20874</v>
      </c>
      <c r="G10642" t="b">
        <v>0</v>
      </c>
      <c r="H10642" s="11">
        <v>1988</v>
      </c>
      <c r="I10642" s="10">
        <v>1995</v>
      </c>
      <c r="J10642" t="s">
        <v>28406</v>
      </c>
      <c r="K10642" t="s">
        <v>28403</v>
      </c>
      <c r="L10642" s="19">
        <v>13</v>
      </c>
      <c r="M10642" s="19">
        <v>140</v>
      </c>
      <c r="N10642" t="s">
        <v>18257</v>
      </c>
      <c r="O10642" t="s">
        <v>200</v>
      </c>
      <c r="P10642" t="s">
        <v>1454</v>
      </c>
      <c r="Q10642" t="s">
        <v>123596</v>
      </c>
      <c r="R10642" t="s">
        <v>5432</v>
      </c>
      <c r="S10642" t="s">
        <v>160</v>
      </c>
      <c r="T10642" t="s">
        <v>600</v>
      </c>
      <c r="U10642" t="s">
        <v>123594</v>
      </c>
      <c r="V10642" t="s">
        <v>123595</v>
      </c>
      <c r="Z10642" s="20" t="s">
        <v>1301</v>
      </c>
    </row>
    <row r="10643" spans="1:28" x14ac:dyDescent="0.25">
      <c r="A10643" s="17">
        <v>10642</v>
      </c>
      <c r="B10643" s="15">
        <v>6.7</v>
      </c>
      <c r="C10643" s="14">
        <v>1141</v>
      </c>
      <c r="D10643" s="17">
        <v>5766</v>
      </c>
      <c r="E10643" s="14">
        <v>2491</v>
      </c>
      <c r="F10643" s="5" t="s">
        <v>20877</v>
      </c>
      <c r="G10643" t="b">
        <v>0</v>
      </c>
      <c r="H10643" s="12">
        <v>1998</v>
      </c>
      <c r="I10643" s="10">
        <v>1998</v>
      </c>
      <c r="J10643" t="s">
        <v>28406</v>
      </c>
      <c r="K10643" t="s">
        <v>28403</v>
      </c>
      <c r="L10643" s="19">
        <v>2</v>
      </c>
      <c r="M10643" s="19">
        <v>9</v>
      </c>
      <c r="N10643" t="s">
        <v>6434</v>
      </c>
      <c r="O10643" t="s">
        <v>119750</v>
      </c>
      <c r="P10643" t="s">
        <v>675</v>
      </c>
      <c r="Q10643" t="s">
        <v>6853</v>
      </c>
      <c r="Z10643" s="20" t="s">
        <v>6852</v>
      </c>
      <c r="AA10643" t="s">
        <v>122464</v>
      </c>
      <c r="AB10643" t="s">
        <v>32561</v>
      </c>
    </row>
    <row r="10644" spans="1:28" x14ac:dyDescent="0.25">
      <c r="A10644" s="17">
        <v>10643</v>
      </c>
      <c r="B10644" s="15">
        <v>6.7</v>
      </c>
      <c r="C10644" s="14">
        <v>746</v>
      </c>
      <c r="D10644" s="17">
        <v>8953</v>
      </c>
      <c r="E10644" s="14">
        <v>1438</v>
      </c>
      <c r="F10644" s="5" t="s">
        <v>20879</v>
      </c>
      <c r="G10644" t="b">
        <v>0</v>
      </c>
      <c r="H10644" s="12" t="s">
        <v>28579</v>
      </c>
      <c r="I10644" s="10" t="s">
        <v>28579</v>
      </c>
      <c r="J10644" t="s">
        <v>28406</v>
      </c>
      <c r="K10644" t="s">
        <v>28403</v>
      </c>
      <c r="L10644" s="19">
        <v>1</v>
      </c>
      <c r="M10644" s="19">
        <v>6</v>
      </c>
      <c r="N10644" t="s">
        <v>200</v>
      </c>
      <c r="O10644" t="s">
        <v>1653</v>
      </c>
      <c r="Z10644" s="20" t="s">
        <v>6233</v>
      </c>
    </row>
    <row r="10645" spans="1:28" x14ac:dyDescent="0.25">
      <c r="A10645" s="17">
        <v>10644</v>
      </c>
      <c r="B10645" s="15">
        <v>6.7</v>
      </c>
      <c r="C10645" s="14">
        <v>245</v>
      </c>
      <c r="D10645" s="17">
        <v>12418</v>
      </c>
      <c r="E10645" s="14">
        <v>898</v>
      </c>
      <c r="F10645" s="5" t="s">
        <v>20880</v>
      </c>
      <c r="G10645" t="b">
        <v>0</v>
      </c>
      <c r="H10645" s="11">
        <v>2005</v>
      </c>
      <c r="I10645" s="11">
        <v>2007</v>
      </c>
      <c r="J10645" t="s">
        <v>28406</v>
      </c>
      <c r="K10645" t="s">
        <v>28403</v>
      </c>
      <c r="L10645" s="19">
        <v>6</v>
      </c>
      <c r="M10645" s="19">
        <v>61</v>
      </c>
      <c r="N10645" t="s">
        <v>3750</v>
      </c>
      <c r="O10645" t="s">
        <v>1454</v>
      </c>
      <c r="P10645" t="s">
        <v>160</v>
      </c>
      <c r="Q10645" t="s">
        <v>11707</v>
      </c>
      <c r="R10645" t="s">
        <v>675</v>
      </c>
      <c r="S10645" t="s">
        <v>200</v>
      </c>
      <c r="T10645" t="s">
        <v>4066</v>
      </c>
      <c r="U10645" t="s">
        <v>600</v>
      </c>
      <c r="Z10645" s="20" t="s">
        <v>31651</v>
      </c>
      <c r="AA10645" t="s">
        <v>32657</v>
      </c>
    </row>
    <row r="10646" spans="1:28" x14ac:dyDescent="0.25">
      <c r="A10646" s="17">
        <v>10645</v>
      </c>
      <c r="B10646" s="15">
        <v>6.7</v>
      </c>
      <c r="C10646" s="14">
        <v>146</v>
      </c>
      <c r="D10646" s="17">
        <v>21176</v>
      </c>
      <c r="E10646" s="14">
        <v>334</v>
      </c>
      <c r="F10646" s="5" t="s">
        <v>20883</v>
      </c>
      <c r="G10646" t="b">
        <v>0</v>
      </c>
      <c r="H10646" s="12">
        <v>1997</v>
      </c>
      <c r="I10646" s="10" t="s">
        <v>28579</v>
      </c>
      <c r="J10646" t="s">
        <v>28406</v>
      </c>
      <c r="K10646" t="s">
        <v>28403</v>
      </c>
      <c r="L10646" s="19">
        <v>2</v>
      </c>
      <c r="M10646" s="19">
        <v>7</v>
      </c>
      <c r="N10646" t="s">
        <v>1454</v>
      </c>
      <c r="O10646" t="s">
        <v>160</v>
      </c>
      <c r="P10646" t="s">
        <v>200</v>
      </c>
      <c r="Q10646" t="s">
        <v>1653</v>
      </c>
      <c r="Z10646" s="20" t="s">
        <v>20884</v>
      </c>
    </row>
    <row r="10647" spans="1:28" x14ac:dyDescent="0.25">
      <c r="A10647" s="17">
        <v>10646</v>
      </c>
      <c r="B10647" s="15">
        <v>6.7</v>
      </c>
      <c r="C10647" s="14">
        <v>198</v>
      </c>
      <c r="D10647" s="17">
        <v>19719</v>
      </c>
      <c r="E10647" s="14">
        <v>388</v>
      </c>
      <c r="F10647" s="5" t="s">
        <v>122465</v>
      </c>
      <c r="G10647" t="b">
        <v>0</v>
      </c>
      <c r="H10647" s="12">
        <v>2001</v>
      </c>
      <c r="I10647" s="10">
        <v>2001</v>
      </c>
      <c r="J10647" t="s">
        <v>28406</v>
      </c>
      <c r="K10647" t="s">
        <v>28403</v>
      </c>
      <c r="L10647" s="19">
        <v>1</v>
      </c>
      <c r="M10647" s="19">
        <v>4</v>
      </c>
      <c r="N10647" t="s">
        <v>200</v>
      </c>
      <c r="O10647" t="s">
        <v>1653</v>
      </c>
      <c r="P10647" t="s">
        <v>10922</v>
      </c>
      <c r="Z10647" s="20" t="s">
        <v>11803</v>
      </c>
    </row>
    <row r="10648" spans="1:28" x14ac:dyDescent="0.25">
      <c r="A10648" s="17">
        <v>10647</v>
      </c>
      <c r="B10648" s="15">
        <v>6.7</v>
      </c>
      <c r="C10648" s="14">
        <v>1645</v>
      </c>
      <c r="D10648" s="17">
        <v>5119</v>
      </c>
      <c r="E10648" s="14">
        <v>2870</v>
      </c>
      <c r="F10648" s="5" t="s">
        <v>20886</v>
      </c>
      <c r="G10648" t="b">
        <v>0</v>
      </c>
      <c r="H10648" s="12">
        <v>2005</v>
      </c>
      <c r="I10648" s="10">
        <v>2005</v>
      </c>
      <c r="J10648" t="s">
        <v>28406</v>
      </c>
      <c r="K10648" t="s">
        <v>28403</v>
      </c>
      <c r="L10648" s="19">
        <v>1</v>
      </c>
      <c r="M10648" s="19">
        <v>6</v>
      </c>
      <c r="N10648" t="s">
        <v>160</v>
      </c>
      <c r="O10648" t="s">
        <v>200</v>
      </c>
      <c r="P10648" t="s">
        <v>1653</v>
      </c>
      <c r="Z10648" s="20" t="s">
        <v>20887</v>
      </c>
    </row>
    <row r="10649" spans="1:28" x14ac:dyDescent="0.25">
      <c r="A10649" s="17">
        <v>10648</v>
      </c>
      <c r="B10649" s="15">
        <v>6.7</v>
      </c>
      <c r="C10649" s="14">
        <v>1489</v>
      </c>
      <c r="D10649" s="17">
        <v>4584</v>
      </c>
      <c r="E10649" s="14">
        <v>3252</v>
      </c>
      <c r="F10649" s="5" t="s">
        <v>20888</v>
      </c>
      <c r="G10649" t="b">
        <v>0</v>
      </c>
      <c r="H10649" s="11">
        <v>2003</v>
      </c>
      <c r="I10649" s="10">
        <v>2006</v>
      </c>
      <c r="J10649" t="s">
        <v>28406</v>
      </c>
      <c r="K10649" t="s">
        <v>28403</v>
      </c>
      <c r="L10649" s="19">
        <v>3</v>
      </c>
      <c r="M10649" s="19">
        <v>11</v>
      </c>
      <c r="N10649" t="s">
        <v>3750</v>
      </c>
      <c r="O10649" t="s">
        <v>119750</v>
      </c>
      <c r="P10649" t="s">
        <v>6853</v>
      </c>
      <c r="Q10649" t="s">
        <v>600</v>
      </c>
      <c r="Z10649" s="20" t="s">
        <v>56</v>
      </c>
    </row>
    <row r="10650" spans="1:28" x14ac:dyDescent="0.25">
      <c r="A10650" s="17">
        <v>10649</v>
      </c>
      <c r="B10650" s="15">
        <v>6.7</v>
      </c>
      <c r="C10650" s="14">
        <v>397</v>
      </c>
      <c r="D10650" s="17">
        <v>13396</v>
      </c>
      <c r="E10650" s="14">
        <v>796</v>
      </c>
      <c r="F10650" s="5" t="s">
        <v>20890</v>
      </c>
      <c r="G10650" t="b">
        <v>0</v>
      </c>
      <c r="H10650" s="12">
        <v>1998</v>
      </c>
      <c r="I10650" s="10">
        <v>2004</v>
      </c>
      <c r="J10650" t="s">
        <v>28406</v>
      </c>
      <c r="K10650" t="s">
        <v>28403</v>
      </c>
      <c r="L10650" s="19">
        <v>3</v>
      </c>
      <c r="M10650" s="19">
        <v>0</v>
      </c>
      <c r="N10650" t="s">
        <v>200</v>
      </c>
      <c r="O10650" t="s">
        <v>1454</v>
      </c>
      <c r="P10650" t="s">
        <v>1653</v>
      </c>
      <c r="Z10650" s="20" t="s">
        <v>122466</v>
      </c>
    </row>
    <row r="10651" spans="1:28" x14ac:dyDescent="0.25">
      <c r="A10651" s="17">
        <v>10650</v>
      </c>
      <c r="B10651" s="15">
        <v>6.7</v>
      </c>
      <c r="C10651" s="14">
        <v>263</v>
      </c>
      <c r="D10651" s="17">
        <v>16815</v>
      </c>
      <c r="E10651" s="14">
        <v>534</v>
      </c>
      <c r="F10651" s="5" t="s">
        <v>20892</v>
      </c>
      <c r="G10651" t="b">
        <v>0</v>
      </c>
      <c r="H10651" s="12" t="s">
        <v>28579</v>
      </c>
      <c r="I10651" s="10" t="s">
        <v>28579</v>
      </c>
      <c r="J10651" t="s">
        <v>28406</v>
      </c>
      <c r="K10651" t="s">
        <v>28403</v>
      </c>
      <c r="L10651" s="19">
        <v>1</v>
      </c>
      <c r="M10651" s="19">
        <v>3</v>
      </c>
      <c r="N10651" t="s">
        <v>160</v>
      </c>
      <c r="O10651" t="s">
        <v>200</v>
      </c>
      <c r="Z10651" s="20" t="s">
        <v>12479</v>
      </c>
    </row>
    <row r="10652" spans="1:28" x14ac:dyDescent="0.25">
      <c r="A10652" s="17">
        <v>10651</v>
      </c>
      <c r="B10652" s="15">
        <v>6.7</v>
      </c>
      <c r="C10652" s="14">
        <v>149</v>
      </c>
      <c r="D10652" s="17">
        <v>20004</v>
      </c>
      <c r="E10652" s="14">
        <v>377</v>
      </c>
      <c r="F10652" s="5" t="s">
        <v>122467</v>
      </c>
      <c r="G10652" t="b">
        <v>0</v>
      </c>
      <c r="H10652" s="12" t="s">
        <v>28579</v>
      </c>
      <c r="I10652" s="10" t="s">
        <v>28579</v>
      </c>
      <c r="J10652" t="s">
        <v>28406</v>
      </c>
      <c r="K10652" t="s">
        <v>28403</v>
      </c>
      <c r="L10652" s="19">
        <v>1</v>
      </c>
      <c r="M10652" s="19">
        <v>4</v>
      </c>
      <c r="N10652" t="s">
        <v>200</v>
      </c>
      <c r="O10652" t="s">
        <v>1653</v>
      </c>
      <c r="Z10652" s="20" t="s">
        <v>7017</v>
      </c>
    </row>
    <row r="10653" spans="1:28" x14ac:dyDescent="0.25">
      <c r="A10653" s="17">
        <v>10652</v>
      </c>
      <c r="B10653" s="15">
        <v>6.7</v>
      </c>
      <c r="C10653" s="14">
        <v>370</v>
      </c>
      <c r="D10653" s="17">
        <v>10787</v>
      </c>
      <c r="E10653" s="14">
        <v>1112</v>
      </c>
      <c r="F10653" s="5" t="s">
        <v>20894</v>
      </c>
      <c r="G10653" t="b">
        <v>0</v>
      </c>
      <c r="H10653" s="11">
        <v>2005</v>
      </c>
      <c r="I10653" s="11">
        <v>2008</v>
      </c>
      <c r="J10653" t="s">
        <v>28406</v>
      </c>
      <c r="K10653" t="s">
        <v>28403</v>
      </c>
      <c r="L10653" s="19">
        <v>9</v>
      </c>
      <c r="M10653" s="19">
        <v>43</v>
      </c>
      <c r="N10653" t="s">
        <v>1454</v>
      </c>
      <c r="O10653" t="s">
        <v>123597</v>
      </c>
      <c r="P10653" t="s">
        <v>600</v>
      </c>
      <c r="Z10653" s="20" t="s">
        <v>20895</v>
      </c>
    </row>
    <row r="10654" spans="1:28" x14ac:dyDescent="0.25">
      <c r="A10654" s="17">
        <v>10653</v>
      </c>
      <c r="B10654" s="15">
        <v>6.7</v>
      </c>
      <c r="C10654" s="14">
        <v>1016</v>
      </c>
      <c r="D10654" s="17">
        <v>6045</v>
      </c>
      <c r="E10654" s="14">
        <v>2364</v>
      </c>
      <c r="F10654" s="5" t="s">
        <v>20897</v>
      </c>
      <c r="G10654" t="b">
        <v>0</v>
      </c>
      <c r="H10654" s="11">
        <v>2003</v>
      </c>
      <c r="I10654" s="11">
        <v>2003</v>
      </c>
      <c r="J10654" t="s">
        <v>28406</v>
      </c>
      <c r="K10654" t="s">
        <v>28403</v>
      </c>
      <c r="L10654" s="19">
        <v>1</v>
      </c>
      <c r="M10654" s="19">
        <v>12</v>
      </c>
      <c r="N10654" t="s">
        <v>1454</v>
      </c>
      <c r="O10654" t="s">
        <v>2137</v>
      </c>
      <c r="Z10654" s="20" t="s">
        <v>7531</v>
      </c>
    </row>
    <row r="10655" spans="1:28" x14ac:dyDescent="0.25">
      <c r="A10655" s="17">
        <v>10654</v>
      </c>
      <c r="B10655" s="15">
        <v>6.7</v>
      </c>
      <c r="C10655" s="14">
        <v>376</v>
      </c>
      <c r="D10655" s="17">
        <v>8537</v>
      </c>
      <c r="E10655" s="14">
        <v>1540</v>
      </c>
      <c r="F10655" s="5" t="s">
        <v>20898</v>
      </c>
      <c r="G10655" t="b">
        <v>0</v>
      </c>
      <c r="H10655" s="11">
        <v>2007</v>
      </c>
      <c r="I10655" s="11">
        <v>2009</v>
      </c>
      <c r="J10655" t="s">
        <v>28406</v>
      </c>
      <c r="K10655" t="s">
        <v>28403</v>
      </c>
      <c r="L10655" s="19">
        <v>4</v>
      </c>
      <c r="M10655" s="19">
        <v>0</v>
      </c>
      <c r="N10655" t="s">
        <v>1454</v>
      </c>
      <c r="O10655" t="s">
        <v>18257</v>
      </c>
      <c r="P10655" t="s">
        <v>200</v>
      </c>
      <c r="Q10655" t="s">
        <v>5432</v>
      </c>
      <c r="R10655" t="s">
        <v>1321</v>
      </c>
      <c r="Z10655" s="20" t="s">
        <v>20899</v>
      </c>
    </row>
    <row r="10656" spans="1:28" x14ac:dyDescent="0.25">
      <c r="A10656" s="17">
        <v>10655</v>
      </c>
      <c r="B10656" s="15">
        <v>6.7</v>
      </c>
      <c r="C10656" s="14">
        <v>131</v>
      </c>
      <c r="D10656" s="17">
        <v>15739</v>
      </c>
      <c r="E10656" s="14">
        <v>604</v>
      </c>
      <c r="F10656" s="5" t="s">
        <v>20900</v>
      </c>
      <c r="G10656" t="b">
        <v>0</v>
      </c>
      <c r="H10656" s="11">
        <v>1979</v>
      </c>
      <c r="I10656" s="11">
        <v>1981</v>
      </c>
      <c r="J10656" t="s">
        <v>28406</v>
      </c>
      <c r="K10656" t="s">
        <v>28403</v>
      </c>
      <c r="L10656" s="19">
        <v>9</v>
      </c>
      <c r="M10656" s="19">
        <v>0</v>
      </c>
      <c r="N10656" t="s">
        <v>3750</v>
      </c>
      <c r="O10656" t="s">
        <v>123592</v>
      </c>
      <c r="P10656" t="s">
        <v>119750</v>
      </c>
      <c r="Q10656" t="s">
        <v>5432</v>
      </c>
      <c r="R10656" t="s">
        <v>160</v>
      </c>
      <c r="S10656" t="s">
        <v>1321</v>
      </c>
      <c r="Z10656" s="20" t="s">
        <v>119920</v>
      </c>
    </row>
    <row r="10657" spans="1:31" x14ac:dyDescent="0.25">
      <c r="A10657" s="17">
        <v>10656</v>
      </c>
      <c r="B10657" s="15">
        <v>6.7</v>
      </c>
      <c r="C10657" s="14">
        <v>126</v>
      </c>
      <c r="D10657" s="17">
        <v>16547</v>
      </c>
      <c r="E10657" s="14">
        <v>551</v>
      </c>
      <c r="F10657" s="5" t="s">
        <v>20902</v>
      </c>
      <c r="G10657" t="b">
        <v>0</v>
      </c>
      <c r="H10657" s="12" t="s">
        <v>28579</v>
      </c>
      <c r="I10657" s="10" t="s">
        <v>28579</v>
      </c>
      <c r="J10657" t="s">
        <v>28406</v>
      </c>
      <c r="K10657" t="s">
        <v>28403</v>
      </c>
      <c r="L10657" s="19">
        <v>1</v>
      </c>
      <c r="M10657" s="19">
        <v>0</v>
      </c>
      <c r="N10657" t="s">
        <v>200</v>
      </c>
      <c r="O10657" t="s">
        <v>5432</v>
      </c>
      <c r="P10657" t="s">
        <v>1653</v>
      </c>
      <c r="Z10657" s="20" t="s">
        <v>8939</v>
      </c>
      <c r="AA10657" t="s">
        <v>121715</v>
      </c>
      <c r="AB10657" t="s">
        <v>31294</v>
      </c>
      <c r="AC10657" t="s">
        <v>32658</v>
      </c>
      <c r="AD10657" t="s">
        <v>32659</v>
      </c>
      <c r="AE10657" t="s">
        <v>32421</v>
      </c>
    </row>
    <row r="10658" spans="1:31" x14ac:dyDescent="0.25">
      <c r="A10658" s="17">
        <v>10657</v>
      </c>
      <c r="B10658" s="15">
        <v>6.7</v>
      </c>
      <c r="C10658" s="14">
        <v>624</v>
      </c>
      <c r="D10658" s="17">
        <v>10108</v>
      </c>
      <c r="E10658" s="14">
        <v>1218</v>
      </c>
      <c r="F10658" s="5" t="s">
        <v>20904</v>
      </c>
      <c r="G10658" t="b">
        <v>0</v>
      </c>
      <c r="H10658" s="12" t="s">
        <v>28579</v>
      </c>
      <c r="I10658" s="10" t="s">
        <v>28579</v>
      </c>
      <c r="J10658" t="s">
        <v>28411</v>
      </c>
      <c r="K10658" t="s">
        <v>28403</v>
      </c>
      <c r="L10658" s="19">
        <v>0</v>
      </c>
      <c r="M10658" s="19">
        <v>1</v>
      </c>
      <c r="N10658" t="s">
        <v>200</v>
      </c>
      <c r="O10658" t="s">
        <v>5432</v>
      </c>
      <c r="P10658" t="s">
        <v>160</v>
      </c>
      <c r="Q10658" t="s">
        <v>1653</v>
      </c>
      <c r="Z10658" s="20" t="s">
        <v>16986</v>
      </c>
    </row>
    <row r="10659" spans="1:31" x14ac:dyDescent="0.25">
      <c r="A10659" s="17">
        <v>10658</v>
      </c>
      <c r="B10659" s="15">
        <v>6.7</v>
      </c>
      <c r="C10659" s="14">
        <v>515</v>
      </c>
      <c r="D10659" s="17">
        <v>8076</v>
      </c>
      <c r="E10659" s="14">
        <v>1650</v>
      </c>
      <c r="F10659" s="5" t="s">
        <v>122468</v>
      </c>
      <c r="G10659" t="b">
        <v>0</v>
      </c>
      <c r="H10659" s="11">
        <v>2006</v>
      </c>
      <c r="I10659" s="11">
        <v>2009</v>
      </c>
      <c r="J10659" t="s">
        <v>28406</v>
      </c>
      <c r="K10659" t="s">
        <v>28403</v>
      </c>
      <c r="L10659" s="19">
        <v>5</v>
      </c>
      <c r="M10659" s="19">
        <v>19</v>
      </c>
      <c r="N10659" t="s">
        <v>9483</v>
      </c>
      <c r="O10659" t="s">
        <v>142</v>
      </c>
      <c r="P10659" t="s">
        <v>1321</v>
      </c>
      <c r="Z10659" s="20" t="s">
        <v>20906</v>
      </c>
    </row>
    <row r="10660" spans="1:31" x14ac:dyDescent="0.25">
      <c r="A10660" s="17">
        <v>10659</v>
      </c>
      <c r="B10660" s="15">
        <v>6.7</v>
      </c>
      <c r="C10660" s="14">
        <v>112</v>
      </c>
      <c r="D10660" s="17">
        <v>18420</v>
      </c>
      <c r="E10660" s="14">
        <v>448</v>
      </c>
      <c r="F10660" s="5" t="s">
        <v>20907</v>
      </c>
      <c r="G10660" t="b">
        <v>0</v>
      </c>
      <c r="H10660" s="12">
        <v>2008</v>
      </c>
      <c r="I10660" s="10" t="s">
        <v>28579</v>
      </c>
      <c r="J10660" t="s">
        <v>28406</v>
      </c>
      <c r="K10660" t="s">
        <v>28403</v>
      </c>
      <c r="L10660" s="19">
        <v>4</v>
      </c>
      <c r="M10660" s="19">
        <v>0</v>
      </c>
      <c r="N10660" t="s">
        <v>1454</v>
      </c>
      <c r="O10660" t="s">
        <v>4567</v>
      </c>
      <c r="P10660" t="s">
        <v>200</v>
      </c>
      <c r="Z10660" s="20" t="s">
        <v>121108</v>
      </c>
    </row>
    <row r="10661" spans="1:31" x14ac:dyDescent="0.25">
      <c r="A10661" s="17">
        <v>10660</v>
      </c>
      <c r="B10661" s="15">
        <v>6.7</v>
      </c>
      <c r="C10661" s="14">
        <v>193</v>
      </c>
      <c r="D10661" s="17">
        <v>16607</v>
      </c>
      <c r="E10661" s="14">
        <v>547</v>
      </c>
      <c r="F10661" s="5" t="s">
        <v>20909</v>
      </c>
      <c r="G10661" t="b">
        <v>0</v>
      </c>
      <c r="H10661" s="12">
        <v>2008</v>
      </c>
      <c r="I10661" s="10">
        <v>2008</v>
      </c>
      <c r="J10661" t="s">
        <v>28410</v>
      </c>
      <c r="K10661" t="s">
        <v>28403</v>
      </c>
      <c r="L10661" s="19">
        <v>3</v>
      </c>
      <c r="M10661" s="19">
        <v>15</v>
      </c>
      <c r="N10661" t="s">
        <v>160</v>
      </c>
      <c r="O10661" t="s">
        <v>200</v>
      </c>
      <c r="P10661" t="s">
        <v>5432</v>
      </c>
      <c r="Z10661" s="20" t="s">
        <v>7593</v>
      </c>
    </row>
    <row r="10662" spans="1:31" x14ac:dyDescent="0.25">
      <c r="A10662" s="17">
        <v>10661</v>
      </c>
      <c r="B10662" s="15">
        <v>6.7</v>
      </c>
      <c r="C10662" s="14">
        <v>177</v>
      </c>
      <c r="D10662" s="17">
        <v>20751</v>
      </c>
      <c r="E10662" s="14">
        <v>349</v>
      </c>
      <c r="F10662" s="5" t="s">
        <v>20910</v>
      </c>
      <c r="G10662" t="b">
        <v>0</v>
      </c>
      <c r="H10662" s="12">
        <v>2001</v>
      </c>
      <c r="I10662" s="10" t="s">
        <v>28579</v>
      </c>
      <c r="J10662" t="s">
        <v>28406</v>
      </c>
      <c r="K10662" t="s">
        <v>28403</v>
      </c>
      <c r="L10662" s="19">
        <v>1</v>
      </c>
      <c r="M10662" s="19">
        <v>4</v>
      </c>
      <c r="N10662" t="s">
        <v>200</v>
      </c>
      <c r="O10662" t="s">
        <v>5432</v>
      </c>
      <c r="P10662" t="s">
        <v>1653</v>
      </c>
      <c r="Z10662" s="20" t="s">
        <v>20911</v>
      </c>
    </row>
    <row r="10663" spans="1:31" x14ac:dyDescent="0.25">
      <c r="A10663" s="17">
        <v>10662</v>
      </c>
      <c r="B10663" s="15">
        <v>6.7</v>
      </c>
      <c r="C10663" s="14">
        <v>438</v>
      </c>
      <c r="D10663" s="17">
        <v>12621</v>
      </c>
      <c r="E10663" s="14">
        <v>875</v>
      </c>
      <c r="F10663" s="5" t="s">
        <v>122469</v>
      </c>
      <c r="G10663" t="b">
        <v>0</v>
      </c>
      <c r="H10663" s="11">
        <v>2009</v>
      </c>
      <c r="I10663" s="11">
        <v>2009</v>
      </c>
      <c r="J10663" t="s">
        <v>28406</v>
      </c>
      <c r="K10663" t="s">
        <v>28403</v>
      </c>
      <c r="L10663" s="19">
        <v>1</v>
      </c>
      <c r="M10663" s="19">
        <v>6</v>
      </c>
      <c r="N10663" t="s">
        <v>1454</v>
      </c>
      <c r="O10663" t="s">
        <v>600</v>
      </c>
      <c r="P10663" t="s">
        <v>123593</v>
      </c>
      <c r="Z10663" s="20" t="s">
        <v>1222</v>
      </c>
    </row>
    <row r="10664" spans="1:31" x14ac:dyDescent="0.25">
      <c r="A10664" s="17">
        <v>10663</v>
      </c>
      <c r="B10664" s="15">
        <v>6.7</v>
      </c>
      <c r="C10664" s="14">
        <v>101</v>
      </c>
      <c r="D10664" s="17">
        <v>19624</v>
      </c>
      <c r="E10664" s="14">
        <v>392</v>
      </c>
      <c r="F10664" s="5" t="e">
        <f>+'C': Sword and Cornett APPENDix</f>
        <v>#NAME?</v>
      </c>
      <c r="G10664" t="b">
        <v>0</v>
      </c>
      <c r="H10664" s="11">
        <v>2011</v>
      </c>
      <c r="I10664" s="11">
        <v>2014</v>
      </c>
      <c r="J10664" t="s">
        <v>28406</v>
      </c>
      <c r="K10664" t="s">
        <v>28403</v>
      </c>
      <c r="L10664" s="19">
        <v>1</v>
      </c>
      <c r="M10664" s="19">
        <v>7</v>
      </c>
      <c r="N10664" t="s">
        <v>3750</v>
      </c>
      <c r="O10664" t="s">
        <v>142</v>
      </c>
      <c r="P10664" t="s">
        <v>160</v>
      </c>
      <c r="Z10664" s="20" t="s">
        <v>9456</v>
      </c>
    </row>
    <row r="10665" spans="1:31" x14ac:dyDescent="0.25">
      <c r="A10665" s="17">
        <v>10664</v>
      </c>
      <c r="B10665" s="15">
        <v>6.7</v>
      </c>
      <c r="C10665" s="14">
        <v>514</v>
      </c>
      <c r="D10665" s="17">
        <v>5408</v>
      </c>
      <c r="E10665" s="14">
        <v>2693</v>
      </c>
      <c r="F10665" s="5" t="s">
        <v>4744</v>
      </c>
      <c r="G10665" t="b">
        <v>0</v>
      </c>
      <c r="H10665" s="11">
        <v>2014</v>
      </c>
      <c r="I10665" s="11">
        <v>2015</v>
      </c>
      <c r="J10665" t="s">
        <v>28406</v>
      </c>
      <c r="K10665" t="s">
        <v>28403</v>
      </c>
      <c r="L10665" s="19">
        <v>2</v>
      </c>
      <c r="M10665" s="19">
        <v>12</v>
      </c>
      <c r="N10665" t="s">
        <v>3750</v>
      </c>
      <c r="O10665" t="s">
        <v>142</v>
      </c>
      <c r="P10665" t="s">
        <v>200</v>
      </c>
      <c r="Q10665" t="s">
        <v>119750</v>
      </c>
      <c r="R10665" t="s">
        <v>29055</v>
      </c>
      <c r="S10665" t="s">
        <v>506</v>
      </c>
      <c r="T10665" t="s">
        <v>600</v>
      </c>
      <c r="Z10665" s="20" t="s">
        <v>122470</v>
      </c>
      <c r="AA10665" t="s">
        <v>32660</v>
      </c>
    </row>
    <row r="10666" spans="1:31" x14ac:dyDescent="0.25">
      <c r="A10666" s="17">
        <v>10665</v>
      </c>
      <c r="B10666" s="15">
        <v>6.7</v>
      </c>
      <c r="C10666" s="14">
        <v>756</v>
      </c>
      <c r="D10666" s="17">
        <v>5529</v>
      </c>
      <c r="E10666" s="14">
        <v>2626</v>
      </c>
      <c r="F10666" s="5" t="s">
        <v>20915</v>
      </c>
      <c r="G10666" t="b">
        <v>0</v>
      </c>
      <c r="H10666" s="11">
        <v>2013</v>
      </c>
      <c r="I10666" s="11">
        <v>2018</v>
      </c>
      <c r="J10666" t="s">
        <v>28406</v>
      </c>
      <c r="K10666" t="s">
        <v>28403</v>
      </c>
      <c r="L10666" s="19">
        <v>3</v>
      </c>
      <c r="M10666" s="19">
        <v>49</v>
      </c>
      <c r="N10666" t="s">
        <v>119750</v>
      </c>
      <c r="O10666" t="s">
        <v>1454</v>
      </c>
      <c r="P10666" t="s">
        <v>1653</v>
      </c>
      <c r="Z10666" s="20" t="s">
        <v>20916</v>
      </c>
    </row>
    <row r="10667" spans="1:31" x14ac:dyDescent="0.25">
      <c r="A10667" s="17">
        <v>10666</v>
      </c>
      <c r="B10667" s="15">
        <v>6.7</v>
      </c>
      <c r="C10667" s="14">
        <v>2687</v>
      </c>
      <c r="D10667" s="17">
        <v>1593</v>
      </c>
      <c r="E10667" s="14">
        <v>9401</v>
      </c>
      <c r="F10667" s="5" t="s">
        <v>121855</v>
      </c>
      <c r="G10667" t="b">
        <v>0</v>
      </c>
      <c r="H10667" s="11">
        <v>2015</v>
      </c>
      <c r="I10667" s="10" t="s">
        <v>28579</v>
      </c>
      <c r="J10667" t="s">
        <v>28406</v>
      </c>
      <c r="K10667" t="s">
        <v>28404</v>
      </c>
      <c r="L10667" s="19"/>
      <c r="M10667" s="19"/>
      <c r="N10667" t="s">
        <v>3750</v>
      </c>
      <c r="O10667" t="s">
        <v>9483</v>
      </c>
      <c r="P10667" t="s">
        <v>142</v>
      </c>
      <c r="Z10667" s="20" t="s">
        <v>32661</v>
      </c>
      <c r="AA10667" t="s">
        <v>122471</v>
      </c>
    </row>
    <row r="10668" spans="1:31" x14ac:dyDescent="0.25">
      <c r="A10668" s="17">
        <v>10667</v>
      </c>
      <c r="B10668" s="15">
        <v>6.7</v>
      </c>
      <c r="C10668" s="14">
        <v>119</v>
      </c>
      <c r="D10668" s="17">
        <v>14492</v>
      </c>
      <c r="E10668" s="14">
        <v>697</v>
      </c>
      <c r="F10668" s="5" t="s">
        <v>20918</v>
      </c>
      <c r="G10668" t="b">
        <v>0</v>
      </c>
      <c r="H10668" s="11">
        <v>2016</v>
      </c>
      <c r="I10668" s="10" t="s">
        <v>28579</v>
      </c>
      <c r="J10668" t="s">
        <v>28407</v>
      </c>
      <c r="K10668" t="s">
        <v>28404</v>
      </c>
      <c r="L10668" s="19"/>
      <c r="M10668" s="19"/>
      <c r="N10668" t="s">
        <v>3750</v>
      </c>
      <c r="O10668" t="s">
        <v>142</v>
      </c>
      <c r="Z10668" s="20" t="s">
        <v>32662</v>
      </c>
      <c r="AA10668" t="s">
        <v>32663</v>
      </c>
    </row>
    <row r="10669" spans="1:31" x14ac:dyDescent="0.25">
      <c r="A10669" s="17">
        <v>10668</v>
      </c>
      <c r="B10669" s="15">
        <v>6.7</v>
      </c>
      <c r="C10669" s="14">
        <v>253</v>
      </c>
      <c r="D10669" s="17">
        <v>12824</v>
      </c>
      <c r="E10669" s="14">
        <v>855</v>
      </c>
      <c r="F10669" s="5" t="s">
        <v>20920</v>
      </c>
      <c r="G10669" t="b">
        <v>0</v>
      </c>
      <c r="H10669" s="11">
        <v>2016</v>
      </c>
      <c r="I10669" s="11">
        <v>2017</v>
      </c>
      <c r="J10669" t="s">
        <v>28406</v>
      </c>
      <c r="K10669" t="s">
        <v>28403</v>
      </c>
      <c r="L10669" s="19">
        <v>2</v>
      </c>
      <c r="M10669" s="19">
        <v>13</v>
      </c>
      <c r="N10669" t="s">
        <v>200</v>
      </c>
      <c r="O10669" t="s">
        <v>1454</v>
      </c>
      <c r="P10669" t="s">
        <v>5432</v>
      </c>
      <c r="Q10669" t="s">
        <v>1653</v>
      </c>
      <c r="Z10669" s="20" t="s">
        <v>6972</v>
      </c>
    </row>
    <row r="10670" spans="1:31" x14ac:dyDescent="0.25">
      <c r="A10670" s="17">
        <v>10669</v>
      </c>
      <c r="B10670" s="15">
        <v>6.7</v>
      </c>
      <c r="C10670" s="14">
        <v>126</v>
      </c>
      <c r="D10670" s="17">
        <v>22720</v>
      </c>
      <c r="E10670" s="14">
        <v>285</v>
      </c>
      <c r="F10670" s="5" t="s">
        <v>20921</v>
      </c>
      <c r="G10670" t="b">
        <v>0</v>
      </c>
      <c r="H10670" s="12">
        <v>2012</v>
      </c>
      <c r="I10670" s="10">
        <v>2012</v>
      </c>
      <c r="J10670" t="s">
        <v>28406</v>
      </c>
      <c r="K10670" t="s">
        <v>28403</v>
      </c>
      <c r="L10670" s="19">
        <v>1</v>
      </c>
      <c r="M10670" s="19">
        <v>62</v>
      </c>
      <c r="N10670" t="s">
        <v>1454</v>
      </c>
      <c r="O10670" t="s">
        <v>160</v>
      </c>
      <c r="Z10670" s="20" t="s">
        <v>20922</v>
      </c>
    </row>
    <row r="10671" spans="1:31" x14ac:dyDescent="0.25">
      <c r="A10671" s="17">
        <v>10670</v>
      </c>
      <c r="B10671" s="15">
        <v>6.7</v>
      </c>
      <c r="C10671" s="14">
        <v>114</v>
      </c>
      <c r="D10671" s="17">
        <v>24506</v>
      </c>
      <c r="E10671" s="14">
        <v>238</v>
      </c>
      <c r="F10671" s="5" t="s">
        <v>20923</v>
      </c>
      <c r="G10671" t="b">
        <v>0</v>
      </c>
      <c r="H10671" s="11">
        <v>2010</v>
      </c>
      <c r="I10671" s="11">
        <v>2011</v>
      </c>
      <c r="J10671" t="s">
        <v>28406</v>
      </c>
      <c r="K10671" t="s">
        <v>28403</v>
      </c>
      <c r="L10671" s="19">
        <v>1</v>
      </c>
      <c r="M10671" s="19">
        <v>2</v>
      </c>
      <c r="N10671" t="s">
        <v>200</v>
      </c>
      <c r="O10671" t="s">
        <v>5432</v>
      </c>
      <c r="P10671" t="s">
        <v>160</v>
      </c>
      <c r="Q10671" t="s">
        <v>1653</v>
      </c>
      <c r="Z10671" s="20" t="s">
        <v>17087</v>
      </c>
    </row>
    <row r="10672" spans="1:31" x14ac:dyDescent="0.25">
      <c r="A10672" s="17">
        <v>10671</v>
      </c>
      <c r="B10672" s="15">
        <v>6.7</v>
      </c>
      <c r="C10672" s="14">
        <v>110</v>
      </c>
      <c r="D10672" s="17">
        <v>14545</v>
      </c>
      <c r="E10672" s="14">
        <v>694</v>
      </c>
      <c r="F10672" s="5" t="s">
        <v>20924</v>
      </c>
      <c r="G10672" t="b">
        <v>0</v>
      </c>
      <c r="H10672" s="11">
        <v>2017</v>
      </c>
      <c r="I10672" s="11">
        <v>2018</v>
      </c>
      <c r="J10672" t="s">
        <v>28406</v>
      </c>
      <c r="K10672" t="s">
        <v>28403</v>
      </c>
      <c r="L10672" s="19">
        <v>5</v>
      </c>
      <c r="M10672" s="19">
        <v>52</v>
      </c>
      <c r="N10672" t="s">
        <v>3750</v>
      </c>
      <c r="O10672" t="s">
        <v>119750</v>
      </c>
      <c r="P10672" t="s">
        <v>6853</v>
      </c>
      <c r="Z10672" s="20" t="s">
        <v>13020</v>
      </c>
    </row>
    <row r="10673" spans="1:27" x14ac:dyDescent="0.25">
      <c r="A10673" s="17">
        <v>10672</v>
      </c>
      <c r="B10673" s="15">
        <v>6.7</v>
      </c>
      <c r="C10673" s="14">
        <v>359</v>
      </c>
      <c r="D10673" s="17">
        <v>8282</v>
      </c>
      <c r="E10673" s="14">
        <v>1601</v>
      </c>
      <c r="F10673" s="5" t="s">
        <v>20925</v>
      </c>
      <c r="G10673" t="b">
        <v>0</v>
      </c>
      <c r="H10673" s="11">
        <v>2016</v>
      </c>
      <c r="I10673" s="10" t="s">
        <v>28579</v>
      </c>
      <c r="J10673" t="s">
        <v>28406</v>
      </c>
      <c r="K10673" t="s">
        <v>28404</v>
      </c>
      <c r="L10673" s="19"/>
      <c r="M10673" s="19"/>
      <c r="N10673" t="s">
        <v>142</v>
      </c>
      <c r="Z10673" s="20" t="s">
        <v>32664</v>
      </c>
      <c r="AA10673" t="s">
        <v>30574</v>
      </c>
    </row>
    <row r="10674" spans="1:27" x14ac:dyDescent="0.25">
      <c r="A10674" s="17">
        <v>10673</v>
      </c>
      <c r="B10674" s="15">
        <v>6.7</v>
      </c>
      <c r="C10674" s="14">
        <v>330</v>
      </c>
      <c r="D10674" s="17">
        <v>12088</v>
      </c>
      <c r="E10674" s="14">
        <v>935</v>
      </c>
      <c r="F10674" s="5" t="s">
        <v>20927</v>
      </c>
      <c r="G10674" t="b">
        <v>0</v>
      </c>
      <c r="H10674" s="11">
        <v>2015</v>
      </c>
      <c r="I10674" s="11">
        <v>2016</v>
      </c>
      <c r="J10674" t="s">
        <v>28406</v>
      </c>
      <c r="K10674" t="s">
        <v>28403</v>
      </c>
      <c r="L10674" s="19">
        <v>2</v>
      </c>
      <c r="M10674" s="19">
        <v>16</v>
      </c>
      <c r="N10674" t="s">
        <v>119750</v>
      </c>
      <c r="O10674" t="s">
        <v>1454</v>
      </c>
      <c r="P10674" t="s">
        <v>600</v>
      </c>
      <c r="Z10674" s="20" t="s">
        <v>20928</v>
      </c>
    </row>
    <row r="10675" spans="1:27" x14ac:dyDescent="0.25">
      <c r="A10675" s="17">
        <v>10674</v>
      </c>
      <c r="B10675" s="15">
        <v>6.7</v>
      </c>
      <c r="C10675" s="14">
        <v>134</v>
      </c>
      <c r="D10675" s="17">
        <v>22372</v>
      </c>
      <c r="E10675" s="14">
        <v>296</v>
      </c>
      <c r="F10675" s="5" t="s">
        <v>20929</v>
      </c>
      <c r="G10675" t="b">
        <v>0</v>
      </c>
      <c r="H10675" s="11">
        <v>2009</v>
      </c>
      <c r="I10675" s="11">
        <v>2011</v>
      </c>
      <c r="J10675" t="s">
        <v>28406</v>
      </c>
      <c r="K10675" t="s">
        <v>28403</v>
      </c>
      <c r="L10675" s="19">
        <v>1</v>
      </c>
      <c r="M10675" s="19">
        <v>6</v>
      </c>
      <c r="N10675" t="s">
        <v>200</v>
      </c>
      <c r="O10675" t="s">
        <v>5432</v>
      </c>
      <c r="P10675" t="s">
        <v>1653</v>
      </c>
      <c r="Z10675" s="20" t="s">
        <v>5278</v>
      </c>
    </row>
    <row r="10676" spans="1:27" x14ac:dyDescent="0.25">
      <c r="A10676" s="17">
        <v>10675</v>
      </c>
      <c r="B10676" s="15">
        <v>6.7</v>
      </c>
      <c r="C10676" s="14">
        <v>245</v>
      </c>
      <c r="D10676" s="17">
        <v>9474</v>
      </c>
      <c r="E10676" s="14">
        <v>1329</v>
      </c>
      <c r="F10676" s="5" t="s">
        <v>122472</v>
      </c>
      <c r="G10676" t="b">
        <v>1</v>
      </c>
      <c r="H10676" s="11">
        <v>2009</v>
      </c>
      <c r="I10676" s="11">
        <v>2018</v>
      </c>
      <c r="J10676" t="s">
        <v>28407</v>
      </c>
      <c r="K10676" t="s">
        <v>28403</v>
      </c>
      <c r="L10676" s="19">
        <v>9</v>
      </c>
      <c r="M10676" s="19">
        <v>82</v>
      </c>
      <c r="N10676" t="s">
        <v>3750</v>
      </c>
      <c r="O10676" t="s">
        <v>18257</v>
      </c>
      <c r="P10676" t="s">
        <v>200</v>
      </c>
      <c r="Q10676" t="s">
        <v>119750</v>
      </c>
      <c r="R10676" t="s">
        <v>5432</v>
      </c>
      <c r="S10676" t="s">
        <v>29055</v>
      </c>
      <c r="Z10676" s="20" t="s">
        <v>32665</v>
      </c>
      <c r="AA10676" t="s">
        <v>32666</v>
      </c>
    </row>
    <row r="10677" spans="1:27" x14ac:dyDescent="0.25">
      <c r="A10677" s="17">
        <v>10676</v>
      </c>
      <c r="B10677" s="15">
        <v>6.7</v>
      </c>
      <c r="C10677" s="14">
        <v>752</v>
      </c>
      <c r="D10677" s="17">
        <v>5399</v>
      </c>
      <c r="E10677" s="14">
        <v>2698</v>
      </c>
      <c r="F10677" s="5" t="s">
        <v>20933</v>
      </c>
      <c r="G10677" t="b">
        <v>0</v>
      </c>
      <c r="H10677" s="11">
        <v>2012</v>
      </c>
      <c r="I10677" s="11">
        <v>2014</v>
      </c>
      <c r="J10677" t="s">
        <v>28406</v>
      </c>
      <c r="K10677" t="s">
        <v>28403</v>
      </c>
      <c r="L10677" s="19">
        <v>3</v>
      </c>
      <c r="M10677" s="19">
        <v>18</v>
      </c>
      <c r="N10677" t="s">
        <v>200</v>
      </c>
      <c r="O10677" t="s">
        <v>1454</v>
      </c>
      <c r="P10677" t="s">
        <v>5432</v>
      </c>
      <c r="Q10677" t="s">
        <v>123593</v>
      </c>
      <c r="R10677" t="s">
        <v>600</v>
      </c>
      <c r="Z10677" s="20" t="s">
        <v>20934</v>
      </c>
    </row>
    <row r="10678" spans="1:27" x14ac:dyDescent="0.25">
      <c r="A10678" s="17">
        <v>10677</v>
      </c>
      <c r="B10678" s="15">
        <v>6.7</v>
      </c>
      <c r="C10678" s="14">
        <v>1659</v>
      </c>
      <c r="D10678" s="17">
        <v>4347</v>
      </c>
      <c r="E10678" s="14">
        <v>3462</v>
      </c>
      <c r="F10678" s="5" t="s">
        <v>20935</v>
      </c>
      <c r="G10678" t="b">
        <v>0</v>
      </c>
      <c r="H10678" s="11">
        <v>2012</v>
      </c>
      <c r="I10678" s="11">
        <v>2014</v>
      </c>
      <c r="J10678" t="s">
        <v>28406</v>
      </c>
      <c r="K10678" t="s">
        <v>28403</v>
      </c>
      <c r="L10678" s="19">
        <v>3</v>
      </c>
      <c r="M10678" s="19">
        <v>17</v>
      </c>
      <c r="N10678" t="s">
        <v>200</v>
      </c>
      <c r="O10678" t="s">
        <v>5432</v>
      </c>
      <c r="P10678" t="s">
        <v>1321</v>
      </c>
      <c r="Z10678" s="20" t="s">
        <v>20936</v>
      </c>
    </row>
    <row r="10679" spans="1:27" x14ac:dyDescent="0.25">
      <c r="A10679" s="17">
        <v>10678</v>
      </c>
      <c r="B10679" s="15">
        <v>6.7</v>
      </c>
      <c r="C10679" s="14">
        <v>174</v>
      </c>
      <c r="D10679" s="17">
        <v>18074</v>
      </c>
      <c r="E10679" s="14">
        <v>465</v>
      </c>
      <c r="F10679" s="5" t="s">
        <v>20937</v>
      </c>
      <c r="G10679" t="b">
        <v>0</v>
      </c>
      <c r="H10679" s="11">
        <v>2011</v>
      </c>
      <c r="I10679" s="11">
        <v>2011</v>
      </c>
      <c r="J10679" t="s">
        <v>28406</v>
      </c>
      <c r="K10679" t="s">
        <v>28403</v>
      </c>
      <c r="L10679" s="19">
        <v>2</v>
      </c>
      <c r="M10679" s="19">
        <v>11</v>
      </c>
      <c r="N10679" t="s">
        <v>5432</v>
      </c>
      <c r="O10679" t="s">
        <v>1653</v>
      </c>
      <c r="Z10679" s="20" t="s">
        <v>20938</v>
      </c>
    </row>
    <row r="10680" spans="1:27" x14ac:dyDescent="0.25">
      <c r="A10680" s="17">
        <v>10679</v>
      </c>
      <c r="B10680" s="15">
        <v>6.7</v>
      </c>
      <c r="C10680" s="14">
        <v>121</v>
      </c>
      <c r="D10680" s="17">
        <v>25192</v>
      </c>
      <c r="E10680" s="14">
        <v>222</v>
      </c>
      <c r="F10680" s="5" t="s">
        <v>20939</v>
      </c>
      <c r="G10680" t="b">
        <v>0</v>
      </c>
      <c r="H10680" s="11">
        <v>2012</v>
      </c>
      <c r="I10680" s="11">
        <v>2012</v>
      </c>
      <c r="J10680" t="s">
        <v>28411</v>
      </c>
      <c r="K10680" t="s">
        <v>28403</v>
      </c>
      <c r="L10680" s="19">
        <v>0</v>
      </c>
      <c r="M10680" s="19">
        <v>1</v>
      </c>
      <c r="N10680" t="s">
        <v>3750</v>
      </c>
      <c r="O10680" t="s">
        <v>1321</v>
      </c>
      <c r="P10680" t="s">
        <v>119750</v>
      </c>
      <c r="Z10680" s="20" t="s">
        <v>7221</v>
      </c>
    </row>
    <row r="10681" spans="1:27" x14ac:dyDescent="0.25">
      <c r="A10681" s="17">
        <v>10680</v>
      </c>
      <c r="B10681" s="15">
        <v>6.7</v>
      </c>
      <c r="C10681" s="14">
        <v>131</v>
      </c>
      <c r="D10681" s="17">
        <v>14862</v>
      </c>
      <c r="E10681" s="14">
        <v>668</v>
      </c>
      <c r="F10681" s="5" t="s">
        <v>20940</v>
      </c>
      <c r="G10681" t="b">
        <v>0</v>
      </c>
      <c r="H10681" s="11">
        <v>2013</v>
      </c>
      <c r="I10681" s="11">
        <v>2015</v>
      </c>
      <c r="J10681" t="s">
        <v>28406</v>
      </c>
      <c r="K10681" t="s">
        <v>28403</v>
      </c>
      <c r="L10681" s="19">
        <v>3</v>
      </c>
      <c r="M10681" s="19">
        <v>0</v>
      </c>
      <c r="N10681" t="s">
        <v>3750</v>
      </c>
      <c r="O10681" t="s">
        <v>142</v>
      </c>
      <c r="Z10681" s="20" t="s">
        <v>20941</v>
      </c>
    </row>
    <row r="10682" spans="1:27" x14ac:dyDescent="0.25">
      <c r="A10682" s="17">
        <v>10681</v>
      </c>
      <c r="B10682" s="15">
        <v>6.7</v>
      </c>
      <c r="C10682" s="14">
        <v>327</v>
      </c>
      <c r="D10682" s="17">
        <v>16826</v>
      </c>
      <c r="E10682" s="14">
        <v>533</v>
      </c>
      <c r="F10682" s="5" t="s">
        <v>20942</v>
      </c>
      <c r="G10682" t="b">
        <v>0</v>
      </c>
      <c r="H10682" s="11">
        <v>2013</v>
      </c>
      <c r="I10682" s="11">
        <v>2013</v>
      </c>
      <c r="J10682" t="s">
        <v>28411</v>
      </c>
      <c r="K10682" t="s">
        <v>28403</v>
      </c>
      <c r="L10682" s="19">
        <v>0</v>
      </c>
      <c r="M10682" s="19">
        <v>1</v>
      </c>
      <c r="N10682" t="s">
        <v>200</v>
      </c>
      <c r="O10682" t="s">
        <v>1653</v>
      </c>
      <c r="Z10682" s="20" t="s">
        <v>122473</v>
      </c>
    </row>
    <row r="10683" spans="1:27" x14ac:dyDescent="0.25">
      <c r="A10683" s="17">
        <v>10682</v>
      </c>
      <c r="B10683" s="15">
        <v>6.7</v>
      </c>
      <c r="C10683" s="14">
        <v>144</v>
      </c>
      <c r="D10683" s="17">
        <v>19658</v>
      </c>
      <c r="E10683" s="14">
        <v>390</v>
      </c>
      <c r="F10683" s="5" t="s">
        <v>20944</v>
      </c>
      <c r="G10683" t="b">
        <v>0</v>
      </c>
      <c r="H10683" s="11">
        <v>2013</v>
      </c>
      <c r="I10683" s="11">
        <v>2013</v>
      </c>
      <c r="J10683" t="s">
        <v>28406</v>
      </c>
      <c r="K10683" t="s">
        <v>28403</v>
      </c>
      <c r="L10683" s="19">
        <v>1</v>
      </c>
      <c r="M10683" s="19">
        <v>13</v>
      </c>
      <c r="N10683" t="s">
        <v>1454</v>
      </c>
      <c r="O10683" t="s">
        <v>160</v>
      </c>
      <c r="P10683" t="s">
        <v>600</v>
      </c>
      <c r="Z10683" s="20" t="s">
        <v>20946</v>
      </c>
    </row>
    <row r="10684" spans="1:27" x14ac:dyDescent="0.25">
      <c r="A10684" s="17">
        <v>10683</v>
      </c>
      <c r="B10684" s="15">
        <v>6.7</v>
      </c>
      <c r="C10684" s="14">
        <v>501</v>
      </c>
      <c r="D10684" s="17">
        <v>7061</v>
      </c>
      <c r="E10684" s="14">
        <v>1956</v>
      </c>
      <c r="F10684" s="5" t="s">
        <v>20947</v>
      </c>
      <c r="G10684" t="b">
        <v>0</v>
      </c>
      <c r="H10684" s="11">
        <v>2014</v>
      </c>
      <c r="I10684" s="11">
        <v>2015</v>
      </c>
      <c r="J10684" t="s">
        <v>28406</v>
      </c>
      <c r="K10684" t="s">
        <v>28403</v>
      </c>
      <c r="L10684" s="19">
        <v>4</v>
      </c>
      <c r="M10684" s="19">
        <v>40</v>
      </c>
      <c r="N10684" t="s">
        <v>18257</v>
      </c>
      <c r="O10684" t="s">
        <v>200</v>
      </c>
      <c r="P10684" t="s">
        <v>1454</v>
      </c>
      <c r="Q10684" t="s">
        <v>29055</v>
      </c>
      <c r="R10684" t="s">
        <v>160</v>
      </c>
      <c r="S10684" t="s">
        <v>600</v>
      </c>
      <c r="Z10684" s="20" t="s">
        <v>28906</v>
      </c>
    </row>
    <row r="10685" spans="1:27" x14ac:dyDescent="0.25">
      <c r="A10685" s="17">
        <v>10684</v>
      </c>
      <c r="B10685" s="15">
        <v>6.7</v>
      </c>
      <c r="C10685" s="14">
        <v>330</v>
      </c>
      <c r="D10685" s="17">
        <v>8262</v>
      </c>
      <c r="E10685" s="14">
        <v>1606</v>
      </c>
      <c r="F10685" s="5" t="s">
        <v>20949</v>
      </c>
      <c r="G10685" t="b">
        <v>0</v>
      </c>
      <c r="H10685" s="11">
        <v>2015</v>
      </c>
      <c r="I10685" s="11">
        <v>2017</v>
      </c>
      <c r="J10685" t="s">
        <v>28406</v>
      </c>
      <c r="K10685" t="s">
        <v>28403</v>
      </c>
      <c r="L10685" s="19">
        <v>5</v>
      </c>
      <c r="M10685" s="19">
        <v>30</v>
      </c>
      <c r="N10685" t="s">
        <v>1454</v>
      </c>
      <c r="Z10685" s="20" t="s">
        <v>32311</v>
      </c>
      <c r="AA10685" t="s">
        <v>32667</v>
      </c>
    </row>
    <row r="10686" spans="1:27" x14ac:dyDescent="0.25">
      <c r="A10686" s="17">
        <v>10685</v>
      </c>
      <c r="B10686" s="15">
        <v>6.7</v>
      </c>
      <c r="C10686" s="14">
        <v>124</v>
      </c>
      <c r="D10686" s="17">
        <v>22101</v>
      </c>
      <c r="E10686" s="14">
        <v>305</v>
      </c>
      <c r="F10686" s="5" t="s">
        <v>20951</v>
      </c>
      <c r="G10686" t="b">
        <v>0</v>
      </c>
      <c r="H10686" s="11">
        <v>2014</v>
      </c>
      <c r="I10686" s="11">
        <v>2015</v>
      </c>
      <c r="J10686" t="s">
        <v>28406</v>
      </c>
      <c r="K10686" t="s">
        <v>28403</v>
      </c>
      <c r="L10686" s="19">
        <v>1</v>
      </c>
      <c r="M10686" s="19">
        <v>5</v>
      </c>
      <c r="N10686" t="s">
        <v>200</v>
      </c>
      <c r="O10686" t="s">
        <v>1653</v>
      </c>
      <c r="Z10686" s="20" t="s">
        <v>13006</v>
      </c>
    </row>
    <row r="10687" spans="1:27" x14ac:dyDescent="0.25">
      <c r="A10687" s="17">
        <v>10686</v>
      </c>
      <c r="B10687" s="15">
        <v>6.7</v>
      </c>
      <c r="C10687" s="14">
        <v>170</v>
      </c>
      <c r="D10687" s="17">
        <v>16253</v>
      </c>
      <c r="E10687" s="14">
        <v>569</v>
      </c>
      <c r="F10687" s="5" t="s">
        <v>122474</v>
      </c>
      <c r="G10687" t="b">
        <v>0</v>
      </c>
      <c r="H10687" s="11">
        <v>2017</v>
      </c>
      <c r="I10687" s="11">
        <v>2019</v>
      </c>
      <c r="J10687" t="s">
        <v>28406</v>
      </c>
      <c r="K10687" t="s">
        <v>28403</v>
      </c>
      <c r="L10687" s="19">
        <v>1</v>
      </c>
      <c r="M10687" s="19">
        <v>0</v>
      </c>
      <c r="N10687" t="s">
        <v>4066</v>
      </c>
      <c r="O10687" t="s">
        <v>123593</v>
      </c>
      <c r="Z10687" s="20" t="s">
        <v>20953</v>
      </c>
    </row>
    <row r="10688" spans="1:27" x14ac:dyDescent="0.25">
      <c r="A10688" s="17">
        <v>10687</v>
      </c>
      <c r="B10688" s="15">
        <v>6.7</v>
      </c>
      <c r="C10688" s="14">
        <v>609</v>
      </c>
      <c r="D10688" s="17">
        <v>10281</v>
      </c>
      <c r="E10688" s="14">
        <v>1190</v>
      </c>
      <c r="F10688" s="5" t="s">
        <v>20954</v>
      </c>
      <c r="G10688" t="b">
        <v>0</v>
      </c>
      <c r="H10688" s="11">
        <v>2016</v>
      </c>
      <c r="I10688" s="11">
        <v>2018</v>
      </c>
      <c r="J10688" t="s">
        <v>28406</v>
      </c>
      <c r="K10688" t="s">
        <v>28403</v>
      </c>
      <c r="L10688" s="19">
        <v>2</v>
      </c>
      <c r="M10688" s="19">
        <v>32</v>
      </c>
      <c r="N10688" t="s">
        <v>200</v>
      </c>
      <c r="O10688" t="s">
        <v>1454</v>
      </c>
      <c r="P10688" t="s">
        <v>5432</v>
      </c>
      <c r="Z10688" s="20" t="s">
        <v>13339</v>
      </c>
    </row>
    <row r="10689" spans="1:27" x14ac:dyDescent="0.25">
      <c r="A10689" s="17">
        <v>10688</v>
      </c>
      <c r="B10689" s="15">
        <v>6.7</v>
      </c>
      <c r="C10689" s="14">
        <v>132</v>
      </c>
      <c r="D10689" s="17">
        <v>15558</v>
      </c>
      <c r="E10689" s="14">
        <v>615</v>
      </c>
      <c r="F10689" s="5" t="s">
        <v>20955</v>
      </c>
      <c r="G10689" t="b">
        <v>0</v>
      </c>
      <c r="H10689" s="11">
        <v>2018</v>
      </c>
      <c r="I10689" s="11">
        <v>2019</v>
      </c>
      <c r="J10689" t="s">
        <v>28406</v>
      </c>
      <c r="K10689" t="s">
        <v>28403</v>
      </c>
      <c r="L10689" s="19">
        <v>3</v>
      </c>
      <c r="M10689" s="19">
        <v>20</v>
      </c>
      <c r="N10689" t="s">
        <v>200</v>
      </c>
      <c r="O10689" t="s">
        <v>1653</v>
      </c>
      <c r="Z10689" s="20" t="s">
        <v>14921</v>
      </c>
    </row>
    <row r="10690" spans="1:27" x14ac:dyDescent="0.25">
      <c r="A10690" s="17">
        <v>10689</v>
      </c>
      <c r="B10690" s="15">
        <v>6.7</v>
      </c>
      <c r="C10690" s="14">
        <v>161</v>
      </c>
      <c r="D10690" s="17">
        <v>19588</v>
      </c>
      <c r="E10690" s="14">
        <v>393</v>
      </c>
      <c r="F10690" s="5" t="s">
        <v>122475</v>
      </c>
      <c r="G10690" t="b">
        <v>1</v>
      </c>
      <c r="H10690" s="11">
        <v>2015</v>
      </c>
      <c r="I10690" s="11">
        <v>2016</v>
      </c>
      <c r="J10690" t="s">
        <v>28406</v>
      </c>
      <c r="K10690" t="s">
        <v>28403</v>
      </c>
      <c r="L10690" s="19">
        <v>1</v>
      </c>
      <c r="M10690" s="19">
        <v>6</v>
      </c>
      <c r="N10690" t="s">
        <v>123596</v>
      </c>
      <c r="O10690" t="s">
        <v>5432</v>
      </c>
      <c r="P10690" t="s">
        <v>160</v>
      </c>
      <c r="Q10690" t="s">
        <v>123595</v>
      </c>
      <c r="Z10690" s="20" t="s">
        <v>122476</v>
      </c>
    </row>
    <row r="10691" spans="1:27" x14ac:dyDescent="0.25">
      <c r="A10691" s="17">
        <v>10690</v>
      </c>
      <c r="B10691" s="15">
        <v>6.7</v>
      </c>
      <c r="C10691" s="14">
        <v>154</v>
      </c>
      <c r="D10691" s="17">
        <v>12701</v>
      </c>
      <c r="E10691" s="14">
        <v>867</v>
      </c>
      <c r="F10691" s="5" t="s">
        <v>122477</v>
      </c>
      <c r="G10691" t="b">
        <v>0</v>
      </c>
      <c r="H10691" s="11">
        <v>2017</v>
      </c>
      <c r="I10691" s="10" t="s">
        <v>28579</v>
      </c>
      <c r="J10691" t="s">
        <v>28406</v>
      </c>
      <c r="K10691" t="s">
        <v>28404</v>
      </c>
      <c r="L10691" s="19"/>
      <c r="M10691" s="19"/>
      <c r="N10691" t="s">
        <v>200</v>
      </c>
      <c r="O10691" t="s">
        <v>1454</v>
      </c>
      <c r="P10691" t="s">
        <v>123593</v>
      </c>
      <c r="Z10691" s="20" t="s">
        <v>122478</v>
      </c>
    </row>
    <row r="10692" spans="1:27" x14ac:dyDescent="0.25">
      <c r="A10692" s="17">
        <v>10691</v>
      </c>
      <c r="B10692" s="15">
        <v>6.7</v>
      </c>
      <c r="C10692" s="14">
        <v>528</v>
      </c>
      <c r="D10692" s="17">
        <v>9119</v>
      </c>
      <c r="E10692" s="14">
        <v>1400</v>
      </c>
      <c r="F10692" s="5" t="s">
        <v>122479</v>
      </c>
      <c r="G10692" t="b">
        <v>0</v>
      </c>
      <c r="H10692" s="11">
        <v>2018</v>
      </c>
      <c r="I10692" s="11">
        <v>2020</v>
      </c>
      <c r="J10692" t="s">
        <v>28406</v>
      </c>
      <c r="K10692" t="s">
        <v>28403</v>
      </c>
      <c r="L10692" s="19">
        <v>2</v>
      </c>
      <c r="M10692" s="19">
        <v>14</v>
      </c>
      <c r="N10692" t="s">
        <v>1454</v>
      </c>
      <c r="O10692" t="s">
        <v>200</v>
      </c>
      <c r="P10692" t="s">
        <v>5432</v>
      </c>
      <c r="Z10692" s="20" t="s">
        <v>639</v>
      </c>
    </row>
    <row r="10693" spans="1:27" x14ac:dyDescent="0.25">
      <c r="A10693" s="17">
        <v>10692</v>
      </c>
      <c r="B10693" s="15">
        <v>6.7</v>
      </c>
      <c r="C10693" s="14">
        <v>1071</v>
      </c>
      <c r="D10693" s="17">
        <v>5564</v>
      </c>
      <c r="E10693" s="14">
        <v>2605</v>
      </c>
      <c r="F10693" s="5" t="s">
        <v>20962</v>
      </c>
      <c r="G10693" t="b">
        <v>0</v>
      </c>
      <c r="H10693" s="11">
        <v>2018</v>
      </c>
      <c r="I10693" s="11">
        <v>2019</v>
      </c>
      <c r="J10693" t="s">
        <v>28406</v>
      </c>
      <c r="K10693" t="s">
        <v>28403</v>
      </c>
      <c r="L10693" s="19">
        <v>2</v>
      </c>
      <c r="M10693" s="19">
        <v>63</v>
      </c>
      <c r="N10693" t="s">
        <v>1454</v>
      </c>
      <c r="O10693" t="s">
        <v>600</v>
      </c>
      <c r="Z10693" s="20" t="s">
        <v>14229</v>
      </c>
    </row>
    <row r="10694" spans="1:27" x14ac:dyDescent="0.25">
      <c r="A10694" s="17">
        <v>10693</v>
      </c>
      <c r="B10694" s="15">
        <v>6.7</v>
      </c>
      <c r="C10694" s="14">
        <v>133</v>
      </c>
      <c r="D10694" s="17">
        <v>21460</v>
      </c>
      <c r="E10694" s="14">
        <v>326</v>
      </c>
      <c r="F10694" s="5" t="s">
        <v>122480</v>
      </c>
      <c r="G10694" t="b">
        <v>0</v>
      </c>
      <c r="H10694" s="11">
        <v>2015</v>
      </c>
      <c r="I10694" s="11">
        <v>2018</v>
      </c>
      <c r="J10694" t="s">
        <v>28406</v>
      </c>
      <c r="K10694" t="s">
        <v>28403</v>
      </c>
      <c r="L10694" s="19">
        <v>1</v>
      </c>
      <c r="M10694" s="19">
        <v>5</v>
      </c>
      <c r="N10694" t="s">
        <v>200</v>
      </c>
      <c r="O10694" t="s">
        <v>1454</v>
      </c>
      <c r="P10694" t="s">
        <v>5432</v>
      </c>
      <c r="Q10694" t="s">
        <v>1653</v>
      </c>
      <c r="Z10694" s="20" t="s">
        <v>120358</v>
      </c>
    </row>
    <row r="10695" spans="1:27" x14ac:dyDescent="0.25">
      <c r="A10695" s="17">
        <v>10694</v>
      </c>
      <c r="B10695" s="15">
        <v>6.7</v>
      </c>
      <c r="C10695" s="14">
        <v>344</v>
      </c>
      <c r="D10695" s="17">
        <v>9170</v>
      </c>
      <c r="E10695" s="14">
        <v>1388</v>
      </c>
      <c r="F10695" s="5" t="s">
        <v>20964</v>
      </c>
      <c r="G10695" t="b">
        <v>0</v>
      </c>
      <c r="H10695" s="11">
        <v>2019</v>
      </c>
      <c r="I10695" s="11">
        <v>2021</v>
      </c>
      <c r="J10695" t="s">
        <v>28406</v>
      </c>
      <c r="K10695" t="s">
        <v>28403</v>
      </c>
      <c r="L10695" s="19">
        <v>10</v>
      </c>
      <c r="M10695" s="19">
        <v>117</v>
      </c>
      <c r="N10695" t="s">
        <v>123592</v>
      </c>
      <c r="O10695" t="s">
        <v>1454</v>
      </c>
      <c r="P10695" t="s">
        <v>5432</v>
      </c>
      <c r="Q10695" t="s">
        <v>1321</v>
      </c>
      <c r="Z10695" s="20" t="s">
        <v>4357</v>
      </c>
    </row>
    <row r="10696" spans="1:27" x14ac:dyDescent="0.25">
      <c r="A10696" s="17">
        <v>10695</v>
      </c>
      <c r="B10696" s="15">
        <v>6.7</v>
      </c>
      <c r="C10696" s="14">
        <v>1381</v>
      </c>
      <c r="D10696" s="17">
        <v>5680</v>
      </c>
      <c r="E10696" s="14">
        <v>2538</v>
      </c>
      <c r="F10696" s="5" t="s">
        <v>20965</v>
      </c>
      <c r="G10696" t="b">
        <v>1</v>
      </c>
      <c r="H10696" s="11">
        <v>2019</v>
      </c>
      <c r="I10696" s="11">
        <v>2020</v>
      </c>
      <c r="J10696" t="s">
        <v>28406</v>
      </c>
      <c r="K10696" t="s">
        <v>28403</v>
      </c>
      <c r="L10696" s="19">
        <v>0</v>
      </c>
      <c r="M10696" s="19">
        <v>6</v>
      </c>
      <c r="N10696" t="s">
        <v>18257</v>
      </c>
      <c r="O10696" t="s">
        <v>200</v>
      </c>
      <c r="P10696" t="s">
        <v>5432</v>
      </c>
      <c r="Z10696" s="20" t="s">
        <v>9086</v>
      </c>
    </row>
    <row r="10697" spans="1:27" x14ac:dyDescent="0.25">
      <c r="A10697" s="17">
        <v>10696</v>
      </c>
      <c r="B10697" s="15">
        <v>6.7</v>
      </c>
      <c r="C10697" s="14">
        <v>104</v>
      </c>
      <c r="D10697" s="17">
        <v>19995</v>
      </c>
      <c r="E10697" s="14">
        <v>377</v>
      </c>
      <c r="F10697" s="5" t="s">
        <v>20966</v>
      </c>
      <c r="G10697" t="b">
        <v>0</v>
      </c>
      <c r="H10697" s="11">
        <v>2017</v>
      </c>
      <c r="I10697" s="10" t="s">
        <v>28579</v>
      </c>
      <c r="J10697" t="s">
        <v>28406</v>
      </c>
      <c r="K10697" t="s">
        <v>28404</v>
      </c>
      <c r="L10697" s="19"/>
      <c r="M10697" s="19"/>
      <c r="N10697" t="s">
        <v>142</v>
      </c>
      <c r="O10697" t="s">
        <v>200</v>
      </c>
      <c r="P10697" t="s">
        <v>1454</v>
      </c>
      <c r="Z10697" s="20" t="s">
        <v>10114</v>
      </c>
      <c r="AA10697" t="s">
        <v>122481</v>
      </c>
    </row>
    <row r="10698" spans="1:27" x14ac:dyDescent="0.25">
      <c r="A10698" s="17">
        <v>10697</v>
      </c>
      <c r="B10698" s="15">
        <v>6.7</v>
      </c>
      <c r="C10698" s="14">
        <v>156</v>
      </c>
      <c r="D10698" s="17">
        <v>14590</v>
      </c>
      <c r="E10698" s="14">
        <v>690</v>
      </c>
      <c r="F10698" s="5" t="s">
        <v>122482</v>
      </c>
      <c r="G10698" t="b">
        <v>1</v>
      </c>
      <c r="H10698" s="11">
        <v>2019</v>
      </c>
      <c r="I10698" s="10" t="s">
        <v>28579</v>
      </c>
      <c r="J10698" t="s">
        <v>28406</v>
      </c>
      <c r="K10698" t="s">
        <v>28404</v>
      </c>
      <c r="L10698" s="19"/>
      <c r="M10698" s="19"/>
      <c r="N10698" t="s">
        <v>3750</v>
      </c>
      <c r="O10698" t="s">
        <v>142</v>
      </c>
      <c r="P10698" t="s">
        <v>123594</v>
      </c>
      <c r="Z10698" s="20" t="s">
        <v>32668</v>
      </c>
      <c r="AA10698" t="s">
        <v>31893</v>
      </c>
    </row>
    <row r="10699" spans="1:27" x14ac:dyDescent="0.25">
      <c r="A10699" s="17">
        <v>10698</v>
      </c>
      <c r="B10699" s="15">
        <v>6.7</v>
      </c>
      <c r="C10699" s="14">
        <v>529</v>
      </c>
      <c r="D10699" s="17">
        <v>6386</v>
      </c>
      <c r="E10699" s="14">
        <v>2219</v>
      </c>
      <c r="F10699" s="5" t="s">
        <v>20971</v>
      </c>
      <c r="G10699" t="b">
        <v>0</v>
      </c>
      <c r="H10699" s="11">
        <v>2017</v>
      </c>
      <c r="I10699" s="10" t="s">
        <v>28579</v>
      </c>
      <c r="J10699" t="s">
        <v>28406</v>
      </c>
      <c r="K10699" t="s">
        <v>28404</v>
      </c>
      <c r="L10699" s="19"/>
      <c r="M10699" s="19"/>
      <c r="N10699" t="s">
        <v>3750</v>
      </c>
      <c r="O10699" t="s">
        <v>200</v>
      </c>
      <c r="P10699" t="s">
        <v>160</v>
      </c>
      <c r="Z10699" s="20" t="s">
        <v>20972</v>
      </c>
    </row>
    <row r="10700" spans="1:27" x14ac:dyDescent="0.25">
      <c r="A10700" s="17">
        <v>10699</v>
      </c>
      <c r="B10700" s="15">
        <v>6.7</v>
      </c>
      <c r="C10700" s="14">
        <v>132</v>
      </c>
      <c r="D10700" s="17">
        <v>23667</v>
      </c>
      <c r="E10700" s="14">
        <v>259</v>
      </c>
      <c r="F10700" s="5" t="s">
        <v>20974</v>
      </c>
      <c r="G10700" t="b">
        <v>1</v>
      </c>
      <c r="H10700" s="11">
        <v>2015</v>
      </c>
      <c r="I10700" s="11">
        <v>2016</v>
      </c>
      <c r="J10700" t="s">
        <v>28406</v>
      </c>
      <c r="K10700" t="s">
        <v>28403</v>
      </c>
      <c r="L10700" s="19">
        <v>1</v>
      </c>
      <c r="M10700" s="19">
        <v>6</v>
      </c>
      <c r="N10700" t="s">
        <v>123593</v>
      </c>
      <c r="O10700" t="s">
        <v>123595</v>
      </c>
      <c r="Z10700" s="20" t="s">
        <v>6594</v>
      </c>
    </row>
    <row r="10701" spans="1:27" x14ac:dyDescent="0.25">
      <c r="A10701" s="17">
        <v>10700</v>
      </c>
      <c r="B10701" s="15">
        <v>6.7</v>
      </c>
      <c r="C10701" s="14">
        <v>108</v>
      </c>
      <c r="D10701" s="17">
        <v>22267</v>
      </c>
      <c r="E10701" s="14">
        <v>300</v>
      </c>
      <c r="F10701" s="5" t="s">
        <v>122483</v>
      </c>
      <c r="G10701" t="b">
        <v>0</v>
      </c>
      <c r="H10701" s="11">
        <v>2018</v>
      </c>
      <c r="I10701" s="11">
        <v>2019</v>
      </c>
      <c r="J10701" t="s">
        <v>28406</v>
      </c>
      <c r="K10701" t="s">
        <v>28403</v>
      </c>
      <c r="L10701" s="19">
        <v>1</v>
      </c>
      <c r="M10701" s="19">
        <v>6</v>
      </c>
      <c r="N10701" t="s">
        <v>9483</v>
      </c>
      <c r="O10701" t="s">
        <v>1454</v>
      </c>
      <c r="P10701" t="s">
        <v>600</v>
      </c>
      <c r="Z10701" s="20" t="s">
        <v>20976</v>
      </c>
    </row>
    <row r="10702" spans="1:27" x14ac:dyDescent="0.25">
      <c r="A10702" s="17">
        <v>10701</v>
      </c>
      <c r="B10702" s="15">
        <v>6.7</v>
      </c>
      <c r="C10702" s="14">
        <v>1796</v>
      </c>
      <c r="D10702" s="17">
        <v>2854</v>
      </c>
      <c r="E10702" s="14">
        <v>5445</v>
      </c>
      <c r="F10702" s="5" t="s">
        <v>122484</v>
      </c>
      <c r="G10702" t="b">
        <v>0</v>
      </c>
      <c r="H10702" s="11">
        <v>2020</v>
      </c>
      <c r="I10702" s="10" t="s">
        <v>28579</v>
      </c>
      <c r="J10702" t="s">
        <v>28406</v>
      </c>
      <c r="K10702" t="s">
        <v>28404</v>
      </c>
      <c r="L10702" s="19"/>
      <c r="M10702" s="19"/>
      <c r="N10702" t="s">
        <v>200</v>
      </c>
      <c r="O10702" t="s">
        <v>5432</v>
      </c>
      <c r="Z10702" s="20" t="s">
        <v>31392</v>
      </c>
      <c r="AA10702" t="s">
        <v>32669</v>
      </c>
    </row>
    <row r="10703" spans="1:27" x14ac:dyDescent="0.25">
      <c r="A10703" s="17">
        <v>10702</v>
      </c>
      <c r="B10703" s="15">
        <v>6.7</v>
      </c>
      <c r="C10703" s="14">
        <v>274</v>
      </c>
      <c r="D10703" s="17">
        <v>11673</v>
      </c>
      <c r="E10703" s="14">
        <v>986</v>
      </c>
      <c r="F10703" s="5" t="s">
        <v>20980</v>
      </c>
      <c r="G10703" t="b">
        <v>0</v>
      </c>
      <c r="H10703" s="11">
        <v>2020</v>
      </c>
      <c r="I10703" s="11">
        <v>2021</v>
      </c>
      <c r="J10703" t="s">
        <v>28406</v>
      </c>
      <c r="K10703" t="s">
        <v>28403</v>
      </c>
      <c r="L10703" s="19">
        <v>2</v>
      </c>
      <c r="M10703" s="19">
        <v>18</v>
      </c>
      <c r="N10703" t="s">
        <v>200</v>
      </c>
      <c r="O10703" t="s">
        <v>1454</v>
      </c>
      <c r="P10703" t="s">
        <v>5432</v>
      </c>
      <c r="Q10703" t="s">
        <v>1321</v>
      </c>
      <c r="Z10703" s="20" t="s">
        <v>28907</v>
      </c>
    </row>
    <row r="10704" spans="1:27" x14ac:dyDescent="0.25">
      <c r="A10704" s="17">
        <v>10703</v>
      </c>
      <c r="B10704" s="15">
        <v>6.7</v>
      </c>
      <c r="C10704" s="14">
        <v>163</v>
      </c>
      <c r="D10704" s="17">
        <v>15573</v>
      </c>
      <c r="E10704" s="14">
        <v>614</v>
      </c>
      <c r="F10704" s="5" t="s">
        <v>122485</v>
      </c>
      <c r="G10704" t="b">
        <v>0</v>
      </c>
      <c r="H10704" s="11">
        <v>2020</v>
      </c>
      <c r="I10704" s="11">
        <v>2022</v>
      </c>
      <c r="J10704" t="s">
        <v>28406</v>
      </c>
      <c r="K10704" t="s">
        <v>28403</v>
      </c>
      <c r="L10704" s="19">
        <v>4</v>
      </c>
      <c r="M10704" s="19">
        <v>0</v>
      </c>
      <c r="N10704" t="s">
        <v>9483</v>
      </c>
      <c r="O10704" t="s">
        <v>142</v>
      </c>
      <c r="Z10704" s="20" t="s">
        <v>12782</v>
      </c>
      <c r="AA10704" t="s">
        <v>32670</v>
      </c>
    </row>
    <row r="10705" spans="1:28" x14ac:dyDescent="0.25">
      <c r="A10705" s="17">
        <v>10704</v>
      </c>
      <c r="B10705" s="15">
        <v>6.69</v>
      </c>
      <c r="C10705" s="14">
        <v>1592</v>
      </c>
      <c r="D10705" s="17">
        <v>4084</v>
      </c>
      <c r="E10705" s="14">
        <v>3707</v>
      </c>
      <c r="F10705" s="5" t="s">
        <v>20984</v>
      </c>
      <c r="G10705" t="b">
        <v>1</v>
      </c>
      <c r="H10705" s="11">
        <v>2017</v>
      </c>
      <c r="I10705" s="11">
        <v>2019</v>
      </c>
      <c r="J10705" t="s">
        <v>28406</v>
      </c>
      <c r="K10705" t="s">
        <v>28403</v>
      </c>
      <c r="L10705" s="19">
        <v>4</v>
      </c>
      <c r="M10705" s="19">
        <v>32</v>
      </c>
      <c r="N10705" t="s">
        <v>18257</v>
      </c>
      <c r="O10705" t="s">
        <v>142</v>
      </c>
      <c r="P10705" t="s">
        <v>1454</v>
      </c>
      <c r="Q10705" t="s">
        <v>600</v>
      </c>
      <c r="Z10705" s="20" t="s">
        <v>119845</v>
      </c>
    </row>
    <row r="10706" spans="1:28" x14ac:dyDescent="0.25">
      <c r="A10706" s="17">
        <v>10705</v>
      </c>
      <c r="B10706" s="15">
        <v>6.69</v>
      </c>
      <c r="C10706" s="14">
        <v>151</v>
      </c>
      <c r="D10706" s="17">
        <v>21567</v>
      </c>
      <c r="E10706" s="14">
        <v>322</v>
      </c>
      <c r="F10706" s="5" t="s">
        <v>122486</v>
      </c>
      <c r="G10706" t="b">
        <v>1</v>
      </c>
      <c r="H10706" s="11">
        <v>2017</v>
      </c>
      <c r="I10706" s="11">
        <v>2018</v>
      </c>
      <c r="J10706" t="s">
        <v>28406</v>
      </c>
      <c r="K10706" t="s">
        <v>28403</v>
      </c>
      <c r="L10706" s="19">
        <v>1</v>
      </c>
      <c r="M10706" s="19">
        <v>7</v>
      </c>
      <c r="N10706" t="s">
        <v>5432</v>
      </c>
      <c r="O10706" t="s">
        <v>160</v>
      </c>
      <c r="P10706" t="s">
        <v>123595</v>
      </c>
      <c r="Z10706" s="20" t="s">
        <v>20987</v>
      </c>
    </row>
    <row r="10707" spans="1:28" x14ac:dyDescent="0.25">
      <c r="A10707" s="17">
        <v>10706</v>
      </c>
      <c r="B10707" s="15">
        <v>6.69</v>
      </c>
      <c r="C10707" s="14">
        <v>1282</v>
      </c>
      <c r="D10707" s="17">
        <v>5850</v>
      </c>
      <c r="E10707" s="14">
        <v>2451</v>
      </c>
      <c r="F10707" s="5" t="s">
        <v>20988</v>
      </c>
      <c r="G10707" t="b">
        <v>0</v>
      </c>
      <c r="H10707" s="11">
        <v>2017</v>
      </c>
      <c r="I10707" s="11">
        <v>2018</v>
      </c>
      <c r="J10707" t="s">
        <v>28406</v>
      </c>
      <c r="K10707" t="s">
        <v>28403</v>
      </c>
      <c r="L10707" s="19">
        <v>2</v>
      </c>
      <c r="M10707" s="19">
        <v>13</v>
      </c>
      <c r="N10707" t="s">
        <v>6434</v>
      </c>
      <c r="O10707" t="s">
        <v>119750</v>
      </c>
      <c r="P10707" t="s">
        <v>5432</v>
      </c>
      <c r="Q10707" t="s">
        <v>160</v>
      </c>
      <c r="Z10707" s="20" t="s">
        <v>15437</v>
      </c>
      <c r="AA10707" t="s">
        <v>32671</v>
      </c>
    </row>
    <row r="10708" spans="1:28" x14ac:dyDescent="0.25">
      <c r="A10708" s="17">
        <v>10707</v>
      </c>
      <c r="B10708" s="15">
        <v>6.69</v>
      </c>
      <c r="C10708" s="14">
        <v>2338</v>
      </c>
      <c r="D10708" s="17">
        <v>1310</v>
      </c>
      <c r="E10708" s="14">
        <v>11502</v>
      </c>
      <c r="F10708" s="5" t="s">
        <v>122487</v>
      </c>
      <c r="G10708" t="b">
        <v>1</v>
      </c>
      <c r="H10708" s="11">
        <v>2018</v>
      </c>
      <c r="I10708" s="11">
        <v>2021</v>
      </c>
      <c r="J10708" t="s">
        <v>28406</v>
      </c>
      <c r="K10708" t="s">
        <v>28403</v>
      </c>
      <c r="L10708" s="19">
        <v>10</v>
      </c>
      <c r="M10708" s="19">
        <v>106</v>
      </c>
      <c r="N10708" t="s">
        <v>1454</v>
      </c>
      <c r="O10708" t="s">
        <v>18257</v>
      </c>
      <c r="P10708" t="s">
        <v>1321</v>
      </c>
      <c r="Z10708" s="20" t="s">
        <v>20992</v>
      </c>
    </row>
    <row r="10709" spans="1:28" x14ac:dyDescent="0.25">
      <c r="A10709" s="17">
        <v>10708</v>
      </c>
      <c r="B10709" s="15">
        <v>6.69</v>
      </c>
      <c r="C10709" s="14">
        <v>367</v>
      </c>
      <c r="D10709" s="17">
        <v>14064</v>
      </c>
      <c r="E10709" s="14">
        <v>733</v>
      </c>
      <c r="F10709" s="5" t="s">
        <v>20993</v>
      </c>
      <c r="G10709" t="b">
        <v>0</v>
      </c>
      <c r="H10709" s="11">
        <v>2018</v>
      </c>
      <c r="I10709" s="11">
        <v>2018</v>
      </c>
      <c r="J10709" t="s">
        <v>28411</v>
      </c>
      <c r="K10709" t="s">
        <v>28403</v>
      </c>
      <c r="L10709" s="19">
        <v>0</v>
      </c>
      <c r="M10709" s="19">
        <v>1</v>
      </c>
      <c r="N10709" t="s">
        <v>200</v>
      </c>
      <c r="O10709" t="s">
        <v>1454</v>
      </c>
      <c r="Z10709" s="20" t="s">
        <v>20994</v>
      </c>
    </row>
    <row r="10710" spans="1:28" x14ac:dyDescent="0.25">
      <c r="A10710" s="17">
        <v>10709</v>
      </c>
      <c r="B10710" s="15">
        <v>6.69</v>
      </c>
      <c r="C10710" s="14">
        <v>116</v>
      </c>
      <c r="D10710" s="17">
        <v>26253</v>
      </c>
      <c r="E10710" s="14">
        <v>201</v>
      </c>
      <c r="F10710" s="5" t="s">
        <v>20995</v>
      </c>
      <c r="G10710" t="b">
        <v>0</v>
      </c>
      <c r="H10710" s="11">
        <v>2019</v>
      </c>
      <c r="I10710" s="11">
        <v>2019</v>
      </c>
      <c r="J10710" t="s">
        <v>28411</v>
      </c>
      <c r="K10710" t="s">
        <v>28403</v>
      </c>
      <c r="L10710" s="19">
        <v>0</v>
      </c>
      <c r="M10710" s="19">
        <v>1</v>
      </c>
      <c r="N10710" t="s">
        <v>200</v>
      </c>
      <c r="O10710" t="s">
        <v>5432</v>
      </c>
      <c r="P10710" t="s">
        <v>1653</v>
      </c>
      <c r="Z10710" s="20" t="s">
        <v>122488</v>
      </c>
    </row>
    <row r="10711" spans="1:28" x14ac:dyDescent="0.25">
      <c r="A10711" s="17">
        <v>10710</v>
      </c>
      <c r="B10711" s="15">
        <v>6.69</v>
      </c>
      <c r="C10711" s="14">
        <v>645</v>
      </c>
      <c r="D10711" s="17">
        <v>6130</v>
      </c>
      <c r="E10711" s="14">
        <v>2324</v>
      </c>
      <c r="F10711" s="5" t="s">
        <v>20997</v>
      </c>
      <c r="G10711" t="b">
        <v>1</v>
      </c>
      <c r="H10711" s="11">
        <v>2018</v>
      </c>
      <c r="I10711" s="11">
        <v>2020</v>
      </c>
      <c r="J10711" t="s">
        <v>28406</v>
      </c>
      <c r="K10711" t="s">
        <v>28403</v>
      </c>
      <c r="L10711" s="19">
        <v>4</v>
      </c>
      <c r="M10711" s="19">
        <v>65</v>
      </c>
      <c r="N10711" t="s">
        <v>1454</v>
      </c>
      <c r="O10711" t="s">
        <v>200</v>
      </c>
      <c r="P10711" t="s">
        <v>123593</v>
      </c>
      <c r="Z10711" s="20" t="s">
        <v>18508</v>
      </c>
    </row>
    <row r="10712" spans="1:28" x14ac:dyDescent="0.25">
      <c r="A10712" s="17">
        <v>10711</v>
      </c>
      <c r="B10712" s="15">
        <v>6.69</v>
      </c>
      <c r="C10712" s="14">
        <v>433</v>
      </c>
      <c r="D10712" s="17">
        <v>9420</v>
      </c>
      <c r="E10712" s="14">
        <v>1342</v>
      </c>
      <c r="F10712" s="5" t="s">
        <v>20998</v>
      </c>
      <c r="G10712" t="b">
        <v>1</v>
      </c>
      <c r="H10712" s="11">
        <v>2019</v>
      </c>
      <c r="I10712" s="10" t="s">
        <v>28579</v>
      </c>
      <c r="J10712" t="s">
        <v>28406</v>
      </c>
      <c r="K10712" t="s">
        <v>28404</v>
      </c>
      <c r="L10712" s="19"/>
      <c r="M10712" s="19"/>
      <c r="N10712" t="s">
        <v>1454</v>
      </c>
      <c r="O10712" t="s">
        <v>200</v>
      </c>
      <c r="P10712" t="s">
        <v>119750</v>
      </c>
      <c r="Q10712" t="s">
        <v>18257</v>
      </c>
      <c r="R10712" t="s">
        <v>26729</v>
      </c>
      <c r="S10712" t="s">
        <v>1321</v>
      </c>
      <c r="Z10712" s="20" t="s">
        <v>28908</v>
      </c>
    </row>
    <row r="10713" spans="1:28" x14ac:dyDescent="0.25">
      <c r="A10713" s="17">
        <v>10712</v>
      </c>
      <c r="B10713" s="15">
        <v>6.69</v>
      </c>
      <c r="C10713" s="14">
        <v>1480</v>
      </c>
      <c r="D10713" s="17">
        <v>3661</v>
      </c>
      <c r="E10713" s="14">
        <v>4164</v>
      </c>
      <c r="F10713" s="5" t="s">
        <v>122489</v>
      </c>
      <c r="G10713" t="b">
        <v>0</v>
      </c>
      <c r="H10713" s="11">
        <v>2019</v>
      </c>
      <c r="I10713" s="11">
        <v>2021</v>
      </c>
      <c r="J10713" t="s">
        <v>28406</v>
      </c>
      <c r="K10713" t="s">
        <v>28403</v>
      </c>
      <c r="L10713" s="19">
        <v>3</v>
      </c>
      <c r="M10713" s="19">
        <v>39</v>
      </c>
      <c r="N10713" t="s">
        <v>200</v>
      </c>
      <c r="O10713" t="s">
        <v>1454</v>
      </c>
      <c r="P10713" t="s">
        <v>5432</v>
      </c>
      <c r="Q10713" t="s">
        <v>123593</v>
      </c>
      <c r="R10713" t="s">
        <v>600</v>
      </c>
      <c r="Z10713" s="20" t="s">
        <v>21002</v>
      </c>
    </row>
    <row r="10714" spans="1:28" x14ac:dyDescent="0.25">
      <c r="A10714" s="17">
        <v>10713</v>
      </c>
      <c r="B10714" s="15">
        <v>6.69</v>
      </c>
      <c r="C10714" s="14">
        <v>129</v>
      </c>
      <c r="D10714" s="17">
        <v>16492</v>
      </c>
      <c r="E10714" s="14">
        <v>554</v>
      </c>
      <c r="F10714" s="5" t="s">
        <v>122490</v>
      </c>
      <c r="G10714" t="b">
        <v>0</v>
      </c>
      <c r="H10714" s="11">
        <v>2019</v>
      </c>
      <c r="I10714" s="10" t="s">
        <v>28579</v>
      </c>
      <c r="J10714" t="s">
        <v>28406</v>
      </c>
      <c r="K10714" t="s">
        <v>28404</v>
      </c>
      <c r="L10714" s="19"/>
      <c r="M10714" s="19"/>
      <c r="N10714" t="s">
        <v>142</v>
      </c>
      <c r="O10714" t="s">
        <v>200</v>
      </c>
      <c r="Z10714" s="20" t="s">
        <v>32672</v>
      </c>
      <c r="AA10714" t="s">
        <v>122491</v>
      </c>
    </row>
    <row r="10715" spans="1:28" x14ac:dyDescent="0.25">
      <c r="A10715" s="17">
        <v>10714</v>
      </c>
      <c r="B10715" s="15">
        <v>6.69</v>
      </c>
      <c r="C10715" s="14">
        <v>120</v>
      </c>
      <c r="D10715" s="17">
        <v>17403</v>
      </c>
      <c r="E10715" s="14">
        <v>500</v>
      </c>
      <c r="F10715" s="5" t="s">
        <v>21005</v>
      </c>
      <c r="G10715" t="b">
        <v>0</v>
      </c>
      <c r="H10715" s="11">
        <v>2019</v>
      </c>
      <c r="I10715" s="10" t="s">
        <v>28579</v>
      </c>
      <c r="J10715" t="s">
        <v>28406</v>
      </c>
      <c r="K10715" t="s">
        <v>28404</v>
      </c>
      <c r="L10715" s="19"/>
      <c r="M10715" s="19"/>
      <c r="N10715" t="s">
        <v>142</v>
      </c>
      <c r="O10715" t="s">
        <v>1454</v>
      </c>
      <c r="Z10715" s="20" t="s">
        <v>22639</v>
      </c>
      <c r="AA10715" t="s">
        <v>32673</v>
      </c>
    </row>
    <row r="10716" spans="1:28" x14ac:dyDescent="0.25">
      <c r="A10716" s="17">
        <v>10715</v>
      </c>
      <c r="B10716" s="15">
        <v>6.69</v>
      </c>
      <c r="C10716" s="14">
        <v>376</v>
      </c>
      <c r="D10716" s="17">
        <v>8595</v>
      </c>
      <c r="E10716" s="14">
        <v>1525</v>
      </c>
      <c r="F10716" s="5" t="s">
        <v>122492</v>
      </c>
      <c r="G10716" t="b">
        <v>1</v>
      </c>
      <c r="H10716" s="11">
        <v>2020</v>
      </c>
      <c r="I10716" s="10" t="s">
        <v>28579</v>
      </c>
      <c r="J10716" t="s">
        <v>28406</v>
      </c>
      <c r="K10716" t="s">
        <v>28404</v>
      </c>
      <c r="L10716" s="19"/>
      <c r="M10716" s="19"/>
      <c r="N10716" t="s">
        <v>1454</v>
      </c>
      <c r="O10716" t="s">
        <v>18257</v>
      </c>
      <c r="Z10716" s="20" t="s">
        <v>8706</v>
      </c>
    </row>
    <row r="10717" spans="1:28" x14ac:dyDescent="0.25">
      <c r="A10717" s="17">
        <v>10716</v>
      </c>
      <c r="B10717" s="15">
        <v>6.69</v>
      </c>
      <c r="C10717" s="14">
        <v>121</v>
      </c>
      <c r="D10717" s="17">
        <v>8053</v>
      </c>
      <c r="E10717" s="14">
        <v>1660</v>
      </c>
      <c r="F10717" s="5" t="s">
        <v>21008</v>
      </c>
      <c r="G10717" t="b">
        <v>0</v>
      </c>
      <c r="H10717" s="11">
        <v>2021</v>
      </c>
      <c r="I10717" s="10" t="s">
        <v>28579</v>
      </c>
      <c r="J10717" t="s">
        <v>28406</v>
      </c>
      <c r="K10717" t="s">
        <v>28404</v>
      </c>
      <c r="L10717" s="19"/>
      <c r="M10717" s="19"/>
      <c r="N10717" t="s">
        <v>3750</v>
      </c>
      <c r="O10717" t="s">
        <v>6989</v>
      </c>
      <c r="P10717" t="s">
        <v>1321</v>
      </c>
      <c r="Z10717" s="20" t="s">
        <v>32674</v>
      </c>
      <c r="AA10717" t="s">
        <v>32675</v>
      </c>
      <c r="AB10717" t="s">
        <v>32676</v>
      </c>
    </row>
    <row r="10718" spans="1:28" x14ac:dyDescent="0.25">
      <c r="A10718" s="17">
        <v>10717</v>
      </c>
      <c r="B10718" s="15">
        <v>6.69</v>
      </c>
      <c r="C10718" s="14">
        <v>129</v>
      </c>
      <c r="D10718" s="17">
        <v>16461</v>
      </c>
      <c r="E10718" s="14">
        <v>557</v>
      </c>
      <c r="F10718" s="5" t="s">
        <v>21011</v>
      </c>
      <c r="G10718" t="b">
        <v>0</v>
      </c>
      <c r="H10718" s="11">
        <v>2018</v>
      </c>
      <c r="I10718" s="11">
        <v>2020</v>
      </c>
      <c r="J10718" t="s">
        <v>28406</v>
      </c>
      <c r="K10718" t="s">
        <v>28403</v>
      </c>
      <c r="L10718" s="19">
        <v>1</v>
      </c>
      <c r="M10718" s="19">
        <v>7</v>
      </c>
      <c r="N10718" t="s">
        <v>200</v>
      </c>
      <c r="O10718" t="s">
        <v>160</v>
      </c>
      <c r="P10718" t="s">
        <v>600</v>
      </c>
      <c r="Z10718" s="20" t="s">
        <v>9354</v>
      </c>
    </row>
    <row r="10719" spans="1:28" x14ac:dyDescent="0.25">
      <c r="A10719" s="17">
        <v>10718</v>
      </c>
      <c r="B10719" s="15">
        <v>6.69</v>
      </c>
      <c r="C10719" s="14">
        <v>110</v>
      </c>
      <c r="D10719" s="17">
        <v>22947</v>
      </c>
      <c r="E10719" s="14">
        <v>278</v>
      </c>
      <c r="F10719" s="5" t="s">
        <v>21012</v>
      </c>
      <c r="G10719" t="b">
        <v>0</v>
      </c>
      <c r="H10719" s="11">
        <v>2017</v>
      </c>
      <c r="I10719" s="11">
        <v>2018</v>
      </c>
      <c r="J10719" t="s">
        <v>28406</v>
      </c>
      <c r="K10719" t="s">
        <v>28403</v>
      </c>
      <c r="L10719" s="19">
        <v>0</v>
      </c>
      <c r="M10719" s="19">
        <v>12</v>
      </c>
      <c r="N10719" t="s">
        <v>200</v>
      </c>
      <c r="O10719" t="s">
        <v>1653</v>
      </c>
      <c r="Z10719" s="20" t="s">
        <v>15101</v>
      </c>
    </row>
    <row r="10720" spans="1:28" x14ac:dyDescent="0.25">
      <c r="A10720" s="17">
        <v>10719</v>
      </c>
      <c r="B10720" s="15">
        <v>6.69</v>
      </c>
      <c r="C10720" s="14">
        <v>209</v>
      </c>
      <c r="D10720" s="17">
        <v>15281</v>
      </c>
      <c r="E10720" s="14">
        <v>634</v>
      </c>
      <c r="F10720" s="5" t="s">
        <v>122493</v>
      </c>
      <c r="G10720" t="b">
        <v>0</v>
      </c>
      <c r="H10720" s="11">
        <v>2002</v>
      </c>
      <c r="I10720" s="11">
        <v>2002</v>
      </c>
      <c r="J10720" t="s">
        <v>28406</v>
      </c>
      <c r="K10720" t="s">
        <v>28403</v>
      </c>
      <c r="L10720" s="19">
        <v>1</v>
      </c>
      <c r="M10720" s="19">
        <v>8</v>
      </c>
      <c r="N10720" t="s">
        <v>123595</v>
      </c>
      <c r="Z10720" s="20" t="s">
        <v>19359</v>
      </c>
    </row>
    <row r="10721" spans="1:33" x14ac:dyDescent="0.25">
      <c r="A10721" s="17">
        <v>10720</v>
      </c>
      <c r="B10721" s="15">
        <v>6.69</v>
      </c>
      <c r="C10721" s="14">
        <v>900</v>
      </c>
      <c r="D10721" s="17">
        <v>7675</v>
      </c>
      <c r="E10721" s="14">
        <v>1766</v>
      </c>
      <c r="F10721" s="5" t="s">
        <v>13761</v>
      </c>
      <c r="G10721" t="b">
        <v>0</v>
      </c>
      <c r="H10721" s="11">
        <v>2002</v>
      </c>
      <c r="I10721" s="11">
        <v>2004</v>
      </c>
      <c r="J10721" t="s">
        <v>28406</v>
      </c>
      <c r="K10721" t="s">
        <v>28403</v>
      </c>
      <c r="L10721" s="19">
        <v>5</v>
      </c>
      <c r="M10721" s="19">
        <v>25</v>
      </c>
      <c r="N10721" t="s">
        <v>3750</v>
      </c>
      <c r="O10721" t="s">
        <v>160</v>
      </c>
      <c r="P10721" t="s">
        <v>3699</v>
      </c>
      <c r="Q10721" t="s">
        <v>200</v>
      </c>
      <c r="R10721" t="s">
        <v>4066</v>
      </c>
      <c r="S10721" t="s">
        <v>600</v>
      </c>
      <c r="Z10721" s="20" t="s">
        <v>29739</v>
      </c>
      <c r="AA10721" t="s">
        <v>29100</v>
      </c>
      <c r="AB10721" t="s">
        <v>32340</v>
      </c>
    </row>
    <row r="10722" spans="1:33" x14ac:dyDescent="0.25">
      <c r="A10722" s="17">
        <v>10721</v>
      </c>
      <c r="B10722" s="15">
        <v>6.69</v>
      </c>
      <c r="C10722" s="14">
        <v>241</v>
      </c>
      <c r="D10722" s="17">
        <v>16943</v>
      </c>
      <c r="E10722" s="14">
        <v>526</v>
      </c>
      <c r="F10722" s="5" t="s">
        <v>21015</v>
      </c>
      <c r="G10722" t="b">
        <v>0</v>
      </c>
      <c r="H10722" s="12">
        <v>2002</v>
      </c>
      <c r="I10722" s="10" t="s">
        <v>28579</v>
      </c>
      <c r="J10722" t="s">
        <v>28406</v>
      </c>
      <c r="K10722" t="s">
        <v>28403</v>
      </c>
      <c r="L10722" s="19">
        <v>1</v>
      </c>
      <c r="M10722" s="19">
        <v>6</v>
      </c>
      <c r="N10722" t="s">
        <v>142</v>
      </c>
      <c r="O10722" t="s">
        <v>1653</v>
      </c>
      <c r="Z10722" s="20" t="s">
        <v>21016</v>
      </c>
    </row>
    <row r="10723" spans="1:33" x14ac:dyDescent="0.25">
      <c r="A10723" s="17">
        <v>10722</v>
      </c>
      <c r="B10723" s="15">
        <v>6.69</v>
      </c>
      <c r="C10723" s="14">
        <v>582</v>
      </c>
      <c r="D10723" s="17">
        <v>7781</v>
      </c>
      <c r="E10723" s="14">
        <v>1741</v>
      </c>
      <c r="F10723" s="5" t="s">
        <v>21017</v>
      </c>
      <c r="G10723" t="b">
        <v>0</v>
      </c>
      <c r="H10723" s="11">
        <v>2000</v>
      </c>
      <c r="I10723" s="11">
        <v>2001</v>
      </c>
      <c r="J10723" t="s">
        <v>28406</v>
      </c>
      <c r="K10723" t="s">
        <v>28403</v>
      </c>
      <c r="L10723" s="19">
        <v>4</v>
      </c>
      <c r="M10723" s="19">
        <v>20</v>
      </c>
      <c r="N10723" t="s">
        <v>3750</v>
      </c>
      <c r="O10723" t="s">
        <v>4066</v>
      </c>
      <c r="P10723" t="s">
        <v>600</v>
      </c>
      <c r="Z10723" s="20" t="s">
        <v>12234</v>
      </c>
    </row>
    <row r="10724" spans="1:33" x14ac:dyDescent="0.25">
      <c r="A10724" s="17">
        <v>10723</v>
      </c>
      <c r="B10724" s="15">
        <v>6.69</v>
      </c>
      <c r="C10724" s="14">
        <v>686</v>
      </c>
      <c r="D10724" s="17">
        <v>7007</v>
      </c>
      <c r="E10724" s="14">
        <v>1975</v>
      </c>
      <c r="F10724" s="5" t="s">
        <v>21018</v>
      </c>
      <c r="G10724" t="b">
        <v>0</v>
      </c>
      <c r="H10724" s="11">
        <v>2004</v>
      </c>
      <c r="I10724" s="11">
        <v>2005</v>
      </c>
      <c r="J10724" t="s">
        <v>28406</v>
      </c>
      <c r="K10724" t="s">
        <v>28403</v>
      </c>
      <c r="L10724" s="19">
        <v>4</v>
      </c>
      <c r="M10724" s="19">
        <v>34</v>
      </c>
      <c r="N10724" t="s">
        <v>3750</v>
      </c>
      <c r="O10724" t="s">
        <v>9483</v>
      </c>
      <c r="P10724" t="s">
        <v>142</v>
      </c>
      <c r="Q10724" t="s">
        <v>4066</v>
      </c>
      <c r="R10724" t="s">
        <v>1321</v>
      </c>
      <c r="Z10724" s="20" t="s">
        <v>5828</v>
      </c>
    </row>
    <row r="10725" spans="1:33" x14ac:dyDescent="0.25">
      <c r="A10725" s="17">
        <v>10724</v>
      </c>
      <c r="B10725" s="15">
        <v>6.69</v>
      </c>
      <c r="C10725" s="14">
        <v>434</v>
      </c>
      <c r="D10725" s="17">
        <v>12689</v>
      </c>
      <c r="E10725" s="14">
        <v>867</v>
      </c>
      <c r="F10725" s="5" t="s">
        <v>21019</v>
      </c>
      <c r="G10725" t="b">
        <v>0</v>
      </c>
      <c r="H10725" s="11">
        <v>1994</v>
      </c>
      <c r="I10725" s="11">
        <v>1996</v>
      </c>
      <c r="J10725" t="s">
        <v>28406</v>
      </c>
      <c r="K10725" t="s">
        <v>28403</v>
      </c>
      <c r="L10725" s="19">
        <v>1</v>
      </c>
      <c r="M10725" s="19">
        <v>5</v>
      </c>
      <c r="N10725" t="s">
        <v>123595</v>
      </c>
      <c r="Z10725" s="20" t="s">
        <v>838</v>
      </c>
    </row>
    <row r="10726" spans="1:33" x14ac:dyDescent="0.25">
      <c r="A10726" s="17">
        <v>10725</v>
      </c>
      <c r="B10726" s="15">
        <v>6.69</v>
      </c>
      <c r="C10726" s="14">
        <v>210</v>
      </c>
      <c r="D10726" s="17">
        <v>20381</v>
      </c>
      <c r="E10726" s="14">
        <v>362</v>
      </c>
      <c r="F10726" s="5" t="s">
        <v>21020</v>
      </c>
      <c r="G10726" t="b">
        <v>0</v>
      </c>
      <c r="H10726" s="12" t="s">
        <v>28579</v>
      </c>
      <c r="I10726" s="10" t="s">
        <v>28579</v>
      </c>
      <c r="J10726" t="s">
        <v>28406</v>
      </c>
      <c r="K10726" t="s">
        <v>28403</v>
      </c>
      <c r="L10726" s="19">
        <v>1</v>
      </c>
      <c r="M10726" s="19">
        <v>6</v>
      </c>
      <c r="N10726" t="s">
        <v>123595</v>
      </c>
      <c r="Z10726" s="20" t="s">
        <v>12453</v>
      </c>
    </row>
    <row r="10727" spans="1:33" x14ac:dyDescent="0.25">
      <c r="A10727" s="17">
        <v>10726</v>
      </c>
      <c r="B10727" s="15">
        <v>6.69</v>
      </c>
      <c r="C10727" s="14">
        <v>153</v>
      </c>
      <c r="D10727" s="17">
        <v>17704</v>
      </c>
      <c r="E10727" s="14">
        <v>485</v>
      </c>
      <c r="F10727" s="5" t="s">
        <v>21021</v>
      </c>
      <c r="G10727" t="b">
        <v>0</v>
      </c>
      <c r="H10727" s="12" t="s">
        <v>28579</v>
      </c>
      <c r="I10727" s="10" t="s">
        <v>28579</v>
      </c>
      <c r="J10727" t="s">
        <v>28406</v>
      </c>
      <c r="K10727" t="s">
        <v>28403</v>
      </c>
      <c r="L10727" s="19">
        <v>1</v>
      </c>
      <c r="M10727" s="19">
        <v>4</v>
      </c>
      <c r="N10727" t="s">
        <v>160</v>
      </c>
      <c r="O10727" t="s">
        <v>6853</v>
      </c>
      <c r="P10727" t="s">
        <v>6434</v>
      </c>
      <c r="Z10727" s="20" t="s">
        <v>26370</v>
      </c>
      <c r="AA10727" t="s">
        <v>32560</v>
      </c>
    </row>
    <row r="10728" spans="1:33" x14ac:dyDescent="0.25">
      <c r="A10728" s="17">
        <v>10727</v>
      </c>
      <c r="B10728" s="15">
        <v>6.69</v>
      </c>
      <c r="C10728" s="14">
        <v>2501</v>
      </c>
      <c r="D10728" s="17">
        <v>3515</v>
      </c>
      <c r="E10728" s="14">
        <v>4338</v>
      </c>
      <c r="F10728" s="5" t="s">
        <v>21023</v>
      </c>
      <c r="G10728" t="b">
        <v>0</v>
      </c>
      <c r="H10728" s="11">
        <v>1999</v>
      </c>
      <c r="I10728" s="11">
        <v>2005</v>
      </c>
      <c r="J10728" t="s">
        <v>28406</v>
      </c>
      <c r="K10728" t="s">
        <v>28403</v>
      </c>
      <c r="L10728" s="19">
        <v>1</v>
      </c>
      <c r="M10728" s="19">
        <v>8</v>
      </c>
      <c r="N10728" t="s">
        <v>3750</v>
      </c>
      <c r="O10728" t="s">
        <v>1454</v>
      </c>
      <c r="P10728" t="s">
        <v>123591</v>
      </c>
      <c r="Q10728" t="s">
        <v>1321</v>
      </c>
      <c r="Z10728" s="20" t="s">
        <v>529</v>
      </c>
    </row>
    <row r="10729" spans="1:33" x14ac:dyDescent="0.25">
      <c r="A10729" s="17">
        <v>10728</v>
      </c>
      <c r="B10729" s="15">
        <v>6.69</v>
      </c>
      <c r="C10729" s="14">
        <v>231</v>
      </c>
      <c r="D10729" s="17">
        <v>12535</v>
      </c>
      <c r="E10729" s="14">
        <v>885</v>
      </c>
      <c r="F10729" s="5" t="s">
        <v>21025</v>
      </c>
      <c r="G10729" t="b">
        <v>0</v>
      </c>
      <c r="H10729" s="11">
        <v>2000</v>
      </c>
      <c r="I10729" s="11">
        <v>2002</v>
      </c>
      <c r="J10729" t="s">
        <v>28406</v>
      </c>
      <c r="K10729" t="s">
        <v>28403</v>
      </c>
      <c r="L10729" s="19">
        <v>3</v>
      </c>
      <c r="M10729" s="19">
        <v>17</v>
      </c>
      <c r="N10729" t="s">
        <v>142</v>
      </c>
      <c r="O10729" t="s">
        <v>675</v>
      </c>
      <c r="P10729" t="s">
        <v>6853</v>
      </c>
      <c r="Z10729" s="20" t="s">
        <v>8403</v>
      </c>
    </row>
    <row r="10730" spans="1:33" x14ac:dyDescent="0.25">
      <c r="A10730" s="17">
        <v>10729</v>
      </c>
      <c r="B10730" s="15">
        <v>6.69</v>
      </c>
      <c r="C10730" s="14">
        <v>137</v>
      </c>
      <c r="D10730" s="17">
        <v>22425</v>
      </c>
      <c r="E10730" s="14">
        <v>294</v>
      </c>
      <c r="F10730" s="5" t="s">
        <v>122494</v>
      </c>
      <c r="G10730" t="b">
        <v>0</v>
      </c>
      <c r="H10730" s="11">
        <v>1998</v>
      </c>
      <c r="I10730" s="11">
        <v>1998</v>
      </c>
      <c r="J10730" t="s">
        <v>28406</v>
      </c>
      <c r="K10730" t="s">
        <v>28403</v>
      </c>
      <c r="L10730" s="19">
        <v>1</v>
      </c>
      <c r="M10730" s="19">
        <v>4</v>
      </c>
      <c r="N10730" t="s">
        <v>160</v>
      </c>
      <c r="O10730" t="s">
        <v>200</v>
      </c>
      <c r="P10730" t="s">
        <v>1653</v>
      </c>
      <c r="Z10730" s="20" t="s">
        <v>14767</v>
      </c>
    </row>
    <row r="10731" spans="1:33" x14ac:dyDescent="0.25">
      <c r="A10731" s="17">
        <v>10730</v>
      </c>
      <c r="B10731" s="15">
        <v>6.69</v>
      </c>
      <c r="C10731" s="14">
        <v>391</v>
      </c>
      <c r="D10731" s="17">
        <v>13295</v>
      </c>
      <c r="E10731" s="14">
        <v>806</v>
      </c>
      <c r="F10731" s="5" t="s">
        <v>122495</v>
      </c>
      <c r="G10731" t="b">
        <v>0</v>
      </c>
      <c r="H10731" s="11">
        <v>1998</v>
      </c>
      <c r="I10731" s="11">
        <v>1998</v>
      </c>
      <c r="J10731" t="s">
        <v>28406</v>
      </c>
      <c r="K10731" t="s">
        <v>28403</v>
      </c>
      <c r="L10731" s="19">
        <v>1</v>
      </c>
      <c r="M10731" s="19">
        <v>6</v>
      </c>
      <c r="N10731" t="s">
        <v>160</v>
      </c>
      <c r="O10731" t="s">
        <v>123596</v>
      </c>
      <c r="P10731" t="s">
        <v>200</v>
      </c>
      <c r="Q10731" t="s">
        <v>5432</v>
      </c>
      <c r="R10731" t="s">
        <v>123594</v>
      </c>
      <c r="S10731" t="s">
        <v>10922</v>
      </c>
      <c r="Z10731" s="20" t="s">
        <v>120576</v>
      </c>
    </row>
    <row r="10732" spans="1:33" x14ac:dyDescent="0.25">
      <c r="A10732" s="17">
        <v>10731</v>
      </c>
      <c r="B10732" s="15">
        <v>6.69</v>
      </c>
      <c r="C10732" s="14">
        <v>214</v>
      </c>
      <c r="D10732" s="17">
        <v>17629</v>
      </c>
      <c r="E10732" s="14">
        <v>489</v>
      </c>
      <c r="F10732" s="5" t="s">
        <v>122496</v>
      </c>
      <c r="G10732" t="b">
        <v>0</v>
      </c>
      <c r="H10732" s="11">
        <v>2002</v>
      </c>
      <c r="I10732" s="11">
        <v>2002</v>
      </c>
      <c r="J10732" t="s">
        <v>28406</v>
      </c>
      <c r="K10732" t="s">
        <v>28403</v>
      </c>
      <c r="L10732" s="19">
        <v>2</v>
      </c>
      <c r="M10732" s="19">
        <v>6</v>
      </c>
      <c r="N10732" t="s">
        <v>200</v>
      </c>
      <c r="O10732" t="s">
        <v>1653</v>
      </c>
      <c r="Z10732" s="20" t="s">
        <v>12690</v>
      </c>
    </row>
    <row r="10733" spans="1:33" x14ac:dyDescent="0.25">
      <c r="A10733" s="17">
        <v>10732</v>
      </c>
      <c r="B10733" s="15">
        <v>6.69</v>
      </c>
      <c r="C10733" s="14">
        <v>294</v>
      </c>
      <c r="D10733" s="17">
        <v>16559</v>
      </c>
      <c r="E10733" s="14">
        <v>550</v>
      </c>
      <c r="F10733" s="5" t="s">
        <v>21031</v>
      </c>
      <c r="G10733" t="b">
        <v>0</v>
      </c>
      <c r="H10733" s="11">
        <v>2006</v>
      </c>
      <c r="I10733" s="11">
        <v>2006</v>
      </c>
      <c r="J10733" t="s">
        <v>28406</v>
      </c>
      <c r="K10733" t="s">
        <v>28403</v>
      </c>
      <c r="L10733" s="19">
        <v>1</v>
      </c>
      <c r="M10733" s="19">
        <v>4</v>
      </c>
      <c r="N10733" t="s">
        <v>200</v>
      </c>
      <c r="O10733" t="s">
        <v>1530</v>
      </c>
      <c r="Z10733" s="20" t="s">
        <v>122497</v>
      </c>
    </row>
    <row r="10734" spans="1:33" x14ac:dyDescent="0.25">
      <c r="A10734" s="17">
        <v>10733</v>
      </c>
      <c r="B10734" s="15">
        <v>6.69</v>
      </c>
      <c r="C10734" s="14">
        <v>756</v>
      </c>
      <c r="D10734" s="17">
        <v>8128</v>
      </c>
      <c r="E10734" s="14">
        <v>1639</v>
      </c>
      <c r="F10734" s="5" t="s">
        <v>122498</v>
      </c>
      <c r="G10734" t="b">
        <v>0</v>
      </c>
      <c r="H10734" s="12">
        <v>2003</v>
      </c>
      <c r="I10734" s="10">
        <v>2003</v>
      </c>
      <c r="J10734" t="s">
        <v>28406</v>
      </c>
      <c r="K10734" t="s">
        <v>28403</v>
      </c>
      <c r="L10734" s="19">
        <v>1</v>
      </c>
      <c r="M10734" s="19">
        <v>8</v>
      </c>
      <c r="N10734" t="s">
        <v>6853</v>
      </c>
      <c r="O10734" t="s">
        <v>1653</v>
      </c>
      <c r="P10734" t="s">
        <v>119750</v>
      </c>
      <c r="Z10734" s="20" t="s">
        <v>1391</v>
      </c>
      <c r="AA10734" t="s">
        <v>32677</v>
      </c>
      <c r="AB10734" t="s">
        <v>32678</v>
      </c>
      <c r="AC10734" t="s">
        <v>32679</v>
      </c>
      <c r="AD10734" t="s">
        <v>32680</v>
      </c>
      <c r="AE10734" t="s">
        <v>32681</v>
      </c>
      <c r="AF10734" t="s">
        <v>32682</v>
      </c>
      <c r="AG10734" t="s">
        <v>32683</v>
      </c>
    </row>
    <row r="10735" spans="1:33" x14ac:dyDescent="0.25">
      <c r="A10735" s="17">
        <v>10734</v>
      </c>
      <c r="B10735" s="15">
        <v>6.69</v>
      </c>
      <c r="C10735" s="14">
        <v>746</v>
      </c>
      <c r="D10735" s="17">
        <v>9565</v>
      </c>
      <c r="E10735" s="14">
        <v>1313</v>
      </c>
      <c r="F10735" s="5" t="s">
        <v>21035</v>
      </c>
      <c r="G10735" t="b">
        <v>0</v>
      </c>
      <c r="H10735" s="12">
        <v>2004</v>
      </c>
      <c r="I10735" s="10">
        <v>2004</v>
      </c>
      <c r="J10735" t="s">
        <v>28406</v>
      </c>
      <c r="K10735" t="s">
        <v>28403</v>
      </c>
      <c r="L10735" s="19">
        <v>2</v>
      </c>
      <c r="M10735" s="19">
        <v>8</v>
      </c>
      <c r="N10735" t="s">
        <v>1454</v>
      </c>
      <c r="O10735" t="s">
        <v>142</v>
      </c>
      <c r="P10735" t="s">
        <v>200</v>
      </c>
      <c r="Q10735" t="s">
        <v>1653</v>
      </c>
      <c r="Z10735" s="20" t="s">
        <v>28693</v>
      </c>
    </row>
    <row r="10736" spans="1:33" x14ac:dyDescent="0.25">
      <c r="A10736" s="17">
        <v>10735</v>
      </c>
      <c r="B10736" s="15">
        <v>6.69</v>
      </c>
      <c r="C10736" s="14">
        <v>915</v>
      </c>
      <c r="D10736" s="17">
        <v>8612</v>
      </c>
      <c r="E10736" s="14">
        <v>1520</v>
      </c>
      <c r="F10736" s="5" t="s">
        <v>21036</v>
      </c>
      <c r="G10736" t="b">
        <v>0</v>
      </c>
      <c r="H10736" s="12">
        <v>2007</v>
      </c>
      <c r="I10736" s="10">
        <v>2007</v>
      </c>
      <c r="J10736" t="s">
        <v>28411</v>
      </c>
      <c r="K10736" t="s">
        <v>28403</v>
      </c>
      <c r="L10736" s="19">
        <v>0</v>
      </c>
      <c r="M10736" s="19">
        <v>1</v>
      </c>
      <c r="N10736" t="s">
        <v>200</v>
      </c>
      <c r="O10736" t="s">
        <v>5432</v>
      </c>
      <c r="P10736" t="s">
        <v>1653</v>
      </c>
      <c r="Z10736" s="20" t="s">
        <v>2693</v>
      </c>
    </row>
    <row r="10737" spans="1:31" x14ac:dyDescent="0.25">
      <c r="A10737" s="17">
        <v>10736</v>
      </c>
      <c r="B10737" s="15">
        <v>6.69</v>
      </c>
      <c r="C10737" s="14">
        <v>106</v>
      </c>
      <c r="D10737" s="17">
        <v>23535</v>
      </c>
      <c r="E10737" s="14">
        <v>262</v>
      </c>
      <c r="F10737" s="5" t="s">
        <v>21037</v>
      </c>
      <c r="G10737" t="b">
        <v>0</v>
      </c>
      <c r="H10737" s="12">
        <v>2000</v>
      </c>
      <c r="I10737" s="10" t="s">
        <v>28579</v>
      </c>
      <c r="J10737" t="s">
        <v>28406</v>
      </c>
      <c r="K10737" t="s">
        <v>28403</v>
      </c>
      <c r="L10737" s="19">
        <v>1</v>
      </c>
      <c r="M10737" s="19">
        <v>3</v>
      </c>
      <c r="N10737" t="s">
        <v>160</v>
      </c>
      <c r="O10737" t="s">
        <v>200</v>
      </c>
      <c r="P10737" t="s">
        <v>1653</v>
      </c>
      <c r="Z10737" s="20" t="s">
        <v>122499</v>
      </c>
    </row>
    <row r="10738" spans="1:31" x14ac:dyDescent="0.25">
      <c r="A10738" s="17">
        <v>10737</v>
      </c>
      <c r="B10738" s="15">
        <v>6.69</v>
      </c>
      <c r="C10738" s="14">
        <v>490</v>
      </c>
      <c r="D10738" s="17">
        <v>12032</v>
      </c>
      <c r="E10738" s="14">
        <v>942</v>
      </c>
      <c r="F10738" s="5" t="s">
        <v>21039</v>
      </c>
      <c r="G10738" t="b">
        <v>0</v>
      </c>
      <c r="H10738" s="12" t="s">
        <v>28579</v>
      </c>
      <c r="I10738" s="10" t="s">
        <v>28579</v>
      </c>
      <c r="J10738" t="s">
        <v>28406</v>
      </c>
      <c r="K10738" t="s">
        <v>28403</v>
      </c>
      <c r="L10738" s="19">
        <v>1</v>
      </c>
      <c r="M10738" s="19">
        <v>3</v>
      </c>
      <c r="N10738" t="s">
        <v>1454</v>
      </c>
      <c r="O10738" t="s">
        <v>200</v>
      </c>
      <c r="P10738" t="s">
        <v>1653</v>
      </c>
      <c r="Q10738" t="s">
        <v>18990</v>
      </c>
      <c r="Z10738" s="20" t="s">
        <v>15161</v>
      </c>
    </row>
    <row r="10739" spans="1:31" x14ac:dyDescent="0.25">
      <c r="A10739" s="17">
        <v>10738</v>
      </c>
      <c r="B10739" s="15">
        <v>6.69</v>
      </c>
      <c r="C10739" s="14">
        <v>3065</v>
      </c>
      <c r="D10739" s="17">
        <v>2439</v>
      </c>
      <c r="E10739" s="14">
        <v>6299</v>
      </c>
      <c r="F10739" s="5" t="s">
        <v>21040</v>
      </c>
      <c r="G10739" t="b">
        <v>0</v>
      </c>
      <c r="H10739" s="11">
        <v>2006</v>
      </c>
      <c r="I10739" s="11">
        <v>2017</v>
      </c>
      <c r="J10739" t="s">
        <v>28406</v>
      </c>
      <c r="K10739" t="s">
        <v>28403</v>
      </c>
      <c r="L10739" s="19">
        <v>5</v>
      </c>
      <c r="M10739" s="19">
        <v>32</v>
      </c>
      <c r="N10739" t="s">
        <v>119750</v>
      </c>
      <c r="O10739" t="s">
        <v>6853</v>
      </c>
      <c r="P10739" t="s">
        <v>1321</v>
      </c>
      <c r="Z10739" s="20" t="s">
        <v>5229</v>
      </c>
    </row>
    <row r="10740" spans="1:31" x14ac:dyDescent="0.25">
      <c r="A10740" s="17">
        <v>10739</v>
      </c>
      <c r="B10740" s="15">
        <v>6.69</v>
      </c>
      <c r="C10740" s="14">
        <v>224</v>
      </c>
      <c r="D10740" s="17">
        <v>12992</v>
      </c>
      <c r="E10740" s="14">
        <v>837</v>
      </c>
      <c r="F10740" s="5" t="s">
        <v>21041</v>
      </c>
      <c r="G10740" t="b">
        <v>0</v>
      </c>
      <c r="H10740" s="11">
        <v>2005</v>
      </c>
      <c r="I10740" s="11">
        <v>2008</v>
      </c>
      <c r="J10740" t="s">
        <v>28406</v>
      </c>
      <c r="K10740" t="s">
        <v>28403</v>
      </c>
      <c r="L10740" s="19">
        <v>2</v>
      </c>
      <c r="M10740" s="19">
        <v>10</v>
      </c>
      <c r="N10740" t="s">
        <v>6853</v>
      </c>
      <c r="O10740" t="s">
        <v>600</v>
      </c>
      <c r="Z10740" s="20" t="s">
        <v>119920</v>
      </c>
    </row>
    <row r="10741" spans="1:31" x14ac:dyDescent="0.25">
      <c r="A10741" s="17">
        <v>10740</v>
      </c>
      <c r="B10741" s="15">
        <v>6.69</v>
      </c>
      <c r="C10741" s="14">
        <v>164</v>
      </c>
      <c r="D10741" s="17">
        <v>15423</v>
      </c>
      <c r="E10741" s="14">
        <v>624</v>
      </c>
      <c r="F10741" s="5" t="s">
        <v>21042</v>
      </c>
      <c r="G10741" t="b">
        <v>0</v>
      </c>
      <c r="H10741" s="12" t="s">
        <v>28579</v>
      </c>
      <c r="I10741" s="10" t="s">
        <v>28579</v>
      </c>
      <c r="J10741" t="s">
        <v>28408</v>
      </c>
      <c r="K10741" t="s">
        <v>28403</v>
      </c>
      <c r="L10741" s="19">
        <v>10</v>
      </c>
      <c r="M10741" s="19">
        <v>0</v>
      </c>
      <c r="N10741" t="s">
        <v>160</v>
      </c>
      <c r="O10741" t="s">
        <v>200</v>
      </c>
      <c r="P10741" t="s">
        <v>1653</v>
      </c>
      <c r="Z10741" s="20" t="s">
        <v>2838</v>
      </c>
    </row>
    <row r="10742" spans="1:31" x14ac:dyDescent="0.25">
      <c r="A10742" s="17">
        <v>10741</v>
      </c>
      <c r="B10742" s="15">
        <v>6.69</v>
      </c>
      <c r="C10742" s="14">
        <v>181</v>
      </c>
      <c r="D10742" s="17">
        <v>16522</v>
      </c>
      <c r="E10742" s="14">
        <v>552</v>
      </c>
      <c r="F10742" s="5" t="s">
        <v>21043</v>
      </c>
      <c r="G10742" t="b">
        <v>0</v>
      </c>
      <c r="H10742" s="11">
        <v>2001</v>
      </c>
      <c r="I10742" s="11">
        <v>2002</v>
      </c>
      <c r="J10742" t="s">
        <v>28406</v>
      </c>
      <c r="K10742" t="s">
        <v>28403</v>
      </c>
      <c r="L10742" s="19">
        <v>1</v>
      </c>
      <c r="M10742" s="19">
        <v>5</v>
      </c>
      <c r="N10742" t="s">
        <v>1454</v>
      </c>
      <c r="O10742" t="s">
        <v>142</v>
      </c>
      <c r="P10742" t="s">
        <v>119750</v>
      </c>
      <c r="Q10742" t="s">
        <v>18990</v>
      </c>
      <c r="Z10742" s="20" t="s">
        <v>144</v>
      </c>
      <c r="AA10742" t="s">
        <v>32684</v>
      </c>
    </row>
    <row r="10743" spans="1:31" x14ac:dyDescent="0.25">
      <c r="A10743" s="17">
        <v>10742</v>
      </c>
      <c r="B10743" s="15">
        <v>6.69</v>
      </c>
      <c r="C10743" s="14">
        <v>655</v>
      </c>
      <c r="D10743" s="17">
        <v>9668</v>
      </c>
      <c r="E10743" s="14">
        <v>1293</v>
      </c>
      <c r="F10743" s="5" t="s">
        <v>21046</v>
      </c>
      <c r="G10743" t="b">
        <v>0</v>
      </c>
      <c r="H10743" s="11">
        <v>2004</v>
      </c>
      <c r="I10743" s="11">
        <v>2004</v>
      </c>
      <c r="J10743" t="s">
        <v>28406</v>
      </c>
      <c r="K10743" t="s">
        <v>28403</v>
      </c>
      <c r="L10743" s="19">
        <v>1</v>
      </c>
      <c r="M10743" s="19">
        <v>6</v>
      </c>
      <c r="N10743" t="s">
        <v>200</v>
      </c>
      <c r="O10743" t="s">
        <v>1454</v>
      </c>
      <c r="P10743" t="s">
        <v>5432</v>
      </c>
      <c r="Q10743" t="s">
        <v>160</v>
      </c>
      <c r="R10743" t="s">
        <v>1653</v>
      </c>
      <c r="Z10743" s="20" t="s">
        <v>11463</v>
      </c>
      <c r="AA10743" t="s">
        <v>32685</v>
      </c>
      <c r="AB10743" t="s">
        <v>32686</v>
      </c>
      <c r="AC10743" t="s">
        <v>31834</v>
      </c>
      <c r="AD10743" t="s">
        <v>32687</v>
      </c>
      <c r="AE10743" t="s">
        <v>122500</v>
      </c>
    </row>
    <row r="10744" spans="1:31" x14ac:dyDescent="0.25">
      <c r="A10744" s="17">
        <v>10743</v>
      </c>
      <c r="B10744" s="15">
        <v>6.69</v>
      </c>
      <c r="C10744" s="14">
        <v>925</v>
      </c>
      <c r="D10744" s="17">
        <v>7889</v>
      </c>
      <c r="E10744" s="14">
        <v>1703</v>
      </c>
      <c r="F10744" s="5" t="s">
        <v>21048</v>
      </c>
      <c r="G10744" t="b">
        <v>0</v>
      </c>
      <c r="H10744" s="12">
        <v>2006</v>
      </c>
      <c r="I10744" s="10">
        <v>2007</v>
      </c>
      <c r="J10744" t="s">
        <v>28406</v>
      </c>
      <c r="K10744" t="s">
        <v>28403</v>
      </c>
      <c r="L10744" s="19">
        <v>1</v>
      </c>
      <c r="M10744" s="19">
        <v>6</v>
      </c>
      <c r="N10744" t="s">
        <v>1454</v>
      </c>
      <c r="O10744" t="s">
        <v>18257</v>
      </c>
      <c r="P10744" t="s">
        <v>123596</v>
      </c>
      <c r="Q10744" t="s">
        <v>200</v>
      </c>
      <c r="R10744" t="s">
        <v>600</v>
      </c>
      <c r="S10744" t="s">
        <v>123594</v>
      </c>
      <c r="T10744" t="s">
        <v>123595</v>
      </c>
      <c r="Z10744" s="20" t="s">
        <v>6077</v>
      </c>
    </row>
    <row r="10745" spans="1:31" x14ac:dyDescent="0.25">
      <c r="A10745" s="17">
        <v>10744</v>
      </c>
      <c r="B10745" s="15">
        <v>6.69</v>
      </c>
      <c r="C10745" s="14">
        <v>1065</v>
      </c>
      <c r="D10745" s="17">
        <v>7203</v>
      </c>
      <c r="E10745" s="14">
        <v>1906</v>
      </c>
      <c r="F10745" s="5" t="s">
        <v>21050</v>
      </c>
      <c r="G10745" t="b">
        <v>0</v>
      </c>
      <c r="H10745" s="12">
        <v>2008</v>
      </c>
      <c r="I10745" s="10">
        <v>2008</v>
      </c>
      <c r="J10745" t="s">
        <v>28406</v>
      </c>
      <c r="K10745" t="s">
        <v>28403</v>
      </c>
      <c r="L10745" s="19">
        <v>1</v>
      </c>
      <c r="M10745" s="19">
        <v>6</v>
      </c>
      <c r="N10745" t="s">
        <v>600</v>
      </c>
      <c r="Z10745" s="20" t="s">
        <v>119845</v>
      </c>
    </row>
    <row r="10746" spans="1:31" x14ac:dyDescent="0.25">
      <c r="A10746" s="17">
        <v>10745</v>
      </c>
      <c r="B10746" s="15">
        <v>6.69</v>
      </c>
      <c r="C10746" s="14">
        <v>140</v>
      </c>
      <c r="D10746" s="17">
        <v>22386</v>
      </c>
      <c r="E10746" s="14">
        <v>296</v>
      </c>
      <c r="F10746" s="5" t="s">
        <v>122501</v>
      </c>
      <c r="G10746" t="b">
        <v>0</v>
      </c>
      <c r="H10746" s="12">
        <v>2001</v>
      </c>
      <c r="I10746" s="10">
        <v>2001</v>
      </c>
      <c r="J10746" t="s">
        <v>28406</v>
      </c>
      <c r="K10746" t="s">
        <v>28403</v>
      </c>
      <c r="L10746" s="19">
        <v>1</v>
      </c>
      <c r="M10746" s="19">
        <v>3</v>
      </c>
      <c r="N10746" t="s">
        <v>142</v>
      </c>
      <c r="O10746" t="s">
        <v>2137</v>
      </c>
      <c r="P10746" t="s">
        <v>1653</v>
      </c>
      <c r="Z10746" s="20" t="s">
        <v>21052</v>
      </c>
    </row>
    <row r="10747" spans="1:31" x14ac:dyDescent="0.25">
      <c r="A10747" s="17">
        <v>10746</v>
      </c>
      <c r="B10747" s="15">
        <v>6.69</v>
      </c>
      <c r="C10747" s="14">
        <v>1640</v>
      </c>
      <c r="D10747" s="17">
        <v>4651</v>
      </c>
      <c r="E10747" s="14">
        <v>3200</v>
      </c>
      <c r="F10747" s="5" t="s">
        <v>122502</v>
      </c>
      <c r="G10747" t="b">
        <v>0</v>
      </c>
      <c r="H10747" s="12">
        <v>2008</v>
      </c>
      <c r="I10747" s="10">
        <v>2008</v>
      </c>
      <c r="J10747" t="s">
        <v>28406</v>
      </c>
      <c r="K10747" t="s">
        <v>28403</v>
      </c>
      <c r="L10747" s="19">
        <v>1</v>
      </c>
      <c r="M10747" s="19">
        <v>5</v>
      </c>
      <c r="N10747" t="s">
        <v>160</v>
      </c>
      <c r="O10747" t="s">
        <v>200</v>
      </c>
      <c r="P10747" t="s">
        <v>5432</v>
      </c>
      <c r="Q10747" t="s">
        <v>1653</v>
      </c>
      <c r="Z10747" s="20" t="s">
        <v>19055</v>
      </c>
    </row>
    <row r="10748" spans="1:31" x14ac:dyDescent="0.25">
      <c r="A10748" s="17">
        <v>10747</v>
      </c>
      <c r="B10748" s="15">
        <v>6.69</v>
      </c>
      <c r="C10748" s="14">
        <v>293</v>
      </c>
      <c r="D10748" s="17">
        <v>16088</v>
      </c>
      <c r="E10748" s="14">
        <v>581</v>
      </c>
      <c r="F10748" s="5" t="s">
        <v>21054</v>
      </c>
      <c r="G10748" t="b">
        <v>0</v>
      </c>
      <c r="H10748" s="12">
        <v>2008</v>
      </c>
      <c r="I10748" s="10">
        <v>2008</v>
      </c>
      <c r="J10748" t="s">
        <v>28406</v>
      </c>
      <c r="K10748" t="s">
        <v>28403</v>
      </c>
      <c r="L10748" s="19">
        <v>1</v>
      </c>
      <c r="M10748" s="19">
        <v>14</v>
      </c>
      <c r="N10748" t="s">
        <v>1454</v>
      </c>
      <c r="O10748" t="s">
        <v>142</v>
      </c>
      <c r="P10748" t="s">
        <v>5432</v>
      </c>
      <c r="Q10748" t="s">
        <v>123594</v>
      </c>
      <c r="Z10748" s="20" t="s">
        <v>28909</v>
      </c>
    </row>
    <row r="10749" spans="1:31" x14ac:dyDescent="0.25">
      <c r="A10749" s="17">
        <v>10748</v>
      </c>
      <c r="B10749" s="15">
        <v>6.69</v>
      </c>
      <c r="C10749" s="14">
        <v>144</v>
      </c>
      <c r="D10749" s="17">
        <v>17633</v>
      </c>
      <c r="E10749" s="14">
        <v>489</v>
      </c>
      <c r="F10749" s="5" t="s">
        <v>21057</v>
      </c>
      <c r="G10749" t="b">
        <v>0</v>
      </c>
      <c r="H10749" s="12">
        <v>2007</v>
      </c>
      <c r="I10749" s="10">
        <v>2007</v>
      </c>
      <c r="J10749" t="s">
        <v>28406</v>
      </c>
      <c r="K10749" t="s">
        <v>28403</v>
      </c>
      <c r="L10749" s="19">
        <v>1</v>
      </c>
      <c r="M10749" s="19">
        <v>6</v>
      </c>
      <c r="N10749" t="s">
        <v>160</v>
      </c>
      <c r="O10749" t="s">
        <v>200</v>
      </c>
      <c r="P10749" t="s">
        <v>1653</v>
      </c>
      <c r="Z10749" s="20" t="s">
        <v>6049</v>
      </c>
      <c r="AA10749" t="s">
        <v>32688</v>
      </c>
      <c r="AB10749" t="s">
        <v>32689</v>
      </c>
    </row>
    <row r="10750" spans="1:31" x14ac:dyDescent="0.25">
      <c r="A10750" s="17">
        <v>10749</v>
      </c>
      <c r="B10750" s="15">
        <v>6.69</v>
      </c>
      <c r="C10750" s="14">
        <v>3951</v>
      </c>
      <c r="D10750" s="17">
        <v>2002</v>
      </c>
      <c r="E10750" s="14">
        <v>7587</v>
      </c>
      <c r="F10750" s="5" t="s">
        <v>3529</v>
      </c>
      <c r="G10750" t="b">
        <v>0</v>
      </c>
      <c r="H10750" s="11">
        <v>2000</v>
      </c>
      <c r="I10750" s="11">
        <v>2000</v>
      </c>
      <c r="J10750" t="s">
        <v>28411</v>
      </c>
      <c r="K10750" t="s">
        <v>28403</v>
      </c>
      <c r="L10750" s="19">
        <v>0</v>
      </c>
      <c r="M10750" s="19">
        <v>1</v>
      </c>
      <c r="N10750" t="s">
        <v>3750</v>
      </c>
      <c r="O10750" t="s">
        <v>119750</v>
      </c>
      <c r="P10750" t="s">
        <v>1321</v>
      </c>
      <c r="Z10750" s="20" t="s">
        <v>2455</v>
      </c>
    </row>
    <row r="10751" spans="1:31" x14ac:dyDescent="0.25">
      <c r="A10751" s="17">
        <v>10750</v>
      </c>
      <c r="B10751" s="15">
        <v>6.69</v>
      </c>
      <c r="C10751" s="14">
        <v>202</v>
      </c>
      <c r="D10751" s="17">
        <v>18108</v>
      </c>
      <c r="E10751" s="14">
        <v>464</v>
      </c>
      <c r="F10751" s="5" t="s">
        <v>21059</v>
      </c>
      <c r="G10751" t="b">
        <v>0</v>
      </c>
      <c r="H10751" s="11">
        <v>2003</v>
      </c>
      <c r="I10751" s="11">
        <v>2004</v>
      </c>
      <c r="J10751" t="s">
        <v>28406</v>
      </c>
      <c r="K10751" t="s">
        <v>28403</v>
      </c>
      <c r="L10751" s="19">
        <v>1</v>
      </c>
      <c r="M10751" s="19">
        <v>5</v>
      </c>
      <c r="N10751" t="s">
        <v>142</v>
      </c>
      <c r="O10751" t="s">
        <v>119750</v>
      </c>
      <c r="P10751" t="s">
        <v>123595</v>
      </c>
      <c r="Z10751" s="20" t="s">
        <v>4931</v>
      </c>
    </row>
    <row r="10752" spans="1:31" x14ac:dyDescent="0.25">
      <c r="A10752" s="17">
        <v>10751</v>
      </c>
      <c r="B10752" s="15">
        <v>6.69</v>
      </c>
      <c r="C10752" s="14">
        <v>318</v>
      </c>
      <c r="D10752" s="17">
        <v>12794</v>
      </c>
      <c r="E10752" s="14">
        <v>858</v>
      </c>
      <c r="F10752" s="5" t="s">
        <v>21060</v>
      </c>
      <c r="G10752" t="b">
        <v>0</v>
      </c>
      <c r="H10752" s="11">
        <v>2004</v>
      </c>
      <c r="I10752" s="11">
        <v>2004</v>
      </c>
      <c r="J10752" t="s">
        <v>28407</v>
      </c>
      <c r="K10752" t="s">
        <v>28403</v>
      </c>
      <c r="L10752" s="19">
        <v>1</v>
      </c>
      <c r="M10752" s="19">
        <v>5</v>
      </c>
      <c r="N10752" t="s">
        <v>3750</v>
      </c>
      <c r="O10752" t="s">
        <v>9483</v>
      </c>
      <c r="P10752" t="s">
        <v>142</v>
      </c>
      <c r="Q10752" t="s">
        <v>11707</v>
      </c>
      <c r="R10752" t="s">
        <v>119750</v>
      </c>
      <c r="S10752" t="s">
        <v>1321</v>
      </c>
      <c r="Z10752" s="20" t="s">
        <v>4623</v>
      </c>
      <c r="AA10752" t="s">
        <v>31189</v>
      </c>
    </row>
    <row r="10753" spans="1:32" x14ac:dyDescent="0.25">
      <c r="A10753" s="17">
        <v>10752</v>
      </c>
      <c r="B10753" s="15">
        <v>6.69</v>
      </c>
      <c r="C10753" s="14">
        <v>233</v>
      </c>
      <c r="D10753" s="17">
        <v>18153</v>
      </c>
      <c r="E10753" s="14">
        <v>461</v>
      </c>
      <c r="F10753" s="5" t="s">
        <v>21063</v>
      </c>
      <c r="G10753" t="b">
        <v>0</v>
      </c>
      <c r="H10753" s="12">
        <v>2005</v>
      </c>
      <c r="I10753" s="10">
        <v>2005</v>
      </c>
      <c r="J10753" t="s">
        <v>28406</v>
      </c>
      <c r="K10753" t="s">
        <v>28403</v>
      </c>
      <c r="L10753" s="19">
        <v>1</v>
      </c>
      <c r="M10753" s="19">
        <v>7</v>
      </c>
      <c r="N10753" t="s">
        <v>1653</v>
      </c>
      <c r="Z10753" s="20" t="s">
        <v>10224</v>
      </c>
    </row>
    <row r="10754" spans="1:32" x14ac:dyDescent="0.25">
      <c r="A10754" s="17">
        <v>10753</v>
      </c>
      <c r="B10754" s="15">
        <v>6.69</v>
      </c>
      <c r="C10754" s="14">
        <v>146</v>
      </c>
      <c r="D10754" s="17">
        <v>17446</v>
      </c>
      <c r="E10754" s="14">
        <v>497</v>
      </c>
      <c r="F10754" s="5" t="s">
        <v>122503</v>
      </c>
      <c r="G10754" t="b">
        <v>0</v>
      </c>
      <c r="H10754" s="11">
        <v>2000</v>
      </c>
      <c r="I10754" s="11">
        <v>2000</v>
      </c>
      <c r="J10754" t="s">
        <v>28406</v>
      </c>
      <c r="K10754" t="s">
        <v>28403</v>
      </c>
      <c r="L10754" s="19">
        <v>1</v>
      </c>
      <c r="M10754" s="19">
        <v>7</v>
      </c>
      <c r="N10754" t="s">
        <v>200</v>
      </c>
      <c r="O10754" t="s">
        <v>1653</v>
      </c>
      <c r="Z10754" s="20" t="s">
        <v>122504</v>
      </c>
      <c r="AA10754" t="s">
        <v>32685</v>
      </c>
      <c r="AB10754" t="s">
        <v>31833</v>
      </c>
      <c r="AC10754" t="s">
        <v>32686</v>
      </c>
      <c r="AD10754" t="s">
        <v>32690</v>
      </c>
      <c r="AE10754" t="s">
        <v>122505</v>
      </c>
      <c r="AF10754" t="s">
        <v>32691</v>
      </c>
    </row>
    <row r="10755" spans="1:32" x14ac:dyDescent="0.25">
      <c r="A10755" s="17">
        <v>10754</v>
      </c>
      <c r="B10755" s="15">
        <v>6.69</v>
      </c>
      <c r="C10755" s="14">
        <v>136</v>
      </c>
      <c r="D10755" s="17">
        <v>17851</v>
      </c>
      <c r="E10755" s="14">
        <v>477</v>
      </c>
      <c r="F10755" s="5" t="s">
        <v>21066</v>
      </c>
      <c r="G10755" t="b">
        <v>0</v>
      </c>
      <c r="H10755" s="12">
        <v>2002</v>
      </c>
      <c r="I10755" s="10" t="s">
        <v>28579</v>
      </c>
      <c r="J10755" t="s">
        <v>28406</v>
      </c>
      <c r="K10755" t="s">
        <v>28403</v>
      </c>
      <c r="L10755" s="19">
        <v>1</v>
      </c>
      <c r="M10755" s="19">
        <v>1</v>
      </c>
      <c r="N10755" t="s">
        <v>160</v>
      </c>
      <c r="O10755" t="s">
        <v>200</v>
      </c>
      <c r="P10755" t="s">
        <v>4066</v>
      </c>
      <c r="Q10755" t="s">
        <v>123593</v>
      </c>
      <c r="Z10755" s="20" t="s">
        <v>21067</v>
      </c>
    </row>
    <row r="10756" spans="1:32" x14ac:dyDescent="0.25">
      <c r="A10756" s="17">
        <v>10755</v>
      </c>
      <c r="B10756" s="15">
        <v>6.69</v>
      </c>
      <c r="C10756" s="14">
        <v>105</v>
      </c>
      <c r="D10756" s="17">
        <v>21231</v>
      </c>
      <c r="E10756" s="14">
        <v>333</v>
      </c>
      <c r="F10756" s="5" t="s">
        <v>21069</v>
      </c>
      <c r="G10756" t="b">
        <v>0</v>
      </c>
      <c r="H10756" s="12">
        <v>2006</v>
      </c>
      <c r="I10756" s="10">
        <v>2006</v>
      </c>
      <c r="J10756" t="s">
        <v>28406</v>
      </c>
      <c r="K10756" t="s">
        <v>28403</v>
      </c>
      <c r="L10756" s="19">
        <v>1</v>
      </c>
      <c r="M10756" s="19">
        <v>0</v>
      </c>
      <c r="N10756" t="s">
        <v>200</v>
      </c>
      <c r="O10756" t="s">
        <v>123593</v>
      </c>
      <c r="P10756" t="s">
        <v>160</v>
      </c>
      <c r="Q10756" t="s">
        <v>1653</v>
      </c>
      <c r="Z10756" s="20" t="s">
        <v>14964</v>
      </c>
    </row>
    <row r="10757" spans="1:32" x14ac:dyDescent="0.25">
      <c r="A10757" s="17">
        <v>10756</v>
      </c>
      <c r="B10757" s="15">
        <v>6.69</v>
      </c>
      <c r="C10757" s="14">
        <v>150</v>
      </c>
      <c r="D10757" s="17">
        <v>18366</v>
      </c>
      <c r="E10757" s="14">
        <v>450</v>
      </c>
      <c r="F10757" s="5" t="s">
        <v>21070</v>
      </c>
      <c r="G10757" t="b">
        <v>0</v>
      </c>
      <c r="H10757" s="12">
        <v>2006</v>
      </c>
      <c r="I10757" s="10" t="s">
        <v>28579</v>
      </c>
      <c r="J10757" t="s">
        <v>28406</v>
      </c>
      <c r="K10757" t="s">
        <v>28403</v>
      </c>
      <c r="L10757" s="19">
        <v>1</v>
      </c>
      <c r="M10757" s="19">
        <v>5</v>
      </c>
      <c r="N10757" t="s">
        <v>160</v>
      </c>
      <c r="O10757" t="s">
        <v>3699</v>
      </c>
      <c r="P10757" t="s">
        <v>4066</v>
      </c>
      <c r="Q10757" t="s">
        <v>1321</v>
      </c>
      <c r="Z10757" s="20" t="s">
        <v>32692</v>
      </c>
      <c r="AA10757" t="s">
        <v>32693</v>
      </c>
    </row>
    <row r="10758" spans="1:32" x14ac:dyDescent="0.25">
      <c r="A10758" s="17">
        <v>10757</v>
      </c>
      <c r="B10758" s="15">
        <v>6.69</v>
      </c>
      <c r="C10758" s="14">
        <v>326</v>
      </c>
      <c r="D10758" s="17">
        <v>13936</v>
      </c>
      <c r="E10758" s="14">
        <v>744</v>
      </c>
      <c r="F10758" s="5" t="s">
        <v>21073</v>
      </c>
      <c r="G10758" t="b">
        <v>0</v>
      </c>
      <c r="H10758" s="12">
        <v>2008</v>
      </c>
      <c r="I10758" s="10">
        <v>2009</v>
      </c>
      <c r="J10758" t="s">
        <v>28406</v>
      </c>
      <c r="K10758" t="s">
        <v>28403</v>
      </c>
      <c r="L10758" s="19">
        <v>1</v>
      </c>
      <c r="M10758" s="19">
        <v>6</v>
      </c>
      <c r="N10758" t="s">
        <v>123593</v>
      </c>
      <c r="O10758" t="s">
        <v>1530</v>
      </c>
      <c r="Z10758" s="20" t="s">
        <v>2408</v>
      </c>
    </row>
    <row r="10759" spans="1:32" x14ac:dyDescent="0.25">
      <c r="A10759" s="17">
        <v>10758</v>
      </c>
      <c r="B10759" s="15">
        <v>6.69</v>
      </c>
      <c r="C10759" s="14">
        <v>203</v>
      </c>
      <c r="D10759" s="17">
        <v>18707</v>
      </c>
      <c r="E10759" s="14">
        <v>434</v>
      </c>
      <c r="F10759" s="5" t="s">
        <v>122506</v>
      </c>
      <c r="G10759" t="b">
        <v>0</v>
      </c>
      <c r="H10759" s="11">
        <v>2003</v>
      </c>
      <c r="I10759" s="11">
        <v>2003</v>
      </c>
      <c r="J10759" t="s">
        <v>28406</v>
      </c>
      <c r="K10759" t="s">
        <v>28403</v>
      </c>
      <c r="L10759" s="19">
        <v>1</v>
      </c>
      <c r="M10759" s="19">
        <v>4</v>
      </c>
      <c r="N10759" t="s">
        <v>1454</v>
      </c>
      <c r="O10759" t="s">
        <v>200</v>
      </c>
      <c r="P10759" t="s">
        <v>5432</v>
      </c>
      <c r="Q10759" t="s">
        <v>1653</v>
      </c>
      <c r="Z10759" s="20" t="s">
        <v>17239</v>
      </c>
    </row>
    <row r="10760" spans="1:32" x14ac:dyDescent="0.25">
      <c r="A10760" s="17">
        <v>10759</v>
      </c>
      <c r="B10760" s="15">
        <v>6.69</v>
      </c>
      <c r="C10760" s="14">
        <v>445</v>
      </c>
      <c r="D10760" s="17">
        <v>7069</v>
      </c>
      <c r="E10760" s="14">
        <v>1954</v>
      </c>
      <c r="F10760" s="5" t="s">
        <v>21075</v>
      </c>
      <c r="G10760" t="b">
        <v>0</v>
      </c>
      <c r="H10760" s="11">
        <v>2008</v>
      </c>
      <c r="I10760" s="11">
        <v>2010</v>
      </c>
      <c r="J10760" t="s">
        <v>28406</v>
      </c>
      <c r="K10760" t="s">
        <v>28403</v>
      </c>
      <c r="L10760" s="19">
        <v>4</v>
      </c>
      <c r="M10760" s="19">
        <v>45</v>
      </c>
      <c r="N10760" t="s">
        <v>6434</v>
      </c>
      <c r="O10760" t="s">
        <v>200</v>
      </c>
      <c r="P10760" t="s">
        <v>160</v>
      </c>
      <c r="Q10760" t="s">
        <v>600</v>
      </c>
      <c r="Z10760" s="20" t="s">
        <v>21076</v>
      </c>
    </row>
    <row r="10761" spans="1:32" x14ac:dyDescent="0.25">
      <c r="A10761" s="17">
        <v>10760</v>
      </c>
      <c r="B10761" s="15">
        <v>6.69</v>
      </c>
      <c r="C10761" s="14">
        <v>155</v>
      </c>
      <c r="D10761" s="17">
        <v>21283</v>
      </c>
      <c r="E10761" s="14">
        <v>332</v>
      </c>
      <c r="F10761" s="5" t="s">
        <v>21077</v>
      </c>
      <c r="G10761" t="b">
        <v>0</v>
      </c>
      <c r="H10761" s="12">
        <v>1999</v>
      </c>
      <c r="I10761" s="10">
        <v>1999</v>
      </c>
      <c r="J10761" t="s">
        <v>28406</v>
      </c>
      <c r="K10761" t="s">
        <v>28403</v>
      </c>
      <c r="L10761" s="19">
        <v>1</v>
      </c>
      <c r="M10761" s="19">
        <v>3</v>
      </c>
      <c r="N10761" t="s">
        <v>200</v>
      </c>
      <c r="O10761" t="s">
        <v>5432</v>
      </c>
      <c r="P10761" t="s">
        <v>4066</v>
      </c>
      <c r="Q10761" t="s">
        <v>1653</v>
      </c>
      <c r="Z10761" s="20" t="s">
        <v>119832</v>
      </c>
    </row>
    <row r="10762" spans="1:32" x14ac:dyDescent="0.25">
      <c r="A10762" s="17">
        <v>10761</v>
      </c>
      <c r="B10762" s="15">
        <v>6.69</v>
      </c>
      <c r="C10762" s="14">
        <v>187</v>
      </c>
      <c r="D10762" s="17">
        <v>12923</v>
      </c>
      <c r="E10762" s="14">
        <v>844</v>
      </c>
      <c r="F10762" s="5" t="s">
        <v>21078</v>
      </c>
      <c r="G10762" t="b">
        <v>0</v>
      </c>
      <c r="H10762" s="11">
        <v>2003</v>
      </c>
      <c r="I10762" s="11">
        <v>2003</v>
      </c>
      <c r="J10762" t="s">
        <v>28406</v>
      </c>
      <c r="K10762" t="s">
        <v>28403</v>
      </c>
      <c r="L10762" s="19">
        <v>1</v>
      </c>
      <c r="M10762" s="19">
        <v>4</v>
      </c>
      <c r="N10762" t="s">
        <v>3750</v>
      </c>
      <c r="O10762" t="s">
        <v>160</v>
      </c>
      <c r="P10762" t="s">
        <v>3699</v>
      </c>
      <c r="Q10762" t="s">
        <v>506</v>
      </c>
      <c r="R10762" t="s">
        <v>4066</v>
      </c>
      <c r="S10762" t="s">
        <v>1321</v>
      </c>
      <c r="Z10762" s="20" t="s">
        <v>29145</v>
      </c>
      <c r="AA10762" t="s">
        <v>120880</v>
      </c>
    </row>
    <row r="10763" spans="1:32" x14ac:dyDescent="0.25">
      <c r="A10763" s="17">
        <v>10762</v>
      </c>
      <c r="B10763" s="15">
        <v>6.69</v>
      </c>
      <c r="C10763" s="14">
        <v>209</v>
      </c>
      <c r="D10763" s="17">
        <v>18993</v>
      </c>
      <c r="E10763" s="14">
        <v>421</v>
      </c>
      <c r="F10763" s="5" t="s">
        <v>21080</v>
      </c>
      <c r="G10763" t="b">
        <v>0</v>
      </c>
      <c r="H10763" s="12">
        <v>2009</v>
      </c>
      <c r="I10763" s="10">
        <v>2009</v>
      </c>
      <c r="J10763" t="s">
        <v>28411</v>
      </c>
      <c r="K10763" t="s">
        <v>28403</v>
      </c>
      <c r="L10763" s="19">
        <v>0</v>
      </c>
      <c r="M10763" s="19">
        <v>1</v>
      </c>
      <c r="N10763" t="s">
        <v>160</v>
      </c>
      <c r="O10763" t="s">
        <v>1321</v>
      </c>
      <c r="P10763" t="s">
        <v>123593</v>
      </c>
      <c r="Z10763" s="20" t="s">
        <v>629</v>
      </c>
    </row>
    <row r="10764" spans="1:32" x14ac:dyDescent="0.25">
      <c r="A10764" s="17">
        <v>10763</v>
      </c>
      <c r="B10764" s="15">
        <v>6.69</v>
      </c>
      <c r="C10764" s="14">
        <v>245</v>
      </c>
      <c r="D10764" s="17">
        <v>16263</v>
      </c>
      <c r="E10764" s="14">
        <v>569</v>
      </c>
      <c r="F10764" s="5" t="s">
        <v>21082</v>
      </c>
      <c r="G10764" t="b">
        <v>0</v>
      </c>
      <c r="H10764" s="11">
        <v>2007</v>
      </c>
      <c r="I10764" s="11">
        <v>2007</v>
      </c>
      <c r="J10764" t="s">
        <v>28406</v>
      </c>
      <c r="K10764" t="s">
        <v>28403</v>
      </c>
      <c r="L10764" s="19">
        <v>1</v>
      </c>
      <c r="M10764" s="19">
        <v>8</v>
      </c>
      <c r="N10764" t="s">
        <v>1454</v>
      </c>
      <c r="O10764" t="s">
        <v>5432</v>
      </c>
      <c r="P10764" t="s">
        <v>600</v>
      </c>
      <c r="Z10764" s="20" t="s">
        <v>21083</v>
      </c>
    </row>
    <row r="10765" spans="1:32" x14ac:dyDescent="0.25">
      <c r="A10765" s="17">
        <v>10764</v>
      </c>
      <c r="B10765" s="15">
        <v>6.69</v>
      </c>
      <c r="C10765" s="14">
        <v>756</v>
      </c>
      <c r="D10765" s="17">
        <v>5186</v>
      </c>
      <c r="E10765" s="14">
        <v>2826</v>
      </c>
      <c r="F10765" s="5" t="s">
        <v>21084</v>
      </c>
      <c r="G10765" t="b">
        <v>1</v>
      </c>
      <c r="H10765" s="11">
        <v>2010</v>
      </c>
      <c r="I10765" s="11">
        <v>2012</v>
      </c>
      <c r="J10765" t="s">
        <v>28406</v>
      </c>
      <c r="K10765" t="s">
        <v>28403</v>
      </c>
      <c r="L10765" s="19">
        <v>11</v>
      </c>
      <c r="M10765" s="19">
        <v>119</v>
      </c>
      <c r="N10765" t="s">
        <v>18257</v>
      </c>
      <c r="O10765" t="s">
        <v>200</v>
      </c>
      <c r="P10765" t="s">
        <v>5432</v>
      </c>
      <c r="Q10765" t="s">
        <v>160</v>
      </c>
      <c r="R10765" t="s">
        <v>600</v>
      </c>
      <c r="Z10765" s="20" t="s">
        <v>28596</v>
      </c>
    </row>
    <row r="10766" spans="1:32" x14ac:dyDescent="0.25">
      <c r="A10766" s="17">
        <v>10765</v>
      </c>
      <c r="B10766" s="15">
        <v>6.69</v>
      </c>
      <c r="C10766" s="14">
        <v>146</v>
      </c>
      <c r="D10766" s="17">
        <v>19497</v>
      </c>
      <c r="E10766" s="14">
        <v>397</v>
      </c>
      <c r="F10766" s="5" t="s">
        <v>21085</v>
      </c>
      <c r="G10766" t="b">
        <v>0</v>
      </c>
      <c r="H10766" s="12">
        <v>2008</v>
      </c>
      <c r="I10766" s="10" t="s">
        <v>28579</v>
      </c>
      <c r="J10766" t="s">
        <v>28408</v>
      </c>
      <c r="K10766" t="s">
        <v>28403</v>
      </c>
      <c r="L10766" s="19">
        <v>7</v>
      </c>
      <c r="M10766" s="19">
        <v>42</v>
      </c>
      <c r="N10766" t="s">
        <v>142</v>
      </c>
      <c r="O10766" t="s">
        <v>2137</v>
      </c>
      <c r="P10766" t="s">
        <v>200</v>
      </c>
      <c r="Q10766" t="s">
        <v>1653</v>
      </c>
      <c r="Z10766" s="20" t="s">
        <v>21086</v>
      </c>
    </row>
    <row r="10767" spans="1:32" x14ac:dyDescent="0.25">
      <c r="A10767" s="17">
        <v>10766</v>
      </c>
      <c r="B10767" s="15">
        <v>6.69</v>
      </c>
      <c r="C10767" s="14">
        <v>263</v>
      </c>
      <c r="D10767" s="17">
        <v>17858</v>
      </c>
      <c r="E10767" s="14">
        <v>476</v>
      </c>
      <c r="F10767" s="5" t="s">
        <v>21087</v>
      </c>
      <c r="G10767" t="b">
        <v>0</v>
      </c>
      <c r="H10767" s="12" t="s">
        <v>28579</v>
      </c>
      <c r="I10767" s="10" t="s">
        <v>28579</v>
      </c>
      <c r="J10767" t="s">
        <v>28406</v>
      </c>
      <c r="K10767" t="s">
        <v>28403</v>
      </c>
      <c r="L10767" s="19">
        <v>1</v>
      </c>
      <c r="M10767" s="19">
        <v>5</v>
      </c>
      <c r="N10767" t="s">
        <v>1530</v>
      </c>
      <c r="O10767" t="s">
        <v>200</v>
      </c>
      <c r="Z10767" s="20" t="s">
        <v>15674</v>
      </c>
      <c r="AA10767" t="s">
        <v>32694</v>
      </c>
    </row>
    <row r="10768" spans="1:32" x14ac:dyDescent="0.25">
      <c r="A10768" s="17">
        <v>10767</v>
      </c>
      <c r="B10768" s="15">
        <v>6.69</v>
      </c>
      <c r="C10768" s="14">
        <v>123</v>
      </c>
      <c r="D10768" s="17">
        <v>24390</v>
      </c>
      <c r="E10768" s="14">
        <v>240</v>
      </c>
      <c r="F10768" s="5" t="s">
        <v>21089</v>
      </c>
      <c r="G10768" t="b">
        <v>0</v>
      </c>
      <c r="H10768" s="11">
        <v>2011</v>
      </c>
      <c r="I10768" s="11">
        <v>2011</v>
      </c>
      <c r="J10768" t="s">
        <v>28406</v>
      </c>
      <c r="K10768" t="s">
        <v>28403</v>
      </c>
      <c r="L10768" s="19">
        <v>1</v>
      </c>
      <c r="M10768" s="19">
        <v>7</v>
      </c>
      <c r="N10768" t="s">
        <v>1321</v>
      </c>
      <c r="Z10768" s="20" t="s">
        <v>1391</v>
      </c>
    </row>
    <row r="10769" spans="1:28" x14ac:dyDescent="0.25">
      <c r="A10769" s="17">
        <v>10768</v>
      </c>
      <c r="B10769" s="15">
        <v>6.69</v>
      </c>
      <c r="C10769" s="14">
        <v>803</v>
      </c>
      <c r="D10769" s="17">
        <v>5882</v>
      </c>
      <c r="E10769" s="14">
        <v>2433</v>
      </c>
      <c r="F10769" s="5" t="s">
        <v>21090</v>
      </c>
      <c r="G10769" t="b">
        <v>0</v>
      </c>
      <c r="H10769" s="11">
        <v>2010</v>
      </c>
      <c r="I10769" s="11">
        <v>2011</v>
      </c>
      <c r="J10769" t="s">
        <v>28406</v>
      </c>
      <c r="K10769" t="s">
        <v>28403</v>
      </c>
      <c r="L10769" s="19">
        <v>1</v>
      </c>
      <c r="M10769" s="19">
        <v>17</v>
      </c>
      <c r="N10769" t="s">
        <v>1454</v>
      </c>
      <c r="O10769" t="s">
        <v>1321</v>
      </c>
      <c r="Z10769" s="20" t="s">
        <v>28595</v>
      </c>
    </row>
    <row r="10770" spans="1:28" x14ac:dyDescent="0.25">
      <c r="A10770" s="17">
        <v>10769</v>
      </c>
      <c r="B10770" s="15">
        <v>6.69</v>
      </c>
      <c r="C10770" s="14">
        <v>1701</v>
      </c>
      <c r="D10770" s="17">
        <v>2856</v>
      </c>
      <c r="E10770" s="14">
        <v>5442</v>
      </c>
      <c r="F10770" s="5" t="s">
        <v>21091</v>
      </c>
      <c r="G10770" t="b">
        <v>0</v>
      </c>
      <c r="H10770" s="11">
        <v>2011</v>
      </c>
      <c r="I10770" s="11">
        <v>2012</v>
      </c>
      <c r="J10770" t="s">
        <v>28406</v>
      </c>
      <c r="K10770" t="s">
        <v>28403</v>
      </c>
      <c r="L10770" s="19">
        <v>4</v>
      </c>
      <c r="M10770" s="19">
        <v>17</v>
      </c>
      <c r="N10770" t="s">
        <v>3750</v>
      </c>
      <c r="O10770" t="s">
        <v>119750</v>
      </c>
      <c r="P10770" t="s">
        <v>5432</v>
      </c>
      <c r="Q10770" t="s">
        <v>18990</v>
      </c>
      <c r="R10770" t="s">
        <v>6853</v>
      </c>
      <c r="S10770" t="s">
        <v>1321</v>
      </c>
      <c r="Z10770" s="20" t="s">
        <v>28419</v>
      </c>
      <c r="AA10770" t="s">
        <v>29134</v>
      </c>
    </row>
    <row r="10771" spans="1:28" x14ac:dyDescent="0.25">
      <c r="A10771" s="17">
        <v>10770</v>
      </c>
      <c r="B10771" s="15">
        <v>6.69</v>
      </c>
      <c r="C10771" s="14">
        <v>593</v>
      </c>
      <c r="D10771" s="17">
        <v>11368</v>
      </c>
      <c r="E10771" s="14">
        <v>1025</v>
      </c>
      <c r="F10771" s="5" t="s">
        <v>21094</v>
      </c>
      <c r="G10771" t="b">
        <v>0</v>
      </c>
      <c r="H10771" s="11">
        <v>2009</v>
      </c>
      <c r="I10771" s="11">
        <v>2009</v>
      </c>
      <c r="J10771" t="s">
        <v>28411</v>
      </c>
      <c r="K10771" t="s">
        <v>28403</v>
      </c>
      <c r="L10771" s="19">
        <v>0</v>
      </c>
      <c r="M10771" s="19">
        <v>1</v>
      </c>
      <c r="N10771" t="s">
        <v>142</v>
      </c>
      <c r="O10771" t="s">
        <v>2137</v>
      </c>
      <c r="P10771" t="s">
        <v>675</v>
      </c>
      <c r="Q10771" t="s">
        <v>200</v>
      </c>
      <c r="R10771" t="s">
        <v>1653</v>
      </c>
      <c r="Z10771" s="20" t="s">
        <v>7743</v>
      </c>
    </row>
    <row r="10772" spans="1:28" x14ac:dyDescent="0.25">
      <c r="A10772" s="17">
        <v>10771</v>
      </c>
      <c r="B10772" s="15">
        <v>6.69</v>
      </c>
      <c r="C10772" s="14">
        <v>115</v>
      </c>
      <c r="D10772" s="17">
        <v>18454</v>
      </c>
      <c r="E10772" s="14">
        <v>446</v>
      </c>
      <c r="F10772" s="5" t="s">
        <v>21096</v>
      </c>
      <c r="G10772" t="b">
        <v>0</v>
      </c>
      <c r="H10772" s="11">
        <v>2010</v>
      </c>
      <c r="I10772" s="11">
        <v>2013</v>
      </c>
      <c r="J10772" t="s">
        <v>28406</v>
      </c>
      <c r="K10772" t="s">
        <v>28403</v>
      </c>
      <c r="L10772" s="19">
        <v>7</v>
      </c>
      <c r="M10772" s="19">
        <v>0</v>
      </c>
      <c r="N10772" t="s">
        <v>1454</v>
      </c>
      <c r="O10772" t="s">
        <v>200</v>
      </c>
      <c r="P10772" t="s">
        <v>5432</v>
      </c>
      <c r="Q10772" t="s">
        <v>1653</v>
      </c>
      <c r="Z10772" s="20" t="s">
        <v>121652</v>
      </c>
    </row>
    <row r="10773" spans="1:28" x14ac:dyDescent="0.25">
      <c r="A10773" s="17">
        <v>10772</v>
      </c>
      <c r="B10773" s="15">
        <v>6.69</v>
      </c>
      <c r="C10773" s="14">
        <v>141</v>
      </c>
      <c r="D10773" s="17">
        <v>14245</v>
      </c>
      <c r="E10773" s="14">
        <v>718</v>
      </c>
      <c r="F10773" s="5" t="s">
        <v>21097</v>
      </c>
      <c r="G10773" t="b">
        <v>0</v>
      </c>
      <c r="H10773" s="11">
        <v>2011</v>
      </c>
      <c r="I10773" s="11">
        <v>2012</v>
      </c>
      <c r="J10773" t="s">
        <v>28406</v>
      </c>
      <c r="K10773" t="s">
        <v>28403</v>
      </c>
      <c r="L10773" s="19">
        <v>1</v>
      </c>
      <c r="M10773" s="19">
        <v>7</v>
      </c>
      <c r="N10773" t="s">
        <v>119750</v>
      </c>
      <c r="O10773" t="s">
        <v>675</v>
      </c>
      <c r="Z10773" s="20" t="s">
        <v>3979</v>
      </c>
      <c r="AA10773" t="s">
        <v>25972</v>
      </c>
      <c r="AB10773" t="s">
        <v>30075</v>
      </c>
    </row>
    <row r="10774" spans="1:28" x14ac:dyDescent="0.25">
      <c r="A10774" s="17">
        <v>10773</v>
      </c>
      <c r="B10774" s="15">
        <v>6.69</v>
      </c>
      <c r="C10774" s="14">
        <v>920</v>
      </c>
      <c r="D10774" s="17">
        <v>7693</v>
      </c>
      <c r="E10774" s="14">
        <v>1764</v>
      </c>
      <c r="F10774" s="5" t="s">
        <v>21099</v>
      </c>
      <c r="G10774" t="b">
        <v>0</v>
      </c>
      <c r="H10774" s="11">
        <v>2009</v>
      </c>
      <c r="I10774" s="11">
        <v>2009</v>
      </c>
      <c r="J10774" t="s">
        <v>28406</v>
      </c>
      <c r="K10774" t="s">
        <v>28403</v>
      </c>
      <c r="L10774" s="19">
        <v>0</v>
      </c>
      <c r="M10774" s="19">
        <v>2</v>
      </c>
      <c r="N10774" t="s">
        <v>123595</v>
      </c>
      <c r="O10774" t="s">
        <v>119750</v>
      </c>
      <c r="Z10774" s="20" t="s">
        <v>8222</v>
      </c>
    </row>
    <row r="10775" spans="1:28" x14ac:dyDescent="0.25">
      <c r="A10775" s="17">
        <v>10774</v>
      </c>
      <c r="B10775" s="15">
        <v>6.69</v>
      </c>
      <c r="C10775" s="14">
        <v>262</v>
      </c>
      <c r="D10775" s="17">
        <v>17478</v>
      </c>
      <c r="E10775" s="14">
        <v>495</v>
      </c>
      <c r="F10775" s="5" t="s">
        <v>21100</v>
      </c>
      <c r="G10775" t="b">
        <v>0</v>
      </c>
      <c r="H10775" s="12">
        <v>2006</v>
      </c>
      <c r="I10775" s="10">
        <v>2006</v>
      </c>
      <c r="J10775" t="s">
        <v>28411</v>
      </c>
      <c r="K10775" t="s">
        <v>28403</v>
      </c>
      <c r="L10775" s="19">
        <v>0</v>
      </c>
      <c r="M10775" s="19">
        <v>1</v>
      </c>
      <c r="N10775" t="s">
        <v>1454</v>
      </c>
      <c r="Z10775" s="20" t="s">
        <v>12070</v>
      </c>
    </row>
    <row r="10776" spans="1:28" x14ac:dyDescent="0.25">
      <c r="A10776" s="17">
        <v>10775</v>
      </c>
      <c r="B10776" s="15">
        <v>6.69</v>
      </c>
      <c r="C10776" s="14">
        <v>788</v>
      </c>
      <c r="D10776" s="17">
        <v>9129</v>
      </c>
      <c r="E10776" s="14">
        <v>1397</v>
      </c>
      <c r="F10776" s="5" t="s">
        <v>122507</v>
      </c>
      <c r="G10776" t="b">
        <v>0</v>
      </c>
      <c r="H10776" s="11">
        <v>2011</v>
      </c>
      <c r="I10776" s="11">
        <v>2011</v>
      </c>
      <c r="J10776" t="s">
        <v>28406</v>
      </c>
      <c r="K10776" t="s">
        <v>28403</v>
      </c>
      <c r="L10776" s="19">
        <v>1</v>
      </c>
      <c r="M10776" s="19">
        <v>7</v>
      </c>
      <c r="N10776" t="s">
        <v>29055</v>
      </c>
      <c r="O10776" t="s">
        <v>200</v>
      </c>
      <c r="P10776" t="s">
        <v>5432</v>
      </c>
      <c r="Z10776" s="20" t="s">
        <v>21102</v>
      </c>
    </row>
    <row r="10777" spans="1:28" x14ac:dyDescent="0.25">
      <c r="A10777" s="17">
        <v>10776</v>
      </c>
      <c r="B10777" s="15">
        <v>6.69</v>
      </c>
      <c r="C10777" s="14">
        <v>111</v>
      </c>
      <c r="D10777" s="17">
        <v>25353</v>
      </c>
      <c r="E10777" s="14">
        <v>219</v>
      </c>
      <c r="F10777" s="5" t="s">
        <v>122508</v>
      </c>
      <c r="G10777" t="b">
        <v>0</v>
      </c>
      <c r="H10777" s="11">
        <v>2007</v>
      </c>
      <c r="I10777" s="11">
        <v>2007</v>
      </c>
      <c r="J10777" t="s">
        <v>28406</v>
      </c>
      <c r="K10777" t="s">
        <v>28403</v>
      </c>
      <c r="L10777" s="19">
        <v>1</v>
      </c>
      <c r="M10777" s="19">
        <v>1</v>
      </c>
      <c r="N10777" t="s">
        <v>1530</v>
      </c>
      <c r="O10777" t="s">
        <v>200</v>
      </c>
      <c r="Z10777" s="20" t="s">
        <v>17022</v>
      </c>
      <c r="AA10777" t="s">
        <v>32695</v>
      </c>
    </row>
    <row r="10778" spans="1:28" x14ac:dyDescent="0.25">
      <c r="A10778" s="17">
        <v>10777</v>
      </c>
      <c r="B10778" s="15">
        <v>6.69</v>
      </c>
      <c r="C10778" s="14">
        <v>117</v>
      </c>
      <c r="D10778" s="17">
        <v>20987</v>
      </c>
      <c r="E10778" s="14">
        <v>341</v>
      </c>
      <c r="F10778" s="5" t="s">
        <v>21106</v>
      </c>
      <c r="G10778" t="b">
        <v>0</v>
      </c>
      <c r="H10778" s="11">
        <v>1982</v>
      </c>
      <c r="I10778" s="11">
        <v>1984</v>
      </c>
      <c r="J10778" t="s">
        <v>28406</v>
      </c>
      <c r="K10778" t="s">
        <v>28403</v>
      </c>
      <c r="L10778" s="19">
        <v>1</v>
      </c>
      <c r="M10778" s="19">
        <v>7</v>
      </c>
      <c r="N10778" t="s">
        <v>200</v>
      </c>
      <c r="O10778" t="s">
        <v>4066</v>
      </c>
      <c r="P10778" t="s">
        <v>160</v>
      </c>
      <c r="Q10778" t="s">
        <v>1653</v>
      </c>
      <c r="Z10778" s="20" t="s">
        <v>2657</v>
      </c>
    </row>
    <row r="10779" spans="1:28" x14ac:dyDescent="0.25">
      <c r="A10779" s="17">
        <v>10778</v>
      </c>
      <c r="B10779" s="15">
        <v>6.69</v>
      </c>
      <c r="C10779" s="14">
        <v>118</v>
      </c>
      <c r="D10779" s="17">
        <v>13921</v>
      </c>
      <c r="E10779" s="14">
        <v>745</v>
      </c>
      <c r="F10779" s="5" t="s">
        <v>122509</v>
      </c>
      <c r="G10779" t="b">
        <v>0</v>
      </c>
      <c r="H10779" s="11">
        <v>2012</v>
      </c>
      <c r="I10779" s="11">
        <v>2012</v>
      </c>
      <c r="J10779" t="s">
        <v>28407</v>
      </c>
      <c r="K10779" t="s">
        <v>28403</v>
      </c>
      <c r="L10779" s="19">
        <v>1</v>
      </c>
      <c r="M10779" s="19">
        <v>8</v>
      </c>
      <c r="N10779" t="s">
        <v>3750</v>
      </c>
      <c r="O10779" t="s">
        <v>9483</v>
      </c>
      <c r="P10779" t="s">
        <v>675</v>
      </c>
      <c r="Z10779" s="20" t="s">
        <v>29537</v>
      </c>
      <c r="AA10779" t="s">
        <v>32696</v>
      </c>
      <c r="AB10779" t="s">
        <v>122510</v>
      </c>
    </row>
    <row r="10780" spans="1:28" x14ac:dyDescent="0.25">
      <c r="A10780" s="17">
        <v>10779</v>
      </c>
      <c r="B10780" s="15">
        <v>6.69</v>
      </c>
      <c r="C10780" s="14">
        <v>479</v>
      </c>
      <c r="D10780" s="17">
        <v>12838</v>
      </c>
      <c r="E10780" s="14">
        <v>853</v>
      </c>
      <c r="F10780" s="5" t="s">
        <v>21112</v>
      </c>
      <c r="G10780" t="b">
        <v>0</v>
      </c>
      <c r="H10780" s="11">
        <v>2011</v>
      </c>
      <c r="I10780" s="11">
        <v>2011</v>
      </c>
      <c r="J10780" t="s">
        <v>28406</v>
      </c>
      <c r="K10780" t="s">
        <v>28403</v>
      </c>
      <c r="L10780" s="19">
        <v>1</v>
      </c>
      <c r="M10780" s="19">
        <v>4</v>
      </c>
      <c r="N10780" t="s">
        <v>200</v>
      </c>
      <c r="O10780" t="s">
        <v>1653</v>
      </c>
      <c r="Z10780" s="20" t="s">
        <v>7577</v>
      </c>
    </row>
    <row r="10781" spans="1:28" x14ac:dyDescent="0.25">
      <c r="A10781" s="17">
        <v>10780</v>
      </c>
      <c r="B10781" s="15">
        <v>6.69</v>
      </c>
      <c r="C10781" s="14">
        <v>229</v>
      </c>
      <c r="D10781" s="17">
        <v>8901</v>
      </c>
      <c r="E10781" s="14">
        <v>1451</v>
      </c>
      <c r="F10781" s="5" t="s">
        <v>21113</v>
      </c>
      <c r="G10781" t="b">
        <v>0</v>
      </c>
      <c r="H10781" s="11">
        <v>2012</v>
      </c>
      <c r="I10781" s="11">
        <v>2016</v>
      </c>
      <c r="J10781" t="s">
        <v>28406</v>
      </c>
      <c r="K10781" t="s">
        <v>28403</v>
      </c>
      <c r="L10781" s="19">
        <v>7</v>
      </c>
      <c r="M10781" s="19">
        <v>49</v>
      </c>
      <c r="N10781" t="s">
        <v>3750</v>
      </c>
      <c r="O10781" t="s">
        <v>5432</v>
      </c>
      <c r="P10781" t="s">
        <v>600</v>
      </c>
      <c r="Z10781" s="20" t="s">
        <v>2755</v>
      </c>
    </row>
    <row r="10782" spans="1:28" x14ac:dyDescent="0.25">
      <c r="A10782" s="17">
        <v>10781</v>
      </c>
      <c r="B10782" s="15">
        <v>6.69</v>
      </c>
      <c r="C10782" s="14">
        <v>3341</v>
      </c>
      <c r="D10782" s="17">
        <v>1570</v>
      </c>
      <c r="E10782" s="14">
        <v>9524</v>
      </c>
      <c r="F10782" s="5" t="s">
        <v>21114</v>
      </c>
      <c r="G10782" t="b">
        <v>1</v>
      </c>
      <c r="H10782" s="11">
        <v>2012</v>
      </c>
      <c r="I10782" s="11">
        <v>2014</v>
      </c>
      <c r="J10782" t="s">
        <v>28406</v>
      </c>
      <c r="K10782" t="s">
        <v>28403</v>
      </c>
      <c r="L10782" s="19">
        <v>7</v>
      </c>
      <c r="M10782" s="19">
        <v>27</v>
      </c>
      <c r="N10782" t="s">
        <v>18257</v>
      </c>
      <c r="O10782" t="s">
        <v>9483</v>
      </c>
      <c r="P10782" t="s">
        <v>142</v>
      </c>
      <c r="Q10782" t="s">
        <v>119750</v>
      </c>
      <c r="R10782" t="s">
        <v>4066</v>
      </c>
      <c r="S10782" t="s">
        <v>160</v>
      </c>
      <c r="T10782" t="s">
        <v>1321</v>
      </c>
      <c r="Z10782" s="20" t="s">
        <v>32697</v>
      </c>
      <c r="AA10782" t="s">
        <v>32698</v>
      </c>
    </row>
    <row r="10783" spans="1:28" x14ac:dyDescent="0.25">
      <c r="A10783" s="17">
        <v>10782</v>
      </c>
      <c r="B10783" s="15">
        <v>6.69</v>
      </c>
      <c r="C10783" s="14">
        <v>121</v>
      </c>
      <c r="D10783" s="17">
        <v>23849</v>
      </c>
      <c r="E10783" s="14">
        <v>254</v>
      </c>
      <c r="F10783" s="5" t="s">
        <v>21117</v>
      </c>
      <c r="G10783" t="b">
        <v>0</v>
      </c>
      <c r="H10783" s="12" t="s">
        <v>28579</v>
      </c>
      <c r="I10783" s="10" t="s">
        <v>28579</v>
      </c>
      <c r="J10783" t="s">
        <v>28411</v>
      </c>
      <c r="K10783" t="s">
        <v>28403</v>
      </c>
      <c r="L10783" s="19">
        <v>0</v>
      </c>
      <c r="M10783" s="19">
        <v>1</v>
      </c>
      <c r="N10783" t="s">
        <v>160</v>
      </c>
      <c r="O10783" t="s">
        <v>142</v>
      </c>
      <c r="P10783" t="s">
        <v>200</v>
      </c>
      <c r="Q10783" t="s">
        <v>1653</v>
      </c>
      <c r="Z10783" s="20" t="s">
        <v>21118</v>
      </c>
    </row>
    <row r="10784" spans="1:28" x14ac:dyDescent="0.25">
      <c r="A10784" s="17">
        <v>10783</v>
      </c>
      <c r="B10784" s="15">
        <v>6.69</v>
      </c>
      <c r="C10784" s="14">
        <v>254</v>
      </c>
      <c r="D10784" s="17">
        <v>10696</v>
      </c>
      <c r="E10784" s="14">
        <v>1123</v>
      </c>
      <c r="F10784" s="5" t="s">
        <v>21119</v>
      </c>
      <c r="G10784" t="b">
        <v>0</v>
      </c>
      <c r="H10784" s="11">
        <v>2008</v>
      </c>
      <c r="I10784" s="11">
        <v>2013</v>
      </c>
      <c r="J10784" t="s">
        <v>28406</v>
      </c>
      <c r="K10784" t="s">
        <v>28403</v>
      </c>
      <c r="L10784" s="19">
        <v>10</v>
      </c>
      <c r="M10784" s="19">
        <v>58</v>
      </c>
      <c r="N10784" t="s">
        <v>6434</v>
      </c>
      <c r="O10784" t="s">
        <v>200</v>
      </c>
      <c r="P10784" t="s">
        <v>1454</v>
      </c>
      <c r="Q10784" t="s">
        <v>5432</v>
      </c>
      <c r="R10784" t="s">
        <v>160</v>
      </c>
      <c r="S10784" t="s">
        <v>600</v>
      </c>
      <c r="Z10784" s="20" t="s">
        <v>21120</v>
      </c>
    </row>
    <row r="10785" spans="1:28" x14ac:dyDescent="0.25">
      <c r="A10785" s="17">
        <v>10784</v>
      </c>
      <c r="B10785" s="15">
        <v>6.69</v>
      </c>
      <c r="C10785" s="14">
        <v>119</v>
      </c>
      <c r="D10785" s="17">
        <v>23470</v>
      </c>
      <c r="E10785" s="14">
        <v>264</v>
      </c>
      <c r="F10785" s="5" t="s">
        <v>21122</v>
      </c>
      <c r="G10785" t="b">
        <v>0</v>
      </c>
      <c r="H10785" s="11">
        <v>2013</v>
      </c>
      <c r="I10785" s="11">
        <v>2013</v>
      </c>
      <c r="J10785" t="s">
        <v>28411</v>
      </c>
      <c r="K10785" t="s">
        <v>28403</v>
      </c>
      <c r="L10785" s="19">
        <v>0</v>
      </c>
      <c r="M10785" s="19">
        <v>1</v>
      </c>
      <c r="N10785" t="s">
        <v>1454</v>
      </c>
      <c r="O10785" t="s">
        <v>200</v>
      </c>
      <c r="P10785" t="s">
        <v>1321</v>
      </c>
      <c r="Q10785" t="s">
        <v>119750</v>
      </c>
      <c r="Z10785" s="20" t="s">
        <v>5553</v>
      </c>
    </row>
    <row r="10786" spans="1:28" x14ac:dyDescent="0.25">
      <c r="A10786" s="17">
        <v>10785</v>
      </c>
      <c r="B10786" s="15">
        <v>6.69</v>
      </c>
      <c r="C10786" s="14">
        <v>2995</v>
      </c>
      <c r="D10786" s="17">
        <v>2826</v>
      </c>
      <c r="E10786" s="14">
        <v>5493</v>
      </c>
      <c r="F10786" s="5" t="s">
        <v>21124</v>
      </c>
      <c r="G10786" t="b">
        <v>0</v>
      </c>
      <c r="H10786" s="11">
        <v>2013</v>
      </c>
      <c r="I10786" s="11">
        <v>2013</v>
      </c>
      <c r="J10786" t="s">
        <v>28406</v>
      </c>
      <c r="K10786" t="s">
        <v>28403</v>
      </c>
      <c r="L10786" s="19">
        <v>0</v>
      </c>
      <c r="M10786" s="19">
        <v>2</v>
      </c>
      <c r="N10786" t="s">
        <v>200</v>
      </c>
      <c r="O10786" t="s">
        <v>1454</v>
      </c>
      <c r="P10786" t="s">
        <v>160</v>
      </c>
      <c r="Z10786" s="20" t="s">
        <v>1282</v>
      </c>
      <c r="AA10786" t="s">
        <v>8092</v>
      </c>
      <c r="AB10786" t="s">
        <v>120469</v>
      </c>
    </row>
    <row r="10787" spans="1:28" x14ac:dyDescent="0.25">
      <c r="A10787" s="17">
        <v>10786</v>
      </c>
      <c r="B10787" s="15">
        <v>6.69</v>
      </c>
      <c r="C10787" s="14">
        <v>395</v>
      </c>
      <c r="D10787" s="17">
        <v>13852</v>
      </c>
      <c r="E10787" s="14">
        <v>752</v>
      </c>
      <c r="F10787" s="5" t="s">
        <v>21126</v>
      </c>
      <c r="G10787" t="b">
        <v>0</v>
      </c>
      <c r="H10787" s="11">
        <v>2012</v>
      </c>
      <c r="I10787" s="11">
        <v>2012</v>
      </c>
      <c r="J10787" t="s">
        <v>28411</v>
      </c>
      <c r="K10787" t="s">
        <v>28403</v>
      </c>
      <c r="L10787" s="19">
        <v>0</v>
      </c>
      <c r="M10787" s="19">
        <v>1</v>
      </c>
      <c r="N10787" t="s">
        <v>5432</v>
      </c>
      <c r="O10787" t="s">
        <v>123595</v>
      </c>
      <c r="Z10787" s="20" t="s">
        <v>21127</v>
      </c>
    </row>
    <row r="10788" spans="1:28" x14ac:dyDescent="0.25">
      <c r="A10788" s="17">
        <v>10787</v>
      </c>
      <c r="B10788" s="15">
        <v>6.69</v>
      </c>
      <c r="C10788" s="14">
        <v>114</v>
      </c>
      <c r="D10788" s="17">
        <v>18095</v>
      </c>
      <c r="E10788" s="14">
        <v>464</v>
      </c>
      <c r="F10788" s="5" t="s">
        <v>21128</v>
      </c>
      <c r="G10788" t="b">
        <v>0</v>
      </c>
      <c r="H10788" s="11">
        <v>2013</v>
      </c>
      <c r="I10788" s="11">
        <v>2014</v>
      </c>
      <c r="J10788" t="s">
        <v>28406</v>
      </c>
      <c r="K10788" t="s">
        <v>28403</v>
      </c>
      <c r="L10788" s="19">
        <v>4</v>
      </c>
      <c r="M10788" s="19">
        <v>39</v>
      </c>
      <c r="N10788" t="s">
        <v>3750</v>
      </c>
      <c r="O10788" t="s">
        <v>9483</v>
      </c>
      <c r="P10788" t="s">
        <v>142</v>
      </c>
      <c r="Q10788" t="s">
        <v>123597</v>
      </c>
      <c r="R10788" t="s">
        <v>1321</v>
      </c>
      <c r="Z10788" s="20" t="s">
        <v>21129</v>
      </c>
    </row>
    <row r="10789" spans="1:28" x14ac:dyDescent="0.25">
      <c r="A10789" s="17">
        <v>10788</v>
      </c>
      <c r="B10789" s="15">
        <v>6.69</v>
      </c>
      <c r="C10789" s="14">
        <v>419</v>
      </c>
      <c r="D10789" s="17">
        <v>13038</v>
      </c>
      <c r="E10789" s="14">
        <v>833</v>
      </c>
      <c r="F10789" s="5" t="s">
        <v>21130</v>
      </c>
      <c r="G10789" t="b">
        <v>0</v>
      </c>
      <c r="H10789" s="11">
        <v>2008</v>
      </c>
      <c r="I10789" s="11">
        <v>2010</v>
      </c>
      <c r="J10789" t="s">
        <v>28406</v>
      </c>
      <c r="K10789" t="s">
        <v>28403</v>
      </c>
      <c r="L10789" s="19">
        <v>1</v>
      </c>
      <c r="M10789" s="19">
        <v>5</v>
      </c>
      <c r="N10789" t="s">
        <v>200</v>
      </c>
      <c r="O10789" t="s">
        <v>1653</v>
      </c>
      <c r="Z10789" s="20" t="s">
        <v>21131</v>
      </c>
    </row>
    <row r="10790" spans="1:28" x14ac:dyDescent="0.25">
      <c r="A10790" s="17">
        <v>10789</v>
      </c>
      <c r="B10790" s="15">
        <v>6.69</v>
      </c>
      <c r="C10790" s="14">
        <v>245</v>
      </c>
      <c r="D10790" s="17">
        <v>13864</v>
      </c>
      <c r="E10790" s="14">
        <v>750</v>
      </c>
      <c r="F10790" s="5" t="s">
        <v>21132</v>
      </c>
      <c r="G10790" t="b">
        <v>0</v>
      </c>
      <c r="H10790" s="11">
        <v>2013</v>
      </c>
      <c r="I10790" s="11">
        <v>2014</v>
      </c>
      <c r="J10790" t="s">
        <v>28406</v>
      </c>
      <c r="K10790" t="s">
        <v>28403</v>
      </c>
      <c r="L10790" s="19">
        <v>3</v>
      </c>
      <c r="M10790" s="19">
        <v>14</v>
      </c>
      <c r="N10790" t="s">
        <v>3750</v>
      </c>
      <c r="O10790" t="s">
        <v>506</v>
      </c>
      <c r="P10790" t="s">
        <v>2137</v>
      </c>
      <c r="Z10790" s="20" t="s">
        <v>21133</v>
      </c>
    </row>
    <row r="10791" spans="1:28" x14ac:dyDescent="0.25">
      <c r="A10791" s="17">
        <v>10790</v>
      </c>
      <c r="B10791" s="15">
        <v>6.69</v>
      </c>
      <c r="C10791" s="14">
        <v>516</v>
      </c>
      <c r="D10791" s="17">
        <v>8956</v>
      </c>
      <c r="E10791" s="14">
        <v>1438</v>
      </c>
      <c r="F10791" s="5" t="s">
        <v>21135</v>
      </c>
      <c r="G10791" t="b">
        <v>0</v>
      </c>
      <c r="H10791" s="11">
        <v>2012</v>
      </c>
      <c r="I10791" s="11">
        <v>2014</v>
      </c>
      <c r="J10791" t="s">
        <v>28406</v>
      </c>
      <c r="K10791" t="s">
        <v>28403</v>
      </c>
      <c r="L10791" s="19">
        <v>6</v>
      </c>
      <c r="M10791" s="19">
        <v>63</v>
      </c>
      <c r="N10791" t="s">
        <v>3750</v>
      </c>
      <c r="O10791" t="s">
        <v>1454</v>
      </c>
      <c r="P10791" t="s">
        <v>10922</v>
      </c>
      <c r="Q10791" t="s">
        <v>123597</v>
      </c>
      <c r="R10791" t="s">
        <v>600</v>
      </c>
      <c r="Z10791" s="20" t="s">
        <v>4770</v>
      </c>
    </row>
    <row r="10792" spans="1:28" x14ac:dyDescent="0.25">
      <c r="A10792" s="17">
        <v>10791</v>
      </c>
      <c r="B10792" s="15">
        <v>6.69</v>
      </c>
      <c r="C10792" s="14">
        <v>121</v>
      </c>
      <c r="D10792" s="17">
        <v>15879</v>
      </c>
      <c r="E10792" s="14">
        <v>595</v>
      </c>
      <c r="F10792" s="5" t="s">
        <v>122511</v>
      </c>
      <c r="G10792" t="b">
        <v>1</v>
      </c>
      <c r="H10792" s="11">
        <v>2009</v>
      </c>
      <c r="I10792" s="11">
        <v>2010</v>
      </c>
      <c r="J10792" t="s">
        <v>28406</v>
      </c>
      <c r="K10792" t="s">
        <v>28403</v>
      </c>
      <c r="L10792" s="19">
        <v>1</v>
      </c>
      <c r="M10792" s="19">
        <v>7</v>
      </c>
      <c r="N10792" t="s">
        <v>1454</v>
      </c>
      <c r="O10792" t="s">
        <v>160</v>
      </c>
      <c r="P10792" t="s">
        <v>18257</v>
      </c>
      <c r="Q10792" t="s">
        <v>29055</v>
      </c>
      <c r="R10792" t="s">
        <v>200</v>
      </c>
      <c r="S10792" t="s">
        <v>600</v>
      </c>
      <c r="Z10792" s="20" t="s">
        <v>32699</v>
      </c>
      <c r="AA10792" t="s">
        <v>31209</v>
      </c>
    </row>
    <row r="10793" spans="1:28" x14ac:dyDescent="0.25">
      <c r="A10793" s="17">
        <v>10792</v>
      </c>
      <c r="B10793" s="15">
        <v>6.69</v>
      </c>
      <c r="C10793" s="14">
        <v>560</v>
      </c>
      <c r="D10793" s="17">
        <v>10339</v>
      </c>
      <c r="E10793" s="14">
        <v>1182</v>
      </c>
      <c r="F10793" s="5" t="s">
        <v>21139</v>
      </c>
      <c r="G10793" t="b">
        <v>0</v>
      </c>
      <c r="H10793" s="11">
        <v>2010</v>
      </c>
      <c r="I10793" s="11">
        <v>2014</v>
      </c>
      <c r="J10793" t="s">
        <v>28406</v>
      </c>
      <c r="K10793" t="s">
        <v>28403</v>
      </c>
      <c r="L10793" s="19">
        <v>1</v>
      </c>
      <c r="M10793" s="19">
        <v>6</v>
      </c>
      <c r="N10793" t="s">
        <v>5432</v>
      </c>
      <c r="O10793" t="s">
        <v>123593</v>
      </c>
      <c r="P10793" t="s">
        <v>123594</v>
      </c>
      <c r="Z10793" s="20" t="s">
        <v>28645</v>
      </c>
    </row>
    <row r="10794" spans="1:28" x14ac:dyDescent="0.25">
      <c r="A10794" s="17">
        <v>10793</v>
      </c>
      <c r="B10794" s="15">
        <v>6.69</v>
      </c>
      <c r="C10794" s="14">
        <v>181</v>
      </c>
      <c r="D10794" s="17">
        <v>20260</v>
      </c>
      <c r="E10794" s="14">
        <v>367</v>
      </c>
      <c r="F10794" s="5" t="s">
        <v>21140</v>
      </c>
      <c r="G10794" t="b">
        <v>0</v>
      </c>
      <c r="H10794" s="11">
        <v>2010</v>
      </c>
      <c r="I10794" s="11">
        <v>2011</v>
      </c>
      <c r="J10794" t="s">
        <v>28406</v>
      </c>
      <c r="K10794" t="s">
        <v>28403</v>
      </c>
      <c r="L10794" s="19">
        <v>1</v>
      </c>
      <c r="M10794" s="19">
        <v>6</v>
      </c>
      <c r="N10794" t="s">
        <v>200</v>
      </c>
      <c r="O10794" t="s">
        <v>5432</v>
      </c>
      <c r="P10794" t="s">
        <v>123594</v>
      </c>
      <c r="Z10794" s="20" t="s">
        <v>21141</v>
      </c>
    </row>
    <row r="10795" spans="1:28" x14ac:dyDescent="0.25">
      <c r="A10795" s="17">
        <v>10794</v>
      </c>
      <c r="B10795" s="15">
        <v>6.69</v>
      </c>
      <c r="C10795" s="14">
        <v>274</v>
      </c>
      <c r="D10795" s="17">
        <v>12770</v>
      </c>
      <c r="E10795" s="14">
        <v>861</v>
      </c>
      <c r="F10795" s="5" t="s">
        <v>21142</v>
      </c>
      <c r="G10795" t="b">
        <v>0</v>
      </c>
      <c r="H10795" s="12">
        <v>1992</v>
      </c>
      <c r="I10795" s="10">
        <v>1997</v>
      </c>
      <c r="J10795" t="s">
        <v>28406</v>
      </c>
      <c r="K10795" t="s">
        <v>28403</v>
      </c>
      <c r="L10795" s="19">
        <v>1</v>
      </c>
      <c r="M10795" s="19">
        <v>17</v>
      </c>
      <c r="N10795" t="s">
        <v>119750</v>
      </c>
      <c r="O10795" t="s">
        <v>123593</v>
      </c>
      <c r="P10795" t="s">
        <v>160</v>
      </c>
      <c r="Z10795" s="20" t="s">
        <v>115</v>
      </c>
    </row>
    <row r="10796" spans="1:28" x14ac:dyDescent="0.25">
      <c r="A10796" s="17">
        <v>10795</v>
      </c>
      <c r="B10796" s="15">
        <v>6.69</v>
      </c>
      <c r="C10796" s="14">
        <v>660</v>
      </c>
      <c r="D10796" s="17">
        <v>7691</v>
      </c>
      <c r="E10796" s="14">
        <v>1764</v>
      </c>
      <c r="F10796" s="5" t="s">
        <v>21143</v>
      </c>
      <c r="G10796" t="b">
        <v>0</v>
      </c>
      <c r="H10796" s="11">
        <v>2014</v>
      </c>
      <c r="I10796" s="11">
        <v>2015</v>
      </c>
      <c r="J10796" t="s">
        <v>28406</v>
      </c>
      <c r="K10796" t="s">
        <v>28403</v>
      </c>
      <c r="L10796" s="19">
        <v>1</v>
      </c>
      <c r="M10796" s="19">
        <v>11</v>
      </c>
      <c r="N10796" t="s">
        <v>5432</v>
      </c>
      <c r="O10796" t="s">
        <v>123595</v>
      </c>
      <c r="Z10796" s="20" t="s">
        <v>21144</v>
      </c>
    </row>
    <row r="10797" spans="1:28" x14ac:dyDescent="0.25">
      <c r="A10797" s="17">
        <v>10796</v>
      </c>
      <c r="B10797" s="15">
        <v>6.69</v>
      </c>
      <c r="C10797" s="14">
        <v>259</v>
      </c>
      <c r="D10797" s="17">
        <v>9959</v>
      </c>
      <c r="E10797" s="14">
        <v>1241</v>
      </c>
      <c r="F10797" s="5" t="s">
        <v>21145</v>
      </c>
      <c r="G10797" t="b">
        <v>0</v>
      </c>
      <c r="H10797" s="11">
        <v>2015</v>
      </c>
      <c r="I10797" s="11">
        <v>2018</v>
      </c>
      <c r="J10797" t="s">
        <v>28406</v>
      </c>
      <c r="K10797" t="s">
        <v>28403</v>
      </c>
      <c r="L10797" s="19">
        <v>11</v>
      </c>
      <c r="M10797" s="19">
        <v>44</v>
      </c>
      <c r="N10797" t="s">
        <v>18257</v>
      </c>
      <c r="O10797" t="s">
        <v>200</v>
      </c>
      <c r="P10797" t="s">
        <v>1454</v>
      </c>
      <c r="Q10797" t="s">
        <v>5432</v>
      </c>
      <c r="R10797" t="s">
        <v>29055</v>
      </c>
      <c r="S10797" t="s">
        <v>1321</v>
      </c>
      <c r="Z10797" s="20" t="s">
        <v>14708</v>
      </c>
    </row>
    <row r="10798" spans="1:28" x14ac:dyDescent="0.25">
      <c r="A10798" s="17">
        <v>10797</v>
      </c>
      <c r="B10798" s="15">
        <v>6.69</v>
      </c>
      <c r="C10798" s="14">
        <v>1076</v>
      </c>
      <c r="D10798" s="17">
        <v>7024</v>
      </c>
      <c r="E10798" s="14">
        <v>1967</v>
      </c>
      <c r="F10798" s="5" t="s">
        <v>21147</v>
      </c>
      <c r="G10798" t="b">
        <v>0</v>
      </c>
      <c r="H10798" s="11">
        <v>2016</v>
      </c>
      <c r="I10798" s="11">
        <v>2016</v>
      </c>
      <c r="J10798" t="s">
        <v>28411</v>
      </c>
      <c r="K10798" t="s">
        <v>28403</v>
      </c>
      <c r="L10798" s="19">
        <v>0</v>
      </c>
      <c r="M10798" s="19">
        <v>1</v>
      </c>
      <c r="N10798" t="s">
        <v>3750</v>
      </c>
      <c r="O10798" t="s">
        <v>4066</v>
      </c>
      <c r="P10798" t="s">
        <v>160</v>
      </c>
      <c r="Q10798" t="s">
        <v>1321</v>
      </c>
      <c r="Z10798" s="20" t="s">
        <v>13913</v>
      </c>
    </row>
    <row r="10799" spans="1:28" x14ac:dyDescent="0.25">
      <c r="A10799" s="17">
        <v>10798</v>
      </c>
      <c r="B10799" s="15">
        <v>6.69</v>
      </c>
      <c r="C10799" s="14">
        <v>415</v>
      </c>
      <c r="D10799" s="17">
        <v>12137</v>
      </c>
      <c r="E10799" s="14">
        <v>929</v>
      </c>
      <c r="F10799" s="5" t="s">
        <v>122512</v>
      </c>
      <c r="G10799" t="b">
        <v>0</v>
      </c>
      <c r="H10799" s="11">
        <v>2016</v>
      </c>
      <c r="I10799" s="11">
        <v>2016</v>
      </c>
      <c r="J10799" t="s">
        <v>28406</v>
      </c>
      <c r="K10799" t="s">
        <v>28403</v>
      </c>
      <c r="L10799" s="19">
        <v>1</v>
      </c>
      <c r="M10799" s="19">
        <v>7</v>
      </c>
      <c r="N10799" t="s">
        <v>200</v>
      </c>
      <c r="O10799" t="s">
        <v>1653</v>
      </c>
      <c r="Z10799" s="20" t="s">
        <v>122513</v>
      </c>
    </row>
    <row r="10800" spans="1:28" x14ac:dyDescent="0.25">
      <c r="A10800" s="17">
        <v>10799</v>
      </c>
      <c r="B10800" s="15">
        <v>6.69</v>
      </c>
      <c r="C10800" s="14">
        <v>967</v>
      </c>
      <c r="D10800" s="17">
        <v>3511</v>
      </c>
      <c r="E10800" s="14">
        <v>4343</v>
      </c>
      <c r="F10800" s="5" t="s">
        <v>3974</v>
      </c>
      <c r="G10800" t="b">
        <v>0</v>
      </c>
      <c r="H10800" s="11">
        <v>2016</v>
      </c>
      <c r="I10800" s="10" t="s">
        <v>28579</v>
      </c>
      <c r="J10800" t="s">
        <v>28406</v>
      </c>
      <c r="K10800" t="s">
        <v>28404</v>
      </c>
      <c r="L10800" s="19"/>
      <c r="M10800" s="19"/>
      <c r="N10800" t="s">
        <v>142</v>
      </c>
      <c r="O10800" t="s">
        <v>1454</v>
      </c>
      <c r="Z10800" s="20" t="s">
        <v>120795</v>
      </c>
      <c r="AA10800" t="s">
        <v>31372</v>
      </c>
    </row>
    <row r="10801" spans="1:27" x14ac:dyDescent="0.25">
      <c r="A10801" s="17">
        <v>10800</v>
      </c>
      <c r="B10801" s="15">
        <v>6.69</v>
      </c>
      <c r="C10801" s="14">
        <v>190</v>
      </c>
      <c r="D10801" s="17">
        <v>10835</v>
      </c>
      <c r="E10801" s="14">
        <v>1105</v>
      </c>
      <c r="F10801" s="5" t="s">
        <v>21151</v>
      </c>
      <c r="G10801" t="b">
        <v>0</v>
      </c>
      <c r="H10801" s="11">
        <v>2016</v>
      </c>
      <c r="I10801" s="11">
        <v>2018</v>
      </c>
      <c r="J10801" t="s">
        <v>28406</v>
      </c>
      <c r="K10801" t="s">
        <v>28403</v>
      </c>
      <c r="L10801" s="19">
        <v>4</v>
      </c>
      <c r="M10801" s="19">
        <v>29</v>
      </c>
      <c r="N10801" t="s">
        <v>142</v>
      </c>
      <c r="O10801" t="s">
        <v>200</v>
      </c>
      <c r="P10801" t="s">
        <v>119750</v>
      </c>
      <c r="Q10801" t="s">
        <v>160</v>
      </c>
      <c r="Z10801" s="20" t="s">
        <v>2015</v>
      </c>
    </row>
    <row r="10802" spans="1:27" x14ac:dyDescent="0.25">
      <c r="A10802" s="17">
        <v>10801</v>
      </c>
      <c r="B10802" s="15">
        <v>6.69</v>
      </c>
      <c r="C10802" s="14">
        <v>118</v>
      </c>
      <c r="D10802" s="17">
        <v>16886</v>
      </c>
      <c r="E10802" s="14">
        <v>531</v>
      </c>
      <c r="F10802" s="5" t="s">
        <v>122514</v>
      </c>
      <c r="G10802" t="b">
        <v>0</v>
      </c>
      <c r="H10802" s="11">
        <v>2016</v>
      </c>
      <c r="I10802" s="10" t="s">
        <v>28579</v>
      </c>
      <c r="J10802" t="s">
        <v>28406</v>
      </c>
      <c r="K10802" t="s">
        <v>28404</v>
      </c>
      <c r="L10802" s="19"/>
      <c r="M10802" s="19"/>
      <c r="N10802" t="s">
        <v>200</v>
      </c>
      <c r="O10802" t="s">
        <v>5432</v>
      </c>
      <c r="P10802" t="s">
        <v>1653</v>
      </c>
      <c r="Z10802" s="20" t="s">
        <v>11463</v>
      </c>
    </row>
    <row r="10803" spans="1:27" x14ac:dyDescent="0.25">
      <c r="A10803" s="17">
        <v>10802</v>
      </c>
      <c r="B10803" s="15">
        <v>6.69</v>
      </c>
      <c r="C10803" s="14">
        <v>3704</v>
      </c>
      <c r="D10803" s="17">
        <v>1797</v>
      </c>
      <c r="E10803" s="14">
        <v>8412</v>
      </c>
      <c r="F10803" s="5" t="s">
        <v>21153</v>
      </c>
      <c r="G10803" t="b">
        <v>0</v>
      </c>
      <c r="H10803" s="11">
        <v>2017</v>
      </c>
      <c r="I10803" s="11">
        <v>2018</v>
      </c>
      <c r="J10803" t="s">
        <v>28406</v>
      </c>
      <c r="K10803" t="s">
        <v>28403</v>
      </c>
      <c r="L10803" s="19">
        <v>7</v>
      </c>
      <c r="M10803" s="19">
        <v>62</v>
      </c>
      <c r="N10803" t="s">
        <v>10922</v>
      </c>
      <c r="O10803" t="s">
        <v>5432</v>
      </c>
      <c r="P10803" t="s">
        <v>1321</v>
      </c>
      <c r="Z10803" s="20" t="s">
        <v>1237</v>
      </c>
    </row>
    <row r="10804" spans="1:27" x14ac:dyDescent="0.25">
      <c r="A10804" s="17">
        <v>10803</v>
      </c>
      <c r="B10804" s="15">
        <v>6.69</v>
      </c>
      <c r="C10804" s="14">
        <v>4295</v>
      </c>
      <c r="D10804" s="17">
        <v>1043</v>
      </c>
      <c r="E10804" s="14">
        <v>13916</v>
      </c>
      <c r="F10804" s="5" t="s">
        <v>122515</v>
      </c>
      <c r="G10804" t="b">
        <v>0</v>
      </c>
      <c r="H10804" s="11">
        <v>2017</v>
      </c>
      <c r="I10804" s="10" t="s">
        <v>28579</v>
      </c>
      <c r="J10804" t="s">
        <v>28406</v>
      </c>
      <c r="K10804" t="s">
        <v>28404</v>
      </c>
      <c r="L10804" s="19"/>
      <c r="M10804" s="19"/>
      <c r="N10804" t="s">
        <v>3750</v>
      </c>
      <c r="O10804" t="s">
        <v>9483</v>
      </c>
      <c r="P10804" t="s">
        <v>142</v>
      </c>
      <c r="Q10804" t="s">
        <v>1321</v>
      </c>
      <c r="Z10804" s="20" t="s">
        <v>32700</v>
      </c>
      <c r="AA10804" t="s">
        <v>32483</v>
      </c>
    </row>
    <row r="10805" spans="1:27" x14ac:dyDescent="0.25">
      <c r="A10805" s="17">
        <v>10804</v>
      </c>
      <c r="B10805" s="15">
        <v>6.69</v>
      </c>
      <c r="C10805" s="14">
        <v>111</v>
      </c>
      <c r="D10805" s="17">
        <v>24016</v>
      </c>
      <c r="E10805" s="14">
        <v>249</v>
      </c>
      <c r="F10805" s="5" t="s">
        <v>21156</v>
      </c>
      <c r="G10805" t="b">
        <v>0</v>
      </c>
      <c r="H10805" s="11">
        <v>2015</v>
      </c>
      <c r="I10805" s="11">
        <v>2015</v>
      </c>
      <c r="J10805" t="s">
        <v>28411</v>
      </c>
      <c r="K10805" t="s">
        <v>28403</v>
      </c>
      <c r="L10805" s="19">
        <v>0</v>
      </c>
      <c r="M10805" s="19">
        <v>1</v>
      </c>
      <c r="N10805" t="s">
        <v>200</v>
      </c>
      <c r="O10805" t="s">
        <v>1454</v>
      </c>
      <c r="P10805" t="s">
        <v>5432</v>
      </c>
      <c r="Q10805" t="s">
        <v>123593</v>
      </c>
      <c r="R10805" t="s">
        <v>160</v>
      </c>
      <c r="S10805" t="s">
        <v>1653</v>
      </c>
      <c r="Z10805" s="20" t="s">
        <v>21157</v>
      </c>
    </row>
    <row r="10806" spans="1:27" x14ac:dyDescent="0.25">
      <c r="A10806" s="17">
        <v>10805</v>
      </c>
      <c r="B10806" s="15">
        <v>6.69</v>
      </c>
      <c r="C10806" s="14">
        <v>4308</v>
      </c>
      <c r="D10806" s="17">
        <v>1773</v>
      </c>
      <c r="E10806" s="14">
        <v>8538</v>
      </c>
      <c r="F10806" s="5" t="s">
        <v>21158</v>
      </c>
      <c r="G10806" t="b">
        <v>0</v>
      </c>
      <c r="H10806" s="11">
        <v>2017</v>
      </c>
      <c r="I10806" s="11">
        <v>2018</v>
      </c>
      <c r="J10806" t="s">
        <v>28406</v>
      </c>
      <c r="K10806" t="s">
        <v>28403</v>
      </c>
      <c r="L10806" s="19">
        <v>4</v>
      </c>
      <c r="M10806" s="19">
        <v>32</v>
      </c>
      <c r="N10806" t="s">
        <v>200</v>
      </c>
      <c r="O10806" t="s">
        <v>1454</v>
      </c>
      <c r="P10806" t="s">
        <v>1321</v>
      </c>
      <c r="Z10806" s="20" t="s">
        <v>18130</v>
      </c>
    </row>
    <row r="10807" spans="1:27" x14ac:dyDescent="0.25">
      <c r="A10807" s="17">
        <v>10806</v>
      </c>
      <c r="B10807" s="15">
        <v>6.69</v>
      </c>
      <c r="C10807" s="14">
        <v>2297</v>
      </c>
      <c r="D10807" s="17">
        <v>1752</v>
      </c>
      <c r="E10807" s="14">
        <v>8614</v>
      </c>
      <c r="F10807" s="5" t="s">
        <v>122081</v>
      </c>
      <c r="G10807" t="b">
        <v>0</v>
      </c>
      <c r="H10807" s="11">
        <v>2017</v>
      </c>
      <c r="I10807" s="10" t="s">
        <v>28579</v>
      </c>
      <c r="J10807" t="s">
        <v>28406</v>
      </c>
      <c r="K10807" t="s">
        <v>28404</v>
      </c>
      <c r="L10807" s="19"/>
      <c r="M10807" s="19"/>
      <c r="N10807" t="s">
        <v>9483</v>
      </c>
      <c r="O10807" t="s">
        <v>142</v>
      </c>
      <c r="Z10807" s="20" t="s">
        <v>32209</v>
      </c>
      <c r="AA10807" t="s">
        <v>32701</v>
      </c>
    </row>
    <row r="10808" spans="1:27" x14ac:dyDescent="0.25">
      <c r="A10808" s="17">
        <v>10807</v>
      </c>
      <c r="B10808" s="15">
        <v>6.68</v>
      </c>
      <c r="C10808" s="14">
        <v>180</v>
      </c>
      <c r="D10808" s="17">
        <v>11171</v>
      </c>
      <c r="E10808" s="14">
        <v>1053</v>
      </c>
      <c r="F10808" s="5" t="s">
        <v>21160</v>
      </c>
      <c r="G10808" t="b">
        <v>0</v>
      </c>
      <c r="H10808" s="11">
        <v>2014</v>
      </c>
      <c r="I10808" s="10" t="s">
        <v>28579</v>
      </c>
      <c r="J10808" t="s">
        <v>28406</v>
      </c>
      <c r="K10808" t="s">
        <v>28404</v>
      </c>
      <c r="L10808" s="19"/>
      <c r="M10808" s="19"/>
      <c r="N10808" t="s">
        <v>3750</v>
      </c>
      <c r="O10808" t="s">
        <v>506</v>
      </c>
      <c r="P10808" t="s">
        <v>4066</v>
      </c>
      <c r="Z10808" s="20" t="s">
        <v>32702</v>
      </c>
      <c r="AA10808" t="s">
        <v>32703</v>
      </c>
    </row>
    <row r="10809" spans="1:27" x14ac:dyDescent="0.25">
      <c r="A10809" s="17">
        <v>10808</v>
      </c>
      <c r="B10809" s="15">
        <v>6.68</v>
      </c>
      <c r="C10809" s="14">
        <v>392</v>
      </c>
      <c r="D10809" s="17">
        <v>8425</v>
      </c>
      <c r="E10809" s="14">
        <v>1567</v>
      </c>
      <c r="F10809" s="5" t="s">
        <v>122516</v>
      </c>
      <c r="G10809" t="b">
        <v>0</v>
      </c>
      <c r="H10809" s="11">
        <v>2014</v>
      </c>
      <c r="I10809" s="10" t="s">
        <v>28579</v>
      </c>
      <c r="J10809" t="s">
        <v>28406</v>
      </c>
      <c r="K10809" t="s">
        <v>28404</v>
      </c>
      <c r="L10809" s="19"/>
      <c r="M10809" s="19"/>
      <c r="N10809" t="s">
        <v>1454</v>
      </c>
      <c r="O10809" t="s">
        <v>5432</v>
      </c>
      <c r="Z10809" s="20" t="s">
        <v>28910</v>
      </c>
    </row>
    <row r="10810" spans="1:27" x14ac:dyDescent="0.25">
      <c r="A10810" s="17">
        <v>10809</v>
      </c>
      <c r="B10810" s="15">
        <v>6.68</v>
      </c>
      <c r="C10810" s="14">
        <v>287</v>
      </c>
      <c r="D10810" s="17">
        <v>6825</v>
      </c>
      <c r="E10810" s="14">
        <v>2043</v>
      </c>
      <c r="F10810" s="5" t="s">
        <v>21164</v>
      </c>
      <c r="G10810" t="b">
        <v>0</v>
      </c>
      <c r="H10810" s="11">
        <v>2015</v>
      </c>
      <c r="I10810" s="11">
        <v>2018</v>
      </c>
      <c r="J10810" t="s">
        <v>28406</v>
      </c>
      <c r="K10810" t="s">
        <v>28403</v>
      </c>
      <c r="L10810" s="19">
        <v>5</v>
      </c>
      <c r="M10810" s="19">
        <v>31</v>
      </c>
      <c r="N10810" t="s">
        <v>3750</v>
      </c>
      <c r="O10810" t="s">
        <v>2137</v>
      </c>
      <c r="P10810" t="s">
        <v>1321</v>
      </c>
      <c r="Z10810" s="20" t="s">
        <v>1323</v>
      </c>
    </row>
    <row r="10811" spans="1:27" x14ac:dyDescent="0.25">
      <c r="A10811" s="17">
        <v>10810</v>
      </c>
      <c r="B10811" s="15">
        <v>6.68</v>
      </c>
      <c r="C10811" s="14">
        <v>257</v>
      </c>
      <c r="D10811" s="17">
        <v>16585</v>
      </c>
      <c r="E10811" s="14">
        <v>549</v>
      </c>
      <c r="F10811" s="5" t="s">
        <v>122517</v>
      </c>
      <c r="G10811" t="b">
        <v>0</v>
      </c>
      <c r="H10811" s="11">
        <v>2015</v>
      </c>
      <c r="I10811" s="11">
        <v>2015</v>
      </c>
      <c r="J10811" t="s">
        <v>28406</v>
      </c>
      <c r="K10811" t="s">
        <v>28403</v>
      </c>
      <c r="L10811" s="19">
        <v>0</v>
      </c>
      <c r="M10811" s="19">
        <v>3</v>
      </c>
      <c r="N10811" t="s">
        <v>3750</v>
      </c>
      <c r="O10811" t="s">
        <v>142</v>
      </c>
      <c r="P10811" t="s">
        <v>119750</v>
      </c>
      <c r="Q10811" t="s">
        <v>26729</v>
      </c>
      <c r="Z10811" s="20" t="s">
        <v>21166</v>
      </c>
    </row>
    <row r="10812" spans="1:27" x14ac:dyDescent="0.25">
      <c r="A10812" s="17">
        <v>10811</v>
      </c>
      <c r="B10812" s="15">
        <v>6.68</v>
      </c>
      <c r="C10812" s="14">
        <v>127</v>
      </c>
      <c r="D10812" s="17">
        <v>11502</v>
      </c>
      <c r="E10812" s="14">
        <v>1007</v>
      </c>
      <c r="F10812" s="5" t="s">
        <v>21168</v>
      </c>
      <c r="G10812" t="b">
        <v>1</v>
      </c>
      <c r="H10812" s="11">
        <v>2015</v>
      </c>
      <c r="I10812" s="11">
        <v>2017</v>
      </c>
      <c r="J10812" t="s">
        <v>28406</v>
      </c>
      <c r="K10812" t="s">
        <v>28403</v>
      </c>
      <c r="L10812" s="19">
        <v>3</v>
      </c>
      <c r="M10812" s="19">
        <v>33</v>
      </c>
      <c r="N10812" t="s">
        <v>3750</v>
      </c>
      <c r="O10812" t="s">
        <v>18257</v>
      </c>
      <c r="P10812" t="s">
        <v>123592</v>
      </c>
      <c r="Q10812" t="s">
        <v>200</v>
      </c>
      <c r="R10812" t="s">
        <v>5432</v>
      </c>
      <c r="S10812" t="s">
        <v>600</v>
      </c>
      <c r="Z10812" s="20" t="s">
        <v>5221</v>
      </c>
    </row>
    <row r="10813" spans="1:27" x14ac:dyDescent="0.25">
      <c r="A10813" s="17">
        <v>10812</v>
      </c>
      <c r="B10813" s="15">
        <v>6.68</v>
      </c>
      <c r="C10813" s="14">
        <v>259</v>
      </c>
      <c r="D10813" s="17">
        <v>17268</v>
      </c>
      <c r="E10813" s="14">
        <v>507</v>
      </c>
      <c r="F10813" s="5" t="s">
        <v>122518</v>
      </c>
      <c r="G10813" t="b">
        <v>0</v>
      </c>
      <c r="H10813" s="11">
        <v>2014</v>
      </c>
      <c r="I10813" s="11">
        <v>2014</v>
      </c>
      <c r="J10813" t="s">
        <v>28411</v>
      </c>
      <c r="K10813" t="s">
        <v>28403</v>
      </c>
      <c r="L10813" s="19">
        <v>0</v>
      </c>
      <c r="M10813" s="19">
        <v>1</v>
      </c>
      <c r="N10813" t="s">
        <v>123593</v>
      </c>
      <c r="O10813" t="s">
        <v>160</v>
      </c>
      <c r="P10813" t="s">
        <v>600</v>
      </c>
      <c r="Z10813" s="20" t="s">
        <v>1769</v>
      </c>
    </row>
    <row r="10814" spans="1:27" x14ac:dyDescent="0.25">
      <c r="A10814" s="17">
        <v>10813</v>
      </c>
      <c r="B10814" s="15">
        <v>6.68</v>
      </c>
      <c r="C10814" s="14">
        <v>167</v>
      </c>
      <c r="D10814" s="17">
        <v>14963</v>
      </c>
      <c r="E10814" s="14">
        <v>660</v>
      </c>
      <c r="F10814" s="5" t="s">
        <v>21171</v>
      </c>
      <c r="G10814" t="b">
        <v>0</v>
      </c>
      <c r="H10814" s="11">
        <v>2015</v>
      </c>
      <c r="I10814" s="11">
        <v>2016</v>
      </c>
      <c r="J10814" t="s">
        <v>28406</v>
      </c>
      <c r="K10814" t="s">
        <v>28403</v>
      </c>
      <c r="L10814" s="19">
        <v>2</v>
      </c>
      <c r="M10814" s="19">
        <v>10</v>
      </c>
      <c r="N10814" t="s">
        <v>3750</v>
      </c>
      <c r="O10814" t="s">
        <v>142</v>
      </c>
      <c r="P10814" t="s">
        <v>123592</v>
      </c>
      <c r="Z10814" s="20" t="s">
        <v>20610</v>
      </c>
    </row>
    <row r="10815" spans="1:27" x14ac:dyDescent="0.25">
      <c r="A10815" s="17">
        <v>10814</v>
      </c>
      <c r="B10815" s="15">
        <v>6.68</v>
      </c>
      <c r="C10815" s="14">
        <v>206</v>
      </c>
      <c r="D10815" s="17">
        <v>19916</v>
      </c>
      <c r="E10815" s="14">
        <v>380</v>
      </c>
      <c r="F10815" s="5" t="s">
        <v>21172</v>
      </c>
      <c r="G10815" t="b">
        <v>0</v>
      </c>
      <c r="H10815" s="11">
        <v>2012</v>
      </c>
      <c r="I10815" s="11">
        <v>2013</v>
      </c>
      <c r="J10815" t="s">
        <v>28406</v>
      </c>
      <c r="K10815" t="s">
        <v>28403</v>
      </c>
      <c r="L10815" s="19">
        <v>1</v>
      </c>
      <c r="M10815" s="19">
        <v>4</v>
      </c>
      <c r="N10815" t="s">
        <v>200</v>
      </c>
      <c r="O10815" t="s">
        <v>1454</v>
      </c>
      <c r="P10815" t="s">
        <v>1530</v>
      </c>
      <c r="Z10815" s="20" t="s">
        <v>7599</v>
      </c>
    </row>
    <row r="10816" spans="1:27" x14ac:dyDescent="0.25">
      <c r="A10816" s="17">
        <v>10815</v>
      </c>
      <c r="B10816" s="15">
        <v>6.68</v>
      </c>
      <c r="C10816" s="14">
        <v>326</v>
      </c>
      <c r="D10816" s="17">
        <v>15155</v>
      </c>
      <c r="E10816" s="14">
        <v>644</v>
      </c>
      <c r="F10816" s="5" t="s">
        <v>21173</v>
      </c>
      <c r="G10816" t="b">
        <v>0</v>
      </c>
      <c r="H10816" s="11">
        <v>2014</v>
      </c>
      <c r="I10816" s="11">
        <v>2014</v>
      </c>
      <c r="J10816" t="s">
        <v>28411</v>
      </c>
      <c r="K10816" t="s">
        <v>28403</v>
      </c>
      <c r="L10816" s="19">
        <v>0</v>
      </c>
      <c r="M10816" s="19">
        <v>1</v>
      </c>
      <c r="N10816" t="s">
        <v>200</v>
      </c>
      <c r="O10816" t="s">
        <v>1530</v>
      </c>
      <c r="Z10816" s="20" t="s">
        <v>21174</v>
      </c>
    </row>
    <row r="10817" spans="1:27" x14ac:dyDescent="0.25">
      <c r="A10817" s="17">
        <v>10816</v>
      </c>
      <c r="B10817" s="15">
        <v>6.68</v>
      </c>
      <c r="C10817" s="14">
        <v>736</v>
      </c>
      <c r="D10817" s="17">
        <v>4522</v>
      </c>
      <c r="E10817" s="14">
        <v>3305</v>
      </c>
      <c r="F10817" s="5" t="s">
        <v>122519</v>
      </c>
      <c r="G10817" t="b">
        <v>0</v>
      </c>
      <c r="H10817" s="11">
        <v>2016</v>
      </c>
      <c r="I10817" s="11">
        <v>2017</v>
      </c>
      <c r="J10817" t="s">
        <v>28406</v>
      </c>
      <c r="K10817" t="s">
        <v>28403</v>
      </c>
      <c r="L10817" s="19">
        <v>2</v>
      </c>
      <c r="M10817" s="19">
        <v>9</v>
      </c>
      <c r="N10817" t="s">
        <v>4066</v>
      </c>
      <c r="O10817" t="s">
        <v>160</v>
      </c>
      <c r="P10817" t="s">
        <v>600</v>
      </c>
      <c r="Z10817" s="20" t="s">
        <v>29471</v>
      </c>
      <c r="AA10817" t="s">
        <v>32704</v>
      </c>
    </row>
    <row r="10818" spans="1:27" x14ac:dyDescent="0.25">
      <c r="A10818" s="17">
        <v>10817</v>
      </c>
      <c r="B10818" s="15">
        <v>6.68</v>
      </c>
      <c r="C10818" s="14">
        <v>522</v>
      </c>
      <c r="D10818" s="17">
        <v>7805</v>
      </c>
      <c r="E10818" s="14">
        <v>1729</v>
      </c>
      <c r="F10818" s="5" t="s">
        <v>21177</v>
      </c>
      <c r="G10818" t="b">
        <v>0</v>
      </c>
      <c r="H10818" s="11">
        <v>2015</v>
      </c>
      <c r="I10818" s="11">
        <v>2017</v>
      </c>
      <c r="J10818" t="s">
        <v>28406</v>
      </c>
      <c r="K10818" t="s">
        <v>28403</v>
      </c>
      <c r="L10818" s="19">
        <v>2</v>
      </c>
      <c r="M10818" s="19">
        <v>19</v>
      </c>
      <c r="N10818" t="s">
        <v>1454</v>
      </c>
      <c r="O10818" t="s">
        <v>123593</v>
      </c>
      <c r="P10818" t="s">
        <v>1321</v>
      </c>
      <c r="Z10818" s="20" t="s">
        <v>28430</v>
      </c>
    </row>
    <row r="10819" spans="1:27" x14ac:dyDescent="0.25">
      <c r="A10819" s="17">
        <v>10818</v>
      </c>
      <c r="B10819" s="15">
        <v>6.68</v>
      </c>
      <c r="C10819" s="14">
        <v>110</v>
      </c>
      <c r="D10819" s="17">
        <v>23942</v>
      </c>
      <c r="E10819" s="14">
        <v>251</v>
      </c>
      <c r="F10819" s="5" t="s">
        <v>21178</v>
      </c>
      <c r="G10819" t="b">
        <v>0</v>
      </c>
      <c r="H10819" s="11">
        <v>2014</v>
      </c>
      <c r="I10819" s="11">
        <v>2015</v>
      </c>
      <c r="J10819" t="s">
        <v>28406</v>
      </c>
      <c r="K10819" t="s">
        <v>28403</v>
      </c>
      <c r="L10819" s="19">
        <v>1</v>
      </c>
      <c r="M10819" s="19">
        <v>7</v>
      </c>
      <c r="N10819" t="s">
        <v>6434</v>
      </c>
      <c r="O10819" t="s">
        <v>123593</v>
      </c>
      <c r="P10819" t="s">
        <v>160</v>
      </c>
      <c r="Q10819" t="s">
        <v>1530</v>
      </c>
      <c r="Z10819" s="20" t="s">
        <v>6390</v>
      </c>
    </row>
    <row r="10820" spans="1:27" x14ac:dyDescent="0.25">
      <c r="A10820" s="17">
        <v>10819</v>
      </c>
      <c r="B10820" s="15">
        <v>6.68</v>
      </c>
      <c r="C10820" s="14">
        <v>308</v>
      </c>
      <c r="D10820" s="17">
        <v>16462</v>
      </c>
      <c r="E10820" s="14">
        <v>557</v>
      </c>
      <c r="F10820" s="5" t="s">
        <v>21179</v>
      </c>
      <c r="G10820" t="b">
        <v>0</v>
      </c>
      <c r="H10820" s="11">
        <v>2016</v>
      </c>
      <c r="I10820" s="11">
        <v>2016</v>
      </c>
      <c r="J10820" t="s">
        <v>28411</v>
      </c>
      <c r="K10820" t="s">
        <v>28403</v>
      </c>
      <c r="L10820" s="19">
        <v>0</v>
      </c>
      <c r="M10820" s="19">
        <v>1</v>
      </c>
      <c r="N10820" t="s">
        <v>1454</v>
      </c>
      <c r="O10820" t="s">
        <v>142</v>
      </c>
      <c r="P10820" t="s">
        <v>1321</v>
      </c>
      <c r="Z10820" s="20" t="s">
        <v>952</v>
      </c>
    </row>
    <row r="10821" spans="1:27" x14ac:dyDescent="0.25">
      <c r="A10821" s="17">
        <v>10820</v>
      </c>
      <c r="B10821" s="15">
        <v>6.68</v>
      </c>
      <c r="C10821" s="14">
        <v>193</v>
      </c>
      <c r="D10821" s="17">
        <v>15814</v>
      </c>
      <c r="E10821" s="14">
        <v>599</v>
      </c>
      <c r="F10821" s="5" t="s">
        <v>122520</v>
      </c>
      <c r="G10821" t="b">
        <v>1</v>
      </c>
      <c r="H10821" s="11">
        <v>2016</v>
      </c>
      <c r="I10821" s="11">
        <v>2017</v>
      </c>
      <c r="J10821" t="s">
        <v>28406</v>
      </c>
      <c r="K10821" t="s">
        <v>28403</v>
      </c>
      <c r="L10821" s="19">
        <v>1</v>
      </c>
      <c r="M10821" s="19">
        <v>5</v>
      </c>
      <c r="N10821" t="s">
        <v>200</v>
      </c>
      <c r="O10821" t="s">
        <v>1653</v>
      </c>
      <c r="Z10821" s="20" t="s">
        <v>121303</v>
      </c>
    </row>
    <row r="10822" spans="1:27" x14ac:dyDescent="0.25">
      <c r="A10822" s="17">
        <v>10821</v>
      </c>
      <c r="B10822" s="15">
        <v>6.68</v>
      </c>
      <c r="C10822" s="14">
        <v>342</v>
      </c>
      <c r="D10822" s="17">
        <v>13532</v>
      </c>
      <c r="E10822" s="14">
        <v>783</v>
      </c>
      <c r="F10822" s="5" t="s">
        <v>21181</v>
      </c>
      <c r="G10822" t="b">
        <v>0</v>
      </c>
      <c r="H10822" s="11">
        <v>2015</v>
      </c>
      <c r="I10822" s="11">
        <v>2016</v>
      </c>
      <c r="J10822" t="s">
        <v>28406</v>
      </c>
      <c r="K10822" t="s">
        <v>28403</v>
      </c>
      <c r="L10822" s="19">
        <v>1</v>
      </c>
      <c r="M10822" s="19">
        <v>6</v>
      </c>
      <c r="N10822" t="s">
        <v>200</v>
      </c>
      <c r="Z10822" s="20" t="s">
        <v>28828</v>
      </c>
    </row>
    <row r="10823" spans="1:27" x14ac:dyDescent="0.25">
      <c r="A10823" s="17">
        <v>10822</v>
      </c>
      <c r="B10823" s="15">
        <v>6.68</v>
      </c>
      <c r="C10823" s="14">
        <v>123</v>
      </c>
      <c r="D10823" s="17">
        <v>11705</v>
      </c>
      <c r="E10823" s="14">
        <v>982</v>
      </c>
      <c r="F10823" s="5" t="s">
        <v>21182</v>
      </c>
      <c r="G10823" t="b">
        <v>0</v>
      </c>
      <c r="H10823" s="11">
        <v>2016</v>
      </c>
      <c r="I10823" s="10" t="s">
        <v>28579</v>
      </c>
      <c r="J10823" t="s">
        <v>28406</v>
      </c>
      <c r="K10823" t="s">
        <v>28404</v>
      </c>
      <c r="L10823" s="19"/>
      <c r="M10823" s="19"/>
      <c r="N10823" t="s">
        <v>5432</v>
      </c>
      <c r="O10823" t="s">
        <v>675</v>
      </c>
      <c r="P10823" t="s">
        <v>1653</v>
      </c>
      <c r="Z10823" s="20" t="s">
        <v>4240</v>
      </c>
      <c r="AA10823" t="s">
        <v>29297</v>
      </c>
    </row>
    <row r="10824" spans="1:27" x14ac:dyDescent="0.25">
      <c r="A10824" s="17">
        <v>10823</v>
      </c>
      <c r="B10824" s="15">
        <v>6.68</v>
      </c>
      <c r="C10824" s="14">
        <v>218</v>
      </c>
      <c r="D10824" s="17">
        <v>18834</v>
      </c>
      <c r="E10824" s="14">
        <v>428</v>
      </c>
      <c r="F10824" s="5" t="s">
        <v>21185</v>
      </c>
      <c r="G10824" t="b">
        <v>0</v>
      </c>
      <c r="H10824" s="11">
        <v>2016</v>
      </c>
      <c r="I10824" s="11">
        <v>2016</v>
      </c>
      <c r="J10824" t="s">
        <v>28411</v>
      </c>
      <c r="K10824" t="s">
        <v>28403</v>
      </c>
      <c r="L10824" s="19">
        <v>0</v>
      </c>
      <c r="M10824" s="19">
        <v>1</v>
      </c>
      <c r="N10824" t="s">
        <v>3750</v>
      </c>
      <c r="O10824" t="s">
        <v>9483</v>
      </c>
      <c r="P10824" t="s">
        <v>142</v>
      </c>
      <c r="Q10824" t="s">
        <v>1321</v>
      </c>
      <c r="Z10824" s="20" t="s">
        <v>5549</v>
      </c>
    </row>
    <row r="10825" spans="1:27" x14ac:dyDescent="0.25">
      <c r="A10825" s="17">
        <v>10824</v>
      </c>
      <c r="B10825" s="15">
        <v>6.68</v>
      </c>
      <c r="C10825" s="14">
        <v>165</v>
      </c>
      <c r="D10825" s="17">
        <v>19033</v>
      </c>
      <c r="E10825" s="14">
        <v>418</v>
      </c>
      <c r="F10825" s="5" t="s">
        <v>21186</v>
      </c>
      <c r="G10825" t="b">
        <v>0</v>
      </c>
      <c r="H10825" s="11">
        <v>2017</v>
      </c>
      <c r="I10825" s="11">
        <v>2018</v>
      </c>
      <c r="J10825" t="s">
        <v>28406</v>
      </c>
      <c r="K10825" t="s">
        <v>28403</v>
      </c>
      <c r="L10825" s="19">
        <v>1</v>
      </c>
      <c r="M10825" s="19">
        <v>8</v>
      </c>
      <c r="N10825" t="s">
        <v>123595</v>
      </c>
      <c r="O10825" t="s">
        <v>160</v>
      </c>
      <c r="P10825" t="s">
        <v>675</v>
      </c>
      <c r="Z10825" s="20" t="s">
        <v>21187</v>
      </c>
    </row>
    <row r="10826" spans="1:27" x14ac:dyDescent="0.25">
      <c r="A10826" s="17">
        <v>10825</v>
      </c>
      <c r="B10826" s="15">
        <v>6.68</v>
      </c>
      <c r="C10826" s="14">
        <v>324</v>
      </c>
      <c r="D10826" s="17">
        <v>8506</v>
      </c>
      <c r="E10826" s="14">
        <v>1548</v>
      </c>
      <c r="F10826" s="5" t="s">
        <v>21189</v>
      </c>
      <c r="G10826" t="b">
        <v>0</v>
      </c>
      <c r="H10826" s="11">
        <v>2017</v>
      </c>
      <c r="I10826" s="11">
        <v>2020</v>
      </c>
      <c r="J10826" t="s">
        <v>28406</v>
      </c>
      <c r="K10826" t="s">
        <v>28403</v>
      </c>
      <c r="L10826" s="19">
        <v>5</v>
      </c>
      <c r="M10826" s="19">
        <v>0</v>
      </c>
      <c r="N10826" t="s">
        <v>1454</v>
      </c>
      <c r="O10826" t="s">
        <v>5432</v>
      </c>
      <c r="P10826" t="s">
        <v>123593</v>
      </c>
      <c r="Q10826" t="s">
        <v>1321</v>
      </c>
      <c r="Z10826" s="20" t="s">
        <v>21190</v>
      </c>
    </row>
    <row r="10827" spans="1:27" x14ac:dyDescent="0.25">
      <c r="A10827" s="17">
        <v>10826</v>
      </c>
      <c r="B10827" s="15">
        <v>6.68</v>
      </c>
      <c r="C10827" s="14">
        <v>730</v>
      </c>
      <c r="D10827" s="17">
        <v>6801</v>
      </c>
      <c r="E10827" s="14">
        <v>2054</v>
      </c>
      <c r="F10827" s="5" t="s">
        <v>21191</v>
      </c>
      <c r="G10827" t="b">
        <v>0</v>
      </c>
      <c r="H10827" s="11">
        <v>2017</v>
      </c>
      <c r="I10827" s="11">
        <v>2018</v>
      </c>
      <c r="J10827" t="s">
        <v>28406</v>
      </c>
      <c r="K10827" t="s">
        <v>28403</v>
      </c>
      <c r="L10827" s="19">
        <v>2</v>
      </c>
      <c r="M10827" s="19">
        <v>16</v>
      </c>
      <c r="N10827" t="s">
        <v>200</v>
      </c>
      <c r="O10827" t="s">
        <v>1454</v>
      </c>
      <c r="P10827" t="s">
        <v>5432</v>
      </c>
      <c r="Z10827" s="20" t="s">
        <v>3461</v>
      </c>
    </row>
    <row r="10828" spans="1:27" x14ac:dyDescent="0.25">
      <c r="A10828" s="17">
        <v>10827</v>
      </c>
      <c r="B10828" s="15">
        <v>6.68</v>
      </c>
      <c r="C10828" s="14">
        <v>131</v>
      </c>
      <c r="D10828" s="17">
        <v>19796</v>
      </c>
      <c r="E10828" s="14">
        <v>385</v>
      </c>
      <c r="F10828" s="5" t="s">
        <v>21192</v>
      </c>
      <c r="G10828" t="b">
        <v>0</v>
      </c>
      <c r="H10828" s="12">
        <v>2001</v>
      </c>
      <c r="I10828" s="10">
        <v>2003</v>
      </c>
      <c r="J10828" t="s">
        <v>28406</v>
      </c>
      <c r="K10828" t="s">
        <v>28403</v>
      </c>
      <c r="L10828" s="19">
        <v>2</v>
      </c>
      <c r="M10828" s="19">
        <v>11</v>
      </c>
      <c r="N10828" t="s">
        <v>200</v>
      </c>
      <c r="O10828" t="s">
        <v>160</v>
      </c>
      <c r="P10828" t="s">
        <v>1530</v>
      </c>
      <c r="Z10828" s="20" t="s">
        <v>17187</v>
      </c>
    </row>
    <row r="10829" spans="1:27" x14ac:dyDescent="0.25">
      <c r="A10829" s="17">
        <v>10828</v>
      </c>
      <c r="B10829" s="15">
        <v>6.68</v>
      </c>
      <c r="C10829" s="14">
        <v>1592</v>
      </c>
      <c r="D10829" s="17">
        <v>4779</v>
      </c>
      <c r="E10829" s="14">
        <v>3117</v>
      </c>
      <c r="F10829" s="5" t="s">
        <v>21193</v>
      </c>
      <c r="G10829" t="b">
        <v>0</v>
      </c>
      <c r="H10829" s="11">
        <v>1989</v>
      </c>
      <c r="I10829" s="11">
        <v>1991</v>
      </c>
      <c r="J10829" t="s">
        <v>28406</v>
      </c>
      <c r="K10829" t="s">
        <v>28403</v>
      </c>
      <c r="L10829" s="19">
        <v>2</v>
      </c>
      <c r="M10829" s="19">
        <v>11</v>
      </c>
      <c r="N10829" t="s">
        <v>142</v>
      </c>
      <c r="O10829" t="s">
        <v>1454</v>
      </c>
      <c r="P10829" t="s">
        <v>1653</v>
      </c>
      <c r="Z10829" s="20" t="s">
        <v>28419</v>
      </c>
    </row>
    <row r="10830" spans="1:27" x14ac:dyDescent="0.25">
      <c r="A10830" s="17">
        <v>10829</v>
      </c>
      <c r="B10830" s="15">
        <v>6.68</v>
      </c>
      <c r="C10830" s="14">
        <v>307</v>
      </c>
      <c r="D10830" s="17">
        <v>13637</v>
      </c>
      <c r="E10830" s="14">
        <v>773</v>
      </c>
      <c r="F10830" s="5" t="s">
        <v>21194</v>
      </c>
      <c r="G10830" t="b">
        <v>0</v>
      </c>
      <c r="H10830" s="11">
        <v>2002</v>
      </c>
      <c r="I10830" s="11">
        <v>2003</v>
      </c>
      <c r="J10830" t="s">
        <v>28406</v>
      </c>
      <c r="K10830" t="s">
        <v>28403</v>
      </c>
      <c r="L10830" s="19">
        <v>2</v>
      </c>
      <c r="M10830" s="19">
        <v>11</v>
      </c>
      <c r="N10830" t="s">
        <v>3750</v>
      </c>
      <c r="O10830" t="s">
        <v>9483</v>
      </c>
      <c r="P10830" t="s">
        <v>142</v>
      </c>
      <c r="Q10830" t="s">
        <v>1321</v>
      </c>
      <c r="Z10830" s="20" t="s">
        <v>32655</v>
      </c>
      <c r="AA10830" t="s">
        <v>32656</v>
      </c>
    </row>
    <row r="10831" spans="1:27" x14ac:dyDescent="0.25">
      <c r="A10831" s="17">
        <v>10830</v>
      </c>
      <c r="B10831" s="15">
        <v>6.68</v>
      </c>
      <c r="C10831" s="14">
        <v>382</v>
      </c>
      <c r="D10831" s="17">
        <v>14993</v>
      </c>
      <c r="E10831" s="14">
        <v>658</v>
      </c>
      <c r="F10831" s="5" t="s">
        <v>21195</v>
      </c>
      <c r="G10831" t="b">
        <v>0</v>
      </c>
      <c r="H10831" s="11">
        <v>2007</v>
      </c>
      <c r="I10831" s="11">
        <v>2007</v>
      </c>
      <c r="J10831" t="s">
        <v>28411</v>
      </c>
      <c r="K10831" t="s">
        <v>28403</v>
      </c>
      <c r="L10831" s="19">
        <v>0</v>
      </c>
      <c r="M10831" s="19">
        <v>1</v>
      </c>
      <c r="N10831" t="s">
        <v>1454</v>
      </c>
      <c r="O10831" t="s">
        <v>18257</v>
      </c>
      <c r="P10831" t="s">
        <v>200</v>
      </c>
      <c r="Q10831" t="s">
        <v>5432</v>
      </c>
      <c r="R10831" t="s">
        <v>4066</v>
      </c>
      <c r="S10831" t="s">
        <v>1321</v>
      </c>
      <c r="Z10831" s="20" t="s">
        <v>10839</v>
      </c>
    </row>
    <row r="10832" spans="1:27" x14ac:dyDescent="0.25">
      <c r="A10832" s="17">
        <v>10831</v>
      </c>
      <c r="B10832" s="15">
        <v>6.68</v>
      </c>
      <c r="C10832" s="14">
        <v>326</v>
      </c>
      <c r="D10832" s="17">
        <v>16452</v>
      </c>
      <c r="E10832" s="14">
        <v>557</v>
      </c>
      <c r="F10832" s="5" t="s">
        <v>122521</v>
      </c>
      <c r="G10832" t="b">
        <v>0</v>
      </c>
      <c r="H10832" s="12">
        <v>2004</v>
      </c>
      <c r="I10832" s="10">
        <v>2004</v>
      </c>
      <c r="J10832" t="s">
        <v>28411</v>
      </c>
      <c r="K10832" t="s">
        <v>28403</v>
      </c>
      <c r="L10832" s="19">
        <v>0</v>
      </c>
      <c r="M10832" s="19">
        <v>1</v>
      </c>
      <c r="N10832" t="s">
        <v>200</v>
      </c>
      <c r="O10832" t="s">
        <v>5432</v>
      </c>
      <c r="P10832" t="s">
        <v>1653</v>
      </c>
      <c r="Z10832" s="20" t="s">
        <v>122522</v>
      </c>
    </row>
    <row r="10833" spans="1:27" x14ac:dyDescent="0.25">
      <c r="A10833" s="17">
        <v>10832</v>
      </c>
      <c r="B10833" s="15">
        <v>6.68</v>
      </c>
      <c r="C10833" s="14">
        <v>855</v>
      </c>
      <c r="D10833" s="17">
        <v>8633</v>
      </c>
      <c r="E10833" s="14">
        <v>1514</v>
      </c>
      <c r="F10833" s="5" t="s">
        <v>21199</v>
      </c>
      <c r="G10833" t="b">
        <v>0</v>
      </c>
      <c r="H10833" s="12">
        <v>2005</v>
      </c>
      <c r="I10833" s="10">
        <v>2005</v>
      </c>
      <c r="J10833" t="s">
        <v>28408</v>
      </c>
      <c r="K10833" t="s">
        <v>28403</v>
      </c>
      <c r="L10833" s="19">
        <v>0</v>
      </c>
      <c r="M10833" s="19">
        <v>1</v>
      </c>
      <c r="N10833" t="s">
        <v>160</v>
      </c>
      <c r="O10833" t="s">
        <v>200</v>
      </c>
      <c r="P10833" t="s">
        <v>5432</v>
      </c>
      <c r="Q10833" t="s">
        <v>1653</v>
      </c>
      <c r="R10833" t="s">
        <v>10922</v>
      </c>
      <c r="Z10833" s="20" t="s">
        <v>7243</v>
      </c>
    </row>
    <row r="10834" spans="1:27" x14ac:dyDescent="0.25">
      <c r="A10834" s="17">
        <v>10833</v>
      </c>
      <c r="B10834" s="15">
        <v>6.68</v>
      </c>
      <c r="C10834" s="14">
        <v>357</v>
      </c>
      <c r="D10834" s="17">
        <v>13808</v>
      </c>
      <c r="E10834" s="14">
        <v>757</v>
      </c>
      <c r="F10834" s="5" t="s">
        <v>21200</v>
      </c>
      <c r="G10834" t="b">
        <v>0</v>
      </c>
      <c r="H10834" s="12">
        <v>1998</v>
      </c>
      <c r="I10834" s="10" t="s">
        <v>28579</v>
      </c>
      <c r="J10834" t="s">
        <v>28406</v>
      </c>
      <c r="K10834" t="s">
        <v>28403</v>
      </c>
      <c r="L10834" s="19">
        <v>1</v>
      </c>
      <c r="M10834" s="19">
        <v>5</v>
      </c>
      <c r="N10834" t="s">
        <v>160</v>
      </c>
      <c r="O10834" t="s">
        <v>200</v>
      </c>
      <c r="P10834" t="s">
        <v>1653</v>
      </c>
      <c r="Z10834" s="20" t="s">
        <v>6696</v>
      </c>
    </row>
    <row r="10835" spans="1:27" x14ac:dyDescent="0.25">
      <c r="A10835" s="17">
        <v>10834</v>
      </c>
      <c r="B10835" s="15">
        <v>6.68</v>
      </c>
      <c r="C10835" s="14">
        <v>373</v>
      </c>
      <c r="D10835" s="17">
        <v>13668</v>
      </c>
      <c r="E10835" s="14">
        <v>771</v>
      </c>
      <c r="F10835" s="5" t="s">
        <v>21201</v>
      </c>
      <c r="G10835" t="b">
        <v>0</v>
      </c>
      <c r="H10835" s="11">
        <v>1994</v>
      </c>
      <c r="I10835" s="11">
        <v>1995</v>
      </c>
      <c r="J10835" t="s">
        <v>28406</v>
      </c>
      <c r="K10835" t="s">
        <v>28403</v>
      </c>
      <c r="L10835" s="19">
        <v>2</v>
      </c>
      <c r="M10835" s="19">
        <v>16</v>
      </c>
      <c r="N10835" t="s">
        <v>3750</v>
      </c>
      <c r="O10835" t="s">
        <v>29052</v>
      </c>
      <c r="P10835" t="s">
        <v>1454</v>
      </c>
      <c r="Q10835" t="s">
        <v>1321</v>
      </c>
      <c r="Z10835" s="20" t="s">
        <v>1225</v>
      </c>
    </row>
    <row r="10836" spans="1:27" x14ac:dyDescent="0.25">
      <c r="A10836" s="17">
        <v>10835</v>
      </c>
      <c r="B10836" s="15">
        <v>6.68</v>
      </c>
      <c r="C10836" s="14">
        <v>210</v>
      </c>
      <c r="D10836" s="17">
        <v>19577</v>
      </c>
      <c r="E10836" s="14">
        <v>393</v>
      </c>
      <c r="F10836" s="5" t="s">
        <v>21203</v>
      </c>
      <c r="G10836" t="b">
        <v>0</v>
      </c>
      <c r="H10836" s="11">
        <v>2004</v>
      </c>
      <c r="I10836" s="11">
        <v>2004</v>
      </c>
      <c r="J10836" t="s">
        <v>28406</v>
      </c>
      <c r="K10836" t="s">
        <v>28403</v>
      </c>
      <c r="L10836" s="19">
        <v>1</v>
      </c>
      <c r="M10836" s="19">
        <v>0</v>
      </c>
      <c r="N10836" t="s">
        <v>1653</v>
      </c>
      <c r="Z10836" s="20" t="s">
        <v>19549</v>
      </c>
    </row>
    <row r="10837" spans="1:27" x14ac:dyDescent="0.25">
      <c r="A10837" s="17">
        <v>10836</v>
      </c>
      <c r="B10837" s="15">
        <v>6.68</v>
      </c>
      <c r="C10837" s="14">
        <v>554</v>
      </c>
      <c r="D10837" s="17">
        <v>13012</v>
      </c>
      <c r="E10837" s="14">
        <v>836</v>
      </c>
      <c r="F10837" s="5" t="s">
        <v>21204</v>
      </c>
      <c r="G10837" t="b">
        <v>0</v>
      </c>
      <c r="H10837" s="11">
        <v>2004</v>
      </c>
      <c r="I10837" s="11">
        <v>2004</v>
      </c>
      <c r="J10837" t="s">
        <v>28411</v>
      </c>
      <c r="K10837" t="s">
        <v>28403</v>
      </c>
      <c r="L10837" s="19">
        <v>0</v>
      </c>
      <c r="M10837" s="19">
        <v>1</v>
      </c>
      <c r="N10837" t="s">
        <v>160</v>
      </c>
      <c r="O10837" t="s">
        <v>675</v>
      </c>
      <c r="P10837" t="s">
        <v>600</v>
      </c>
      <c r="Q10837" t="s">
        <v>123593</v>
      </c>
      <c r="R10837" t="s">
        <v>119750</v>
      </c>
      <c r="Z10837" s="20" t="s">
        <v>21205</v>
      </c>
    </row>
    <row r="10838" spans="1:27" x14ac:dyDescent="0.25">
      <c r="A10838" s="17">
        <v>10837</v>
      </c>
      <c r="B10838" s="15">
        <v>6.68</v>
      </c>
      <c r="C10838" s="14">
        <v>153</v>
      </c>
      <c r="D10838" s="17">
        <v>22492</v>
      </c>
      <c r="E10838" s="14">
        <v>292</v>
      </c>
      <c r="F10838" s="5" t="s">
        <v>21207</v>
      </c>
      <c r="G10838" t="b">
        <v>0</v>
      </c>
      <c r="H10838" s="12">
        <v>2002</v>
      </c>
      <c r="I10838" s="10" t="s">
        <v>28579</v>
      </c>
      <c r="J10838" t="s">
        <v>28406</v>
      </c>
      <c r="K10838" t="s">
        <v>28403</v>
      </c>
      <c r="L10838" s="19">
        <v>1</v>
      </c>
      <c r="M10838" s="19">
        <v>6</v>
      </c>
      <c r="N10838" t="s">
        <v>200</v>
      </c>
      <c r="O10838" t="s">
        <v>1653</v>
      </c>
      <c r="Z10838" s="20" t="s">
        <v>21208</v>
      </c>
    </row>
    <row r="10839" spans="1:27" x14ac:dyDescent="0.25">
      <c r="A10839" s="17">
        <v>10838</v>
      </c>
      <c r="B10839" s="15">
        <v>6.68</v>
      </c>
      <c r="C10839" s="14">
        <v>130</v>
      </c>
      <c r="D10839" s="17">
        <v>20417</v>
      </c>
      <c r="E10839" s="14">
        <v>360</v>
      </c>
      <c r="F10839" s="5" t="s">
        <v>21209</v>
      </c>
      <c r="G10839" t="b">
        <v>0</v>
      </c>
      <c r="H10839" s="11">
        <v>2002</v>
      </c>
      <c r="I10839" s="11">
        <v>2002</v>
      </c>
      <c r="J10839" t="s">
        <v>28411</v>
      </c>
      <c r="K10839" t="s">
        <v>28403</v>
      </c>
      <c r="L10839" s="19">
        <v>0</v>
      </c>
      <c r="M10839" s="19">
        <v>1</v>
      </c>
      <c r="N10839" t="s">
        <v>1653</v>
      </c>
      <c r="Z10839" s="20" t="s">
        <v>119851</v>
      </c>
    </row>
    <row r="10840" spans="1:27" x14ac:dyDescent="0.25">
      <c r="A10840" s="17">
        <v>10839</v>
      </c>
      <c r="B10840" s="15">
        <v>6.68</v>
      </c>
      <c r="C10840" s="14">
        <v>811</v>
      </c>
      <c r="D10840" s="17">
        <v>8515</v>
      </c>
      <c r="E10840" s="14">
        <v>1545</v>
      </c>
      <c r="F10840" s="5" t="s">
        <v>21210</v>
      </c>
      <c r="G10840" t="b">
        <v>0</v>
      </c>
      <c r="H10840" s="11">
        <v>2008</v>
      </c>
      <c r="I10840" s="11">
        <v>2008</v>
      </c>
      <c r="J10840" t="s">
        <v>28406</v>
      </c>
      <c r="K10840" t="s">
        <v>28403</v>
      </c>
      <c r="L10840" s="19">
        <v>2</v>
      </c>
      <c r="M10840" s="19">
        <v>15</v>
      </c>
      <c r="N10840" t="s">
        <v>10922</v>
      </c>
      <c r="O10840" t="s">
        <v>1454</v>
      </c>
      <c r="P10840" t="s">
        <v>1321</v>
      </c>
      <c r="Z10840" s="20" t="s">
        <v>8333</v>
      </c>
    </row>
    <row r="10841" spans="1:27" x14ac:dyDescent="0.25">
      <c r="A10841" s="17">
        <v>10840</v>
      </c>
      <c r="B10841" s="15">
        <v>6.68</v>
      </c>
      <c r="C10841" s="14">
        <v>393</v>
      </c>
      <c r="D10841" s="17">
        <v>14169</v>
      </c>
      <c r="E10841" s="14">
        <v>724</v>
      </c>
      <c r="F10841" s="5" t="s">
        <v>21211</v>
      </c>
      <c r="G10841" t="b">
        <v>0</v>
      </c>
      <c r="H10841" s="11">
        <v>2008</v>
      </c>
      <c r="I10841" s="10">
        <v>2015</v>
      </c>
      <c r="J10841" t="s">
        <v>28406</v>
      </c>
      <c r="K10841" t="s">
        <v>28403</v>
      </c>
      <c r="L10841" s="19">
        <v>1</v>
      </c>
      <c r="M10841" s="19">
        <v>5</v>
      </c>
      <c r="N10841" t="s">
        <v>123595</v>
      </c>
      <c r="Z10841" s="20" t="s">
        <v>21212</v>
      </c>
    </row>
    <row r="10842" spans="1:27" x14ac:dyDescent="0.25">
      <c r="A10842" s="17">
        <v>10841</v>
      </c>
      <c r="B10842" s="15">
        <v>6.68</v>
      </c>
      <c r="C10842" s="14">
        <v>467</v>
      </c>
      <c r="D10842" s="17">
        <v>10127</v>
      </c>
      <c r="E10842" s="14">
        <v>1216</v>
      </c>
      <c r="F10842" s="5" t="s">
        <v>21213</v>
      </c>
      <c r="G10842" t="b">
        <v>0</v>
      </c>
      <c r="H10842" s="11">
        <v>2007</v>
      </c>
      <c r="I10842" s="11">
        <v>2008</v>
      </c>
      <c r="J10842" t="s">
        <v>28406</v>
      </c>
      <c r="K10842" t="s">
        <v>28403</v>
      </c>
      <c r="L10842" s="19">
        <v>1</v>
      </c>
      <c r="M10842" s="19">
        <v>11</v>
      </c>
      <c r="N10842" t="s">
        <v>119750</v>
      </c>
      <c r="O10842" t="s">
        <v>675</v>
      </c>
      <c r="P10842" t="s">
        <v>1321</v>
      </c>
      <c r="Z10842" s="20" t="s">
        <v>829</v>
      </c>
      <c r="AA10842" t="s">
        <v>32705</v>
      </c>
    </row>
    <row r="10843" spans="1:27" x14ac:dyDescent="0.25">
      <c r="A10843" s="17">
        <v>10842</v>
      </c>
      <c r="B10843" s="15">
        <v>6.68</v>
      </c>
      <c r="C10843" s="14">
        <v>477</v>
      </c>
      <c r="D10843" s="17">
        <v>11563</v>
      </c>
      <c r="E10843" s="14">
        <v>998</v>
      </c>
      <c r="F10843" s="5" t="s">
        <v>21215</v>
      </c>
      <c r="G10843" t="b">
        <v>0</v>
      </c>
      <c r="H10843" s="12">
        <v>2004</v>
      </c>
      <c r="I10843" s="10">
        <v>2004</v>
      </c>
      <c r="J10843" t="s">
        <v>28406</v>
      </c>
      <c r="K10843" t="s">
        <v>28403</v>
      </c>
      <c r="L10843" s="19">
        <v>1</v>
      </c>
      <c r="M10843" s="19">
        <v>4</v>
      </c>
      <c r="N10843" t="s">
        <v>200</v>
      </c>
      <c r="O10843" t="s">
        <v>1653</v>
      </c>
      <c r="Z10843" s="20" t="s">
        <v>6310</v>
      </c>
    </row>
    <row r="10844" spans="1:27" x14ac:dyDescent="0.25">
      <c r="A10844" s="17">
        <v>10843</v>
      </c>
      <c r="B10844" s="15">
        <v>6.68</v>
      </c>
      <c r="C10844" s="14">
        <v>150</v>
      </c>
      <c r="D10844" s="17">
        <v>22965</v>
      </c>
      <c r="E10844" s="14">
        <v>278</v>
      </c>
      <c r="F10844" s="5" t="s">
        <v>21216</v>
      </c>
      <c r="G10844" t="b">
        <v>0</v>
      </c>
      <c r="H10844" s="12">
        <v>2000</v>
      </c>
      <c r="I10844" s="10">
        <v>2000</v>
      </c>
      <c r="J10844" t="s">
        <v>28406</v>
      </c>
      <c r="K10844" t="s">
        <v>28403</v>
      </c>
      <c r="L10844" s="19">
        <v>1</v>
      </c>
      <c r="M10844" s="19">
        <v>2</v>
      </c>
      <c r="N10844" t="s">
        <v>200</v>
      </c>
      <c r="Z10844" s="20" t="s">
        <v>121171</v>
      </c>
    </row>
    <row r="10845" spans="1:27" x14ac:dyDescent="0.25">
      <c r="A10845" s="17">
        <v>10844</v>
      </c>
      <c r="B10845" s="15">
        <v>6.68</v>
      </c>
      <c r="C10845" s="14">
        <v>155</v>
      </c>
      <c r="D10845" s="17">
        <v>20749</v>
      </c>
      <c r="E10845" s="14">
        <v>349</v>
      </c>
      <c r="F10845" s="5" t="s">
        <v>21217</v>
      </c>
      <c r="G10845" t="b">
        <v>0</v>
      </c>
      <c r="H10845" s="12" t="s">
        <v>28579</v>
      </c>
      <c r="I10845" s="10" t="s">
        <v>28579</v>
      </c>
      <c r="J10845" t="s">
        <v>28408</v>
      </c>
      <c r="K10845" t="s">
        <v>28403</v>
      </c>
      <c r="L10845" s="19">
        <v>6</v>
      </c>
      <c r="M10845" s="19">
        <v>63</v>
      </c>
      <c r="N10845" t="s">
        <v>3750</v>
      </c>
      <c r="O10845" t="s">
        <v>1321</v>
      </c>
      <c r="Z10845" s="20" t="s">
        <v>32298</v>
      </c>
      <c r="AA10845" t="s">
        <v>32706</v>
      </c>
    </row>
    <row r="10846" spans="1:27" x14ac:dyDescent="0.25">
      <c r="A10846" s="17">
        <v>10845</v>
      </c>
      <c r="B10846" s="15">
        <v>6.68</v>
      </c>
      <c r="C10846" s="14">
        <v>128</v>
      </c>
      <c r="D10846" s="17">
        <v>24685</v>
      </c>
      <c r="E10846" s="14">
        <v>233</v>
      </c>
      <c r="F10846" s="5" t="s">
        <v>21219</v>
      </c>
      <c r="G10846" t="b">
        <v>0</v>
      </c>
      <c r="H10846" s="12" t="s">
        <v>28579</v>
      </c>
      <c r="I10846" s="10" t="s">
        <v>28579</v>
      </c>
      <c r="J10846" t="s">
        <v>28406</v>
      </c>
      <c r="K10846" t="s">
        <v>28403</v>
      </c>
      <c r="L10846" s="19">
        <v>1</v>
      </c>
      <c r="M10846" s="19">
        <v>4</v>
      </c>
      <c r="N10846" t="s">
        <v>160</v>
      </c>
      <c r="O10846" t="s">
        <v>1530</v>
      </c>
      <c r="Z10846" s="20" t="s">
        <v>21220</v>
      </c>
    </row>
    <row r="10847" spans="1:27" x14ac:dyDescent="0.25">
      <c r="A10847" s="17">
        <v>10846</v>
      </c>
      <c r="B10847" s="15">
        <v>6.68</v>
      </c>
      <c r="C10847" s="14">
        <v>172</v>
      </c>
      <c r="D10847" s="17">
        <v>21504</v>
      </c>
      <c r="E10847" s="14">
        <v>324</v>
      </c>
      <c r="F10847" s="5" t="s">
        <v>21221</v>
      </c>
      <c r="G10847" t="b">
        <v>0</v>
      </c>
      <c r="H10847" s="11">
        <v>1997</v>
      </c>
      <c r="I10847" s="11">
        <v>1997</v>
      </c>
      <c r="J10847" t="s">
        <v>28406</v>
      </c>
      <c r="K10847" t="s">
        <v>28403</v>
      </c>
      <c r="L10847" s="19">
        <v>1</v>
      </c>
      <c r="M10847" s="19">
        <v>0</v>
      </c>
      <c r="N10847" t="s">
        <v>200</v>
      </c>
      <c r="O10847" t="s">
        <v>1653</v>
      </c>
      <c r="Z10847" s="20" t="s">
        <v>21222</v>
      </c>
    </row>
    <row r="10848" spans="1:27" x14ac:dyDescent="0.25">
      <c r="A10848" s="17">
        <v>10847</v>
      </c>
      <c r="B10848" s="15">
        <v>6.68</v>
      </c>
      <c r="C10848" s="14">
        <v>137</v>
      </c>
      <c r="D10848" s="17">
        <v>21816</v>
      </c>
      <c r="E10848" s="14">
        <v>314</v>
      </c>
      <c r="F10848" s="5" t="s">
        <v>21223</v>
      </c>
      <c r="G10848" t="b">
        <v>0</v>
      </c>
      <c r="H10848" s="12" t="s">
        <v>28579</v>
      </c>
      <c r="I10848" s="10" t="s">
        <v>28579</v>
      </c>
      <c r="J10848" t="s">
        <v>28408</v>
      </c>
      <c r="K10848" t="s">
        <v>28403</v>
      </c>
      <c r="L10848" s="19">
        <v>3</v>
      </c>
      <c r="M10848" s="19">
        <v>22</v>
      </c>
      <c r="N10848" t="s">
        <v>3750</v>
      </c>
      <c r="O10848" t="s">
        <v>1454</v>
      </c>
      <c r="P10848" t="s">
        <v>200</v>
      </c>
      <c r="Q10848" t="s">
        <v>5432</v>
      </c>
      <c r="R10848" t="s">
        <v>1653</v>
      </c>
      <c r="Z10848" s="20" t="s">
        <v>21224</v>
      </c>
    </row>
    <row r="10849" spans="1:27" x14ac:dyDescent="0.25">
      <c r="A10849" s="17">
        <v>10848</v>
      </c>
      <c r="B10849" s="15">
        <v>6.68</v>
      </c>
      <c r="C10849" s="14">
        <v>1204</v>
      </c>
      <c r="D10849" s="17">
        <v>5691</v>
      </c>
      <c r="E10849" s="14">
        <v>2534</v>
      </c>
      <c r="F10849" s="5" t="s">
        <v>21225</v>
      </c>
      <c r="G10849" t="b">
        <v>0</v>
      </c>
      <c r="H10849" s="11">
        <v>2008</v>
      </c>
      <c r="I10849" s="11">
        <v>2009</v>
      </c>
      <c r="J10849" t="s">
        <v>28406</v>
      </c>
      <c r="K10849" t="s">
        <v>28403</v>
      </c>
      <c r="L10849" s="19">
        <v>2</v>
      </c>
      <c r="M10849" s="19">
        <v>18</v>
      </c>
      <c r="N10849" t="s">
        <v>3750</v>
      </c>
      <c r="O10849" t="s">
        <v>6853</v>
      </c>
      <c r="P10849" t="s">
        <v>1321</v>
      </c>
      <c r="Q10849" t="s">
        <v>119750</v>
      </c>
      <c r="Z10849" s="20" t="s">
        <v>5180</v>
      </c>
    </row>
    <row r="10850" spans="1:27" x14ac:dyDescent="0.25">
      <c r="A10850" s="17">
        <v>10849</v>
      </c>
      <c r="B10850" s="15">
        <v>6.68</v>
      </c>
      <c r="C10850" s="14">
        <v>226</v>
      </c>
      <c r="D10850" s="17">
        <v>12732</v>
      </c>
      <c r="E10850" s="14">
        <v>865</v>
      </c>
      <c r="F10850" s="5" t="s">
        <v>21226</v>
      </c>
      <c r="G10850" t="b">
        <v>0</v>
      </c>
      <c r="H10850" s="11">
        <v>2005</v>
      </c>
      <c r="I10850" s="11">
        <v>2006</v>
      </c>
      <c r="J10850" t="s">
        <v>28406</v>
      </c>
      <c r="K10850" t="s">
        <v>28403</v>
      </c>
      <c r="L10850" s="19">
        <v>5</v>
      </c>
      <c r="M10850" s="19">
        <v>47</v>
      </c>
      <c r="N10850" t="s">
        <v>3750</v>
      </c>
      <c r="O10850" t="s">
        <v>9483</v>
      </c>
      <c r="P10850" t="s">
        <v>142</v>
      </c>
      <c r="Q10850" t="s">
        <v>1321</v>
      </c>
      <c r="Z10850" s="20" t="s">
        <v>397</v>
      </c>
    </row>
    <row r="10851" spans="1:27" x14ac:dyDescent="0.25">
      <c r="A10851" s="17">
        <v>10850</v>
      </c>
      <c r="B10851" s="15">
        <v>6.68</v>
      </c>
      <c r="C10851" s="14">
        <v>329</v>
      </c>
      <c r="D10851" s="17">
        <v>13259</v>
      </c>
      <c r="E10851" s="14">
        <v>809</v>
      </c>
      <c r="F10851" s="5" t="s">
        <v>122523</v>
      </c>
      <c r="G10851" t="b">
        <v>0</v>
      </c>
      <c r="H10851" s="11">
        <v>2008</v>
      </c>
      <c r="I10851" s="11">
        <v>2012</v>
      </c>
      <c r="J10851" t="s">
        <v>28406</v>
      </c>
      <c r="K10851" t="s">
        <v>28403</v>
      </c>
      <c r="L10851" s="19">
        <v>4</v>
      </c>
      <c r="M10851" s="19">
        <v>42</v>
      </c>
      <c r="N10851" t="s">
        <v>29051</v>
      </c>
      <c r="O10851" t="s">
        <v>1454</v>
      </c>
      <c r="P10851" t="s">
        <v>675</v>
      </c>
      <c r="Z10851" s="20" t="s">
        <v>122524</v>
      </c>
    </row>
    <row r="10852" spans="1:27" x14ac:dyDescent="0.25">
      <c r="A10852" s="17">
        <v>10851</v>
      </c>
      <c r="B10852" s="15">
        <v>6.68</v>
      </c>
      <c r="C10852" s="14">
        <v>455</v>
      </c>
      <c r="D10852" s="17">
        <v>10135</v>
      </c>
      <c r="E10852" s="14">
        <v>1214</v>
      </c>
      <c r="F10852" s="5" t="s">
        <v>21230</v>
      </c>
      <c r="G10852" t="b">
        <v>0</v>
      </c>
      <c r="H10852" s="12">
        <v>2006</v>
      </c>
      <c r="I10852" s="10">
        <v>2006</v>
      </c>
      <c r="J10852" t="s">
        <v>28406</v>
      </c>
      <c r="K10852" t="s">
        <v>28403</v>
      </c>
      <c r="L10852" s="19">
        <v>1</v>
      </c>
      <c r="M10852" s="19">
        <v>11</v>
      </c>
      <c r="N10852" t="s">
        <v>4066</v>
      </c>
      <c r="Z10852" s="20" t="s">
        <v>3118</v>
      </c>
    </row>
    <row r="10853" spans="1:27" x14ac:dyDescent="0.25">
      <c r="A10853" s="17">
        <v>10852</v>
      </c>
      <c r="B10853" s="15">
        <v>6.68</v>
      </c>
      <c r="C10853" s="14">
        <v>138</v>
      </c>
      <c r="D10853" s="17">
        <v>16388</v>
      </c>
      <c r="E10853" s="14">
        <v>561</v>
      </c>
      <c r="F10853" s="5" t="s">
        <v>21231</v>
      </c>
      <c r="G10853" t="b">
        <v>0</v>
      </c>
      <c r="H10853" s="11">
        <v>1981</v>
      </c>
      <c r="I10853" s="11">
        <v>1983</v>
      </c>
      <c r="J10853" t="s">
        <v>28406</v>
      </c>
      <c r="K10853" t="s">
        <v>28403</v>
      </c>
      <c r="L10853" s="19">
        <v>10</v>
      </c>
      <c r="M10853" s="19">
        <v>42</v>
      </c>
      <c r="N10853" t="s">
        <v>3750</v>
      </c>
      <c r="O10853" t="s">
        <v>123597</v>
      </c>
      <c r="P10853" t="s">
        <v>1321</v>
      </c>
      <c r="Z10853" s="20" t="s">
        <v>5224</v>
      </c>
    </row>
    <row r="10854" spans="1:27" x14ac:dyDescent="0.25">
      <c r="A10854" s="17">
        <v>10853</v>
      </c>
      <c r="B10854" s="15">
        <v>6.68</v>
      </c>
      <c r="C10854" s="14">
        <v>496</v>
      </c>
      <c r="D10854" s="17">
        <v>7894</v>
      </c>
      <c r="E10854" s="14">
        <v>1702</v>
      </c>
      <c r="F10854" s="5" t="s">
        <v>21232</v>
      </c>
      <c r="G10854" t="b">
        <v>1</v>
      </c>
      <c r="H10854" s="11">
        <v>2007</v>
      </c>
      <c r="I10854" s="11">
        <v>2011</v>
      </c>
      <c r="J10854" t="s">
        <v>28406</v>
      </c>
      <c r="K10854" t="s">
        <v>28403</v>
      </c>
      <c r="L10854" s="19">
        <v>7</v>
      </c>
      <c r="M10854" s="19">
        <v>49</v>
      </c>
      <c r="N10854" t="s">
        <v>18257</v>
      </c>
      <c r="O10854" t="s">
        <v>1454</v>
      </c>
      <c r="P10854" t="s">
        <v>5432</v>
      </c>
      <c r="Q10854" t="s">
        <v>600</v>
      </c>
      <c r="Z10854" s="20" t="s">
        <v>121430</v>
      </c>
    </row>
    <row r="10855" spans="1:27" x14ac:dyDescent="0.25">
      <c r="A10855" s="17">
        <v>10854</v>
      </c>
      <c r="B10855" s="15">
        <v>6.68</v>
      </c>
      <c r="C10855" s="14">
        <v>143</v>
      </c>
      <c r="D10855" s="17">
        <v>22387</v>
      </c>
      <c r="E10855" s="14">
        <v>296</v>
      </c>
      <c r="F10855" s="5" t="s">
        <v>21233</v>
      </c>
      <c r="G10855" t="b">
        <v>0</v>
      </c>
      <c r="H10855" s="12">
        <v>2002</v>
      </c>
      <c r="I10855" s="10">
        <v>2002</v>
      </c>
      <c r="J10855" t="s">
        <v>28406</v>
      </c>
      <c r="K10855" t="s">
        <v>28403</v>
      </c>
      <c r="L10855" s="19">
        <v>1</v>
      </c>
      <c r="M10855" s="19">
        <v>4</v>
      </c>
      <c r="N10855" t="s">
        <v>5432</v>
      </c>
      <c r="O10855" t="s">
        <v>1653</v>
      </c>
      <c r="Z10855" s="20" t="s">
        <v>5154</v>
      </c>
    </row>
    <row r="10856" spans="1:27" x14ac:dyDescent="0.25">
      <c r="A10856" s="17">
        <v>10855</v>
      </c>
      <c r="B10856" s="15">
        <v>6.68</v>
      </c>
      <c r="C10856" s="14">
        <v>5528</v>
      </c>
      <c r="D10856" s="17">
        <v>861</v>
      </c>
      <c r="E10856" s="14">
        <v>16271</v>
      </c>
      <c r="F10856" s="5" t="s">
        <v>16714</v>
      </c>
      <c r="G10856" t="b">
        <v>0</v>
      </c>
      <c r="H10856" s="11">
        <v>2017</v>
      </c>
      <c r="I10856" s="10" t="s">
        <v>28579</v>
      </c>
      <c r="J10856" t="s">
        <v>28406</v>
      </c>
      <c r="K10856" t="s">
        <v>28404</v>
      </c>
      <c r="L10856" s="19"/>
      <c r="M10856" s="19"/>
      <c r="N10856" t="s">
        <v>142</v>
      </c>
      <c r="O10856" t="s">
        <v>123593</v>
      </c>
      <c r="Z10856" s="20" t="s">
        <v>32707</v>
      </c>
      <c r="AA10856" t="s">
        <v>121861</v>
      </c>
    </row>
    <row r="10857" spans="1:27" x14ac:dyDescent="0.25">
      <c r="A10857" s="17">
        <v>10856</v>
      </c>
      <c r="B10857" s="15">
        <v>6.68</v>
      </c>
      <c r="C10857" s="14">
        <v>1561</v>
      </c>
      <c r="D10857" s="17">
        <v>2568</v>
      </c>
      <c r="E10857" s="14">
        <v>5990</v>
      </c>
      <c r="F10857" s="5" t="s">
        <v>122525</v>
      </c>
      <c r="G10857" t="b">
        <v>0</v>
      </c>
      <c r="H10857" s="11">
        <v>2017</v>
      </c>
      <c r="I10857" s="10" t="s">
        <v>28579</v>
      </c>
      <c r="J10857" t="s">
        <v>28406</v>
      </c>
      <c r="K10857" t="s">
        <v>28404</v>
      </c>
      <c r="L10857" s="19"/>
      <c r="M10857" s="19"/>
      <c r="N10857" t="s">
        <v>9483</v>
      </c>
      <c r="O10857" t="s">
        <v>142</v>
      </c>
      <c r="Z10857" s="20" t="s">
        <v>32708</v>
      </c>
      <c r="AA10857" t="s">
        <v>32709</v>
      </c>
    </row>
    <row r="10858" spans="1:27" x14ac:dyDescent="0.25">
      <c r="A10858" s="17">
        <v>10857</v>
      </c>
      <c r="B10858" s="15">
        <v>6.68</v>
      </c>
      <c r="C10858" s="14">
        <v>1178</v>
      </c>
      <c r="D10858" s="17">
        <v>3242</v>
      </c>
      <c r="E10858" s="14">
        <v>4757</v>
      </c>
      <c r="F10858" s="5" t="s">
        <v>21237</v>
      </c>
      <c r="G10858" t="b">
        <v>0</v>
      </c>
      <c r="H10858" s="11">
        <v>2018</v>
      </c>
      <c r="I10858" s="10" t="s">
        <v>28579</v>
      </c>
      <c r="J10858" t="s">
        <v>28406</v>
      </c>
      <c r="K10858" t="s">
        <v>28404</v>
      </c>
      <c r="L10858" s="19"/>
      <c r="M10858" s="19"/>
      <c r="N10858" t="s">
        <v>3750</v>
      </c>
      <c r="O10858" t="s">
        <v>142</v>
      </c>
      <c r="P10858" t="s">
        <v>1454</v>
      </c>
      <c r="Q10858" t="s">
        <v>1321</v>
      </c>
      <c r="Z10858" s="20" t="s">
        <v>119880</v>
      </c>
    </row>
    <row r="10859" spans="1:27" x14ac:dyDescent="0.25">
      <c r="A10859" s="17">
        <v>10858</v>
      </c>
      <c r="B10859" s="15">
        <v>6.68</v>
      </c>
      <c r="C10859" s="14">
        <v>315</v>
      </c>
      <c r="D10859" s="17">
        <v>13995</v>
      </c>
      <c r="E10859" s="14">
        <v>738</v>
      </c>
      <c r="F10859" s="5" t="s">
        <v>122526</v>
      </c>
      <c r="G10859" t="b">
        <v>0</v>
      </c>
      <c r="H10859" s="11">
        <v>2018</v>
      </c>
      <c r="I10859" s="11">
        <v>2019</v>
      </c>
      <c r="J10859" t="s">
        <v>28406</v>
      </c>
      <c r="K10859" t="s">
        <v>28403</v>
      </c>
      <c r="L10859" s="19">
        <v>2</v>
      </c>
      <c r="M10859" s="19">
        <v>8</v>
      </c>
      <c r="N10859" t="s">
        <v>200</v>
      </c>
      <c r="O10859" t="s">
        <v>5432</v>
      </c>
      <c r="P10859" t="s">
        <v>1653</v>
      </c>
      <c r="Z10859" s="20" t="s">
        <v>28735</v>
      </c>
    </row>
    <row r="10860" spans="1:27" x14ac:dyDescent="0.25">
      <c r="A10860" s="17">
        <v>10859</v>
      </c>
      <c r="B10860" s="15">
        <v>6.68</v>
      </c>
      <c r="C10860" s="14">
        <v>1627</v>
      </c>
      <c r="D10860" s="17">
        <v>2415</v>
      </c>
      <c r="E10860" s="14">
        <v>6384</v>
      </c>
      <c r="F10860" s="5" t="s">
        <v>21239</v>
      </c>
      <c r="G10860" t="b">
        <v>0</v>
      </c>
      <c r="H10860" s="11">
        <v>2018</v>
      </c>
      <c r="I10860" s="10" t="s">
        <v>28579</v>
      </c>
      <c r="J10860" t="s">
        <v>28406</v>
      </c>
      <c r="K10860" t="s">
        <v>28404</v>
      </c>
      <c r="L10860" s="19"/>
      <c r="M10860" s="19"/>
      <c r="N10860" t="s">
        <v>142</v>
      </c>
      <c r="O10860" t="s">
        <v>1454</v>
      </c>
      <c r="Z10860" s="20" t="s">
        <v>32710</v>
      </c>
      <c r="AA10860" t="s">
        <v>31515</v>
      </c>
    </row>
    <row r="10861" spans="1:27" x14ac:dyDescent="0.25">
      <c r="A10861" s="17">
        <v>10860</v>
      </c>
      <c r="B10861" s="15">
        <v>6.68</v>
      </c>
      <c r="C10861" s="14">
        <v>146</v>
      </c>
      <c r="D10861" s="17">
        <v>14581</v>
      </c>
      <c r="E10861" s="14">
        <v>691</v>
      </c>
      <c r="F10861" s="5" t="s">
        <v>21241</v>
      </c>
      <c r="G10861" t="b">
        <v>1</v>
      </c>
      <c r="H10861" s="11">
        <v>2018</v>
      </c>
      <c r="I10861" s="11">
        <v>2020</v>
      </c>
      <c r="J10861" t="s">
        <v>28406</v>
      </c>
      <c r="K10861" t="s">
        <v>28403</v>
      </c>
      <c r="L10861" s="19">
        <v>5</v>
      </c>
      <c r="M10861" s="19">
        <v>35</v>
      </c>
      <c r="N10861" t="s">
        <v>18257</v>
      </c>
      <c r="O10861" t="s">
        <v>200</v>
      </c>
      <c r="P10861" t="s">
        <v>5432</v>
      </c>
      <c r="Q10861" t="s">
        <v>600</v>
      </c>
      <c r="Z10861" s="20" t="s">
        <v>21242</v>
      </c>
    </row>
    <row r="10862" spans="1:27" x14ac:dyDescent="0.25">
      <c r="A10862" s="17">
        <v>10861</v>
      </c>
      <c r="B10862" s="15">
        <v>6.68</v>
      </c>
      <c r="C10862" s="14">
        <v>384</v>
      </c>
      <c r="D10862" s="17">
        <v>13085</v>
      </c>
      <c r="E10862" s="14">
        <v>829</v>
      </c>
      <c r="F10862" s="5" t="s">
        <v>122527</v>
      </c>
      <c r="G10862" t="b">
        <v>0</v>
      </c>
      <c r="H10862" s="11">
        <v>2013</v>
      </c>
      <c r="I10862" s="11">
        <v>2016</v>
      </c>
      <c r="J10862" t="s">
        <v>28406</v>
      </c>
      <c r="K10862" t="s">
        <v>28403</v>
      </c>
      <c r="L10862" s="19">
        <v>5</v>
      </c>
      <c r="M10862" s="19">
        <v>37</v>
      </c>
      <c r="N10862" t="s">
        <v>3750</v>
      </c>
      <c r="O10862" t="s">
        <v>160</v>
      </c>
      <c r="P10862" t="s">
        <v>600</v>
      </c>
      <c r="Z10862" s="20" t="s">
        <v>122528</v>
      </c>
    </row>
    <row r="10863" spans="1:27" x14ac:dyDescent="0.25">
      <c r="A10863" s="17">
        <v>10862</v>
      </c>
      <c r="B10863" s="15">
        <v>6.68</v>
      </c>
      <c r="C10863" s="14">
        <v>1370</v>
      </c>
      <c r="D10863" s="17">
        <v>3009</v>
      </c>
      <c r="E10863" s="14">
        <v>5154</v>
      </c>
      <c r="F10863" s="5" t="s">
        <v>122529</v>
      </c>
      <c r="G10863" t="b">
        <v>0</v>
      </c>
      <c r="H10863" s="11">
        <v>2019</v>
      </c>
      <c r="I10863" s="10" t="s">
        <v>28579</v>
      </c>
      <c r="J10863" t="s">
        <v>28406</v>
      </c>
      <c r="K10863" t="s">
        <v>28404</v>
      </c>
      <c r="L10863" s="19"/>
      <c r="M10863" s="19"/>
      <c r="N10863" t="s">
        <v>9483</v>
      </c>
      <c r="O10863" t="s">
        <v>142</v>
      </c>
      <c r="Z10863" s="20" t="s">
        <v>32711</v>
      </c>
      <c r="AA10863" t="s">
        <v>32712</v>
      </c>
    </row>
    <row r="10864" spans="1:27" x14ac:dyDescent="0.25">
      <c r="A10864" s="17">
        <v>10863</v>
      </c>
      <c r="B10864" s="15">
        <v>6.68</v>
      </c>
      <c r="C10864" s="14">
        <v>713</v>
      </c>
      <c r="D10864" s="17">
        <v>5603</v>
      </c>
      <c r="E10864" s="14">
        <v>2587</v>
      </c>
      <c r="F10864" s="5" t="s">
        <v>21247</v>
      </c>
      <c r="G10864" t="b">
        <v>0</v>
      </c>
      <c r="H10864" s="11">
        <v>2019</v>
      </c>
      <c r="I10864" s="10" t="s">
        <v>28579</v>
      </c>
      <c r="J10864" t="s">
        <v>28406</v>
      </c>
      <c r="K10864" t="s">
        <v>28404</v>
      </c>
      <c r="L10864" s="19"/>
      <c r="M10864" s="19"/>
      <c r="N10864" t="s">
        <v>142</v>
      </c>
      <c r="O10864" t="s">
        <v>200</v>
      </c>
      <c r="P10864" t="s">
        <v>1653</v>
      </c>
      <c r="Z10864" s="20" t="s">
        <v>32713</v>
      </c>
      <c r="AA10864" t="s">
        <v>32714</v>
      </c>
    </row>
    <row r="10865" spans="1:27" x14ac:dyDescent="0.25">
      <c r="A10865" s="17">
        <v>10864</v>
      </c>
      <c r="B10865" s="15">
        <v>6.68</v>
      </c>
      <c r="C10865" s="14">
        <v>250</v>
      </c>
      <c r="D10865" s="17">
        <v>11306</v>
      </c>
      <c r="E10865" s="14">
        <v>1033</v>
      </c>
      <c r="F10865" s="5" t="s">
        <v>21249</v>
      </c>
      <c r="G10865" t="b">
        <v>0</v>
      </c>
      <c r="H10865" s="11">
        <v>2019</v>
      </c>
      <c r="I10865" s="10" t="s">
        <v>28579</v>
      </c>
      <c r="J10865" t="s">
        <v>28406</v>
      </c>
      <c r="K10865" t="s">
        <v>28404</v>
      </c>
      <c r="L10865" s="19"/>
      <c r="M10865" s="19"/>
      <c r="N10865" t="s">
        <v>142</v>
      </c>
      <c r="O10865" t="s">
        <v>200</v>
      </c>
      <c r="P10865" t="s">
        <v>1454</v>
      </c>
      <c r="Q10865" t="s">
        <v>1653</v>
      </c>
      <c r="Z10865" s="20" t="s">
        <v>32715</v>
      </c>
      <c r="AA10865" t="s">
        <v>122530</v>
      </c>
    </row>
    <row r="10866" spans="1:27" x14ac:dyDescent="0.25">
      <c r="A10866" s="17">
        <v>10865</v>
      </c>
      <c r="B10866" s="15">
        <v>6.68</v>
      </c>
      <c r="C10866" s="14">
        <v>129</v>
      </c>
      <c r="D10866" s="17">
        <v>16689</v>
      </c>
      <c r="E10866" s="14">
        <v>542</v>
      </c>
      <c r="F10866" s="5" t="s">
        <v>21251</v>
      </c>
      <c r="G10866" t="b">
        <v>0</v>
      </c>
      <c r="H10866" s="11">
        <v>2019</v>
      </c>
      <c r="I10866" s="10" t="s">
        <v>28579</v>
      </c>
      <c r="J10866" t="s">
        <v>28406</v>
      </c>
      <c r="K10866" t="s">
        <v>28404</v>
      </c>
      <c r="L10866" s="19"/>
      <c r="M10866" s="19"/>
      <c r="N10866" t="s">
        <v>142</v>
      </c>
      <c r="O10866" t="s">
        <v>160</v>
      </c>
      <c r="Z10866" s="20" t="s">
        <v>9465</v>
      </c>
      <c r="AA10866" t="s">
        <v>32716</v>
      </c>
    </row>
    <row r="10867" spans="1:27" x14ac:dyDescent="0.25">
      <c r="A10867" s="17">
        <v>10866</v>
      </c>
      <c r="B10867" s="15">
        <v>6.68</v>
      </c>
      <c r="C10867" s="14">
        <v>415</v>
      </c>
      <c r="D10867" s="17">
        <v>10569</v>
      </c>
      <c r="E10867" s="14">
        <v>1143</v>
      </c>
      <c r="F10867" s="5" t="s">
        <v>21253</v>
      </c>
      <c r="G10867" t="b">
        <v>0</v>
      </c>
      <c r="H10867" s="11">
        <v>2018</v>
      </c>
      <c r="I10867" s="11">
        <v>2019</v>
      </c>
      <c r="J10867" t="s">
        <v>28406</v>
      </c>
      <c r="K10867" t="s">
        <v>28403</v>
      </c>
      <c r="L10867" s="19">
        <v>1</v>
      </c>
      <c r="M10867" s="19">
        <v>11</v>
      </c>
      <c r="N10867" t="s">
        <v>142</v>
      </c>
      <c r="O10867" t="s">
        <v>200</v>
      </c>
      <c r="P10867" t="s">
        <v>1454</v>
      </c>
      <c r="Z10867" s="20" t="s">
        <v>21254</v>
      </c>
    </row>
    <row r="10868" spans="1:27" x14ac:dyDescent="0.25">
      <c r="A10868" s="17">
        <v>10867</v>
      </c>
      <c r="B10868" s="15">
        <v>6.68</v>
      </c>
      <c r="C10868" s="14">
        <v>667</v>
      </c>
      <c r="D10868" s="17">
        <v>9636</v>
      </c>
      <c r="E10868" s="14">
        <v>1299</v>
      </c>
      <c r="F10868" s="5" t="s">
        <v>122531</v>
      </c>
      <c r="G10868" t="b">
        <v>0</v>
      </c>
      <c r="H10868" s="11">
        <v>2019</v>
      </c>
      <c r="I10868" s="11">
        <v>2019</v>
      </c>
      <c r="J10868" t="s">
        <v>28406</v>
      </c>
      <c r="K10868" t="s">
        <v>28403</v>
      </c>
      <c r="L10868" s="19">
        <v>1</v>
      </c>
      <c r="M10868" s="19">
        <v>20</v>
      </c>
      <c r="N10868" t="s">
        <v>1454</v>
      </c>
      <c r="O10868" t="s">
        <v>200</v>
      </c>
      <c r="P10868" t="s">
        <v>123593</v>
      </c>
      <c r="Z10868" s="20" t="s">
        <v>21256</v>
      </c>
    </row>
    <row r="10869" spans="1:27" x14ac:dyDescent="0.25">
      <c r="A10869" s="17">
        <v>10868</v>
      </c>
      <c r="B10869" s="15">
        <v>6.68</v>
      </c>
      <c r="C10869" s="14">
        <v>152</v>
      </c>
      <c r="D10869" s="17">
        <v>20960</v>
      </c>
      <c r="E10869" s="14">
        <v>342</v>
      </c>
      <c r="F10869" s="5" t="s">
        <v>21257</v>
      </c>
      <c r="G10869" t="b">
        <v>0</v>
      </c>
      <c r="H10869" s="11">
        <v>2017</v>
      </c>
      <c r="I10869" s="11">
        <v>2018</v>
      </c>
      <c r="J10869" t="s">
        <v>28406</v>
      </c>
      <c r="K10869" t="s">
        <v>28403</v>
      </c>
      <c r="L10869" s="19">
        <v>1</v>
      </c>
      <c r="M10869" s="19">
        <v>7</v>
      </c>
      <c r="N10869" t="s">
        <v>119750</v>
      </c>
      <c r="O10869" t="s">
        <v>1454</v>
      </c>
      <c r="P10869" t="s">
        <v>123593</v>
      </c>
      <c r="Z10869" s="20" t="s">
        <v>122532</v>
      </c>
    </row>
    <row r="10870" spans="1:27" x14ac:dyDescent="0.25">
      <c r="A10870" s="17">
        <v>10869</v>
      </c>
      <c r="B10870" s="15">
        <v>6.68</v>
      </c>
      <c r="C10870" s="14">
        <v>848</v>
      </c>
      <c r="D10870" s="17">
        <v>4587</v>
      </c>
      <c r="E10870" s="14">
        <v>3250</v>
      </c>
      <c r="F10870" s="5" t="s">
        <v>122533</v>
      </c>
      <c r="G10870" t="b">
        <v>0</v>
      </c>
      <c r="H10870" s="11">
        <v>2019</v>
      </c>
      <c r="I10870" s="10" t="s">
        <v>28579</v>
      </c>
      <c r="J10870" t="s">
        <v>28406</v>
      </c>
      <c r="K10870" t="s">
        <v>28404</v>
      </c>
      <c r="L10870" s="19"/>
      <c r="M10870" s="19"/>
      <c r="N10870" t="s">
        <v>9483</v>
      </c>
      <c r="O10870" t="s">
        <v>142</v>
      </c>
      <c r="P10870" t="s">
        <v>123596</v>
      </c>
      <c r="Z10870" s="20" t="s">
        <v>25725</v>
      </c>
      <c r="AA10870" t="s">
        <v>32717</v>
      </c>
    </row>
    <row r="10871" spans="1:27" x14ac:dyDescent="0.25">
      <c r="A10871" s="17">
        <v>10870</v>
      </c>
      <c r="B10871" s="15">
        <v>6.68</v>
      </c>
      <c r="C10871" s="14">
        <v>241</v>
      </c>
      <c r="D10871" s="17">
        <v>14138</v>
      </c>
      <c r="E10871" s="14">
        <v>727</v>
      </c>
      <c r="F10871" s="5" t="s">
        <v>21261</v>
      </c>
      <c r="G10871" t="b">
        <v>1</v>
      </c>
      <c r="H10871" s="11">
        <v>2019</v>
      </c>
      <c r="I10871" s="11">
        <v>2020</v>
      </c>
      <c r="J10871" t="s">
        <v>28406</v>
      </c>
      <c r="K10871" t="s">
        <v>28403</v>
      </c>
      <c r="L10871" s="19">
        <v>2</v>
      </c>
      <c r="M10871" s="19">
        <v>16</v>
      </c>
      <c r="N10871" t="s">
        <v>18257</v>
      </c>
      <c r="O10871" t="s">
        <v>119750</v>
      </c>
      <c r="P10871" t="s">
        <v>1454</v>
      </c>
      <c r="Q10871" t="s">
        <v>600</v>
      </c>
      <c r="R10871" t="s">
        <v>123594</v>
      </c>
      <c r="Z10871" s="20" t="s">
        <v>8592</v>
      </c>
    </row>
    <row r="10872" spans="1:27" x14ac:dyDescent="0.25">
      <c r="A10872" s="17">
        <v>10871</v>
      </c>
      <c r="B10872" s="15">
        <v>6.68</v>
      </c>
      <c r="C10872" s="14">
        <v>2323</v>
      </c>
      <c r="D10872" s="17">
        <v>3520</v>
      </c>
      <c r="E10872" s="14">
        <v>4330</v>
      </c>
      <c r="F10872" s="5" t="s">
        <v>21263</v>
      </c>
      <c r="G10872" t="b">
        <v>0</v>
      </c>
      <c r="H10872" s="11">
        <v>2019</v>
      </c>
      <c r="I10872" s="11">
        <v>2020</v>
      </c>
      <c r="J10872" t="s">
        <v>28406</v>
      </c>
      <c r="K10872" t="s">
        <v>28403</v>
      </c>
      <c r="L10872" s="19">
        <v>3</v>
      </c>
      <c r="M10872" s="19">
        <v>23</v>
      </c>
      <c r="N10872" t="s">
        <v>160</v>
      </c>
      <c r="O10872" t="s">
        <v>200</v>
      </c>
      <c r="P10872" t="s">
        <v>600</v>
      </c>
      <c r="Z10872" s="20" t="s">
        <v>32410</v>
      </c>
      <c r="AA10872" t="s">
        <v>32718</v>
      </c>
    </row>
    <row r="10873" spans="1:27" x14ac:dyDescent="0.25">
      <c r="A10873" s="17">
        <v>10872</v>
      </c>
      <c r="B10873" s="15">
        <v>6.68</v>
      </c>
      <c r="C10873" s="14">
        <v>354</v>
      </c>
      <c r="D10873" s="17">
        <v>8229</v>
      </c>
      <c r="E10873" s="14">
        <v>1613</v>
      </c>
      <c r="F10873" s="5" t="s">
        <v>120821</v>
      </c>
      <c r="G10873" t="b">
        <v>0</v>
      </c>
      <c r="H10873" s="11">
        <v>2019</v>
      </c>
      <c r="I10873" s="10" t="s">
        <v>28579</v>
      </c>
      <c r="J10873" t="s">
        <v>28406</v>
      </c>
      <c r="K10873" t="s">
        <v>28404</v>
      </c>
      <c r="L10873" s="19"/>
      <c r="M10873" s="19"/>
      <c r="N10873" t="s">
        <v>3750</v>
      </c>
      <c r="O10873" t="s">
        <v>142</v>
      </c>
      <c r="P10873" t="s">
        <v>5432</v>
      </c>
      <c r="Q10873" t="s">
        <v>1321</v>
      </c>
      <c r="Z10873" s="20" t="s">
        <v>3638</v>
      </c>
      <c r="AA10873" t="s">
        <v>29552</v>
      </c>
    </row>
    <row r="10874" spans="1:27" x14ac:dyDescent="0.25">
      <c r="A10874" s="17">
        <v>10873</v>
      </c>
      <c r="B10874" s="15">
        <v>6.68</v>
      </c>
      <c r="C10874" s="14">
        <v>507</v>
      </c>
      <c r="D10874" s="17">
        <v>7833</v>
      </c>
      <c r="E10874" s="14">
        <v>1721</v>
      </c>
      <c r="F10874" s="5" t="s">
        <v>122534</v>
      </c>
      <c r="G10874" t="b">
        <v>0</v>
      </c>
      <c r="H10874" s="11">
        <v>2020</v>
      </c>
      <c r="I10874" s="10" t="s">
        <v>28579</v>
      </c>
      <c r="J10874" t="s">
        <v>28406</v>
      </c>
      <c r="K10874" t="s">
        <v>28404</v>
      </c>
      <c r="L10874" s="19"/>
      <c r="M10874" s="19"/>
      <c r="N10874" t="s">
        <v>200</v>
      </c>
      <c r="O10874" t="s">
        <v>1454</v>
      </c>
      <c r="Z10874" s="20" t="s">
        <v>28911</v>
      </c>
    </row>
    <row r="10875" spans="1:27" x14ac:dyDescent="0.25">
      <c r="A10875" s="17">
        <v>10874</v>
      </c>
      <c r="B10875" s="15">
        <v>6.68</v>
      </c>
      <c r="C10875" s="14">
        <v>243</v>
      </c>
      <c r="D10875" s="17">
        <v>16061</v>
      </c>
      <c r="E10875" s="14">
        <v>583</v>
      </c>
      <c r="F10875" s="5" t="s">
        <v>122535</v>
      </c>
      <c r="G10875" t="b">
        <v>1</v>
      </c>
      <c r="H10875" s="11">
        <v>2018</v>
      </c>
      <c r="I10875" s="11">
        <v>2020</v>
      </c>
      <c r="J10875" t="s">
        <v>28406</v>
      </c>
      <c r="K10875" t="s">
        <v>28403</v>
      </c>
      <c r="L10875" s="19">
        <v>1</v>
      </c>
      <c r="M10875" s="19">
        <v>9</v>
      </c>
      <c r="N10875" t="s">
        <v>18257</v>
      </c>
      <c r="O10875" t="s">
        <v>200</v>
      </c>
      <c r="Z10875" s="20" t="s">
        <v>121712</v>
      </c>
    </row>
    <row r="10876" spans="1:27" x14ac:dyDescent="0.25">
      <c r="A10876" s="17">
        <v>10875</v>
      </c>
      <c r="B10876" s="15">
        <v>6.68</v>
      </c>
      <c r="C10876" s="14">
        <v>662</v>
      </c>
      <c r="D10876" s="17">
        <v>5251</v>
      </c>
      <c r="E10876" s="14">
        <v>2786</v>
      </c>
      <c r="F10876" s="5" t="s">
        <v>122536</v>
      </c>
      <c r="G10876" t="b">
        <v>1</v>
      </c>
      <c r="H10876" s="11">
        <v>2020</v>
      </c>
      <c r="I10876" s="10" t="s">
        <v>28579</v>
      </c>
      <c r="J10876" t="s">
        <v>28406</v>
      </c>
      <c r="K10876" t="s">
        <v>28404</v>
      </c>
      <c r="L10876" s="19"/>
      <c r="M10876" s="19"/>
      <c r="N10876" t="s">
        <v>18257</v>
      </c>
      <c r="O10876" t="s">
        <v>200</v>
      </c>
      <c r="P10876" t="s">
        <v>1454</v>
      </c>
      <c r="Q10876" t="s">
        <v>123593</v>
      </c>
      <c r="R10876" t="s">
        <v>1321</v>
      </c>
      <c r="Z10876" s="20" t="s">
        <v>26371</v>
      </c>
      <c r="AA10876" t="s">
        <v>32719</v>
      </c>
    </row>
    <row r="10877" spans="1:27" x14ac:dyDescent="0.25">
      <c r="A10877" s="17">
        <v>10876</v>
      </c>
      <c r="B10877" s="15">
        <v>6.68</v>
      </c>
      <c r="C10877" s="14">
        <v>294</v>
      </c>
      <c r="D10877" s="17">
        <v>8798</v>
      </c>
      <c r="E10877" s="14">
        <v>1475</v>
      </c>
      <c r="F10877" s="5" t="s">
        <v>21271</v>
      </c>
      <c r="G10877" t="b">
        <v>0</v>
      </c>
      <c r="H10877" s="11">
        <v>2020</v>
      </c>
      <c r="I10877" s="10" t="s">
        <v>28579</v>
      </c>
      <c r="J10877" t="s">
        <v>28406</v>
      </c>
      <c r="K10877" t="s">
        <v>28404</v>
      </c>
      <c r="L10877" s="19"/>
      <c r="M10877" s="19"/>
      <c r="N10877" t="s">
        <v>3750</v>
      </c>
      <c r="O10877" t="s">
        <v>9483</v>
      </c>
      <c r="P10877" t="s">
        <v>142</v>
      </c>
      <c r="Z10877" s="20" t="s">
        <v>30682</v>
      </c>
      <c r="AA10877" t="s">
        <v>32720</v>
      </c>
    </row>
    <row r="10878" spans="1:27" x14ac:dyDescent="0.25">
      <c r="A10878" s="17">
        <v>10877</v>
      </c>
      <c r="B10878" s="15">
        <v>6.68</v>
      </c>
      <c r="C10878" s="14">
        <v>257</v>
      </c>
      <c r="D10878" s="17">
        <v>13279</v>
      </c>
      <c r="E10878" s="14">
        <v>808</v>
      </c>
      <c r="F10878" s="5" t="s">
        <v>21273</v>
      </c>
      <c r="G10878" t="b">
        <v>0</v>
      </c>
      <c r="H10878" s="11">
        <v>2020</v>
      </c>
      <c r="I10878" s="11">
        <v>2021</v>
      </c>
      <c r="J10878" t="s">
        <v>28406</v>
      </c>
      <c r="K10878" t="s">
        <v>28403</v>
      </c>
      <c r="L10878" s="19">
        <v>2</v>
      </c>
      <c r="M10878" s="19">
        <v>9</v>
      </c>
      <c r="N10878" t="s">
        <v>200</v>
      </c>
      <c r="O10878" t="s">
        <v>5432</v>
      </c>
      <c r="P10878" t="s">
        <v>1653</v>
      </c>
      <c r="Z10878" s="20" t="s">
        <v>28735</v>
      </c>
    </row>
    <row r="10879" spans="1:27" x14ac:dyDescent="0.25">
      <c r="A10879" s="17">
        <v>10878</v>
      </c>
      <c r="B10879" s="15">
        <v>6.68</v>
      </c>
      <c r="C10879" s="14">
        <v>108</v>
      </c>
      <c r="D10879" s="17">
        <v>16692</v>
      </c>
      <c r="E10879" s="14">
        <v>542</v>
      </c>
      <c r="F10879" s="5" t="s">
        <v>21274</v>
      </c>
      <c r="G10879" t="b">
        <v>1</v>
      </c>
      <c r="H10879" s="11">
        <v>2019</v>
      </c>
      <c r="I10879" s="10" t="s">
        <v>28579</v>
      </c>
      <c r="J10879" t="s">
        <v>28406</v>
      </c>
      <c r="K10879" t="s">
        <v>28404</v>
      </c>
      <c r="L10879" s="19"/>
      <c r="M10879" s="19"/>
      <c r="N10879" t="s">
        <v>3750</v>
      </c>
      <c r="O10879" t="s">
        <v>9483</v>
      </c>
      <c r="P10879" t="s">
        <v>142</v>
      </c>
      <c r="Q10879" t="s">
        <v>18257</v>
      </c>
      <c r="Z10879" s="20" t="s">
        <v>32721</v>
      </c>
      <c r="AA10879" t="s">
        <v>32722</v>
      </c>
    </row>
    <row r="10880" spans="1:27" x14ac:dyDescent="0.25">
      <c r="A10880" s="17">
        <v>10879</v>
      </c>
      <c r="B10880" s="15">
        <v>6.68</v>
      </c>
      <c r="C10880" s="14">
        <v>531</v>
      </c>
      <c r="D10880" s="17">
        <v>6941</v>
      </c>
      <c r="E10880" s="14">
        <v>1999</v>
      </c>
      <c r="F10880" s="5" t="s">
        <v>122537</v>
      </c>
      <c r="G10880" t="b">
        <v>0</v>
      </c>
      <c r="H10880" s="11">
        <v>2020</v>
      </c>
      <c r="I10880" s="10" t="s">
        <v>28579</v>
      </c>
      <c r="J10880" t="s">
        <v>28406</v>
      </c>
      <c r="K10880" t="s">
        <v>28404</v>
      </c>
      <c r="L10880" s="19"/>
      <c r="M10880" s="19"/>
      <c r="N10880" t="s">
        <v>9483</v>
      </c>
      <c r="O10880" t="s">
        <v>142</v>
      </c>
      <c r="Z10880" s="20" t="s">
        <v>16584</v>
      </c>
      <c r="AA10880" t="s">
        <v>32723</v>
      </c>
    </row>
    <row r="10881" spans="1:27" x14ac:dyDescent="0.25">
      <c r="A10881" s="17">
        <v>10880</v>
      </c>
      <c r="B10881" s="15">
        <v>6.68</v>
      </c>
      <c r="C10881" s="14">
        <v>229</v>
      </c>
      <c r="D10881" s="17">
        <v>16667</v>
      </c>
      <c r="E10881" s="14">
        <v>544</v>
      </c>
      <c r="F10881" s="5" t="s">
        <v>21279</v>
      </c>
      <c r="G10881" t="b">
        <v>0</v>
      </c>
      <c r="H10881" s="11">
        <v>2016</v>
      </c>
      <c r="I10881" s="11">
        <v>2017</v>
      </c>
      <c r="J10881" t="s">
        <v>28406</v>
      </c>
      <c r="K10881" t="s">
        <v>28403</v>
      </c>
      <c r="L10881" s="19">
        <v>1</v>
      </c>
      <c r="M10881" s="19">
        <v>12</v>
      </c>
      <c r="N10881" t="s">
        <v>1454</v>
      </c>
      <c r="O10881" t="s">
        <v>123593</v>
      </c>
      <c r="P10881" t="s">
        <v>1321</v>
      </c>
      <c r="Z10881" s="20" t="s">
        <v>19928</v>
      </c>
    </row>
    <row r="10882" spans="1:27" x14ac:dyDescent="0.25">
      <c r="A10882" s="17">
        <v>10881</v>
      </c>
      <c r="B10882" s="15">
        <v>6.68</v>
      </c>
      <c r="C10882" s="14">
        <v>123</v>
      </c>
      <c r="D10882" s="17">
        <v>21247</v>
      </c>
      <c r="E10882" s="14">
        <v>332</v>
      </c>
      <c r="F10882" s="5" t="s">
        <v>122538</v>
      </c>
      <c r="G10882" t="b">
        <v>0</v>
      </c>
      <c r="H10882" s="11">
        <v>2021</v>
      </c>
      <c r="I10882" s="11">
        <v>2021</v>
      </c>
      <c r="J10882" t="s">
        <v>28406</v>
      </c>
      <c r="K10882" t="s">
        <v>28403</v>
      </c>
      <c r="L10882" s="19">
        <v>1</v>
      </c>
      <c r="M10882" s="19">
        <v>6</v>
      </c>
      <c r="N10882" t="s">
        <v>142</v>
      </c>
      <c r="O10882" t="s">
        <v>200</v>
      </c>
      <c r="P10882" t="s">
        <v>160</v>
      </c>
      <c r="Z10882" s="20" t="s">
        <v>21281</v>
      </c>
    </row>
    <row r="10883" spans="1:27" x14ac:dyDescent="0.25">
      <c r="A10883" s="17">
        <v>10882</v>
      </c>
      <c r="B10883" s="15">
        <v>6.68</v>
      </c>
      <c r="C10883" s="14">
        <v>151</v>
      </c>
      <c r="D10883" s="17">
        <v>23585</v>
      </c>
      <c r="E10883" s="14">
        <v>261</v>
      </c>
      <c r="F10883" s="5" t="s">
        <v>21282</v>
      </c>
      <c r="G10883" t="b">
        <v>0</v>
      </c>
      <c r="H10883" s="11">
        <v>2021</v>
      </c>
      <c r="I10883" s="11">
        <v>2021</v>
      </c>
      <c r="J10883" t="s">
        <v>28411</v>
      </c>
      <c r="K10883" t="s">
        <v>28403</v>
      </c>
      <c r="L10883" s="19">
        <v>0</v>
      </c>
      <c r="M10883" s="19">
        <v>1</v>
      </c>
      <c r="N10883" t="s">
        <v>1454</v>
      </c>
      <c r="O10883" t="s">
        <v>1321</v>
      </c>
      <c r="Z10883" s="20" t="s">
        <v>2987</v>
      </c>
    </row>
    <row r="10884" spans="1:27" x14ac:dyDescent="0.25">
      <c r="A10884" s="17">
        <v>10883</v>
      </c>
      <c r="B10884" s="15">
        <v>6.68</v>
      </c>
      <c r="C10884" s="14">
        <v>226</v>
      </c>
      <c r="D10884" s="17">
        <v>18923</v>
      </c>
      <c r="E10884" s="14">
        <v>424</v>
      </c>
      <c r="F10884" s="5" t="s">
        <v>21283</v>
      </c>
      <c r="G10884" t="b">
        <v>0</v>
      </c>
      <c r="H10884" s="11">
        <v>2013</v>
      </c>
      <c r="I10884" s="11">
        <v>2013</v>
      </c>
      <c r="J10884" t="s">
        <v>28411</v>
      </c>
      <c r="K10884" t="s">
        <v>28403</v>
      </c>
      <c r="L10884" s="19">
        <v>0</v>
      </c>
      <c r="M10884" s="19">
        <v>1</v>
      </c>
      <c r="N10884" t="s">
        <v>1454</v>
      </c>
      <c r="O10884" t="s">
        <v>1321</v>
      </c>
      <c r="P10884" t="s">
        <v>123593</v>
      </c>
      <c r="Z10884" s="20" t="s">
        <v>1173</v>
      </c>
    </row>
    <row r="10885" spans="1:27" x14ac:dyDescent="0.25">
      <c r="A10885" s="17">
        <v>10884</v>
      </c>
      <c r="B10885" s="15">
        <v>6.68</v>
      </c>
      <c r="C10885" s="14">
        <v>536</v>
      </c>
      <c r="D10885" s="17">
        <v>9050</v>
      </c>
      <c r="E10885" s="14">
        <v>1415</v>
      </c>
      <c r="F10885" s="5" t="s">
        <v>21284</v>
      </c>
      <c r="G10885" t="b">
        <v>0</v>
      </c>
      <c r="H10885" s="11">
        <v>2013</v>
      </c>
      <c r="I10885" s="11">
        <v>2014</v>
      </c>
      <c r="J10885" t="s">
        <v>28406</v>
      </c>
      <c r="K10885" t="s">
        <v>28403</v>
      </c>
      <c r="L10885" s="19">
        <v>2</v>
      </c>
      <c r="M10885" s="19">
        <v>11</v>
      </c>
      <c r="N10885" t="s">
        <v>200</v>
      </c>
      <c r="O10885" t="s">
        <v>1653</v>
      </c>
      <c r="Z10885" s="20" t="s">
        <v>120699</v>
      </c>
    </row>
    <row r="10886" spans="1:27" x14ac:dyDescent="0.25">
      <c r="A10886" s="17">
        <v>10885</v>
      </c>
      <c r="B10886" s="15">
        <v>6.68</v>
      </c>
      <c r="C10886" s="14">
        <v>428</v>
      </c>
      <c r="D10886" s="17">
        <v>7632</v>
      </c>
      <c r="E10886" s="14">
        <v>1780</v>
      </c>
      <c r="F10886" s="5" t="s">
        <v>21285</v>
      </c>
      <c r="G10886" t="b">
        <v>0</v>
      </c>
      <c r="H10886" s="11">
        <v>2013</v>
      </c>
      <c r="I10886" s="11">
        <v>2016</v>
      </c>
      <c r="J10886" t="s">
        <v>28406</v>
      </c>
      <c r="K10886" t="s">
        <v>28403</v>
      </c>
      <c r="L10886" s="19">
        <v>9</v>
      </c>
      <c r="M10886" s="19">
        <v>75</v>
      </c>
      <c r="N10886" t="s">
        <v>200</v>
      </c>
      <c r="O10886" t="s">
        <v>119750</v>
      </c>
      <c r="P10886" t="s">
        <v>1454</v>
      </c>
      <c r="Q10886" t="s">
        <v>600</v>
      </c>
      <c r="Z10886" s="20" t="s">
        <v>120451</v>
      </c>
    </row>
    <row r="10887" spans="1:27" x14ac:dyDescent="0.25">
      <c r="A10887" s="17">
        <v>10886</v>
      </c>
      <c r="B10887" s="15">
        <v>6.68</v>
      </c>
      <c r="C10887" s="14">
        <v>1663</v>
      </c>
      <c r="D10887" s="17">
        <v>4034</v>
      </c>
      <c r="E10887" s="14">
        <v>3746</v>
      </c>
      <c r="F10887" s="5" t="s">
        <v>21286</v>
      </c>
      <c r="G10887" t="b">
        <v>0</v>
      </c>
      <c r="H10887" s="11">
        <v>2014</v>
      </c>
      <c r="I10887" s="11">
        <v>2014</v>
      </c>
      <c r="J10887" t="s">
        <v>28406</v>
      </c>
      <c r="K10887" t="s">
        <v>28403</v>
      </c>
      <c r="L10887" s="19">
        <v>3</v>
      </c>
      <c r="M10887" s="19">
        <v>21</v>
      </c>
      <c r="N10887" t="s">
        <v>3750</v>
      </c>
      <c r="O10887" t="s">
        <v>142</v>
      </c>
      <c r="P10887" t="s">
        <v>1454</v>
      </c>
      <c r="Q10887" t="s">
        <v>1321</v>
      </c>
      <c r="Z10887" s="20" t="s">
        <v>119778</v>
      </c>
      <c r="AA10887" t="s">
        <v>32724</v>
      </c>
    </row>
    <row r="10888" spans="1:27" x14ac:dyDescent="0.25">
      <c r="A10888" s="17">
        <v>10887</v>
      </c>
      <c r="B10888" s="15">
        <v>6.68</v>
      </c>
      <c r="C10888" s="14">
        <v>129</v>
      </c>
      <c r="D10888" s="17">
        <v>18605</v>
      </c>
      <c r="E10888" s="14">
        <v>438</v>
      </c>
      <c r="F10888" s="5" t="s">
        <v>21288</v>
      </c>
      <c r="G10888" t="b">
        <v>0</v>
      </c>
      <c r="H10888" s="11">
        <v>2014</v>
      </c>
      <c r="I10888" s="11">
        <v>2015</v>
      </c>
      <c r="J10888" t="s">
        <v>28406</v>
      </c>
      <c r="K10888" t="s">
        <v>28403</v>
      </c>
      <c r="L10888" s="19">
        <v>2</v>
      </c>
      <c r="M10888" s="19">
        <v>57</v>
      </c>
      <c r="N10888" t="s">
        <v>1454</v>
      </c>
      <c r="O10888" t="s">
        <v>5432</v>
      </c>
      <c r="Z10888" s="20" t="s">
        <v>5912</v>
      </c>
    </row>
    <row r="10889" spans="1:27" x14ac:dyDescent="0.25">
      <c r="A10889" s="17">
        <v>10888</v>
      </c>
      <c r="B10889" s="15">
        <v>6.68</v>
      </c>
      <c r="C10889" s="14">
        <v>189</v>
      </c>
      <c r="D10889" s="17">
        <v>13108</v>
      </c>
      <c r="E10889" s="14">
        <v>827</v>
      </c>
      <c r="F10889" s="5" t="s">
        <v>21289</v>
      </c>
      <c r="G10889" t="b">
        <v>0</v>
      </c>
      <c r="H10889" s="11">
        <v>2013</v>
      </c>
      <c r="I10889" s="10" t="s">
        <v>28579</v>
      </c>
      <c r="J10889" t="s">
        <v>28406</v>
      </c>
      <c r="K10889" t="s">
        <v>28404</v>
      </c>
      <c r="L10889" s="19"/>
      <c r="M10889" s="19"/>
      <c r="N10889" t="s">
        <v>18257</v>
      </c>
      <c r="O10889" t="s">
        <v>200</v>
      </c>
      <c r="P10889" t="s">
        <v>600</v>
      </c>
      <c r="Z10889" s="20" t="s">
        <v>16458</v>
      </c>
    </row>
    <row r="10890" spans="1:27" x14ac:dyDescent="0.25">
      <c r="A10890" s="17">
        <v>10889</v>
      </c>
      <c r="B10890" s="15">
        <v>6.68</v>
      </c>
      <c r="C10890" s="14">
        <v>138</v>
      </c>
      <c r="D10890" s="17">
        <v>24035</v>
      </c>
      <c r="E10890" s="14">
        <v>249</v>
      </c>
      <c r="F10890" s="5" t="s">
        <v>21290</v>
      </c>
      <c r="G10890" t="b">
        <v>0</v>
      </c>
      <c r="H10890" s="11">
        <v>2014</v>
      </c>
      <c r="I10890" s="11">
        <v>2014</v>
      </c>
      <c r="J10890" t="s">
        <v>28411</v>
      </c>
      <c r="K10890" t="s">
        <v>28403</v>
      </c>
      <c r="L10890" s="19">
        <v>0</v>
      </c>
      <c r="M10890" s="19">
        <v>1</v>
      </c>
      <c r="N10890" t="s">
        <v>200</v>
      </c>
      <c r="O10890" t="s">
        <v>5432</v>
      </c>
      <c r="P10890" t="s">
        <v>1653</v>
      </c>
      <c r="Z10890" s="20" t="s">
        <v>28912</v>
      </c>
    </row>
    <row r="10891" spans="1:27" x14ac:dyDescent="0.25">
      <c r="A10891" s="17">
        <v>10890</v>
      </c>
      <c r="B10891" s="15">
        <v>6.68</v>
      </c>
      <c r="C10891" s="14">
        <v>383</v>
      </c>
      <c r="D10891" s="17">
        <v>13096</v>
      </c>
      <c r="E10891" s="14">
        <v>828</v>
      </c>
      <c r="F10891" s="5" t="s">
        <v>122539</v>
      </c>
      <c r="G10891" t="b">
        <v>0</v>
      </c>
      <c r="H10891" s="11">
        <v>2014</v>
      </c>
      <c r="I10891" s="11">
        <v>2015</v>
      </c>
      <c r="J10891" t="s">
        <v>28406</v>
      </c>
      <c r="K10891" t="s">
        <v>28403</v>
      </c>
      <c r="L10891" s="19">
        <v>2</v>
      </c>
      <c r="M10891" s="19">
        <v>9</v>
      </c>
      <c r="N10891" t="s">
        <v>200</v>
      </c>
      <c r="O10891" t="s">
        <v>119750</v>
      </c>
      <c r="P10891" t="s">
        <v>1454</v>
      </c>
      <c r="Q10891" t="s">
        <v>5432</v>
      </c>
      <c r="R10891" t="s">
        <v>600</v>
      </c>
      <c r="Z10891" s="20" t="s">
        <v>120108</v>
      </c>
    </row>
    <row r="10892" spans="1:27" x14ac:dyDescent="0.25">
      <c r="A10892" s="17">
        <v>10891</v>
      </c>
      <c r="B10892" s="15">
        <v>6.68</v>
      </c>
      <c r="C10892" s="14">
        <v>1605</v>
      </c>
      <c r="D10892" s="17">
        <v>2588</v>
      </c>
      <c r="E10892" s="14">
        <v>5950</v>
      </c>
      <c r="F10892" s="5" t="s">
        <v>122540</v>
      </c>
      <c r="G10892" t="b">
        <v>0</v>
      </c>
      <c r="H10892" s="11">
        <v>2013</v>
      </c>
      <c r="I10892" s="11">
        <v>2016</v>
      </c>
      <c r="J10892" t="s">
        <v>28406</v>
      </c>
      <c r="K10892" t="s">
        <v>28403</v>
      </c>
      <c r="L10892" s="19">
        <v>6</v>
      </c>
      <c r="M10892" s="19">
        <v>123</v>
      </c>
      <c r="N10892" t="s">
        <v>1454</v>
      </c>
      <c r="O10892" t="s">
        <v>5432</v>
      </c>
      <c r="Z10892" s="20" t="s">
        <v>32725</v>
      </c>
      <c r="AA10892" t="s">
        <v>32726</v>
      </c>
    </row>
    <row r="10893" spans="1:27" x14ac:dyDescent="0.25">
      <c r="A10893" s="17">
        <v>10892</v>
      </c>
      <c r="B10893" s="15">
        <v>6.68</v>
      </c>
      <c r="C10893" s="14">
        <v>142</v>
      </c>
      <c r="D10893" s="17">
        <v>14438</v>
      </c>
      <c r="E10893" s="14">
        <v>701</v>
      </c>
      <c r="F10893" s="5" t="s">
        <v>21295</v>
      </c>
      <c r="G10893" t="b">
        <v>0</v>
      </c>
      <c r="H10893" s="11">
        <v>2014</v>
      </c>
      <c r="I10893" s="11">
        <v>2016</v>
      </c>
      <c r="J10893" t="s">
        <v>28406</v>
      </c>
      <c r="K10893" t="s">
        <v>28403</v>
      </c>
      <c r="L10893" s="19">
        <v>3</v>
      </c>
      <c r="M10893" s="19">
        <v>15</v>
      </c>
      <c r="N10893" t="s">
        <v>142</v>
      </c>
      <c r="O10893" t="s">
        <v>200</v>
      </c>
      <c r="P10893" t="s">
        <v>1653</v>
      </c>
      <c r="Z10893" s="20" t="s">
        <v>6194</v>
      </c>
    </row>
    <row r="10894" spans="1:27" x14ac:dyDescent="0.25">
      <c r="A10894" s="17">
        <v>10893</v>
      </c>
      <c r="B10894" s="15">
        <v>6.68</v>
      </c>
      <c r="C10894" s="14">
        <v>232</v>
      </c>
      <c r="D10894" s="17">
        <v>10394</v>
      </c>
      <c r="E10894" s="14">
        <v>1174</v>
      </c>
      <c r="F10894" s="5" t="s">
        <v>122541</v>
      </c>
      <c r="G10894" t="b">
        <v>0</v>
      </c>
      <c r="H10894" s="11">
        <v>2011</v>
      </c>
      <c r="I10894" s="11">
        <v>2012</v>
      </c>
      <c r="J10894" t="s">
        <v>28406</v>
      </c>
      <c r="K10894" t="s">
        <v>28403</v>
      </c>
      <c r="L10894" s="19">
        <v>6</v>
      </c>
      <c r="M10894" s="19">
        <v>0</v>
      </c>
      <c r="N10894" t="s">
        <v>10922</v>
      </c>
      <c r="O10894" t="s">
        <v>160</v>
      </c>
      <c r="P10894" t="s">
        <v>600</v>
      </c>
      <c r="Z10894" s="20" t="s">
        <v>305</v>
      </c>
    </row>
    <row r="10895" spans="1:27" x14ac:dyDescent="0.25">
      <c r="A10895" s="17">
        <v>10894</v>
      </c>
      <c r="B10895" s="15">
        <v>6.68</v>
      </c>
      <c r="C10895" s="14">
        <v>138</v>
      </c>
      <c r="D10895" s="17">
        <v>20387</v>
      </c>
      <c r="E10895" s="14">
        <v>362</v>
      </c>
      <c r="F10895" s="5" t="s">
        <v>122542</v>
      </c>
      <c r="G10895" t="b">
        <v>0</v>
      </c>
      <c r="H10895" s="11">
        <v>2013</v>
      </c>
      <c r="I10895" s="11">
        <v>2014</v>
      </c>
      <c r="J10895" t="s">
        <v>28406</v>
      </c>
      <c r="K10895" t="s">
        <v>28403</v>
      </c>
      <c r="L10895" s="19">
        <v>1</v>
      </c>
      <c r="M10895" s="19">
        <v>3</v>
      </c>
      <c r="N10895" t="s">
        <v>600</v>
      </c>
      <c r="Z10895" s="20" t="s">
        <v>2298</v>
      </c>
    </row>
    <row r="10896" spans="1:27" x14ac:dyDescent="0.25">
      <c r="A10896" s="17">
        <v>10895</v>
      </c>
      <c r="B10896" s="15">
        <v>6.68</v>
      </c>
      <c r="C10896" s="14">
        <v>3046</v>
      </c>
      <c r="D10896" s="17">
        <v>3059</v>
      </c>
      <c r="E10896" s="14">
        <v>5074</v>
      </c>
      <c r="F10896" s="5" t="s">
        <v>21298</v>
      </c>
      <c r="G10896" t="b">
        <v>0</v>
      </c>
      <c r="H10896" s="11">
        <v>2015</v>
      </c>
      <c r="I10896" s="11">
        <v>2015</v>
      </c>
      <c r="J10896" t="s">
        <v>28406</v>
      </c>
      <c r="K10896" t="s">
        <v>28403</v>
      </c>
      <c r="L10896" s="19">
        <v>0</v>
      </c>
      <c r="M10896" s="19">
        <v>3</v>
      </c>
      <c r="N10896" t="s">
        <v>3750</v>
      </c>
      <c r="O10896" t="s">
        <v>142</v>
      </c>
      <c r="P10896" t="s">
        <v>123592</v>
      </c>
      <c r="Q10896" t="s">
        <v>123597</v>
      </c>
      <c r="R10896" t="s">
        <v>4066</v>
      </c>
      <c r="S10896" t="s">
        <v>1321</v>
      </c>
      <c r="Z10896" s="20" t="s">
        <v>529</v>
      </c>
      <c r="AA10896" t="s">
        <v>26180</v>
      </c>
    </row>
    <row r="10897" spans="1:30" x14ac:dyDescent="0.25">
      <c r="A10897" s="17">
        <v>10896</v>
      </c>
      <c r="B10897" s="15">
        <v>6.68</v>
      </c>
      <c r="C10897" s="14">
        <v>215</v>
      </c>
      <c r="D10897" s="17">
        <v>11273</v>
      </c>
      <c r="E10897" s="14">
        <v>1036</v>
      </c>
      <c r="F10897" s="5" t="s">
        <v>122543</v>
      </c>
      <c r="G10897" t="b">
        <v>0</v>
      </c>
      <c r="H10897" s="11">
        <v>2015</v>
      </c>
      <c r="I10897" s="11">
        <v>2016</v>
      </c>
      <c r="J10897" t="s">
        <v>28406</v>
      </c>
      <c r="K10897" t="s">
        <v>28403</v>
      </c>
      <c r="L10897" s="19">
        <v>7</v>
      </c>
      <c r="M10897" s="19">
        <v>70</v>
      </c>
      <c r="N10897" t="s">
        <v>1454</v>
      </c>
      <c r="O10897" t="s">
        <v>1321</v>
      </c>
      <c r="Z10897" s="20" t="s">
        <v>397</v>
      </c>
    </row>
    <row r="10898" spans="1:30" x14ac:dyDescent="0.25">
      <c r="A10898" s="17">
        <v>10897</v>
      </c>
      <c r="B10898" s="15">
        <v>6.68</v>
      </c>
      <c r="C10898" s="14">
        <v>257</v>
      </c>
      <c r="D10898" s="17">
        <v>12742</v>
      </c>
      <c r="E10898" s="14">
        <v>864</v>
      </c>
      <c r="F10898" s="5" t="s">
        <v>21301</v>
      </c>
      <c r="G10898" t="b">
        <v>0</v>
      </c>
      <c r="H10898" s="11">
        <v>2014</v>
      </c>
      <c r="I10898" s="11">
        <v>2015</v>
      </c>
      <c r="J10898" t="s">
        <v>28406</v>
      </c>
      <c r="K10898" t="s">
        <v>28403</v>
      </c>
      <c r="L10898" s="19">
        <v>3</v>
      </c>
      <c r="M10898" s="19">
        <v>12</v>
      </c>
      <c r="N10898" t="s">
        <v>3750</v>
      </c>
      <c r="O10898" t="s">
        <v>142</v>
      </c>
      <c r="P10898" t="s">
        <v>119750</v>
      </c>
      <c r="Q10898" t="s">
        <v>1653</v>
      </c>
      <c r="Z10898" s="20" t="s">
        <v>10494</v>
      </c>
    </row>
    <row r="10899" spans="1:30" x14ac:dyDescent="0.25">
      <c r="A10899" s="17">
        <v>10898</v>
      </c>
      <c r="B10899" s="15">
        <v>6.68</v>
      </c>
      <c r="C10899" s="14">
        <v>1494</v>
      </c>
      <c r="D10899" s="17">
        <v>4257</v>
      </c>
      <c r="E10899" s="14">
        <v>3543</v>
      </c>
      <c r="F10899" s="5" t="s">
        <v>21302</v>
      </c>
      <c r="G10899" t="b">
        <v>0</v>
      </c>
      <c r="H10899" s="11">
        <v>2015</v>
      </c>
      <c r="I10899" s="11">
        <v>2018</v>
      </c>
      <c r="J10899" t="s">
        <v>28406</v>
      </c>
      <c r="K10899" t="s">
        <v>28403</v>
      </c>
      <c r="L10899" s="19">
        <v>1</v>
      </c>
      <c r="M10899" s="19">
        <v>8</v>
      </c>
      <c r="N10899" t="s">
        <v>142</v>
      </c>
      <c r="O10899" t="s">
        <v>1454</v>
      </c>
      <c r="P10899" t="s">
        <v>160</v>
      </c>
      <c r="Q10899" t="s">
        <v>600</v>
      </c>
      <c r="Z10899" s="20" t="s">
        <v>24</v>
      </c>
    </row>
    <row r="10900" spans="1:30" x14ac:dyDescent="0.25">
      <c r="A10900" s="17">
        <v>10899</v>
      </c>
      <c r="B10900" s="15">
        <v>6.68</v>
      </c>
      <c r="C10900" s="14">
        <v>216</v>
      </c>
      <c r="D10900" s="17">
        <v>16123</v>
      </c>
      <c r="E10900" s="14">
        <v>579</v>
      </c>
      <c r="F10900" s="5" t="s">
        <v>21304</v>
      </c>
      <c r="G10900" t="b">
        <v>0</v>
      </c>
      <c r="H10900" s="12">
        <v>2008</v>
      </c>
      <c r="I10900" s="10">
        <v>2008</v>
      </c>
      <c r="J10900" t="s">
        <v>28406</v>
      </c>
      <c r="K10900" t="s">
        <v>28403</v>
      </c>
      <c r="L10900" s="19">
        <v>1</v>
      </c>
      <c r="M10900" s="19">
        <v>3</v>
      </c>
      <c r="N10900" t="s">
        <v>200</v>
      </c>
      <c r="O10900" t="s">
        <v>160</v>
      </c>
      <c r="P10900" t="s">
        <v>1653</v>
      </c>
      <c r="Z10900" s="20" t="s">
        <v>120448</v>
      </c>
    </row>
    <row r="10901" spans="1:30" x14ac:dyDescent="0.25">
      <c r="A10901" s="17">
        <v>10900</v>
      </c>
      <c r="B10901" s="15">
        <v>6.68</v>
      </c>
      <c r="C10901" s="14">
        <v>971</v>
      </c>
      <c r="D10901" s="17">
        <v>6487</v>
      </c>
      <c r="E10901" s="14">
        <v>2182</v>
      </c>
      <c r="F10901" s="5" t="s">
        <v>21305</v>
      </c>
      <c r="G10901" t="b">
        <v>0</v>
      </c>
      <c r="H10901" s="11">
        <v>2007</v>
      </c>
      <c r="I10901" s="11">
        <v>2008</v>
      </c>
      <c r="J10901" t="s">
        <v>28408</v>
      </c>
      <c r="K10901" t="s">
        <v>28403</v>
      </c>
      <c r="L10901" s="19">
        <v>5</v>
      </c>
      <c r="M10901" s="19">
        <v>36</v>
      </c>
      <c r="N10901" t="s">
        <v>3750</v>
      </c>
      <c r="O10901" t="s">
        <v>142</v>
      </c>
      <c r="P10901" t="s">
        <v>1321</v>
      </c>
      <c r="Z10901" s="20" t="s">
        <v>122544</v>
      </c>
      <c r="AA10901" t="s">
        <v>32727</v>
      </c>
    </row>
    <row r="10902" spans="1:30" x14ac:dyDescent="0.25">
      <c r="A10902" s="17">
        <v>10901</v>
      </c>
      <c r="B10902" s="15">
        <v>6.68</v>
      </c>
      <c r="C10902" s="14">
        <v>230</v>
      </c>
      <c r="D10902" s="17">
        <v>18116</v>
      </c>
      <c r="E10902" s="14">
        <v>463</v>
      </c>
      <c r="F10902" s="5" t="s">
        <v>21307</v>
      </c>
      <c r="G10902" t="b">
        <v>0</v>
      </c>
      <c r="H10902" s="12">
        <v>1992</v>
      </c>
      <c r="I10902" s="10" t="s">
        <v>28579</v>
      </c>
      <c r="J10902" t="s">
        <v>28406</v>
      </c>
      <c r="K10902" t="s">
        <v>28403</v>
      </c>
      <c r="L10902" s="19">
        <v>2</v>
      </c>
      <c r="M10902" s="19">
        <v>10</v>
      </c>
      <c r="N10902" t="s">
        <v>160</v>
      </c>
      <c r="O10902" t="s">
        <v>200</v>
      </c>
      <c r="P10902" t="s">
        <v>1653</v>
      </c>
      <c r="Q10902" t="s">
        <v>123593</v>
      </c>
      <c r="Z10902" s="20" t="s">
        <v>5154</v>
      </c>
    </row>
    <row r="10903" spans="1:30" x14ac:dyDescent="0.25">
      <c r="A10903" s="17">
        <v>10902</v>
      </c>
      <c r="B10903" s="15">
        <v>6.68</v>
      </c>
      <c r="C10903" s="14">
        <v>910</v>
      </c>
      <c r="D10903" s="17">
        <v>7118</v>
      </c>
      <c r="E10903" s="14">
        <v>1936</v>
      </c>
      <c r="F10903" s="5" t="s">
        <v>21308</v>
      </c>
      <c r="G10903" t="b">
        <v>0</v>
      </c>
      <c r="H10903" s="12">
        <v>2009</v>
      </c>
      <c r="I10903" s="10">
        <v>2009</v>
      </c>
      <c r="J10903" t="s">
        <v>28406</v>
      </c>
      <c r="K10903" t="s">
        <v>28403</v>
      </c>
      <c r="L10903" s="19">
        <v>1</v>
      </c>
      <c r="M10903" s="19">
        <v>5</v>
      </c>
      <c r="N10903" t="s">
        <v>200</v>
      </c>
      <c r="O10903" t="s">
        <v>1653</v>
      </c>
      <c r="Z10903" s="20" t="s">
        <v>120388</v>
      </c>
      <c r="AA10903" t="s">
        <v>32728</v>
      </c>
      <c r="AB10903" t="s">
        <v>32729</v>
      </c>
      <c r="AC10903" t="s">
        <v>32730</v>
      </c>
      <c r="AD10903" t="s">
        <v>32731</v>
      </c>
    </row>
    <row r="10904" spans="1:30" x14ac:dyDescent="0.25">
      <c r="A10904" s="17">
        <v>10903</v>
      </c>
      <c r="B10904" s="15">
        <v>6.68</v>
      </c>
      <c r="C10904" s="14">
        <v>1475</v>
      </c>
      <c r="D10904" s="17">
        <v>2973</v>
      </c>
      <c r="E10904" s="14">
        <v>5226</v>
      </c>
      <c r="F10904" s="5" t="s">
        <v>21310</v>
      </c>
      <c r="G10904" t="b">
        <v>0</v>
      </c>
      <c r="H10904" s="11">
        <v>2010</v>
      </c>
      <c r="I10904" s="10" t="s">
        <v>28579</v>
      </c>
      <c r="J10904" t="s">
        <v>28406</v>
      </c>
      <c r="K10904" t="s">
        <v>28404</v>
      </c>
      <c r="L10904" s="19"/>
      <c r="M10904" s="19"/>
      <c r="N10904" t="s">
        <v>200</v>
      </c>
      <c r="O10904" t="s">
        <v>1454</v>
      </c>
      <c r="P10904" t="s">
        <v>123593</v>
      </c>
      <c r="Q10904" t="s">
        <v>1530</v>
      </c>
      <c r="Z10904" s="20" t="s">
        <v>900</v>
      </c>
    </row>
    <row r="10905" spans="1:30" x14ac:dyDescent="0.25">
      <c r="A10905" s="17">
        <v>10904</v>
      </c>
      <c r="B10905" s="15">
        <v>6.68</v>
      </c>
      <c r="C10905" s="14">
        <v>535</v>
      </c>
      <c r="D10905" s="17">
        <v>12321</v>
      </c>
      <c r="E10905" s="14">
        <v>909</v>
      </c>
      <c r="F10905" s="5" t="s">
        <v>21311</v>
      </c>
      <c r="G10905" t="b">
        <v>0</v>
      </c>
      <c r="H10905" s="12">
        <v>2008</v>
      </c>
      <c r="I10905" s="10" t="s">
        <v>28579</v>
      </c>
      <c r="J10905" t="s">
        <v>28411</v>
      </c>
      <c r="K10905" t="s">
        <v>28403</v>
      </c>
      <c r="L10905" s="19">
        <v>0</v>
      </c>
      <c r="M10905" s="19">
        <v>1</v>
      </c>
      <c r="N10905" t="s">
        <v>160</v>
      </c>
      <c r="Z10905" s="20" t="s">
        <v>21312</v>
      </c>
    </row>
    <row r="10906" spans="1:30" x14ac:dyDescent="0.25">
      <c r="A10906" s="17">
        <v>10905</v>
      </c>
      <c r="B10906" s="15">
        <v>6.68</v>
      </c>
      <c r="C10906" s="14">
        <v>115</v>
      </c>
      <c r="D10906" s="17">
        <v>18093</v>
      </c>
      <c r="E10906" s="14">
        <v>464</v>
      </c>
      <c r="F10906" s="5" t="s">
        <v>21313</v>
      </c>
      <c r="G10906" t="b">
        <v>1</v>
      </c>
      <c r="H10906" s="12">
        <v>2005</v>
      </c>
      <c r="I10906" s="10">
        <v>2007</v>
      </c>
      <c r="J10906" t="s">
        <v>28406</v>
      </c>
      <c r="K10906" t="s">
        <v>28403</v>
      </c>
      <c r="L10906" s="19">
        <v>3</v>
      </c>
      <c r="M10906" s="19">
        <v>36</v>
      </c>
      <c r="N10906" t="s">
        <v>160</v>
      </c>
      <c r="O10906" t="s">
        <v>18257</v>
      </c>
      <c r="P10906" t="s">
        <v>200</v>
      </c>
      <c r="Q10906" t="s">
        <v>600</v>
      </c>
      <c r="Z10906" s="20" t="s">
        <v>21314</v>
      </c>
    </row>
    <row r="10907" spans="1:30" x14ac:dyDescent="0.25">
      <c r="A10907" s="17">
        <v>10906</v>
      </c>
      <c r="B10907" s="15">
        <v>6.68</v>
      </c>
      <c r="C10907" s="14">
        <v>181</v>
      </c>
      <c r="D10907" s="17">
        <v>20919</v>
      </c>
      <c r="E10907" s="14">
        <v>343</v>
      </c>
      <c r="F10907" s="5" t="s">
        <v>21315</v>
      </c>
      <c r="G10907" t="b">
        <v>0</v>
      </c>
      <c r="H10907" s="12">
        <v>2009</v>
      </c>
      <c r="I10907" s="10">
        <v>2009</v>
      </c>
      <c r="J10907" t="s">
        <v>28406</v>
      </c>
      <c r="K10907" t="s">
        <v>28403</v>
      </c>
      <c r="L10907" s="19">
        <v>1</v>
      </c>
      <c r="M10907" s="19">
        <v>1</v>
      </c>
      <c r="N10907" t="s">
        <v>1530</v>
      </c>
      <c r="O10907" t="s">
        <v>200</v>
      </c>
      <c r="Z10907" s="20" t="s">
        <v>32732</v>
      </c>
      <c r="AA10907" t="s">
        <v>31689</v>
      </c>
    </row>
    <row r="10908" spans="1:30" x14ac:dyDescent="0.25">
      <c r="A10908" s="17">
        <v>10907</v>
      </c>
      <c r="B10908" s="15">
        <v>6.68</v>
      </c>
      <c r="C10908" s="14">
        <v>206</v>
      </c>
      <c r="D10908" s="17">
        <v>19985</v>
      </c>
      <c r="E10908" s="14">
        <v>378</v>
      </c>
      <c r="F10908" s="5" t="s">
        <v>21317</v>
      </c>
      <c r="G10908" t="b">
        <v>0</v>
      </c>
      <c r="H10908" s="12" t="s">
        <v>28579</v>
      </c>
      <c r="I10908" s="10" t="s">
        <v>28579</v>
      </c>
      <c r="J10908" t="s">
        <v>28406</v>
      </c>
      <c r="K10908" t="s">
        <v>28403</v>
      </c>
      <c r="L10908" s="19">
        <v>1</v>
      </c>
      <c r="M10908" s="19">
        <v>5</v>
      </c>
      <c r="N10908" t="s">
        <v>1530</v>
      </c>
      <c r="O10908" t="s">
        <v>200</v>
      </c>
      <c r="Z10908" s="20" t="s">
        <v>31587</v>
      </c>
      <c r="AA10908" t="s">
        <v>32266</v>
      </c>
    </row>
    <row r="10909" spans="1:30" x14ac:dyDescent="0.25">
      <c r="A10909" s="17">
        <v>10908</v>
      </c>
      <c r="B10909" s="15">
        <v>6.68</v>
      </c>
      <c r="C10909" s="14">
        <v>282</v>
      </c>
      <c r="D10909" s="17">
        <v>17102</v>
      </c>
      <c r="E10909" s="14">
        <v>518</v>
      </c>
      <c r="F10909" s="5" t="s">
        <v>122545</v>
      </c>
      <c r="G10909" t="b">
        <v>0</v>
      </c>
      <c r="H10909" s="11">
        <v>2005</v>
      </c>
      <c r="I10909" s="11">
        <v>2005</v>
      </c>
      <c r="J10909" t="s">
        <v>28411</v>
      </c>
      <c r="K10909" t="s">
        <v>28403</v>
      </c>
      <c r="L10909" s="19">
        <v>0</v>
      </c>
      <c r="M10909" s="19">
        <v>1</v>
      </c>
      <c r="N10909" t="s">
        <v>160</v>
      </c>
      <c r="O10909" t="s">
        <v>200</v>
      </c>
      <c r="P10909" t="s">
        <v>1653</v>
      </c>
      <c r="Z10909" s="20" t="s">
        <v>2766</v>
      </c>
    </row>
    <row r="10910" spans="1:30" x14ac:dyDescent="0.25">
      <c r="A10910" s="17">
        <v>10909</v>
      </c>
      <c r="B10910" s="15">
        <v>6.68</v>
      </c>
      <c r="C10910" s="14">
        <v>109</v>
      </c>
      <c r="D10910" s="17">
        <v>19780</v>
      </c>
      <c r="E10910" s="14">
        <v>386</v>
      </c>
      <c r="F10910" s="5" t="s">
        <v>21320</v>
      </c>
      <c r="G10910" t="b">
        <v>0</v>
      </c>
      <c r="H10910" s="11">
        <v>2008</v>
      </c>
      <c r="I10910" s="11">
        <v>2009</v>
      </c>
      <c r="J10910" t="s">
        <v>28406</v>
      </c>
      <c r="K10910" t="s">
        <v>28403</v>
      </c>
      <c r="L10910" s="19">
        <v>3</v>
      </c>
      <c r="M10910" s="19">
        <v>14</v>
      </c>
      <c r="N10910" t="s">
        <v>1454</v>
      </c>
      <c r="O10910" t="s">
        <v>5432</v>
      </c>
      <c r="P10910" t="s">
        <v>1321</v>
      </c>
      <c r="Z10910" s="20" t="s">
        <v>21321</v>
      </c>
    </row>
    <row r="10911" spans="1:30" x14ac:dyDescent="0.25">
      <c r="A10911" s="17">
        <v>10910</v>
      </c>
      <c r="B10911" s="15">
        <v>6.68</v>
      </c>
      <c r="C10911" s="14">
        <v>532</v>
      </c>
      <c r="D10911" s="17">
        <v>8403</v>
      </c>
      <c r="E10911" s="14">
        <v>1571</v>
      </c>
      <c r="F10911" s="5" t="s">
        <v>21322</v>
      </c>
      <c r="G10911" t="b">
        <v>0</v>
      </c>
      <c r="H10911" s="11">
        <v>2008</v>
      </c>
      <c r="I10911" s="11">
        <v>2009</v>
      </c>
      <c r="J10911" t="s">
        <v>28406</v>
      </c>
      <c r="K10911" t="s">
        <v>28403</v>
      </c>
      <c r="L10911" s="19">
        <v>2</v>
      </c>
      <c r="M10911" s="19">
        <v>14</v>
      </c>
      <c r="N10911" t="s">
        <v>200</v>
      </c>
      <c r="O10911" t="s">
        <v>5432</v>
      </c>
      <c r="P10911" t="s">
        <v>600</v>
      </c>
      <c r="Z10911" s="20" t="s">
        <v>27062</v>
      </c>
      <c r="AA10911" t="s">
        <v>32733</v>
      </c>
    </row>
    <row r="10912" spans="1:30" x14ac:dyDescent="0.25">
      <c r="A10912" s="17">
        <v>10911</v>
      </c>
      <c r="B10912" s="15">
        <v>6.68</v>
      </c>
      <c r="C10912" s="14">
        <v>120</v>
      </c>
      <c r="D10912" s="17">
        <v>17262</v>
      </c>
      <c r="E10912" s="14">
        <v>507</v>
      </c>
      <c r="F10912" s="5" t="s">
        <v>21324</v>
      </c>
      <c r="G10912" t="b">
        <v>0</v>
      </c>
      <c r="H10912" s="11">
        <v>2011</v>
      </c>
      <c r="I10912" s="11">
        <v>2013</v>
      </c>
      <c r="J10912" t="s">
        <v>28406</v>
      </c>
      <c r="K10912" t="s">
        <v>28403</v>
      </c>
      <c r="L10912" s="19">
        <v>2</v>
      </c>
      <c r="M10912" s="19">
        <v>21</v>
      </c>
      <c r="N10912" t="s">
        <v>1454</v>
      </c>
      <c r="O10912" t="s">
        <v>5432</v>
      </c>
      <c r="P10912" t="s">
        <v>600</v>
      </c>
      <c r="Q10912" t="s">
        <v>123593</v>
      </c>
      <c r="Z10912" s="20" t="s">
        <v>28913</v>
      </c>
    </row>
    <row r="10913" spans="1:27" x14ac:dyDescent="0.25">
      <c r="A10913" s="17">
        <v>10912</v>
      </c>
      <c r="B10913" s="15">
        <v>6.68</v>
      </c>
      <c r="C10913" s="14">
        <v>332</v>
      </c>
      <c r="D10913" s="17">
        <v>16067</v>
      </c>
      <c r="E10913" s="14">
        <v>583</v>
      </c>
      <c r="F10913" s="5" t="s">
        <v>21326</v>
      </c>
      <c r="G10913" t="b">
        <v>0</v>
      </c>
      <c r="H10913" s="11">
        <v>2011</v>
      </c>
      <c r="I10913" s="11">
        <v>2011</v>
      </c>
      <c r="J10913" t="s">
        <v>28411</v>
      </c>
      <c r="K10913" t="s">
        <v>28403</v>
      </c>
      <c r="L10913" s="19">
        <v>0</v>
      </c>
      <c r="M10913" s="19">
        <v>1</v>
      </c>
      <c r="N10913" t="s">
        <v>3750</v>
      </c>
      <c r="O10913" t="s">
        <v>1454</v>
      </c>
      <c r="P10913" t="s">
        <v>2137</v>
      </c>
      <c r="Q10913" t="s">
        <v>1321</v>
      </c>
      <c r="R10913" t="s">
        <v>119750</v>
      </c>
      <c r="Z10913" s="20" t="s">
        <v>28914</v>
      </c>
    </row>
    <row r="10914" spans="1:27" x14ac:dyDescent="0.25">
      <c r="A10914" s="17">
        <v>10913</v>
      </c>
      <c r="B10914" s="15">
        <v>6.68</v>
      </c>
      <c r="C10914" s="14">
        <v>706</v>
      </c>
      <c r="D10914" s="17">
        <v>7139</v>
      </c>
      <c r="E10914" s="14">
        <v>1928</v>
      </c>
      <c r="F10914" s="5" t="s">
        <v>21329</v>
      </c>
      <c r="G10914" t="b">
        <v>0</v>
      </c>
      <c r="H10914" s="11">
        <v>2009</v>
      </c>
      <c r="I10914" s="11">
        <v>2009</v>
      </c>
      <c r="J10914" t="s">
        <v>28406</v>
      </c>
      <c r="K10914" t="s">
        <v>28403</v>
      </c>
      <c r="L10914" s="19">
        <v>1</v>
      </c>
      <c r="M10914" s="19">
        <v>4</v>
      </c>
      <c r="N10914" t="s">
        <v>200</v>
      </c>
      <c r="O10914" t="s">
        <v>1454</v>
      </c>
      <c r="P10914" t="s">
        <v>600</v>
      </c>
      <c r="Z10914" s="20" t="s">
        <v>28547</v>
      </c>
    </row>
    <row r="10915" spans="1:27" x14ac:dyDescent="0.25">
      <c r="A10915" s="17">
        <v>10914</v>
      </c>
      <c r="B10915" s="15">
        <v>6.68</v>
      </c>
      <c r="C10915" s="14">
        <v>148</v>
      </c>
      <c r="D10915" s="17">
        <v>23216</v>
      </c>
      <c r="E10915" s="14">
        <v>271</v>
      </c>
      <c r="F10915" s="5" t="s">
        <v>21330</v>
      </c>
      <c r="G10915" t="b">
        <v>0</v>
      </c>
      <c r="H10915" s="12">
        <v>2009</v>
      </c>
      <c r="I10915" s="10">
        <v>2009</v>
      </c>
      <c r="J10915" t="s">
        <v>28406</v>
      </c>
      <c r="K10915" t="s">
        <v>28403</v>
      </c>
      <c r="L10915" s="19">
        <v>1</v>
      </c>
      <c r="M10915" s="19">
        <v>0</v>
      </c>
      <c r="N10915" t="s">
        <v>1530</v>
      </c>
      <c r="O10915" t="s">
        <v>200</v>
      </c>
      <c r="Z10915" s="20" t="s">
        <v>32734</v>
      </c>
      <c r="AA10915" t="s">
        <v>32735</v>
      </c>
    </row>
    <row r="10916" spans="1:27" x14ac:dyDescent="0.25">
      <c r="A10916" s="17">
        <v>10915</v>
      </c>
      <c r="B10916" s="15">
        <v>6.68</v>
      </c>
      <c r="C10916" s="14">
        <v>957</v>
      </c>
      <c r="D10916" s="17">
        <v>6928</v>
      </c>
      <c r="E10916" s="14">
        <v>2001</v>
      </c>
      <c r="F10916" s="5" t="s">
        <v>21332</v>
      </c>
      <c r="G10916" t="b">
        <v>0</v>
      </c>
      <c r="H10916" s="11">
        <v>2009</v>
      </c>
      <c r="I10916" s="11">
        <v>2012</v>
      </c>
      <c r="J10916" t="s">
        <v>28406</v>
      </c>
      <c r="K10916" t="s">
        <v>28403</v>
      </c>
      <c r="L10916" s="19">
        <v>1</v>
      </c>
      <c r="M10916" s="19">
        <v>5</v>
      </c>
      <c r="N10916" t="s">
        <v>200</v>
      </c>
      <c r="O10916" t="s">
        <v>1454</v>
      </c>
      <c r="P10916" t="s">
        <v>1653</v>
      </c>
      <c r="Z10916" s="20" t="s">
        <v>7608</v>
      </c>
    </row>
    <row r="10917" spans="1:27" x14ac:dyDescent="0.25">
      <c r="A10917" s="17">
        <v>10916</v>
      </c>
      <c r="B10917" s="15">
        <v>6.68</v>
      </c>
      <c r="C10917" s="14">
        <v>342</v>
      </c>
      <c r="D10917" s="17">
        <v>15451</v>
      </c>
      <c r="E10917" s="14">
        <v>623</v>
      </c>
      <c r="F10917" s="5" t="s">
        <v>122546</v>
      </c>
      <c r="G10917" t="b">
        <v>0</v>
      </c>
      <c r="H10917" s="11">
        <v>2011</v>
      </c>
      <c r="I10917" s="11">
        <v>2011</v>
      </c>
      <c r="J10917" t="s">
        <v>28411</v>
      </c>
      <c r="K10917" t="s">
        <v>28403</v>
      </c>
      <c r="L10917" s="19">
        <v>0</v>
      </c>
      <c r="M10917" s="19">
        <v>1</v>
      </c>
      <c r="N10917" t="s">
        <v>200</v>
      </c>
      <c r="O10917" t="s">
        <v>1653</v>
      </c>
      <c r="Z10917" s="20" t="s">
        <v>21334</v>
      </c>
    </row>
    <row r="10918" spans="1:27" x14ac:dyDescent="0.25">
      <c r="A10918" s="17">
        <v>10917</v>
      </c>
      <c r="B10918" s="15">
        <v>6.68</v>
      </c>
      <c r="C10918" s="14">
        <v>461</v>
      </c>
      <c r="D10918" s="17">
        <v>12940</v>
      </c>
      <c r="E10918" s="14">
        <v>842</v>
      </c>
      <c r="F10918" s="5" t="s">
        <v>122547</v>
      </c>
      <c r="G10918" t="b">
        <v>0</v>
      </c>
      <c r="H10918" s="12" t="s">
        <v>28579</v>
      </c>
      <c r="I10918" s="10" t="s">
        <v>28579</v>
      </c>
      <c r="J10918" t="s">
        <v>28406</v>
      </c>
      <c r="K10918" t="s">
        <v>28403</v>
      </c>
      <c r="L10918" s="19">
        <v>1</v>
      </c>
      <c r="M10918" s="19">
        <v>6</v>
      </c>
      <c r="N10918" t="s">
        <v>160</v>
      </c>
      <c r="O10918" t="s">
        <v>5432</v>
      </c>
      <c r="P10918" t="s">
        <v>600</v>
      </c>
      <c r="Q10918" t="s">
        <v>123593</v>
      </c>
      <c r="Z10918" s="20" t="s">
        <v>4292</v>
      </c>
    </row>
    <row r="10919" spans="1:27" x14ac:dyDescent="0.25">
      <c r="A10919" s="17">
        <v>10918</v>
      </c>
      <c r="B10919" s="15">
        <v>6.68</v>
      </c>
      <c r="C10919" s="14">
        <v>200</v>
      </c>
      <c r="D10919" s="17">
        <v>19494</v>
      </c>
      <c r="E10919" s="14">
        <v>398</v>
      </c>
      <c r="F10919" s="5" t="s">
        <v>21337</v>
      </c>
      <c r="G10919" t="b">
        <v>0</v>
      </c>
      <c r="H10919" s="11">
        <v>2010</v>
      </c>
      <c r="I10919" s="11">
        <v>2010</v>
      </c>
      <c r="J10919" t="s">
        <v>28411</v>
      </c>
      <c r="K10919" t="s">
        <v>28403</v>
      </c>
      <c r="L10919" s="19">
        <v>0</v>
      </c>
      <c r="M10919" s="19">
        <v>1</v>
      </c>
      <c r="N10919" t="s">
        <v>142</v>
      </c>
      <c r="O10919" t="s">
        <v>1653</v>
      </c>
      <c r="Z10919" s="20" t="s">
        <v>120746</v>
      </c>
    </row>
    <row r="10920" spans="1:27" x14ac:dyDescent="0.25">
      <c r="A10920" s="17">
        <v>10919</v>
      </c>
      <c r="B10920" s="15">
        <v>6.68</v>
      </c>
      <c r="C10920" s="14">
        <v>188</v>
      </c>
      <c r="D10920" s="17">
        <v>13311</v>
      </c>
      <c r="E10920" s="14">
        <v>804</v>
      </c>
      <c r="F10920" s="5" t="s">
        <v>21338</v>
      </c>
      <c r="G10920" t="b">
        <v>0</v>
      </c>
      <c r="H10920" s="11">
        <v>2011</v>
      </c>
      <c r="I10920" s="11">
        <v>2013</v>
      </c>
      <c r="J10920" t="s">
        <v>28406</v>
      </c>
      <c r="K10920" t="s">
        <v>28403</v>
      </c>
      <c r="L10920" s="19">
        <v>4</v>
      </c>
      <c r="M10920" s="19">
        <v>24</v>
      </c>
      <c r="N10920" t="s">
        <v>5432</v>
      </c>
      <c r="O10920" t="s">
        <v>4567</v>
      </c>
      <c r="P10920" t="s">
        <v>1653</v>
      </c>
      <c r="Z10920" s="20" t="s">
        <v>2851</v>
      </c>
    </row>
    <row r="10921" spans="1:27" x14ac:dyDescent="0.25">
      <c r="A10921" s="17">
        <v>10920</v>
      </c>
      <c r="B10921" s="15">
        <v>6.68</v>
      </c>
      <c r="C10921" s="14">
        <v>800</v>
      </c>
      <c r="D10921" s="17">
        <v>7162</v>
      </c>
      <c r="E10921" s="14">
        <v>1922</v>
      </c>
      <c r="F10921" s="5" t="s">
        <v>21339</v>
      </c>
      <c r="G10921" t="b">
        <v>0</v>
      </c>
      <c r="H10921" s="11">
        <v>2004</v>
      </c>
      <c r="I10921" s="11">
        <v>2011</v>
      </c>
      <c r="J10921" t="s">
        <v>28406</v>
      </c>
      <c r="K10921" t="s">
        <v>28403</v>
      </c>
      <c r="L10921" s="19">
        <v>1</v>
      </c>
      <c r="M10921" s="19">
        <v>11</v>
      </c>
      <c r="N10921" t="s">
        <v>5432</v>
      </c>
      <c r="O10921" t="s">
        <v>160</v>
      </c>
      <c r="P10921" t="s">
        <v>600</v>
      </c>
      <c r="Z10921" s="20" t="s">
        <v>297</v>
      </c>
      <c r="AA10921" t="s">
        <v>32736</v>
      </c>
    </row>
    <row r="10922" spans="1:27" x14ac:dyDescent="0.25">
      <c r="A10922" s="17">
        <v>10921</v>
      </c>
      <c r="B10922" s="15">
        <v>6.68</v>
      </c>
      <c r="C10922" s="14">
        <v>310</v>
      </c>
      <c r="D10922" s="17">
        <v>16885</v>
      </c>
      <c r="E10922" s="14">
        <v>531</v>
      </c>
      <c r="F10922" s="5" t="s">
        <v>21341</v>
      </c>
      <c r="G10922" t="b">
        <v>0</v>
      </c>
      <c r="H10922" s="11">
        <v>2011</v>
      </c>
      <c r="I10922" s="11">
        <v>2011</v>
      </c>
      <c r="J10922" t="s">
        <v>28411</v>
      </c>
      <c r="K10922" t="s">
        <v>28403</v>
      </c>
      <c r="L10922" s="19">
        <v>0</v>
      </c>
      <c r="M10922" s="19">
        <v>1</v>
      </c>
      <c r="N10922" t="s">
        <v>5432</v>
      </c>
      <c r="O10922" t="s">
        <v>123594</v>
      </c>
      <c r="P10922" t="s">
        <v>123593</v>
      </c>
      <c r="Z10922" s="20" t="s">
        <v>21342</v>
      </c>
    </row>
    <row r="10923" spans="1:27" x14ac:dyDescent="0.25">
      <c r="A10923" s="17">
        <v>10922</v>
      </c>
      <c r="B10923" s="15">
        <v>6.68</v>
      </c>
      <c r="C10923" s="14">
        <v>161</v>
      </c>
      <c r="D10923" s="17">
        <v>10705</v>
      </c>
      <c r="E10923" s="14">
        <v>1122</v>
      </c>
      <c r="F10923" s="5" t="s">
        <v>15929</v>
      </c>
      <c r="G10923" t="b">
        <v>0</v>
      </c>
      <c r="H10923" s="11">
        <v>2011</v>
      </c>
      <c r="I10923" s="11">
        <v>2016</v>
      </c>
      <c r="J10923" t="s">
        <v>28407</v>
      </c>
      <c r="K10923" t="s">
        <v>28403</v>
      </c>
      <c r="L10923" s="19">
        <v>16</v>
      </c>
      <c r="M10923" s="19">
        <v>118</v>
      </c>
      <c r="N10923" t="s">
        <v>142</v>
      </c>
      <c r="O10923" t="s">
        <v>200</v>
      </c>
      <c r="P10923" t="s">
        <v>29055</v>
      </c>
      <c r="Z10923" s="20" t="s">
        <v>121886</v>
      </c>
      <c r="AA10923" t="s">
        <v>121759</v>
      </c>
    </row>
    <row r="10924" spans="1:27" x14ac:dyDescent="0.25">
      <c r="A10924" s="17">
        <v>10923</v>
      </c>
      <c r="B10924" s="15">
        <v>6.68</v>
      </c>
      <c r="C10924" s="14">
        <v>539</v>
      </c>
      <c r="D10924" s="17">
        <v>6542</v>
      </c>
      <c r="E10924" s="14">
        <v>2159</v>
      </c>
      <c r="F10924" s="5" t="s">
        <v>122548</v>
      </c>
      <c r="G10924" t="b">
        <v>0</v>
      </c>
      <c r="H10924" s="11">
        <v>2012</v>
      </c>
      <c r="I10924" s="11">
        <v>2014</v>
      </c>
      <c r="J10924" t="s">
        <v>28406</v>
      </c>
      <c r="K10924" t="s">
        <v>28403</v>
      </c>
      <c r="L10924" s="19">
        <v>2</v>
      </c>
      <c r="M10924" s="19">
        <v>13</v>
      </c>
      <c r="N10924" t="s">
        <v>18257</v>
      </c>
      <c r="O10924" t="s">
        <v>11707</v>
      </c>
      <c r="P10924" t="s">
        <v>1454</v>
      </c>
      <c r="Q10924" t="s">
        <v>160</v>
      </c>
      <c r="R10924" t="s">
        <v>6853</v>
      </c>
      <c r="S10924" t="s">
        <v>123591</v>
      </c>
      <c r="Z10924" s="20" t="s">
        <v>31170</v>
      </c>
      <c r="AA10924" t="s">
        <v>32737</v>
      </c>
    </row>
    <row r="10925" spans="1:27" x14ac:dyDescent="0.25">
      <c r="A10925" s="17">
        <v>10924</v>
      </c>
      <c r="B10925" s="15">
        <v>6.68</v>
      </c>
      <c r="C10925" s="14">
        <v>2892</v>
      </c>
      <c r="D10925" s="17">
        <v>2627</v>
      </c>
      <c r="E10925" s="14">
        <v>5883</v>
      </c>
      <c r="F10925" s="5" t="s">
        <v>21348</v>
      </c>
      <c r="G10925" t="b">
        <v>1</v>
      </c>
      <c r="H10925" s="11">
        <v>2012</v>
      </c>
      <c r="I10925" s="11">
        <v>2013</v>
      </c>
      <c r="J10925" t="s">
        <v>28406</v>
      </c>
      <c r="K10925" t="s">
        <v>28403</v>
      </c>
      <c r="L10925" s="19">
        <v>2</v>
      </c>
      <c r="M10925" s="19">
        <v>11</v>
      </c>
      <c r="N10925" t="s">
        <v>18257</v>
      </c>
      <c r="O10925" t="s">
        <v>200</v>
      </c>
      <c r="P10925" t="s">
        <v>1454</v>
      </c>
      <c r="Q10925" t="s">
        <v>29055</v>
      </c>
      <c r="R10925" t="s">
        <v>5432</v>
      </c>
      <c r="S10925" t="s">
        <v>1321</v>
      </c>
      <c r="Z10925" s="20" t="s">
        <v>29354</v>
      </c>
      <c r="AA10925" t="s">
        <v>32738</v>
      </c>
    </row>
    <row r="10926" spans="1:27" x14ac:dyDescent="0.25">
      <c r="A10926" s="17">
        <v>10925</v>
      </c>
      <c r="B10926" s="15">
        <v>6.68</v>
      </c>
      <c r="C10926" s="14">
        <v>3997</v>
      </c>
      <c r="D10926" s="17">
        <v>1784</v>
      </c>
      <c r="E10926" s="14">
        <v>8503</v>
      </c>
      <c r="F10926" s="5" t="s">
        <v>21350</v>
      </c>
      <c r="G10926" t="b">
        <v>1</v>
      </c>
      <c r="H10926" s="11">
        <v>2012</v>
      </c>
      <c r="I10926" s="11">
        <v>2013</v>
      </c>
      <c r="J10926" t="s">
        <v>28406</v>
      </c>
      <c r="K10926" t="s">
        <v>28403</v>
      </c>
      <c r="L10926" s="19">
        <v>3</v>
      </c>
      <c r="M10926" s="19">
        <v>23</v>
      </c>
      <c r="N10926" t="s">
        <v>18257</v>
      </c>
      <c r="O10926" t="s">
        <v>200</v>
      </c>
      <c r="P10926" t="s">
        <v>1454</v>
      </c>
      <c r="Q10926" t="s">
        <v>5432</v>
      </c>
      <c r="Z10926" s="20" t="s">
        <v>32739</v>
      </c>
      <c r="AA10926" t="s">
        <v>32478</v>
      </c>
    </row>
    <row r="10927" spans="1:27" x14ac:dyDescent="0.25">
      <c r="A10927" s="17">
        <v>10926</v>
      </c>
      <c r="B10927" s="15">
        <v>6.68</v>
      </c>
      <c r="C10927" s="14">
        <v>169</v>
      </c>
      <c r="D10927" s="17">
        <v>17977</v>
      </c>
      <c r="E10927" s="14">
        <v>470</v>
      </c>
      <c r="F10927" s="5" t="s">
        <v>122549</v>
      </c>
      <c r="G10927" t="b">
        <v>0</v>
      </c>
      <c r="H10927" s="11">
        <v>2007</v>
      </c>
      <c r="I10927" s="11">
        <v>2007</v>
      </c>
      <c r="J10927" t="s">
        <v>28411</v>
      </c>
      <c r="K10927" t="s">
        <v>28403</v>
      </c>
      <c r="L10927" s="19">
        <v>0</v>
      </c>
      <c r="M10927" s="19">
        <v>1</v>
      </c>
      <c r="N10927" t="s">
        <v>160</v>
      </c>
      <c r="O10927" t="s">
        <v>1653</v>
      </c>
      <c r="Z10927" s="20" t="s">
        <v>251</v>
      </c>
    </row>
    <row r="10928" spans="1:27" x14ac:dyDescent="0.25">
      <c r="A10928" s="17">
        <v>10927</v>
      </c>
      <c r="B10928" s="15">
        <v>6.68</v>
      </c>
      <c r="C10928" s="14">
        <v>885</v>
      </c>
      <c r="D10928" s="17">
        <v>7926</v>
      </c>
      <c r="E10928" s="14">
        <v>1693</v>
      </c>
      <c r="F10928" s="5" t="s">
        <v>21353</v>
      </c>
      <c r="G10928" t="b">
        <v>0</v>
      </c>
      <c r="H10928" s="11">
        <v>2012</v>
      </c>
      <c r="I10928" s="11">
        <v>2012</v>
      </c>
      <c r="J10928" t="s">
        <v>28406</v>
      </c>
      <c r="K10928" t="s">
        <v>28403</v>
      </c>
      <c r="L10928" s="19">
        <v>1</v>
      </c>
      <c r="M10928" s="19">
        <v>5</v>
      </c>
      <c r="N10928" t="s">
        <v>123593</v>
      </c>
      <c r="O10928" t="s">
        <v>123595</v>
      </c>
      <c r="Z10928" s="20" t="s">
        <v>10703</v>
      </c>
    </row>
    <row r="10929" spans="1:27" x14ac:dyDescent="0.25">
      <c r="A10929" s="17">
        <v>10928</v>
      </c>
      <c r="B10929" s="15">
        <v>6.68</v>
      </c>
      <c r="C10929" s="14">
        <v>105</v>
      </c>
      <c r="D10929" s="17">
        <v>23784</v>
      </c>
      <c r="E10929" s="14">
        <v>256</v>
      </c>
      <c r="F10929" s="5" t="s">
        <v>21354</v>
      </c>
      <c r="G10929" t="b">
        <v>0</v>
      </c>
      <c r="H10929" s="11">
        <v>2009</v>
      </c>
      <c r="I10929" s="11">
        <v>2010</v>
      </c>
      <c r="J10929" t="s">
        <v>28406</v>
      </c>
      <c r="K10929" t="s">
        <v>28403</v>
      </c>
      <c r="L10929" s="19">
        <v>1</v>
      </c>
      <c r="M10929" s="19">
        <v>5</v>
      </c>
      <c r="N10929" t="s">
        <v>200</v>
      </c>
      <c r="O10929" t="s">
        <v>5432</v>
      </c>
      <c r="P10929" t="s">
        <v>123593</v>
      </c>
      <c r="Q10929" t="s">
        <v>1530</v>
      </c>
      <c r="Z10929" s="20" t="s">
        <v>21355</v>
      </c>
    </row>
    <row r="10930" spans="1:27" x14ac:dyDescent="0.25">
      <c r="A10930" s="17">
        <v>10929</v>
      </c>
      <c r="B10930" s="15">
        <v>6.68</v>
      </c>
      <c r="C10930" s="14">
        <v>166</v>
      </c>
      <c r="D10930" s="17">
        <v>14689</v>
      </c>
      <c r="E10930" s="14">
        <v>682</v>
      </c>
      <c r="F10930" s="5" t="s">
        <v>21357</v>
      </c>
      <c r="G10930" t="b">
        <v>0</v>
      </c>
      <c r="H10930" s="11">
        <v>2013</v>
      </c>
      <c r="I10930" s="11">
        <v>2016</v>
      </c>
      <c r="J10930" t="s">
        <v>28406</v>
      </c>
      <c r="K10930" t="s">
        <v>28403</v>
      </c>
      <c r="L10930" s="19">
        <v>4</v>
      </c>
      <c r="M10930" s="19">
        <v>26</v>
      </c>
      <c r="N10930" t="s">
        <v>142</v>
      </c>
      <c r="O10930" t="s">
        <v>600</v>
      </c>
      <c r="Z10930" s="20" t="s">
        <v>5135</v>
      </c>
    </row>
    <row r="10931" spans="1:27" x14ac:dyDescent="0.25">
      <c r="A10931" s="17">
        <v>10930</v>
      </c>
      <c r="B10931" s="15">
        <v>6.68</v>
      </c>
      <c r="C10931" s="14">
        <v>112</v>
      </c>
      <c r="D10931" s="17">
        <v>19532</v>
      </c>
      <c r="E10931" s="14">
        <v>396</v>
      </c>
      <c r="F10931" s="5" t="s">
        <v>21358</v>
      </c>
      <c r="G10931" t="b">
        <v>0</v>
      </c>
      <c r="H10931" s="11">
        <v>2013</v>
      </c>
      <c r="I10931" s="11">
        <v>2014</v>
      </c>
      <c r="J10931" t="s">
        <v>28406</v>
      </c>
      <c r="K10931" t="s">
        <v>28403</v>
      </c>
      <c r="L10931" s="19">
        <v>2</v>
      </c>
      <c r="M10931" s="19">
        <v>10</v>
      </c>
      <c r="N10931" t="s">
        <v>3750</v>
      </c>
      <c r="O10931" t="s">
        <v>3699</v>
      </c>
      <c r="P10931" t="s">
        <v>1321</v>
      </c>
      <c r="Z10931" s="20" t="s">
        <v>27660</v>
      </c>
      <c r="AA10931" t="s">
        <v>122550</v>
      </c>
    </row>
    <row r="10932" spans="1:27" x14ac:dyDescent="0.25">
      <c r="A10932" s="17">
        <v>10931</v>
      </c>
      <c r="B10932" s="15">
        <v>6.67</v>
      </c>
      <c r="C10932" s="14">
        <v>177</v>
      </c>
      <c r="D10932" s="17">
        <v>19022</v>
      </c>
      <c r="E10932" s="14">
        <v>419</v>
      </c>
      <c r="F10932" s="5" t="s">
        <v>21360</v>
      </c>
      <c r="G10932" t="b">
        <v>0</v>
      </c>
      <c r="H10932" s="12">
        <v>1970</v>
      </c>
      <c r="I10932" s="10">
        <v>1971</v>
      </c>
      <c r="J10932" t="s">
        <v>28406</v>
      </c>
      <c r="K10932" t="s">
        <v>28403</v>
      </c>
      <c r="L10932" s="19">
        <v>1</v>
      </c>
      <c r="M10932" s="19">
        <v>6</v>
      </c>
      <c r="N10932" t="s">
        <v>2137</v>
      </c>
      <c r="O10932" t="s">
        <v>17232</v>
      </c>
      <c r="P10932" t="s">
        <v>600</v>
      </c>
      <c r="Z10932" s="20" t="s">
        <v>4855</v>
      </c>
    </row>
    <row r="10933" spans="1:27" x14ac:dyDescent="0.25">
      <c r="A10933" s="17">
        <v>10932</v>
      </c>
      <c r="B10933" s="15">
        <v>6.67</v>
      </c>
      <c r="C10933" s="14">
        <v>228</v>
      </c>
      <c r="D10933" s="17">
        <v>17261</v>
      </c>
      <c r="E10933" s="14">
        <v>507</v>
      </c>
      <c r="F10933" s="5" t="s">
        <v>21362</v>
      </c>
      <c r="G10933" t="b">
        <v>1</v>
      </c>
      <c r="H10933" s="12">
        <v>2006</v>
      </c>
      <c r="I10933" s="10" t="s">
        <v>28579</v>
      </c>
      <c r="J10933" t="s">
        <v>28406</v>
      </c>
      <c r="K10933" t="s">
        <v>28403</v>
      </c>
      <c r="L10933" s="19">
        <v>1</v>
      </c>
      <c r="M10933" s="19">
        <v>6</v>
      </c>
      <c r="N10933" t="s">
        <v>18257</v>
      </c>
      <c r="O10933" t="s">
        <v>142</v>
      </c>
      <c r="P10933" t="s">
        <v>123596</v>
      </c>
      <c r="Q10933" t="s">
        <v>1321</v>
      </c>
      <c r="Z10933" s="20" t="s">
        <v>21363</v>
      </c>
    </row>
    <row r="10934" spans="1:27" x14ac:dyDescent="0.25">
      <c r="A10934" s="17">
        <v>10933</v>
      </c>
      <c r="B10934" s="15">
        <v>6.67</v>
      </c>
      <c r="C10934" s="14">
        <v>2232</v>
      </c>
      <c r="D10934" s="17">
        <v>2440</v>
      </c>
      <c r="E10934" s="14">
        <v>6289</v>
      </c>
      <c r="F10934" s="5" t="s">
        <v>21365</v>
      </c>
      <c r="G10934" t="b">
        <v>0</v>
      </c>
      <c r="H10934" s="11">
        <v>2010</v>
      </c>
      <c r="I10934" s="11">
        <v>2013</v>
      </c>
      <c r="J10934" t="s">
        <v>28406</v>
      </c>
      <c r="K10934" t="s">
        <v>28403</v>
      </c>
      <c r="L10934" s="19">
        <v>3</v>
      </c>
      <c r="M10934" s="19">
        <v>40</v>
      </c>
      <c r="N10934" t="s">
        <v>1454</v>
      </c>
      <c r="O10934" t="s">
        <v>29055</v>
      </c>
      <c r="P10934" t="s">
        <v>5432</v>
      </c>
      <c r="Q10934" t="s">
        <v>1653</v>
      </c>
      <c r="Z10934" s="20" t="s">
        <v>3871</v>
      </c>
    </row>
    <row r="10935" spans="1:27" x14ac:dyDescent="0.25">
      <c r="A10935" s="17">
        <v>10934</v>
      </c>
      <c r="B10935" s="15">
        <v>6.67</v>
      </c>
      <c r="C10935" s="14">
        <v>109</v>
      </c>
      <c r="D10935" s="17">
        <v>23846</v>
      </c>
      <c r="E10935" s="14">
        <v>254</v>
      </c>
      <c r="F10935" s="5" t="s">
        <v>21366</v>
      </c>
      <c r="G10935" t="b">
        <v>0</v>
      </c>
      <c r="H10935" s="11">
        <v>2007</v>
      </c>
      <c r="I10935" s="11">
        <v>2008</v>
      </c>
      <c r="J10935" t="s">
        <v>28406</v>
      </c>
      <c r="K10935" t="s">
        <v>28403</v>
      </c>
      <c r="L10935" s="19">
        <v>3</v>
      </c>
      <c r="M10935" s="19">
        <v>0</v>
      </c>
      <c r="N10935" t="s">
        <v>3750</v>
      </c>
      <c r="O10935" t="s">
        <v>119750</v>
      </c>
      <c r="P10935" t="s">
        <v>18990</v>
      </c>
      <c r="Z10935" s="20" t="s">
        <v>32740</v>
      </c>
      <c r="AA10935" t="s">
        <v>32741</v>
      </c>
    </row>
    <row r="10936" spans="1:27" x14ac:dyDescent="0.25">
      <c r="A10936" s="17">
        <v>10935</v>
      </c>
      <c r="B10936" s="15">
        <v>6.67</v>
      </c>
      <c r="C10936" s="14">
        <v>210</v>
      </c>
      <c r="D10936" s="17">
        <v>19464</v>
      </c>
      <c r="E10936" s="14">
        <v>399</v>
      </c>
      <c r="F10936" s="5" t="s">
        <v>21369</v>
      </c>
      <c r="G10936" t="b">
        <v>0</v>
      </c>
      <c r="H10936" s="12">
        <v>2009</v>
      </c>
      <c r="I10936" s="10">
        <v>2009</v>
      </c>
      <c r="J10936" t="s">
        <v>28411</v>
      </c>
      <c r="K10936" t="s">
        <v>28403</v>
      </c>
      <c r="L10936" s="19">
        <v>0</v>
      </c>
      <c r="M10936" s="19">
        <v>1</v>
      </c>
      <c r="N10936" t="s">
        <v>160</v>
      </c>
      <c r="O10936" t="s">
        <v>1653</v>
      </c>
      <c r="P10936" t="s">
        <v>119750</v>
      </c>
      <c r="Z10936" s="20" t="s">
        <v>121577</v>
      </c>
    </row>
    <row r="10937" spans="1:27" x14ac:dyDescent="0.25">
      <c r="A10937" s="17">
        <v>10936</v>
      </c>
      <c r="B10937" s="15">
        <v>6.67</v>
      </c>
      <c r="C10937" s="14">
        <v>133</v>
      </c>
      <c r="D10937" s="17">
        <v>21205</v>
      </c>
      <c r="E10937" s="14">
        <v>333</v>
      </c>
      <c r="F10937" s="5" t="s">
        <v>21370</v>
      </c>
      <c r="G10937" t="b">
        <v>0</v>
      </c>
      <c r="H10937" s="11">
        <v>1982</v>
      </c>
      <c r="I10937" s="11">
        <v>1982</v>
      </c>
      <c r="J10937" t="s">
        <v>28406</v>
      </c>
      <c r="K10937" t="s">
        <v>28403</v>
      </c>
      <c r="L10937" s="19">
        <v>1</v>
      </c>
      <c r="M10937" s="19">
        <v>5</v>
      </c>
      <c r="N10937" t="s">
        <v>26729</v>
      </c>
      <c r="O10937" t="s">
        <v>6853</v>
      </c>
      <c r="Z10937" s="20" t="s">
        <v>13145</v>
      </c>
    </row>
    <row r="10938" spans="1:27" x14ac:dyDescent="0.25">
      <c r="A10938" s="17">
        <v>10937</v>
      </c>
      <c r="B10938" s="15">
        <v>6.67</v>
      </c>
      <c r="C10938" s="14">
        <v>440</v>
      </c>
      <c r="D10938" s="17">
        <v>12804</v>
      </c>
      <c r="E10938" s="14">
        <v>857</v>
      </c>
      <c r="F10938" s="5" t="s">
        <v>122551</v>
      </c>
      <c r="G10938" t="b">
        <v>0</v>
      </c>
      <c r="H10938" s="11">
        <v>2009</v>
      </c>
      <c r="I10938" s="11">
        <v>2009</v>
      </c>
      <c r="J10938" t="s">
        <v>28411</v>
      </c>
      <c r="K10938" t="s">
        <v>28403</v>
      </c>
      <c r="L10938" s="19">
        <v>0</v>
      </c>
      <c r="M10938" s="19">
        <v>1</v>
      </c>
      <c r="N10938" t="s">
        <v>1454</v>
      </c>
      <c r="O10938" t="s">
        <v>200</v>
      </c>
      <c r="P10938" t="s">
        <v>1653</v>
      </c>
      <c r="Z10938" s="20" t="s">
        <v>21372</v>
      </c>
    </row>
    <row r="10939" spans="1:27" x14ac:dyDescent="0.25">
      <c r="A10939" s="17">
        <v>10938</v>
      </c>
      <c r="B10939" s="15">
        <v>6.67</v>
      </c>
      <c r="C10939" s="14">
        <v>139</v>
      </c>
      <c r="D10939" s="17">
        <v>14310</v>
      </c>
      <c r="E10939" s="14">
        <v>712</v>
      </c>
      <c r="F10939" s="5" t="s">
        <v>21373</v>
      </c>
      <c r="G10939" t="b">
        <v>1</v>
      </c>
      <c r="H10939" s="11">
        <v>2009</v>
      </c>
      <c r="I10939" s="10" t="s">
        <v>28579</v>
      </c>
      <c r="J10939" t="s">
        <v>28406</v>
      </c>
      <c r="K10939" t="s">
        <v>28404</v>
      </c>
      <c r="L10939" s="19"/>
      <c r="M10939" s="19"/>
      <c r="N10939" t="s">
        <v>18257</v>
      </c>
      <c r="O10939" t="s">
        <v>119750</v>
      </c>
      <c r="P10939" t="s">
        <v>5432</v>
      </c>
      <c r="Q10939" t="s">
        <v>675</v>
      </c>
      <c r="R10939" t="s">
        <v>600</v>
      </c>
      <c r="Z10939" s="20" t="s">
        <v>28915</v>
      </c>
    </row>
    <row r="10940" spans="1:27" x14ac:dyDescent="0.25">
      <c r="A10940" s="17">
        <v>10939</v>
      </c>
      <c r="B10940" s="15">
        <v>6.67</v>
      </c>
      <c r="C10940" s="14">
        <v>302</v>
      </c>
      <c r="D10940" s="17">
        <v>14761</v>
      </c>
      <c r="E10940" s="14">
        <v>675</v>
      </c>
      <c r="F10940" s="5" t="s">
        <v>21376</v>
      </c>
      <c r="G10940" t="b">
        <v>0</v>
      </c>
      <c r="H10940" s="11">
        <v>2004</v>
      </c>
      <c r="I10940" s="11">
        <v>2005</v>
      </c>
      <c r="J10940" t="s">
        <v>28406</v>
      </c>
      <c r="K10940" t="s">
        <v>28403</v>
      </c>
      <c r="L10940" s="19">
        <v>1</v>
      </c>
      <c r="M10940" s="19">
        <v>5</v>
      </c>
      <c r="N10940" t="s">
        <v>200</v>
      </c>
      <c r="O10940" t="s">
        <v>5432</v>
      </c>
      <c r="P10940" t="s">
        <v>1653</v>
      </c>
      <c r="Z10940" s="20" t="s">
        <v>18404</v>
      </c>
    </row>
    <row r="10941" spans="1:27" x14ac:dyDescent="0.25">
      <c r="A10941" s="17">
        <v>10940</v>
      </c>
      <c r="B10941" s="15">
        <v>6.67</v>
      </c>
      <c r="C10941" s="14">
        <v>2238</v>
      </c>
      <c r="D10941" s="17">
        <v>4196</v>
      </c>
      <c r="E10941" s="14">
        <v>3614</v>
      </c>
      <c r="F10941" s="5" t="s">
        <v>122552</v>
      </c>
      <c r="G10941" t="b">
        <v>0</v>
      </c>
      <c r="H10941" s="11">
        <v>2011</v>
      </c>
      <c r="I10941" s="11">
        <v>2011</v>
      </c>
      <c r="J10941" t="s">
        <v>28411</v>
      </c>
      <c r="K10941" t="s">
        <v>28403</v>
      </c>
      <c r="L10941" s="19">
        <v>0</v>
      </c>
      <c r="M10941" s="19">
        <v>1</v>
      </c>
      <c r="N10941" t="s">
        <v>142</v>
      </c>
      <c r="O10941" t="s">
        <v>1454</v>
      </c>
      <c r="P10941" t="s">
        <v>6853</v>
      </c>
      <c r="Q10941" t="s">
        <v>1653</v>
      </c>
      <c r="Z10941" s="20" t="s">
        <v>6396</v>
      </c>
    </row>
    <row r="10942" spans="1:27" x14ac:dyDescent="0.25">
      <c r="A10942" s="17">
        <v>10941</v>
      </c>
      <c r="B10942" s="15">
        <v>6.67</v>
      </c>
      <c r="C10942" s="14">
        <v>822</v>
      </c>
      <c r="D10942" s="17">
        <v>8988</v>
      </c>
      <c r="E10942" s="14">
        <v>1431</v>
      </c>
      <c r="F10942" s="5" t="s">
        <v>21379</v>
      </c>
      <c r="G10942" t="b">
        <v>0</v>
      </c>
      <c r="H10942" s="11">
        <v>2008</v>
      </c>
      <c r="I10942" s="11">
        <v>2008</v>
      </c>
      <c r="J10942" t="s">
        <v>28412</v>
      </c>
      <c r="K10942" t="s">
        <v>28403</v>
      </c>
      <c r="L10942" s="19">
        <v>1</v>
      </c>
      <c r="M10942" s="19">
        <v>1</v>
      </c>
      <c r="N10942" t="s">
        <v>18257</v>
      </c>
      <c r="O10942" t="s">
        <v>123594</v>
      </c>
      <c r="Z10942" s="20" t="s">
        <v>121858</v>
      </c>
    </row>
    <row r="10943" spans="1:27" x14ac:dyDescent="0.25">
      <c r="A10943" s="17">
        <v>10942</v>
      </c>
      <c r="B10943" s="15">
        <v>6.67</v>
      </c>
      <c r="C10943" s="14">
        <v>656</v>
      </c>
      <c r="D10943" s="17">
        <v>6093</v>
      </c>
      <c r="E10943" s="14">
        <v>2343</v>
      </c>
      <c r="F10943" s="5" t="s">
        <v>21381</v>
      </c>
      <c r="G10943" t="b">
        <v>0</v>
      </c>
      <c r="H10943" s="11">
        <v>2011</v>
      </c>
      <c r="I10943" s="11">
        <v>2013</v>
      </c>
      <c r="J10943" t="s">
        <v>28406</v>
      </c>
      <c r="K10943" t="s">
        <v>28403</v>
      </c>
      <c r="L10943" s="19">
        <v>3</v>
      </c>
      <c r="M10943" s="19">
        <v>16</v>
      </c>
      <c r="N10943" t="s">
        <v>142</v>
      </c>
      <c r="O10943" t="s">
        <v>119750</v>
      </c>
      <c r="P10943" t="s">
        <v>160</v>
      </c>
      <c r="Q10943" t="s">
        <v>6853</v>
      </c>
      <c r="R10943" t="s">
        <v>600</v>
      </c>
      <c r="Z10943" s="20" t="s">
        <v>21382</v>
      </c>
    </row>
    <row r="10944" spans="1:27" x14ac:dyDescent="0.25">
      <c r="A10944" s="17">
        <v>10943</v>
      </c>
      <c r="B10944" s="15">
        <v>6.67</v>
      </c>
      <c r="C10944" s="14">
        <v>630</v>
      </c>
      <c r="D10944" s="17">
        <v>7037</v>
      </c>
      <c r="E10944" s="14">
        <v>1964</v>
      </c>
      <c r="F10944" s="5" t="s">
        <v>21384</v>
      </c>
      <c r="G10944" t="b">
        <v>0</v>
      </c>
      <c r="H10944" s="11">
        <v>2011</v>
      </c>
      <c r="I10944" s="11">
        <v>2016</v>
      </c>
      <c r="J10944" t="s">
        <v>28406</v>
      </c>
      <c r="K10944" t="s">
        <v>28403</v>
      </c>
      <c r="L10944" s="19">
        <v>9</v>
      </c>
      <c r="M10944" s="19">
        <v>53</v>
      </c>
      <c r="N10944" t="s">
        <v>123593</v>
      </c>
      <c r="O10944" t="s">
        <v>600</v>
      </c>
      <c r="Z10944" s="20" t="s">
        <v>476</v>
      </c>
    </row>
    <row r="10945" spans="1:27" x14ac:dyDescent="0.25">
      <c r="A10945" s="17">
        <v>10944</v>
      </c>
      <c r="B10945" s="15">
        <v>6.67</v>
      </c>
      <c r="C10945" s="14">
        <v>690</v>
      </c>
      <c r="D10945" s="17">
        <v>9086</v>
      </c>
      <c r="E10945" s="14">
        <v>1406</v>
      </c>
      <c r="F10945" s="5" t="s">
        <v>21385</v>
      </c>
      <c r="G10945" t="b">
        <v>0</v>
      </c>
      <c r="H10945" s="11">
        <v>2011</v>
      </c>
      <c r="I10945" s="11">
        <v>2014</v>
      </c>
      <c r="J10945" t="s">
        <v>28406</v>
      </c>
      <c r="K10945" t="s">
        <v>28403</v>
      </c>
      <c r="L10945" s="19">
        <v>1</v>
      </c>
      <c r="M10945" s="19">
        <v>5</v>
      </c>
      <c r="N10945" t="s">
        <v>200</v>
      </c>
      <c r="O10945" t="s">
        <v>1653</v>
      </c>
      <c r="Z10945" s="20" t="s">
        <v>120714</v>
      </c>
    </row>
    <row r="10946" spans="1:27" x14ac:dyDescent="0.25">
      <c r="A10946" s="17">
        <v>10945</v>
      </c>
      <c r="B10946" s="15">
        <v>6.67</v>
      </c>
      <c r="C10946" s="14">
        <v>147</v>
      </c>
      <c r="D10946" s="17">
        <v>15968</v>
      </c>
      <c r="E10946" s="14">
        <v>589</v>
      </c>
      <c r="F10946" s="5" t="s">
        <v>21386</v>
      </c>
      <c r="G10946" t="b">
        <v>0</v>
      </c>
      <c r="H10946" s="11">
        <v>2008</v>
      </c>
      <c r="I10946" s="11">
        <v>2012</v>
      </c>
      <c r="J10946" t="s">
        <v>28406</v>
      </c>
      <c r="K10946" t="s">
        <v>28403</v>
      </c>
      <c r="L10946" s="19">
        <v>8</v>
      </c>
      <c r="M10946" s="19">
        <v>0</v>
      </c>
      <c r="N10946" t="s">
        <v>1454</v>
      </c>
      <c r="O10946" t="s">
        <v>200</v>
      </c>
      <c r="P10946" t="s">
        <v>5432</v>
      </c>
      <c r="Q10946" t="s">
        <v>1321</v>
      </c>
      <c r="Z10946" s="20" t="s">
        <v>21387</v>
      </c>
    </row>
    <row r="10947" spans="1:27" x14ac:dyDescent="0.25">
      <c r="A10947" s="17">
        <v>10946</v>
      </c>
      <c r="B10947" s="15">
        <v>6.67</v>
      </c>
      <c r="C10947" s="14">
        <v>256</v>
      </c>
      <c r="D10947" s="17">
        <v>15080</v>
      </c>
      <c r="E10947" s="14">
        <v>650</v>
      </c>
      <c r="F10947" s="5" t="s">
        <v>21388</v>
      </c>
      <c r="G10947" t="b">
        <v>0</v>
      </c>
      <c r="H10947" s="11">
        <v>2010</v>
      </c>
      <c r="I10947" s="11">
        <v>2010</v>
      </c>
      <c r="J10947" t="s">
        <v>28406</v>
      </c>
      <c r="K10947" t="s">
        <v>28403</v>
      </c>
      <c r="L10947" s="19">
        <v>1</v>
      </c>
      <c r="M10947" s="19">
        <v>3</v>
      </c>
      <c r="N10947" t="s">
        <v>3750</v>
      </c>
      <c r="O10947" t="s">
        <v>29051</v>
      </c>
      <c r="P10947" t="s">
        <v>9483</v>
      </c>
      <c r="Q10947" t="s">
        <v>142</v>
      </c>
      <c r="Z10947" s="20" t="s">
        <v>21389</v>
      </c>
    </row>
    <row r="10948" spans="1:27" x14ac:dyDescent="0.25">
      <c r="A10948" s="17">
        <v>10947</v>
      </c>
      <c r="B10948" s="15">
        <v>6.67</v>
      </c>
      <c r="C10948" s="14">
        <v>176</v>
      </c>
      <c r="D10948" s="17">
        <v>21096</v>
      </c>
      <c r="E10948" s="14">
        <v>337</v>
      </c>
      <c r="F10948" s="5" t="s">
        <v>21390</v>
      </c>
      <c r="G10948" t="b">
        <v>0</v>
      </c>
      <c r="H10948" s="12">
        <v>2005</v>
      </c>
      <c r="I10948" s="10">
        <v>2005</v>
      </c>
      <c r="J10948" t="s">
        <v>28406</v>
      </c>
      <c r="K10948" t="s">
        <v>28403</v>
      </c>
      <c r="L10948" s="19">
        <v>1</v>
      </c>
      <c r="M10948" s="19">
        <v>4</v>
      </c>
      <c r="N10948" t="s">
        <v>200</v>
      </c>
      <c r="O10948" t="s">
        <v>1653</v>
      </c>
      <c r="Z10948" s="20" t="s">
        <v>8019</v>
      </c>
    </row>
    <row r="10949" spans="1:27" x14ac:dyDescent="0.25">
      <c r="A10949" s="17">
        <v>10948</v>
      </c>
      <c r="B10949" s="15">
        <v>6.67</v>
      </c>
      <c r="C10949" s="14">
        <v>461</v>
      </c>
      <c r="D10949" s="17">
        <v>8900</v>
      </c>
      <c r="E10949" s="14">
        <v>1451</v>
      </c>
      <c r="F10949" s="5" t="s">
        <v>122553</v>
      </c>
      <c r="G10949" t="b">
        <v>0</v>
      </c>
      <c r="H10949" s="11">
        <v>2010</v>
      </c>
      <c r="I10949" s="11">
        <v>2011</v>
      </c>
      <c r="J10949" t="s">
        <v>28406</v>
      </c>
      <c r="K10949" t="s">
        <v>28403</v>
      </c>
      <c r="L10949" s="19">
        <v>2</v>
      </c>
      <c r="M10949" s="19">
        <v>13</v>
      </c>
      <c r="N10949" t="s">
        <v>200</v>
      </c>
      <c r="O10949" t="s">
        <v>5432</v>
      </c>
      <c r="P10949" t="s">
        <v>1321</v>
      </c>
      <c r="Q10949" t="s">
        <v>123593</v>
      </c>
      <c r="Z10949" s="20" t="s">
        <v>28916</v>
      </c>
    </row>
    <row r="10950" spans="1:27" x14ac:dyDescent="0.25">
      <c r="A10950" s="17">
        <v>10949</v>
      </c>
      <c r="B10950" s="15">
        <v>6.67</v>
      </c>
      <c r="C10950" s="14">
        <v>1425</v>
      </c>
      <c r="D10950" s="17">
        <v>4723</v>
      </c>
      <c r="E10950" s="14">
        <v>3152</v>
      </c>
      <c r="F10950" s="5" t="s">
        <v>21394</v>
      </c>
      <c r="G10950" t="b">
        <v>0</v>
      </c>
      <c r="H10950" s="11">
        <v>2011</v>
      </c>
      <c r="I10950" s="11">
        <v>2012</v>
      </c>
      <c r="J10950" t="s">
        <v>28406</v>
      </c>
      <c r="K10950" t="s">
        <v>28403</v>
      </c>
      <c r="L10950" s="19">
        <v>2</v>
      </c>
      <c r="M10950" s="19">
        <v>10</v>
      </c>
      <c r="N10950" t="s">
        <v>3750</v>
      </c>
      <c r="O10950" t="s">
        <v>142</v>
      </c>
      <c r="P10950" t="s">
        <v>1653</v>
      </c>
      <c r="Q10950" t="s">
        <v>119750</v>
      </c>
      <c r="Z10950" s="20" t="s">
        <v>21395</v>
      </c>
    </row>
    <row r="10951" spans="1:27" x14ac:dyDescent="0.25">
      <c r="A10951" s="17">
        <v>10950</v>
      </c>
      <c r="B10951" s="15">
        <v>6.67</v>
      </c>
      <c r="C10951" s="14">
        <v>167</v>
      </c>
      <c r="D10951" s="17">
        <v>14334</v>
      </c>
      <c r="E10951" s="14">
        <v>710</v>
      </c>
      <c r="F10951" s="5" t="s">
        <v>21397</v>
      </c>
      <c r="G10951" t="b">
        <v>0</v>
      </c>
      <c r="H10951" s="11">
        <v>2002</v>
      </c>
      <c r="I10951" s="11">
        <v>2014</v>
      </c>
      <c r="J10951" t="s">
        <v>28406</v>
      </c>
      <c r="K10951" t="s">
        <v>28403</v>
      </c>
      <c r="L10951" s="19">
        <v>10</v>
      </c>
      <c r="M10951" s="19">
        <v>202</v>
      </c>
      <c r="N10951" t="s">
        <v>200</v>
      </c>
      <c r="O10951" t="s">
        <v>1454</v>
      </c>
      <c r="P10951" t="s">
        <v>5432</v>
      </c>
      <c r="Q10951" t="s">
        <v>123593</v>
      </c>
      <c r="Z10951" s="20" t="s">
        <v>13137</v>
      </c>
    </row>
    <row r="10952" spans="1:27" x14ac:dyDescent="0.25">
      <c r="A10952" s="17">
        <v>10951</v>
      </c>
      <c r="B10952" s="15">
        <v>6.67</v>
      </c>
      <c r="C10952" s="14">
        <v>248</v>
      </c>
      <c r="D10952" s="17">
        <v>18486</v>
      </c>
      <c r="E10952" s="14">
        <v>445</v>
      </c>
      <c r="F10952" s="5" t="s">
        <v>21398</v>
      </c>
      <c r="G10952" t="b">
        <v>0</v>
      </c>
      <c r="H10952" s="12" t="s">
        <v>28579</v>
      </c>
      <c r="I10952" s="10" t="s">
        <v>28579</v>
      </c>
      <c r="J10952" t="s">
        <v>28406</v>
      </c>
      <c r="K10952" t="s">
        <v>28403</v>
      </c>
      <c r="L10952" s="19">
        <v>1</v>
      </c>
      <c r="M10952" s="19">
        <v>5</v>
      </c>
      <c r="N10952" t="s">
        <v>200</v>
      </c>
      <c r="Z10952" s="20" t="s">
        <v>21399</v>
      </c>
    </row>
    <row r="10953" spans="1:27" x14ac:dyDescent="0.25">
      <c r="A10953" s="17">
        <v>10952</v>
      </c>
      <c r="B10953" s="15">
        <v>6.67</v>
      </c>
      <c r="C10953" s="14">
        <v>978</v>
      </c>
      <c r="D10953" s="17">
        <v>7738</v>
      </c>
      <c r="E10953" s="14">
        <v>1751</v>
      </c>
      <c r="F10953" s="5" t="s">
        <v>122554</v>
      </c>
      <c r="G10953" t="b">
        <v>0</v>
      </c>
      <c r="H10953" s="11">
        <v>2010</v>
      </c>
      <c r="I10953" s="11">
        <v>2010</v>
      </c>
      <c r="J10953" t="s">
        <v>28411</v>
      </c>
      <c r="K10953" t="s">
        <v>28403</v>
      </c>
      <c r="L10953" s="19">
        <v>0</v>
      </c>
      <c r="M10953" s="19">
        <v>1</v>
      </c>
      <c r="N10953" t="s">
        <v>200</v>
      </c>
      <c r="O10953" t="s">
        <v>1653</v>
      </c>
      <c r="Z10953" s="20" t="s">
        <v>121601</v>
      </c>
    </row>
    <row r="10954" spans="1:27" x14ac:dyDescent="0.25">
      <c r="A10954" s="17">
        <v>10953</v>
      </c>
      <c r="B10954" s="15">
        <v>6.67</v>
      </c>
      <c r="C10954" s="14">
        <v>126</v>
      </c>
      <c r="D10954" s="17">
        <v>24330</v>
      </c>
      <c r="E10954" s="14">
        <v>242</v>
      </c>
      <c r="F10954" s="5" t="s">
        <v>21401</v>
      </c>
      <c r="G10954" t="b">
        <v>0</v>
      </c>
      <c r="H10954" s="11">
        <v>2011</v>
      </c>
      <c r="I10954" s="11">
        <v>2011</v>
      </c>
      <c r="J10954" t="s">
        <v>28411</v>
      </c>
      <c r="K10954" t="s">
        <v>28403</v>
      </c>
      <c r="L10954" s="19">
        <v>0</v>
      </c>
      <c r="M10954" s="19">
        <v>1</v>
      </c>
      <c r="N10954" t="s">
        <v>123595</v>
      </c>
      <c r="O10954" t="s">
        <v>123593</v>
      </c>
      <c r="P10954" t="s">
        <v>119750</v>
      </c>
      <c r="Z10954" s="20" t="s">
        <v>6390</v>
      </c>
    </row>
    <row r="10955" spans="1:27" x14ac:dyDescent="0.25">
      <c r="A10955" s="17">
        <v>10954</v>
      </c>
      <c r="B10955" s="15">
        <v>6.67</v>
      </c>
      <c r="C10955" s="14">
        <v>905</v>
      </c>
      <c r="D10955" s="17">
        <v>7468</v>
      </c>
      <c r="E10955" s="14">
        <v>1826</v>
      </c>
      <c r="F10955" s="5" t="s">
        <v>21402</v>
      </c>
      <c r="G10955" t="b">
        <v>0</v>
      </c>
      <c r="H10955" s="11">
        <v>2012</v>
      </c>
      <c r="I10955" s="11">
        <v>2013</v>
      </c>
      <c r="J10955" t="s">
        <v>28406</v>
      </c>
      <c r="K10955" t="s">
        <v>28403</v>
      </c>
      <c r="L10955" s="19">
        <v>2</v>
      </c>
      <c r="M10955" s="19">
        <v>8</v>
      </c>
      <c r="N10955" t="s">
        <v>200</v>
      </c>
      <c r="O10955" t="s">
        <v>1454</v>
      </c>
      <c r="P10955" t="s">
        <v>5432</v>
      </c>
      <c r="Q10955" t="s">
        <v>1653</v>
      </c>
      <c r="Z10955" s="20" t="s">
        <v>4904</v>
      </c>
    </row>
    <row r="10956" spans="1:27" x14ac:dyDescent="0.25">
      <c r="A10956" s="17">
        <v>10955</v>
      </c>
      <c r="B10956" s="15">
        <v>6.67</v>
      </c>
      <c r="C10956" s="14">
        <v>124</v>
      </c>
      <c r="D10956" s="17">
        <v>25039</v>
      </c>
      <c r="E10956" s="14">
        <v>225</v>
      </c>
      <c r="F10956" s="5" t="s">
        <v>21403</v>
      </c>
      <c r="G10956" t="b">
        <v>0</v>
      </c>
      <c r="H10956" s="11">
        <v>2008</v>
      </c>
      <c r="I10956" s="11">
        <v>2008</v>
      </c>
      <c r="J10956" t="s">
        <v>28406</v>
      </c>
      <c r="K10956" t="s">
        <v>28403</v>
      </c>
      <c r="L10956" s="19">
        <v>1</v>
      </c>
      <c r="M10956" s="19">
        <v>5</v>
      </c>
      <c r="N10956" t="s">
        <v>200</v>
      </c>
      <c r="Z10956" s="20" t="s">
        <v>21404</v>
      </c>
    </row>
    <row r="10957" spans="1:27" x14ac:dyDescent="0.25">
      <c r="A10957" s="17">
        <v>10956</v>
      </c>
      <c r="B10957" s="15">
        <v>6.67</v>
      </c>
      <c r="C10957" s="14">
        <v>118</v>
      </c>
      <c r="D10957" s="17">
        <v>21963</v>
      </c>
      <c r="E10957" s="14">
        <v>310</v>
      </c>
      <c r="F10957" s="5" t="s">
        <v>21405</v>
      </c>
      <c r="G10957" t="b">
        <v>0</v>
      </c>
      <c r="H10957" s="11">
        <v>2009</v>
      </c>
      <c r="I10957" s="11">
        <v>2009</v>
      </c>
      <c r="J10957" t="s">
        <v>28412</v>
      </c>
      <c r="K10957" t="s">
        <v>28403</v>
      </c>
      <c r="L10957" s="19">
        <v>1</v>
      </c>
      <c r="M10957" s="19">
        <v>2</v>
      </c>
      <c r="N10957" t="s">
        <v>123595</v>
      </c>
      <c r="Z10957" s="20" t="s">
        <v>8222</v>
      </c>
      <c r="AA10957" t="s">
        <v>32742</v>
      </c>
    </row>
    <row r="10958" spans="1:27" x14ac:dyDescent="0.25">
      <c r="A10958" s="17">
        <v>10957</v>
      </c>
      <c r="B10958" s="15">
        <v>6.67</v>
      </c>
      <c r="C10958" s="14">
        <v>325</v>
      </c>
      <c r="D10958" s="17">
        <v>16026</v>
      </c>
      <c r="E10958" s="14">
        <v>586</v>
      </c>
      <c r="F10958" s="5" t="s">
        <v>21407</v>
      </c>
      <c r="G10958" t="b">
        <v>0</v>
      </c>
      <c r="H10958" s="11">
        <v>2013</v>
      </c>
      <c r="I10958" s="11">
        <v>2013</v>
      </c>
      <c r="J10958" t="s">
        <v>28411</v>
      </c>
      <c r="K10958" t="s">
        <v>28403</v>
      </c>
      <c r="L10958" s="19">
        <v>0</v>
      </c>
      <c r="M10958" s="19">
        <v>1</v>
      </c>
      <c r="N10958" t="s">
        <v>200</v>
      </c>
      <c r="O10958" t="s">
        <v>1653</v>
      </c>
      <c r="P10958" t="s">
        <v>119750</v>
      </c>
      <c r="Z10958" s="20" t="s">
        <v>122555</v>
      </c>
    </row>
    <row r="10959" spans="1:27" x14ac:dyDescent="0.25">
      <c r="A10959" s="17">
        <v>10958</v>
      </c>
      <c r="B10959" s="15">
        <v>6.67</v>
      </c>
      <c r="C10959" s="14">
        <v>1091</v>
      </c>
      <c r="D10959" s="17">
        <v>7122</v>
      </c>
      <c r="E10959" s="14">
        <v>1935</v>
      </c>
      <c r="F10959" s="5" t="s">
        <v>21409</v>
      </c>
      <c r="G10959" t="b">
        <v>0</v>
      </c>
      <c r="H10959" s="11">
        <v>2005</v>
      </c>
      <c r="I10959" s="11">
        <v>2005</v>
      </c>
      <c r="J10959" t="s">
        <v>28406</v>
      </c>
      <c r="K10959" t="s">
        <v>28403</v>
      </c>
      <c r="L10959" s="19">
        <v>1</v>
      </c>
      <c r="M10959" s="19">
        <v>4</v>
      </c>
      <c r="N10959" t="s">
        <v>200</v>
      </c>
      <c r="O10959" t="s">
        <v>1653</v>
      </c>
      <c r="Z10959" s="20" t="s">
        <v>7577</v>
      </c>
    </row>
    <row r="10960" spans="1:27" x14ac:dyDescent="0.25">
      <c r="A10960" s="17">
        <v>10959</v>
      </c>
      <c r="B10960" s="15">
        <v>6.67</v>
      </c>
      <c r="C10960" s="14">
        <v>860</v>
      </c>
      <c r="D10960" s="17">
        <v>7374</v>
      </c>
      <c r="E10960" s="14">
        <v>1856</v>
      </c>
      <c r="F10960" s="5" t="s">
        <v>21410</v>
      </c>
      <c r="G10960" t="b">
        <v>0</v>
      </c>
      <c r="H10960" s="12">
        <v>1999</v>
      </c>
      <c r="I10960" s="11">
        <v>2004</v>
      </c>
      <c r="J10960" t="s">
        <v>28406</v>
      </c>
      <c r="K10960" t="s">
        <v>28403</v>
      </c>
      <c r="L10960" s="19">
        <v>14</v>
      </c>
      <c r="M10960" s="19">
        <v>62</v>
      </c>
      <c r="N10960" t="s">
        <v>29051</v>
      </c>
      <c r="O10960" t="s">
        <v>10922</v>
      </c>
      <c r="P10960" t="s">
        <v>9483</v>
      </c>
      <c r="Z10960" s="20" t="s">
        <v>21411</v>
      </c>
    </row>
    <row r="10961" spans="1:27" x14ac:dyDescent="0.25">
      <c r="A10961" s="17">
        <v>10960</v>
      </c>
      <c r="B10961" s="15">
        <v>6.67</v>
      </c>
      <c r="C10961" s="14">
        <v>256</v>
      </c>
      <c r="D10961" s="17">
        <v>16878</v>
      </c>
      <c r="E10961" s="14">
        <v>531</v>
      </c>
      <c r="F10961" s="5" t="s">
        <v>20126</v>
      </c>
      <c r="G10961" t="b">
        <v>0</v>
      </c>
      <c r="H10961" s="12">
        <v>2007</v>
      </c>
      <c r="I10961" s="10">
        <v>2007</v>
      </c>
      <c r="J10961" t="s">
        <v>28411</v>
      </c>
      <c r="K10961" t="s">
        <v>28403</v>
      </c>
      <c r="L10961" s="19">
        <v>0</v>
      </c>
      <c r="M10961" s="19">
        <v>1</v>
      </c>
      <c r="N10961" t="s">
        <v>160</v>
      </c>
      <c r="O10961" t="s">
        <v>1653</v>
      </c>
      <c r="Z10961" s="20" t="s">
        <v>17008</v>
      </c>
    </row>
    <row r="10962" spans="1:27" x14ac:dyDescent="0.25">
      <c r="A10962" s="17">
        <v>10961</v>
      </c>
      <c r="B10962" s="15">
        <v>6.67</v>
      </c>
      <c r="C10962" s="14">
        <v>233</v>
      </c>
      <c r="D10962" s="17">
        <v>18131</v>
      </c>
      <c r="E10962" s="14">
        <v>462</v>
      </c>
      <c r="F10962" s="5" t="s">
        <v>21413</v>
      </c>
      <c r="G10962" t="b">
        <v>1</v>
      </c>
      <c r="H10962" s="12" t="s">
        <v>28579</v>
      </c>
      <c r="I10962" s="10" t="s">
        <v>28579</v>
      </c>
      <c r="J10962" t="s">
        <v>28406</v>
      </c>
      <c r="K10962" t="s">
        <v>28403</v>
      </c>
      <c r="L10962" s="19">
        <v>1</v>
      </c>
      <c r="M10962" s="19">
        <v>9</v>
      </c>
      <c r="N10962" t="s">
        <v>18257</v>
      </c>
      <c r="O10962" t="s">
        <v>200</v>
      </c>
      <c r="Z10962" s="20" t="s">
        <v>21414</v>
      </c>
    </row>
    <row r="10963" spans="1:27" x14ac:dyDescent="0.25">
      <c r="A10963" s="17">
        <v>10962</v>
      </c>
      <c r="B10963" s="15">
        <v>6.67</v>
      </c>
      <c r="C10963" s="14">
        <v>496</v>
      </c>
      <c r="D10963" s="17">
        <v>10106</v>
      </c>
      <c r="E10963" s="14">
        <v>1219</v>
      </c>
      <c r="F10963" s="5" t="s">
        <v>21415</v>
      </c>
      <c r="G10963" t="b">
        <v>0</v>
      </c>
      <c r="H10963" s="12">
        <v>2002</v>
      </c>
      <c r="I10963" s="10" t="s">
        <v>28579</v>
      </c>
      <c r="J10963" t="s">
        <v>28406</v>
      </c>
      <c r="K10963" t="s">
        <v>28403</v>
      </c>
      <c r="L10963" s="19">
        <v>4</v>
      </c>
      <c r="M10963" s="19">
        <v>20</v>
      </c>
      <c r="N10963" t="s">
        <v>9483</v>
      </c>
      <c r="O10963" t="s">
        <v>142</v>
      </c>
      <c r="P10963" t="s">
        <v>11707</v>
      </c>
      <c r="Q10963" t="s">
        <v>1321</v>
      </c>
      <c r="Z10963" s="20" t="s">
        <v>4882</v>
      </c>
    </row>
    <row r="10964" spans="1:27" x14ac:dyDescent="0.25">
      <c r="A10964" s="17">
        <v>10963</v>
      </c>
      <c r="B10964" s="15">
        <v>6.67</v>
      </c>
      <c r="C10964" s="14">
        <v>168</v>
      </c>
      <c r="D10964" s="17">
        <v>19628</v>
      </c>
      <c r="E10964" s="14">
        <v>391</v>
      </c>
      <c r="F10964" s="5" t="s">
        <v>21417</v>
      </c>
      <c r="G10964" t="b">
        <v>0</v>
      </c>
      <c r="H10964" s="11">
        <v>1984</v>
      </c>
      <c r="I10964" s="11">
        <v>1985</v>
      </c>
      <c r="J10964" t="s">
        <v>28406</v>
      </c>
      <c r="K10964" t="s">
        <v>28403</v>
      </c>
      <c r="L10964" s="19">
        <v>3</v>
      </c>
      <c r="M10964" s="19">
        <v>23</v>
      </c>
      <c r="N10964" t="s">
        <v>200</v>
      </c>
      <c r="O10964" t="s">
        <v>10922</v>
      </c>
      <c r="Z10964" s="20" t="s">
        <v>21418</v>
      </c>
    </row>
    <row r="10965" spans="1:27" x14ac:dyDescent="0.25">
      <c r="A10965" s="17">
        <v>10964</v>
      </c>
      <c r="B10965" s="15">
        <v>6.67</v>
      </c>
      <c r="C10965" s="14">
        <v>999</v>
      </c>
      <c r="D10965" s="17">
        <v>7605</v>
      </c>
      <c r="E10965" s="14">
        <v>1788</v>
      </c>
      <c r="F10965" s="5" t="s">
        <v>21420</v>
      </c>
      <c r="G10965" t="b">
        <v>0</v>
      </c>
      <c r="H10965" s="11">
        <v>2006</v>
      </c>
      <c r="I10965" s="11">
        <v>2007</v>
      </c>
      <c r="J10965" t="s">
        <v>28406</v>
      </c>
      <c r="K10965" t="s">
        <v>28403</v>
      </c>
      <c r="L10965" s="19">
        <v>1</v>
      </c>
      <c r="M10965" s="19">
        <v>6</v>
      </c>
      <c r="N10965" t="s">
        <v>9483</v>
      </c>
      <c r="Z10965" s="20" t="s">
        <v>19638</v>
      </c>
    </row>
    <row r="10966" spans="1:27" x14ac:dyDescent="0.25">
      <c r="A10966" s="17">
        <v>10965</v>
      </c>
      <c r="B10966" s="15">
        <v>6.67</v>
      </c>
      <c r="C10966" s="14">
        <v>2084</v>
      </c>
      <c r="D10966" s="17">
        <v>3928</v>
      </c>
      <c r="E10966" s="14">
        <v>3862</v>
      </c>
      <c r="F10966" s="5" t="s">
        <v>21421</v>
      </c>
      <c r="G10966" t="b">
        <v>0</v>
      </c>
      <c r="H10966" s="12">
        <v>2005</v>
      </c>
      <c r="I10966" s="10">
        <v>2006</v>
      </c>
      <c r="J10966" t="s">
        <v>28406</v>
      </c>
      <c r="K10966" t="s">
        <v>28403</v>
      </c>
      <c r="L10966" s="19">
        <v>2</v>
      </c>
      <c r="M10966" s="19">
        <v>8</v>
      </c>
      <c r="N10966" t="s">
        <v>1653</v>
      </c>
      <c r="Z10966" s="20" t="s">
        <v>6233</v>
      </c>
    </row>
    <row r="10967" spans="1:27" x14ac:dyDescent="0.25">
      <c r="A10967" s="17">
        <v>10966</v>
      </c>
      <c r="B10967" s="15">
        <v>6.67</v>
      </c>
      <c r="C10967" s="14">
        <v>412</v>
      </c>
      <c r="D10967" s="17">
        <v>10181</v>
      </c>
      <c r="E10967" s="14">
        <v>1205</v>
      </c>
      <c r="F10967" s="5" t="s">
        <v>21422</v>
      </c>
      <c r="G10967" t="b">
        <v>0</v>
      </c>
      <c r="H10967" s="12" t="s">
        <v>28579</v>
      </c>
      <c r="I10967" s="10" t="s">
        <v>28579</v>
      </c>
      <c r="J10967" t="s">
        <v>28410</v>
      </c>
      <c r="K10967" t="s">
        <v>28403</v>
      </c>
      <c r="L10967" s="19">
        <v>2</v>
      </c>
      <c r="M10967" s="19">
        <v>14</v>
      </c>
      <c r="N10967" t="s">
        <v>9483</v>
      </c>
      <c r="O10967" t="s">
        <v>142</v>
      </c>
      <c r="P10967" t="s">
        <v>29051</v>
      </c>
      <c r="Q10967" t="s">
        <v>1321</v>
      </c>
      <c r="Z10967" s="20" t="s">
        <v>11788</v>
      </c>
    </row>
    <row r="10968" spans="1:27" x14ac:dyDescent="0.25">
      <c r="A10968" s="17">
        <v>10967</v>
      </c>
      <c r="B10968" s="15">
        <v>6.67</v>
      </c>
      <c r="C10968" s="14">
        <v>784</v>
      </c>
      <c r="D10968" s="17">
        <v>6578</v>
      </c>
      <c r="E10968" s="14">
        <v>2146</v>
      </c>
      <c r="F10968" s="5" t="s">
        <v>21423</v>
      </c>
      <c r="G10968" t="b">
        <v>0</v>
      </c>
      <c r="H10968" s="11">
        <v>2003</v>
      </c>
      <c r="I10968" s="11">
        <v>2004</v>
      </c>
      <c r="J10968" t="s">
        <v>28406</v>
      </c>
      <c r="K10968" t="s">
        <v>28403</v>
      </c>
      <c r="L10968" s="19">
        <v>2</v>
      </c>
      <c r="M10968" s="19">
        <v>12</v>
      </c>
      <c r="N10968" t="s">
        <v>29055</v>
      </c>
      <c r="O10968" t="s">
        <v>200</v>
      </c>
      <c r="P10968" t="s">
        <v>5432</v>
      </c>
      <c r="Q10968" t="s">
        <v>123593</v>
      </c>
      <c r="Z10968" s="20" t="s">
        <v>122272</v>
      </c>
      <c r="AA10968" t="s">
        <v>31364</v>
      </c>
    </row>
    <row r="10969" spans="1:27" x14ac:dyDescent="0.25">
      <c r="A10969" s="17">
        <v>10968</v>
      </c>
      <c r="B10969" s="15">
        <v>6.67</v>
      </c>
      <c r="C10969" s="14">
        <v>193</v>
      </c>
      <c r="D10969" s="17">
        <v>18309</v>
      </c>
      <c r="E10969" s="14">
        <v>453</v>
      </c>
      <c r="F10969" s="5" t="s">
        <v>21425</v>
      </c>
      <c r="G10969" t="b">
        <v>0</v>
      </c>
      <c r="H10969" s="12">
        <v>1997</v>
      </c>
      <c r="I10969" s="10">
        <v>1998</v>
      </c>
      <c r="J10969" t="s">
        <v>28406</v>
      </c>
      <c r="K10969" t="s">
        <v>28403</v>
      </c>
      <c r="L10969" s="19">
        <v>2</v>
      </c>
      <c r="M10969" s="19">
        <v>9</v>
      </c>
      <c r="N10969" t="s">
        <v>123595</v>
      </c>
      <c r="Z10969" s="20" t="s">
        <v>5651</v>
      </c>
    </row>
    <row r="10970" spans="1:27" x14ac:dyDescent="0.25">
      <c r="A10970" s="17">
        <v>10969</v>
      </c>
      <c r="B10970" s="15">
        <v>6.67</v>
      </c>
      <c r="C10970" s="14">
        <v>170</v>
      </c>
      <c r="D10970" s="17">
        <v>18184</v>
      </c>
      <c r="E10970" s="14">
        <v>459</v>
      </c>
      <c r="F10970" s="5" t="s">
        <v>122556</v>
      </c>
      <c r="G10970" t="b">
        <v>0</v>
      </c>
      <c r="H10970" s="11">
        <v>2005</v>
      </c>
      <c r="I10970" s="11">
        <v>2005</v>
      </c>
      <c r="J10970" t="s">
        <v>28406</v>
      </c>
      <c r="K10970" t="s">
        <v>28403</v>
      </c>
      <c r="L10970" s="19">
        <v>1</v>
      </c>
      <c r="M10970" s="19">
        <v>10</v>
      </c>
      <c r="N10970" t="s">
        <v>123593</v>
      </c>
      <c r="O10970" t="s">
        <v>160</v>
      </c>
      <c r="P10970" t="s">
        <v>600</v>
      </c>
      <c r="Z10970" s="20" t="s">
        <v>3691</v>
      </c>
    </row>
    <row r="10971" spans="1:27" x14ac:dyDescent="0.25">
      <c r="A10971" s="17">
        <v>10970</v>
      </c>
      <c r="B10971" s="15">
        <v>6.67</v>
      </c>
      <c r="C10971" s="14">
        <v>138</v>
      </c>
      <c r="D10971" s="17">
        <v>21329</v>
      </c>
      <c r="E10971" s="14">
        <v>330</v>
      </c>
      <c r="F10971" s="5" t="s">
        <v>21427</v>
      </c>
      <c r="G10971" t="b">
        <v>0</v>
      </c>
      <c r="H10971" s="12" t="s">
        <v>28579</v>
      </c>
      <c r="I10971" s="10" t="s">
        <v>28579</v>
      </c>
      <c r="J10971" t="s">
        <v>28406</v>
      </c>
      <c r="K10971" t="s">
        <v>28403</v>
      </c>
      <c r="L10971" s="19">
        <v>1</v>
      </c>
      <c r="M10971" s="19">
        <v>9</v>
      </c>
      <c r="N10971" t="s">
        <v>200</v>
      </c>
      <c r="O10971" t="s">
        <v>160</v>
      </c>
      <c r="P10971" t="s">
        <v>1653</v>
      </c>
      <c r="Z10971" s="20" t="s">
        <v>21428</v>
      </c>
    </row>
    <row r="10972" spans="1:27" x14ac:dyDescent="0.25">
      <c r="A10972" s="17">
        <v>10971</v>
      </c>
      <c r="B10972" s="15">
        <v>6.67</v>
      </c>
      <c r="C10972" s="14">
        <v>135</v>
      </c>
      <c r="D10972" s="17">
        <v>18763</v>
      </c>
      <c r="E10972" s="14">
        <v>431</v>
      </c>
      <c r="F10972" s="5" t="s">
        <v>21429</v>
      </c>
      <c r="G10972" t="b">
        <v>1</v>
      </c>
      <c r="H10972" s="11">
        <v>1996</v>
      </c>
      <c r="I10972" s="11">
        <v>2001</v>
      </c>
      <c r="J10972" t="s">
        <v>28406</v>
      </c>
      <c r="K10972" t="s">
        <v>28403</v>
      </c>
      <c r="L10972" s="19">
        <v>2</v>
      </c>
      <c r="M10972" s="19">
        <v>16</v>
      </c>
      <c r="N10972" t="s">
        <v>18257</v>
      </c>
      <c r="O10972" t="s">
        <v>200</v>
      </c>
      <c r="P10972" t="s">
        <v>600</v>
      </c>
      <c r="Z10972" s="20" t="s">
        <v>120314</v>
      </c>
    </row>
    <row r="10973" spans="1:27" x14ac:dyDescent="0.25">
      <c r="A10973" s="17">
        <v>10972</v>
      </c>
      <c r="B10973" s="15">
        <v>6.67</v>
      </c>
      <c r="C10973" s="14">
        <v>116</v>
      </c>
      <c r="D10973" s="17">
        <v>18641</v>
      </c>
      <c r="E10973" s="14">
        <v>436</v>
      </c>
      <c r="F10973" s="5" t="s">
        <v>21430</v>
      </c>
      <c r="G10973" t="b">
        <v>0</v>
      </c>
      <c r="H10973" s="12">
        <v>2003</v>
      </c>
      <c r="I10973" s="10">
        <v>2003</v>
      </c>
      <c r="J10973" t="s">
        <v>28406</v>
      </c>
      <c r="K10973" t="s">
        <v>28403</v>
      </c>
      <c r="L10973" s="19">
        <v>2</v>
      </c>
      <c r="M10973" s="19">
        <v>10</v>
      </c>
      <c r="N10973" t="s">
        <v>142</v>
      </c>
      <c r="O10973" t="s">
        <v>119750</v>
      </c>
      <c r="P10973" t="s">
        <v>18990</v>
      </c>
      <c r="Z10973" s="20" t="s">
        <v>10300</v>
      </c>
    </row>
    <row r="10974" spans="1:27" x14ac:dyDescent="0.25">
      <c r="A10974" s="17">
        <v>10973</v>
      </c>
      <c r="B10974" s="15">
        <v>6.67</v>
      </c>
      <c r="C10974" s="14">
        <v>1436</v>
      </c>
      <c r="D10974" s="17">
        <v>5343</v>
      </c>
      <c r="E10974" s="14">
        <v>2726</v>
      </c>
      <c r="F10974" s="5" t="s">
        <v>21432</v>
      </c>
      <c r="G10974" t="b">
        <v>0</v>
      </c>
      <c r="H10974" s="12">
        <v>2003</v>
      </c>
      <c r="I10974" s="10" t="s">
        <v>28579</v>
      </c>
      <c r="J10974" t="s">
        <v>28406</v>
      </c>
      <c r="K10974" t="s">
        <v>28403</v>
      </c>
      <c r="L10974" s="19">
        <v>1</v>
      </c>
      <c r="M10974" s="19">
        <v>5</v>
      </c>
      <c r="N10974" t="s">
        <v>1454</v>
      </c>
      <c r="O10974" t="s">
        <v>200</v>
      </c>
      <c r="P10974" t="s">
        <v>1653</v>
      </c>
      <c r="Z10974" s="20" t="s">
        <v>4827</v>
      </c>
    </row>
    <row r="10975" spans="1:27" x14ac:dyDescent="0.25">
      <c r="A10975" s="17">
        <v>10974</v>
      </c>
      <c r="B10975" s="15">
        <v>6.67</v>
      </c>
      <c r="C10975" s="14">
        <v>191</v>
      </c>
      <c r="D10975" s="17">
        <v>15764</v>
      </c>
      <c r="E10975" s="14">
        <v>602</v>
      </c>
      <c r="F10975" s="5" t="s">
        <v>21433</v>
      </c>
      <c r="G10975" t="b">
        <v>0</v>
      </c>
      <c r="H10975" s="11">
        <v>2000</v>
      </c>
      <c r="I10975" s="11">
        <v>2007</v>
      </c>
      <c r="J10975" t="s">
        <v>28406</v>
      </c>
      <c r="K10975" t="s">
        <v>28403</v>
      </c>
      <c r="L10975" s="19">
        <v>9</v>
      </c>
      <c r="M10975" s="19">
        <v>85</v>
      </c>
      <c r="N10975" t="s">
        <v>3750</v>
      </c>
      <c r="O10975" t="s">
        <v>142</v>
      </c>
      <c r="P10975" t="s">
        <v>119750</v>
      </c>
      <c r="Q10975" t="s">
        <v>1454</v>
      </c>
      <c r="R10975" t="s">
        <v>600</v>
      </c>
      <c r="Z10975" s="20" t="s">
        <v>21434</v>
      </c>
    </row>
    <row r="10976" spans="1:27" x14ac:dyDescent="0.25">
      <c r="A10976" s="17">
        <v>10975</v>
      </c>
      <c r="B10976" s="15">
        <v>6.67</v>
      </c>
      <c r="C10976" s="14">
        <v>431</v>
      </c>
      <c r="D10976" s="17">
        <v>9588</v>
      </c>
      <c r="E10976" s="14">
        <v>1308</v>
      </c>
      <c r="F10976" s="5" t="s">
        <v>21436</v>
      </c>
      <c r="G10976" t="b">
        <v>0</v>
      </c>
      <c r="H10976" s="12">
        <v>2004</v>
      </c>
      <c r="I10976" s="10">
        <v>2007</v>
      </c>
      <c r="J10976" t="s">
        <v>28406</v>
      </c>
      <c r="K10976" t="s">
        <v>28403</v>
      </c>
      <c r="L10976" s="19">
        <v>4</v>
      </c>
      <c r="M10976" s="19">
        <v>26</v>
      </c>
      <c r="N10976" t="s">
        <v>3750</v>
      </c>
      <c r="O10976" t="s">
        <v>142</v>
      </c>
      <c r="P10976" t="s">
        <v>200</v>
      </c>
      <c r="Q10976" t="s">
        <v>600</v>
      </c>
      <c r="Z10976" s="20" t="s">
        <v>32743</v>
      </c>
      <c r="AA10976" t="s">
        <v>32744</v>
      </c>
    </row>
    <row r="10977" spans="1:27" x14ac:dyDescent="0.25">
      <c r="A10977" s="17">
        <v>10976</v>
      </c>
      <c r="B10977" s="15">
        <v>6.67</v>
      </c>
      <c r="C10977" s="14">
        <v>355</v>
      </c>
      <c r="D10977" s="17">
        <v>14902</v>
      </c>
      <c r="E10977" s="14">
        <v>665</v>
      </c>
      <c r="F10977" s="5" t="s">
        <v>21438</v>
      </c>
      <c r="G10977" t="b">
        <v>0</v>
      </c>
      <c r="H10977" s="12" t="s">
        <v>28579</v>
      </c>
      <c r="I10977" s="10" t="s">
        <v>28579</v>
      </c>
      <c r="J10977" t="s">
        <v>28406</v>
      </c>
      <c r="K10977" t="s">
        <v>28403</v>
      </c>
      <c r="L10977" s="19">
        <v>1</v>
      </c>
      <c r="M10977" s="19">
        <v>4</v>
      </c>
      <c r="N10977" t="s">
        <v>200</v>
      </c>
      <c r="O10977" t="s">
        <v>1653</v>
      </c>
      <c r="Z10977" s="20" t="s">
        <v>21439</v>
      </c>
    </row>
    <row r="10978" spans="1:27" x14ac:dyDescent="0.25">
      <c r="A10978" s="17">
        <v>10977</v>
      </c>
      <c r="B10978" s="15">
        <v>6.67</v>
      </c>
      <c r="C10978" s="14">
        <v>127</v>
      </c>
      <c r="D10978" s="17">
        <v>23443</v>
      </c>
      <c r="E10978" s="14">
        <v>264</v>
      </c>
      <c r="F10978" s="5" t="s">
        <v>21440</v>
      </c>
      <c r="G10978" t="b">
        <v>0</v>
      </c>
      <c r="H10978" s="12">
        <v>1996</v>
      </c>
      <c r="I10978" s="10">
        <v>1996</v>
      </c>
      <c r="J10978" t="s">
        <v>28406</v>
      </c>
      <c r="K10978" t="s">
        <v>28403</v>
      </c>
      <c r="L10978" s="19">
        <v>1</v>
      </c>
      <c r="M10978" s="19">
        <v>5</v>
      </c>
      <c r="N10978" t="s">
        <v>160</v>
      </c>
      <c r="O10978" t="s">
        <v>200</v>
      </c>
      <c r="P10978" t="s">
        <v>1653</v>
      </c>
      <c r="Z10978" s="20" t="s">
        <v>15161</v>
      </c>
    </row>
    <row r="10979" spans="1:27" x14ac:dyDescent="0.25">
      <c r="A10979" s="17">
        <v>10978</v>
      </c>
      <c r="B10979" s="15">
        <v>6.67</v>
      </c>
      <c r="C10979" s="14">
        <v>505</v>
      </c>
      <c r="D10979" s="17">
        <v>11681</v>
      </c>
      <c r="E10979" s="14">
        <v>984</v>
      </c>
      <c r="F10979" s="5" t="s">
        <v>21441</v>
      </c>
      <c r="G10979" t="b">
        <v>0</v>
      </c>
      <c r="H10979" s="12">
        <v>2001</v>
      </c>
      <c r="I10979" s="10">
        <v>2001</v>
      </c>
      <c r="J10979" t="s">
        <v>28406</v>
      </c>
      <c r="K10979" t="s">
        <v>28403</v>
      </c>
      <c r="L10979" s="19">
        <v>1</v>
      </c>
      <c r="M10979" s="19">
        <v>5</v>
      </c>
      <c r="N10979" t="s">
        <v>1454</v>
      </c>
      <c r="O10979" t="s">
        <v>200</v>
      </c>
      <c r="P10979" t="s">
        <v>1653</v>
      </c>
      <c r="Q10979" t="s">
        <v>10922</v>
      </c>
      <c r="Z10979" s="20" t="s">
        <v>17609</v>
      </c>
    </row>
    <row r="10980" spans="1:27" x14ac:dyDescent="0.25">
      <c r="A10980" s="17">
        <v>10979</v>
      </c>
      <c r="B10980" s="15">
        <v>6.67</v>
      </c>
      <c r="C10980" s="14">
        <v>328</v>
      </c>
      <c r="D10980" s="17">
        <v>13186</v>
      </c>
      <c r="E10980" s="14">
        <v>818</v>
      </c>
      <c r="F10980" s="5" t="s">
        <v>21442</v>
      </c>
      <c r="G10980" t="b">
        <v>0</v>
      </c>
      <c r="H10980" s="12">
        <v>2007</v>
      </c>
      <c r="I10980" s="10">
        <v>2008</v>
      </c>
      <c r="J10980" t="s">
        <v>28406</v>
      </c>
      <c r="K10980" t="s">
        <v>28403</v>
      </c>
      <c r="L10980" s="19">
        <v>1</v>
      </c>
      <c r="M10980" s="19">
        <v>8</v>
      </c>
      <c r="N10980" t="s">
        <v>1454</v>
      </c>
      <c r="O10980" t="s">
        <v>160</v>
      </c>
      <c r="Z10980" s="20" t="s">
        <v>6748</v>
      </c>
      <c r="AA10980" t="s">
        <v>122557</v>
      </c>
    </row>
    <row r="10981" spans="1:27" x14ac:dyDescent="0.25">
      <c r="A10981" s="17">
        <v>10980</v>
      </c>
      <c r="B10981" s="15">
        <v>6.67</v>
      </c>
      <c r="C10981" s="14">
        <v>595</v>
      </c>
      <c r="D10981" s="17">
        <v>8180</v>
      </c>
      <c r="E10981" s="14">
        <v>1624</v>
      </c>
      <c r="F10981" s="5" t="s">
        <v>21444</v>
      </c>
      <c r="G10981" t="b">
        <v>0</v>
      </c>
      <c r="H10981" s="12">
        <v>2003</v>
      </c>
      <c r="I10981" s="10">
        <v>2004</v>
      </c>
      <c r="J10981" t="s">
        <v>28408</v>
      </c>
      <c r="K10981" t="s">
        <v>28403</v>
      </c>
      <c r="L10981" s="19">
        <v>3</v>
      </c>
      <c r="M10981" s="19">
        <v>18</v>
      </c>
      <c r="N10981" t="s">
        <v>200</v>
      </c>
      <c r="O10981" t="s">
        <v>1454</v>
      </c>
      <c r="P10981" t="s">
        <v>160</v>
      </c>
      <c r="Q10981" t="s">
        <v>1653</v>
      </c>
      <c r="Z10981" s="20" t="s">
        <v>8414</v>
      </c>
    </row>
    <row r="10982" spans="1:27" x14ac:dyDescent="0.25">
      <c r="A10982" s="17">
        <v>10981</v>
      </c>
      <c r="B10982" s="15">
        <v>6.67</v>
      </c>
      <c r="C10982" s="14">
        <v>149</v>
      </c>
      <c r="D10982" s="17">
        <v>21556</v>
      </c>
      <c r="E10982" s="14">
        <v>323</v>
      </c>
      <c r="F10982" s="5" t="s">
        <v>21445</v>
      </c>
      <c r="G10982" t="b">
        <v>0</v>
      </c>
      <c r="H10982" s="12">
        <v>2006</v>
      </c>
      <c r="I10982" s="10">
        <v>2006</v>
      </c>
      <c r="J10982" t="s">
        <v>28406</v>
      </c>
      <c r="K10982" t="s">
        <v>28403</v>
      </c>
      <c r="L10982" s="19">
        <v>1</v>
      </c>
      <c r="M10982" s="19">
        <v>4</v>
      </c>
      <c r="N10982" t="s">
        <v>1530</v>
      </c>
      <c r="O10982" t="s">
        <v>675</v>
      </c>
      <c r="Z10982" s="20" t="s">
        <v>692</v>
      </c>
    </row>
    <row r="10983" spans="1:27" x14ac:dyDescent="0.25">
      <c r="A10983" s="17">
        <v>10982</v>
      </c>
      <c r="B10983" s="15">
        <v>6.67</v>
      </c>
      <c r="C10983" s="14">
        <v>196</v>
      </c>
      <c r="D10983" s="17">
        <v>17641</v>
      </c>
      <c r="E10983" s="14">
        <v>488</v>
      </c>
      <c r="F10983" s="5" t="s">
        <v>21447</v>
      </c>
      <c r="G10983" t="b">
        <v>0</v>
      </c>
      <c r="H10983" s="11">
        <v>2003</v>
      </c>
      <c r="I10983" s="11">
        <v>2004</v>
      </c>
      <c r="J10983" t="s">
        <v>28408</v>
      </c>
      <c r="K10983" t="s">
        <v>28403</v>
      </c>
      <c r="L10983" s="19">
        <v>6</v>
      </c>
      <c r="M10983" s="19">
        <v>0</v>
      </c>
      <c r="N10983" t="s">
        <v>3750</v>
      </c>
      <c r="O10983" t="s">
        <v>9483</v>
      </c>
      <c r="P10983" t="s">
        <v>142</v>
      </c>
      <c r="Q10983" t="s">
        <v>1321</v>
      </c>
      <c r="Z10983" s="20" t="s">
        <v>21448</v>
      </c>
    </row>
    <row r="10984" spans="1:27" x14ac:dyDescent="0.25">
      <c r="A10984" s="17">
        <v>10983</v>
      </c>
      <c r="B10984" s="15">
        <v>6.67</v>
      </c>
      <c r="C10984" s="14">
        <v>148</v>
      </c>
      <c r="D10984" s="17">
        <v>20540</v>
      </c>
      <c r="E10984" s="14">
        <v>356</v>
      </c>
      <c r="F10984" s="5" t="s">
        <v>21449</v>
      </c>
      <c r="G10984" t="b">
        <v>0</v>
      </c>
      <c r="H10984" s="12">
        <v>2003</v>
      </c>
      <c r="I10984" s="11">
        <v>2004</v>
      </c>
      <c r="J10984" t="s">
        <v>28406</v>
      </c>
      <c r="K10984" t="s">
        <v>28403</v>
      </c>
      <c r="L10984" s="19">
        <v>1</v>
      </c>
      <c r="M10984" s="19">
        <v>6</v>
      </c>
      <c r="N10984" t="s">
        <v>2137</v>
      </c>
      <c r="O10984" t="s">
        <v>200</v>
      </c>
      <c r="P10984" t="s">
        <v>1321</v>
      </c>
      <c r="Z10984" s="20" t="s">
        <v>5029</v>
      </c>
    </row>
    <row r="10985" spans="1:27" x14ac:dyDescent="0.25">
      <c r="A10985" s="17">
        <v>10984</v>
      </c>
      <c r="B10985" s="15">
        <v>6.67</v>
      </c>
      <c r="C10985" s="14">
        <v>143</v>
      </c>
      <c r="D10985" s="17">
        <v>19613</v>
      </c>
      <c r="E10985" s="14">
        <v>392</v>
      </c>
      <c r="F10985" s="5" t="s">
        <v>21450</v>
      </c>
      <c r="G10985" t="b">
        <v>0</v>
      </c>
      <c r="H10985" s="12">
        <v>2000</v>
      </c>
      <c r="I10985" s="10">
        <v>2001</v>
      </c>
      <c r="J10985" t="s">
        <v>28406</v>
      </c>
      <c r="K10985" t="s">
        <v>28403</v>
      </c>
      <c r="L10985" s="19">
        <v>2</v>
      </c>
      <c r="M10985" s="19">
        <v>9</v>
      </c>
      <c r="N10985" t="s">
        <v>160</v>
      </c>
      <c r="O10985" t="s">
        <v>5432</v>
      </c>
      <c r="P10985" t="s">
        <v>1653</v>
      </c>
      <c r="Q10985" t="s">
        <v>123593</v>
      </c>
      <c r="Z10985" s="20" t="s">
        <v>119916</v>
      </c>
    </row>
    <row r="10986" spans="1:27" x14ac:dyDescent="0.25">
      <c r="A10986" s="17">
        <v>10985</v>
      </c>
      <c r="B10986" s="15">
        <v>6.67</v>
      </c>
      <c r="C10986" s="14">
        <v>154</v>
      </c>
      <c r="D10986" s="17">
        <v>21713</v>
      </c>
      <c r="E10986" s="14">
        <v>318</v>
      </c>
      <c r="F10986" s="5" t="s">
        <v>21451</v>
      </c>
      <c r="G10986" t="b">
        <v>0</v>
      </c>
      <c r="H10986" s="12">
        <v>1977</v>
      </c>
      <c r="I10986" s="10">
        <v>1977</v>
      </c>
      <c r="J10986" t="s">
        <v>28406</v>
      </c>
      <c r="K10986" t="s">
        <v>28403</v>
      </c>
      <c r="L10986" s="19">
        <v>1</v>
      </c>
      <c r="M10986" s="19">
        <v>3</v>
      </c>
      <c r="N10986" t="s">
        <v>160</v>
      </c>
      <c r="O10986" t="s">
        <v>142</v>
      </c>
      <c r="P10986" t="s">
        <v>2137</v>
      </c>
      <c r="Q10986" t="s">
        <v>200</v>
      </c>
      <c r="R10986" t="s">
        <v>1653</v>
      </c>
      <c r="Z10986" s="20" t="s">
        <v>496</v>
      </c>
    </row>
    <row r="10987" spans="1:27" x14ac:dyDescent="0.25">
      <c r="A10987" s="17">
        <v>10986</v>
      </c>
      <c r="B10987" s="15">
        <v>6.67</v>
      </c>
      <c r="C10987" s="14">
        <v>651</v>
      </c>
      <c r="D10987" s="17">
        <v>8857</v>
      </c>
      <c r="E10987" s="14">
        <v>1462</v>
      </c>
      <c r="F10987" s="5" t="s">
        <v>122558</v>
      </c>
      <c r="G10987" t="b">
        <v>0</v>
      </c>
      <c r="H10987" s="11">
        <v>2007</v>
      </c>
      <c r="I10987" s="11">
        <v>2007</v>
      </c>
      <c r="J10987" t="s">
        <v>28406</v>
      </c>
      <c r="K10987" t="s">
        <v>28403</v>
      </c>
      <c r="L10987" s="19">
        <v>1</v>
      </c>
      <c r="M10987" s="19">
        <v>5</v>
      </c>
      <c r="N10987" t="s">
        <v>200</v>
      </c>
      <c r="O10987" t="s">
        <v>1653</v>
      </c>
      <c r="Z10987" s="20" t="s">
        <v>16279</v>
      </c>
    </row>
    <row r="10988" spans="1:27" x14ac:dyDescent="0.25">
      <c r="A10988" s="17">
        <v>10987</v>
      </c>
      <c r="B10988" s="15">
        <v>6.67</v>
      </c>
      <c r="C10988" s="14">
        <v>1145</v>
      </c>
      <c r="D10988" s="17">
        <v>6748</v>
      </c>
      <c r="E10988" s="14">
        <v>2072</v>
      </c>
      <c r="F10988" s="5" t="s">
        <v>21453</v>
      </c>
      <c r="G10988" t="b">
        <v>0</v>
      </c>
      <c r="H10988" s="11">
        <v>2008</v>
      </c>
      <c r="I10988" s="11">
        <v>2008</v>
      </c>
      <c r="J10988" t="s">
        <v>28411</v>
      </c>
      <c r="K10988" t="s">
        <v>28403</v>
      </c>
      <c r="L10988" s="19">
        <v>0</v>
      </c>
      <c r="M10988" s="19">
        <v>1</v>
      </c>
      <c r="N10988" t="s">
        <v>5432</v>
      </c>
      <c r="O10988" t="s">
        <v>1653</v>
      </c>
      <c r="Z10988" s="20" t="s">
        <v>2178</v>
      </c>
    </row>
    <row r="10989" spans="1:27" x14ac:dyDescent="0.25">
      <c r="A10989" s="17">
        <v>10988</v>
      </c>
      <c r="B10989" s="15">
        <v>6.67</v>
      </c>
      <c r="C10989" s="14">
        <v>225</v>
      </c>
      <c r="D10989" s="17">
        <v>13470</v>
      </c>
      <c r="E10989" s="14">
        <v>789</v>
      </c>
      <c r="F10989" s="5" t="s">
        <v>21454</v>
      </c>
      <c r="G10989" t="b">
        <v>0</v>
      </c>
      <c r="H10989" s="11">
        <v>2005</v>
      </c>
      <c r="I10989" s="11">
        <v>2008</v>
      </c>
      <c r="J10989" t="s">
        <v>28406</v>
      </c>
      <c r="K10989" t="s">
        <v>28403</v>
      </c>
      <c r="L10989" s="19">
        <v>5</v>
      </c>
      <c r="M10989" s="19">
        <v>25</v>
      </c>
      <c r="N10989" t="s">
        <v>6853</v>
      </c>
      <c r="O10989" t="s">
        <v>1530</v>
      </c>
      <c r="P10989" t="s">
        <v>6434</v>
      </c>
      <c r="Z10989" s="20" t="s">
        <v>14044</v>
      </c>
    </row>
    <row r="10990" spans="1:27" x14ac:dyDescent="0.25">
      <c r="A10990" s="17">
        <v>10989</v>
      </c>
      <c r="B10990" s="15">
        <v>6.67</v>
      </c>
      <c r="C10990" s="14">
        <v>122</v>
      </c>
      <c r="D10990" s="17">
        <v>19521</v>
      </c>
      <c r="E10990" s="14">
        <v>396</v>
      </c>
      <c r="F10990" s="5" t="s">
        <v>21455</v>
      </c>
      <c r="G10990" t="b">
        <v>0</v>
      </c>
      <c r="H10990" s="12">
        <v>2005</v>
      </c>
      <c r="I10990" s="10">
        <v>2005</v>
      </c>
      <c r="J10990" t="s">
        <v>28406</v>
      </c>
      <c r="K10990" t="s">
        <v>28403</v>
      </c>
      <c r="L10990" s="19">
        <v>3</v>
      </c>
      <c r="M10990" s="19">
        <v>28</v>
      </c>
      <c r="N10990" t="s">
        <v>1454</v>
      </c>
      <c r="O10990" t="s">
        <v>4567</v>
      </c>
      <c r="P10990" t="s">
        <v>600</v>
      </c>
      <c r="Z10990" s="20" t="s">
        <v>32745</v>
      </c>
      <c r="AA10990" t="s">
        <v>32746</v>
      </c>
    </row>
    <row r="10991" spans="1:27" x14ac:dyDescent="0.25">
      <c r="A10991" s="17">
        <v>10990</v>
      </c>
      <c r="B10991" s="15">
        <v>6.67</v>
      </c>
      <c r="C10991" s="14">
        <v>562</v>
      </c>
      <c r="D10991" s="17">
        <v>9654</v>
      </c>
      <c r="E10991" s="14">
        <v>1296</v>
      </c>
      <c r="F10991" s="5" t="s">
        <v>21457</v>
      </c>
      <c r="G10991" t="b">
        <v>0</v>
      </c>
      <c r="H10991" s="11">
        <v>2005</v>
      </c>
      <c r="I10991" s="11">
        <v>2006</v>
      </c>
      <c r="J10991" t="s">
        <v>28406</v>
      </c>
      <c r="K10991" t="s">
        <v>28403</v>
      </c>
      <c r="L10991" s="19">
        <v>3</v>
      </c>
      <c r="M10991" s="19">
        <v>12</v>
      </c>
      <c r="N10991" t="s">
        <v>3750</v>
      </c>
      <c r="O10991" t="s">
        <v>9483</v>
      </c>
      <c r="P10991" t="s">
        <v>142</v>
      </c>
      <c r="Q10991" t="s">
        <v>160</v>
      </c>
      <c r="R10991" t="s">
        <v>1321</v>
      </c>
      <c r="Z10991" s="20" t="s">
        <v>19193</v>
      </c>
    </row>
    <row r="10992" spans="1:27" x14ac:dyDescent="0.25">
      <c r="A10992" s="17">
        <v>10991</v>
      </c>
      <c r="B10992" s="15">
        <v>6.67</v>
      </c>
      <c r="C10992" s="14">
        <v>193</v>
      </c>
      <c r="D10992" s="17">
        <v>15583</v>
      </c>
      <c r="E10992" s="14">
        <v>613</v>
      </c>
      <c r="F10992" s="5" t="s">
        <v>21458</v>
      </c>
      <c r="G10992" t="b">
        <v>0</v>
      </c>
      <c r="H10992" s="12">
        <v>2008</v>
      </c>
      <c r="I10992" s="10" t="s">
        <v>28579</v>
      </c>
      <c r="J10992" t="s">
        <v>28406</v>
      </c>
      <c r="K10992" t="s">
        <v>28403</v>
      </c>
      <c r="L10992" s="19">
        <v>3</v>
      </c>
      <c r="M10992" s="19">
        <v>0</v>
      </c>
      <c r="N10992" t="s">
        <v>160</v>
      </c>
      <c r="O10992" t="s">
        <v>200</v>
      </c>
      <c r="P10992" t="s">
        <v>1653</v>
      </c>
      <c r="Z10992" s="20" t="s">
        <v>18381</v>
      </c>
    </row>
    <row r="10993" spans="1:28" x14ac:dyDescent="0.25">
      <c r="A10993" s="17">
        <v>10992</v>
      </c>
      <c r="B10993" s="15">
        <v>6.67</v>
      </c>
      <c r="C10993" s="14">
        <v>226</v>
      </c>
      <c r="D10993" s="17">
        <v>11988</v>
      </c>
      <c r="E10993" s="14">
        <v>947</v>
      </c>
      <c r="F10993" s="5" t="s">
        <v>21459</v>
      </c>
      <c r="G10993" t="b">
        <v>0</v>
      </c>
      <c r="H10993" s="11">
        <v>2007</v>
      </c>
      <c r="I10993" s="11">
        <v>2009</v>
      </c>
      <c r="J10993" t="s">
        <v>28406</v>
      </c>
      <c r="K10993" t="s">
        <v>28403</v>
      </c>
      <c r="L10993" s="19">
        <v>3</v>
      </c>
      <c r="M10993" s="19">
        <v>15</v>
      </c>
      <c r="N10993" t="s">
        <v>3750</v>
      </c>
      <c r="O10993" t="s">
        <v>18257</v>
      </c>
      <c r="P10993" t="s">
        <v>119750</v>
      </c>
      <c r="Q10993" t="s">
        <v>4066</v>
      </c>
      <c r="R10993" t="s">
        <v>160</v>
      </c>
      <c r="S10993" t="s">
        <v>6853</v>
      </c>
      <c r="T10993" t="s">
        <v>1321</v>
      </c>
      <c r="Z10993" s="20" t="s">
        <v>30447</v>
      </c>
      <c r="AA10993" t="s">
        <v>15881</v>
      </c>
      <c r="AB10993" t="s">
        <v>32149</v>
      </c>
    </row>
    <row r="10994" spans="1:28" x14ac:dyDescent="0.25">
      <c r="A10994" s="17">
        <v>10993</v>
      </c>
      <c r="B10994" s="15">
        <v>6.67</v>
      </c>
      <c r="C10994" s="14">
        <v>118</v>
      </c>
      <c r="D10994" s="17">
        <v>14767</v>
      </c>
      <c r="E10994" s="14">
        <v>674</v>
      </c>
      <c r="F10994" s="5" t="s">
        <v>21462</v>
      </c>
      <c r="G10994" t="b">
        <v>0</v>
      </c>
      <c r="H10994" s="12" t="s">
        <v>28579</v>
      </c>
      <c r="I10994" s="10" t="s">
        <v>28579</v>
      </c>
      <c r="J10994" t="s">
        <v>28408</v>
      </c>
      <c r="K10994" t="s">
        <v>28403</v>
      </c>
      <c r="L10994" s="19">
        <v>10</v>
      </c>
      <c r="M10994" s="19">
        <v>0</v>
      </c>
      <c r="N10994" t="s">
        <v>1454</v>
      </c>
      <c r="O10994" t="s">
        <v>160</v>
      </c>
      <c r="P10994" t="s">
        <v>200</v>
      </c>
      <c r="Q10994" t="s">
        <v>5432</v>
      </c>
      <c r="R10994" t="s">
        <v>1653</v>
      </c>
      <c r="Z10994" s="20" t="s">
        <v>3658</v>
      </c>
    </row>
    <row r="10995" spans="1:28" x14ac:dyDescent="0.25">
      <c r="A10995" s="17">
        <v>10994</v>
      </c>
      <c r="B10995" s="15">
        <v>6.67</v>
      </c>
      <c r="C10995" s="14">
        <v>467</v>
      </c>
      <c r="D10995" s="17">
        <v>9483</v>
      </c>
      <c r="E10995" s="14">
        <v>1327</v>
      </c>
      <c r="F10995" s="5" t="s">
        <v>21463</v>
      </c>
      <c r="G10995" t="b">
        <v>0</v>
      </c>
      <c r="H10995" s="11">
        <v>1982</v>
      </c>
      <c r="I10995" s="11">
        <v>1982</v>
      </c>
      <c r="J10995" t="s">
        <v>28406</v>
      </c>
      <c r="K10995" t="s">
        <v>28403</v>
      </c>
      <c r="L10995" s="19">
        <v>1</v>
      </c>
      <c r="M10995" s="19">
        <v>13</v>
      </c>
      <c r="N10995" t="s">
        <v>6853</v>
      </c>
      <c r="O10995" t="s">
        <v>6434</v>
      </c>
      <c r="P10995" t="s">
        <v>600</v>
      </c>
      <c r="Z10995" s="20" t="s">
        <v>7430</v>
      </c>
    </row>
    <row r="10996" spans="1:28" x14ac:dyDescent="0.25">
      <c r="A10996" s="17">
        <v>10995</v>
      </c>
      <c r="B10996" s="15">
        <v>6.67</v>
      </c>
      <c r="C10996" s="14">
        <v>149</v>
      </c>
      <c r="D10996" s="17">
        <v>16550</v>
      </c>
      <c r="E10996" s="14">
        <v>551</v>
      </c>
      <c r="F10996" s="5" t="s">
        <v>21465</v>
      </c>
      <c r="G10996" t="b">
        <v>0</v>
      </c>
      <c r="H10996" s="12">
        <v>1991</v>
      </c>
      <c r="I10996" s="10">
        <v>1992</v>
      </c>
      <c r="J10996" t="s">
        <v>28406</v>
      </c>
      <c r="K10996" t="s">
        <v>28403</v>
      </c>
      <c r="L10996" s="19">
        <v>2</v>
      </c>
      <c r="M10996" s="19">
        <v>23</v>
      </c>
      <c r="N10996" t="s">
        <v>9483</v>
      </c>
      <c r="O10996" t="s">
        <v>4066</v>
      </c>
      <c r="P10996" t="s">
        <v>600</v>
      </c>
      <c r="Z10996" s="20" t="s">
        <v>3118</v>
      </c>
    </row>
    <row r="10997" spans="1:28" x14ac:dyDescent="0.25">
      <c r="A10997" s="17">
        <v>10996</v>
      </c>
      <c r="B10997" s="15">
        <v>6.67</v>
      </c>
      <c r="C10997" s="14">
        <v>196</v>
      </c>
      <c r="D10997" s="17">
        <v>13838</v>
      </c>
      <c r="E10997" s="14">
        <v>754</v>
      </c>
      <c r="F10997" s="5" t="s">
        <v>21466</v>
      </c>
      <c r="G10997" t="b">
        <v>0</v>
      </c>
      <c r="H10997" s="11">
        <v>2008</v>
      </c>
      <c r="I10997" s="11">
        <v>2009</v>
      </c>
      <c r="J10997" t="s">
        <v>28406</v>
      </c>
      <c r="K10997" t="s">
        <v>28403</v>
      </c>
      <c r="L10997" s="19">
        <v>2</v>
      </c>
      <c r="M10997" s="19">
        <v>8</v>
      </c>
      <c r="N10997" t="s">
        <v>142</v>
      </c>
      <c r="O10997" t="s">
        <v>1653</v>
      </c>
      <c r="P10997" t="s">
        <v>18990</v>
      </c>
      <c r="Z10997" s="20" t="s">
        <v>21467</v>
      </c>
    </row>
    <row r="10998" spans="1:28" x14ac:dyDescent="0.25">
      <c r="A10998" s="17">
        <v>10997</v>
      </c>
      <c r="B10998" s="15">
        <v>6.67</v>
      </c>
      <c r="C10998" s="14">
        <v>769</v>
      </c>
      <c r="D10998" s="17">
        <v>7084</v>
      </c>
      <c r="E10998" s="14">
        <v>1949</v>
      </c>
      <c r="F10998" s="5" t="s">
        <v>122559</v>
      </c>
      <c r="G10998" t="b">
        <v>0</v>
      </c>
      <c r="H10998" s="11">
        <v>2007</v>
      </c>
      <c r="I10998" s="11">
        <v>2010</v>
      </c>
      <c r="J10998" t="s">
        <v>28406</v>
      </c>
      <c r="K10998" t="s">
        <v>28403</v>
      </c>
      <c r="L10998" s="19">
        <v>3</v>
      </c>
      <c r="M10998" s="19">
        <v>16</v>
      </c>
      <c r="N10998" t="s">
        <v>3750</v>
      </c>
      <c r="O10998" t="s">
        <v>9483</v>
      </c>
      <c r="P10998" t="s">
        <v>142</v>
      </c>
      <c r="Q10998" t="s">
        <v>200</v>
      </c>
      <c r="R10998" t="s">
        <v>1653</v>
      </c>
      <c r="Z10998" s="20" t="s">
        <v>32747</v>
      </c>
      <c r="AA10998" t="s">
        <v>32748</v>
      </c>
    </row>
    <row r="10999" spans="1:28" x14ac:dyDescent="0.25">
      <c r="A10999" s="17">
        <v>10998</v>
      </c>
      <c r="B10999" s="15">
        <v>6.67</v>
      </c>
      <c r="C10999" s="14">
        <v>411</v>
      </c>
      <c r="D10999" s="17">
        <v>7867</v>
      </c>
      <c r="E10999" s="14">
        <v>1710</v>
      </c>
      <c r="F10999" s="5" t="s">
        <v>21472</v>
      </c>
      <c r="G10999" t="b">
        <v>0</v>
      </c>
      <c r="H10999" s="12">
        <v>2009</v>
      </c>
      <c r="I10999" s="10">
        <v>2009</v>
      </c>
      <c r="J10999" t="s">
        <v>28406</v>
      </c>
      <c r="K10999" t="s">
        <v>28403</v>
      </c>
      <c r="L10999" s="19">
        <v>1</v>
      </c>
      <c r="M10999" s="19">
        <v>8</v>
      </c>
      <c r="N10999" t="s">
        <v>18257</v>
      </c>
      <c r="O10999" t="s">
        <v>1454</v>
      </c>
      <c r="P10999" t="s">
        <v>675</v>
      </c>
      <c r="Q10999" t="s">
        <v>600</v>
      </c>
      <c r="Z10999" s="20" t="s">
        <v>119748</v>
      </c>
    </row>
    <row r="11000" spans="1:28" x14ac:dyDescent="0.25">
      <c r="A11000" s="17">
        <v>10999</v>
      </c>
      <c r="B11000" s="15">
        <v>6.67</v>
      </c>
      <c r="C11000" s="14">
        <v>799</v>
      </c>
      <c r="D11000" s="17">
        <v>9215</v>
      </c>
      <c r="E11000" s="14">
        <v>1379</v>
      </c>
      <c r="F11000" s="5" t="s">
        <v>122560</v>
      </c>
      <c r="G11000" t="b">
        <v>0</v>
      </c>
      <c r="H11000" s="11">
        <v>2008</v>
      </c>
      <c r="I11000" s="11">
        <v>2008</v>
      </c>
      <c r="J11000" t="s">
        <v>28411</v>
      </c>
      <c r="K11000" t="s">
        <v>28403</v>
      </c>
      <c r="L11000" s="19">
        <v>0</v>
      </c>
      <c r="M11000" s="19">
        <v>1</v>
      </c>
      <c r="N11000" t="s">
        <v>200</v>
      </c>
      <c r="O11000" t="s">
        <v>5432</v>
      </c>
      <c r="P11000" t="s">
        <v>1653</v>
      </c>
      <c r="Z11000" s="20" t="s">
        <v>21475</v>
      </c>
    </row>
    <row r="11001" spans="1:28" x14ac:dyDescent="0.25">
      <c r="A11001" s="17">
        <v>11000</v>
      </c>
      <c r="B11001" s="15">
        <v>6.67</v>
      </c>
      <c r="C11001" s="14">
        <v>346</v>
      </c>
      <c r="D11001" s="17">
        <v>12511</v>
      </c>
      <c r="E11001" s="14">
        <v>888</v>
      </c>
      <c r="F11001" s="5" t="s">
        <v>21476</v>
      </c>
      <c r="G11001" t="b">
        <v>0</v>
      </c>
      <c r="H11001" s="12">
        <v>1994</v>
      </c>
      <c r="I11001" s="10">
        <v>1994</v>
      </c>
      <c r="J11001" t="s">
        <v>28406</v>
      </c>
      <c r="K11001" t="s">
        <v>28403</v>
      </c>
      <c r="L11001" s="19">
        <v>1</v>
      </c>
      <c r="M11001" s="19">
        <v>9</v>
      </c>
      <c r="N11001" t="s">
        <v>600</v>
      </c>
      <c r="Z11001" s="20" t="s">
        <v>441</v>
      </c>
    </row>
    <row r="11002" spans="1:28" x14ac:dyDescent="0.25">
      <c r="A11002" s="17">
        <v>11001</v>
      </c>
      <c r="B11002" s="15">
        <v>6.67</v>
      </c>
      <c r="C11002" s="14">
        <v>245</v>
      </c>
      <c r="D11002" s="17">
        <v>16171</v>
      </c>
      <c r="E11002" s="14">
        <v>576</v>
      </c>
      <c r="F11002" s="5" t="s">
        <v>21477</v>
      </c>
      <c r="G11002" t="b">
        <v>0</v>
      </c>
      <c r="H11002" s="12">
        <v>1971</v>
      </c>
      <c r="I11002" s="10">
        <v>1973</v>
      </c>
      <c r="J11002" t="s">
        <v>28406</v>
      </c>
      <c r="K11002" t="s">
        <v>28403</v>
      </c>
      <c r="L11002" s="19">
        <v>1</v>
      </c>
      <c r="M11002" s="19">
        <v>4</v>
      </c>
      <c r="N11002" t="s">
        <v>160</v>
      </c>
      <c r="O11002" t="s">
        <v>6853</v>
      </c>
      <c r="P11002" t="s">
        <v>1653</v>
      </c>
      <c r="Z11002" s="20" t="s">
        <v>11059</v>
      </c>
    </row>
    <row r="11003" spans="1:28" x14ac:dyDescent="0.25">
      <c r="A11003" s="17">
        <v>11002</v>
      </c>
      <c r="B11003" s="15">
        <v>6.67</v>
      </c>
      <c r="C11003" s="14">
        <v>298</v>
      </c>
      <c r="D11003" s="17">
        <v>12117</v>
      </c>
      <c r="E11003" s="14">
        <v>932</v>
      </c>
      <c r="F11003" s="5" t="s">
        <v>122561</v>
      </c>
      <c r="G11003" t="b">
        <v>0</v>
      </c>
      <c r="H11003" s="11">
        <v>2015</v>
      </c>
      <c r="I11003" s="11">
        <v>2015</v>
      </c>
      <c r="J11003" t="s">
        <v>28406</v>
      </c>
      <c r="K11003" t="s">
        <v>28403</v>
      </c>
      <c r="L11003" s="19">
        <v>2</v>
      </c>
      <c r="M11003" s="19">
        <v>13</v>
      </c>
      <c r="N11003" t="s">
        <v>200</v>
      </c>
      <c r="O11003" t="s">
        <v>1454</v>
      </c>
      <c r="P11003" t="s">
        <v>5432</v>
      </c>
      <c r="Q11003" t="s">
        <v>1653</v>
      </c>
      <c r="Z11003" s="20" t="s">
        <v>122513</v>
      </c>
    </row>
    <row r="11004" spans="1:28" x14ac:dyDescent="0.25">
      <c r="A11004" s="17">
        <v>11003</v>
      </c>
      <c r="B11004" s="15">
        <v>6.67</v>
      </c>
      <c r="C11004" s="14">
        <v>169</v>
      </c>
      <c r="D11004" s="17">
        <v>15714</v>
      </c>
      <c r="E11004" s="14">
        <v>606</v>
      </c>
      <c r="F11004" s="5" t="s">
        <v>122562</v>
      </c>
      <c r="G11004" t="b">
        <v>0</v>
      </c>
      <c r="H11004" s="11">
        <v>2014</v>
      </c>
      <c r="I11004" s="11">
        <v>2016</v>
      </c>
      <c r="J11004" t="s">
        <v>28406</v>
      </c>
      <c r="K11004" t="s">
        <v>28403</v>
      </c>
      <c r="L11004" s="19">
        <v>4</v>
      </c>
      <c r="M11004" s="19">
        <v>28</v>
      </c>
      <c r="N11004" t="s">
        <v>200</v>
      </c>
      <c r="O11004" t="s">
        <v>1454</v>
      </c>
      <c r="P11004" t="s">
        <v>600</v>
      </c>
      <c r="Z11004" s="20" t="s">
        <v>122563</v>
      </c>
    </row>
    <row r="11005" spans="1:28" x14ac:dyDescent="0.25">
      <c r="A11005" s="17">
        <v>11004</v>
      </c>
      <c r="B11005" s="15">
        <v>6.67</v>
      </c>
      <c r="C11005" s="14">
        <v>2847</v>
      </c>
      <c r="D11005" s="17">
        <v>1495</v>
      </c>
      <c r="E11005" s="14">
        <v>10043</v>
      </c>
      <c r="F11005" s="5" t="s">
        <v>122262</v>
      </c>
      <c r="G11005" t="b">
        <v>0</v>
      </c>
      <c r="H11005" s="11">
        <v>2015</v>
      </c>
      <c r="I11005" s="10" t="s">
        <v>28579</v>
      </c>
      <c r="J11005" t="s">
        <v>28406</v>
      </c>
      <c r="K11005" t="s">
        <v>28404</v>
      </c>
      <c r="L11005" s="19"/>
      <c r="M11005" s="19"/>
      <c r="N11005" t="s">
        <v>3750</v>
      </c>
      <c r="O11005" t="s">
        <v>142</v>
      </c>
      <c r="P11005" t="s">
        <v>160</v>
      </c>
      <c r="Z11005" s="20" t="s">
        <v>12674</v>
      </c>
      <c r="AA11005" t="s">
        <v>32424</v>
      </c>
    </row>
    <row r="11006" spans="1:28" x14ac:dyDescent="0.25">
      <c r="A11006" s="17">
        <v>11005</v>
      </c>
      <c r="B11006" s="15">
        <v>6.67</v>
      </c>
      <c r="C11006" s="14">
        <v>227</v>
      </c>
      <c r="D11006" s="17">
        <v>18037</v>
      </c>
      <c r="E11006" s="14">
        <v>467</v>
      </c>
      <c r="F11006" s="5" t="s">
        <v>21483</v>
      </c>
      <c r="G11006" t="b">
        <v>0</v>
      </c>
      <c r="H11006" s="11">
        <v>2015</v>
      </c>
      <c r="I11006" s="11">
        <v>2015</v>
      </c>
      <c r="J11006" t="s">
        <v>28411</v>
      </c>
      <c r="K11006" t="s">
        <v>28403</v>
      </c>
      <c r="L11006" s="19">
        <v>0</v>
      </c>
      <c r="M11006" s="19">
        <v>1</v>
      </c>
      <c r="N11006" t="s">
        <v>200</v>
      </c>
      <c r="O11006" t="s">
        <v>1653</v>
      </c>
      <c r="Z11006" s="20" t="s">
        <v>21131</v>
      </c>
    </row>
    <row r="11007" spans="1:28" x14ac:dyDescent="0.25">
      <c r="A11007" s="17">
        <v>11006</v>
      </c>
      <c r="B11007" s="15">
        <v>6.67</v>
      </c>
      <c r="C11007" s="14">
        <v>274</v>
      </c>
      <c r="D11007" s="17">
        <v>9942</v>
      </c>
      <c r="E11007" s="14">
        <v>1244</v>
      </c>
      <c r="F11007" s="5" t="s">
        <v>21484</v>
      </c>
      <c r="G11007" t="b">
        <v>0</v>
      </c>
      <c r="H11007" s="11">
        <v>2015</v>
      </c>
      <c r="I11007" s="11">
        <v>2019</v>
      </c>
      <c r="J11007" t="s">
        <v>28406</v>
      </c>
      <c r="K11007" t="s">
        <v>28403</v>
      </c>
      <c r="L11007" s="19">
        <v>9</v>
      </c>
      <c r="M11007" s="19">
        <v>44</v>
      </c>
      <c r="N11007" t="s">
        <v>142</v>
      </c>
      <c r="O11007" t="s">
        <v>200</v>
      </c>
      <c r="P11007" t="s">
        <v>1653</v>
      </c>
      <c r="Z11007" s="20" t="s">
        <v>21485</v>
      </c>
    </row>
    <row r="11008" spans="1:28" x14ac:dyDescent="0.25">
      <c r="A11008" s="17">
        <v>11007</v>
      </c>
      <c r="B11008" s="15">
        <v>6.67</v>
      </c>
      <c r="C11008" s="14">
        <v>256</v>
      </c>
      <c r="D11008" s="17">
        <v>9275</v>
      </c>
      <c r="E11008" s="14">
        <v>1369</v>
      </c>
      <c r="F11008" s="5" t="s">
        <v>21239</v>
      </c>
      <c r="G11008" t="b">
        <v>0</v>
      </c>
      <c r="H11008" s="11">
        <v>2017</v>
      </c>
      <c r="I11008" s="10" t="s">
        <v>28579</v>
      </c>
      <c r="J11008" t="s">
        <v>28407</v>
      </c>
      <c r="K11008" t="s">
        <v>28404</v>
      </c>
      <c r="L11008" s="19"/>
      <c r="M11008" s="19"/>
      <c r="N11008" t="s">
        <v>142</v>
      </c>
      <c r="O11008" t="s">
        <v>1454</v>
      </c>
      <c r="Z11008" s="20" t="s">
        <v>32749</v>
      </c>
      <c r="AA11008" t="s">
        <v>32750</v>
      </c>
      <c r="AB11008" t="s">
        <v>31515</v>
      </c>
    </row>
    <row r="11009" spans="1:28" x14ac:dyDescent="0.25">
      <c r="A11009" s="17">
        <v>11008</v>
      </c>
      <c r="B11009" s="15">
        <v>6.67</v>
      </c>
      <c r="C11009" s="14">
        <v>425</v>
      </c>
      <c r="D11009" s="17">
        <v>7011</v>
      </c>
      <c r="E11009" s="14">
        <v>1972</v>
      </c>
      <c r="F11009" s="5" t="s">
        <v>21487</v>
      </c>
      <c r="G11009" t="b">
        <v>0</v>
      </c>
      <c r="H11009" s="11">
        <v>2016</v>
      </c>
      <c r="I11009" s="11">
        <v>2019</v>
      </c>
      <c r="J11009" t="s">
        <v>28406</v>
      </c>
      <c r="K11009" t="s">
        <v>28403</v>
      </c>
      <c r="L11009" s="19">
        <v>7</v>
      </c>
      <c r="M11009" s="19">
        <v>44</v>
      </c>
      <c r="N11009" t="s">
        <v>9483</v>
      </c>
      <c r="O11009" t="s">
        <v>142</v>
      </c>
      <c r="Z11009" s="20" t="s">
        <v>20941</v>
      </c>
      <c r="AA11009" t="s">
        <v>32751</v>
      </c>
    </row>
    <row r="11010" spans="1:28" x14ac:dyDescent="0.25">
      <c r="A11010" s="17">
        <v>11009</v>
      </c>
      <c r="B11010" s="15">
        <v>6.67</v>
      </c>
      <c r="C11010" s="14">
        <v>208</v>
      </c>
      <c r="D11010" s="17">
        <v>17682</v>
      </c>
      <c r="E11010" s="14">
        <v>486</v>
      </c>
      <c r="F11010" s="5" t="s">
        <v>21489</v>
      </c>
      <c r="G11010" t="b">
        <v>0</v>
      </c>
      <c r="H11010" s="11">
        <v>2012</v>
      </c>
      <c r="I11010" s="11">
        <v>2013</v>
      </c>
      <c r="J11010" t="s">
        <v>28406</v>
      </c>
      <c r="K11010" t="s">
        <v>28403</v>
      </c>
      <c r="L11010" s="19">
        <v>2</v>
      </c>
      <c r="M11010" s="19">
        <v>11</v>
      </c>
      <c r="N11010" t="s">
        <v>1454</v>
      </c>
      <c r="O11010" t="s">
        <v>5432</v>
      </c>
      <c r="P11010" t="s">
        <v>600</v>
      </c>
      <c r="Q11010" t="s">
        <v>123593</v>
      </c>
      <c r="Z11010" s="20" t="s">
        <v>21490</v>
      </c>
    </row>
    <row r="11011" spans="1:28" x14ac:dyDescent="0.25">
      <c r="A11011" s="17">
        <v>11010</v>
      </c>
      <c r="B11011" s="15">
        <v>6.67</v>
      </c>
      <c r="C11011" s="14">
        <v>451</v>
      </c>
      <c r="D11011" s="17">
        <v>13799</v>
      </c>
      <c r="E11011" s="14">
        <v>758</v>
      </c>
      <c r="F11011" s="5" t="s">
        <v>21491</v>
      </c>
      <c r="G11011" t="b">
        <v>0</v>
      </c>
      <c r="H11011" s="11">
        <v>2011</v>
      </c>
      <c r="I11011" s="11">
        <v>2011</v>
      </c>
      <c r="J11011" t="s">
        <v>28411</v>
      </c>
      <c r="K11011" t="s">
        <v>28403</v>
      </c>
      <c r="L11011" s="19">
        <v>0</v>
      </c>
      <c r="M11011" s="19">
        <v>1</v>
      </c>
      <c r="N11011" t="s">
        <v>200</v>
      </c>
      <c r="O11011" t="s">
        <v>5432</v>
      </c>
      <c r="P11011" t="s">
        <v>1653</v>
      </c>
      <c r="Z11011" s="20" t="s">
        <v>1464</v>
      </c>
    </row>
    <row r="11012" spans="1:28" x14ac:dyDescent="0.25">
      <c r="A11012" s="17">
        <v>11011</v>
      </c>
      <c r="B11012" s="15">
        <v>6.67</v>
      </c>
      <c r="C11012" s="14">
        <v>338</v>
      </c>
      <c r="D11012" s="17">
        <v>14405</v>
      </c>
      <c r="E11012" s="14">
        <v>703</v>
      </c>
      <c r="F11012" s="5" t="s">
        <v>21492</v>
      </c>
      <c r="G11012" t="b">
        <v>0</v>
      </c>
      <c r="H11012" s="11">
        <v>2011</v>
      </c>
      <c r="I11012" s="11">
        <v>2013</v>
      </c>
      <c r="J11012" t="s">
        <v>28406</v>
      </c>
      <c r="K11012" t="s">
        <v>28403</v>
      </c>
      <c r="L11012" s="19">
        <v>1</v>
      </c>
      <c r="M11012" s="19">
        <v>19</v>
      </c>
      <c r="N11012" t="s">
        <v>1454</v>
      </c>
      <c r="O11012" t="s">
        <v>5432</v>
      </c>
      <c r="P11012" t="s">
        <v>600</v>
      </c>
      <c r="Q11012" t="s">
        <v>123593</v>
      </c>
      <c r="Z11012" s="20" t="s">
        <v>120750</v>
      </c>
    </row>
    <row r="11013" spans="1:28" x14ac:dyDescent="0.25">
      <c r="A11013" s="17">
        <v>11012</v>
      </c>
      <c r="B11013" s="15">
        <v>6.67</v>
      </c>
      <c r="C11013" s="14">
        <v>1512</v>
      </c>
      <c r="D11013" s="17">
        <v>4693</v>
      </c>
      <c r="E11013" s="14">
        <v>3169</v>
      </c>
      <c r="F11013" s="5" t="s">
        <v>21493</v>
      </c>
      <c r="G11013" t="b">
        <v>0</v>
      </c>
      <c r="H11013" s="11">
        <v>2014</v>
      </c>
      <c r="I11013" s="11">
        <v>2015</v>
      </c>
      <c r="J11013" t="s">
        <v>28406</v>
      </c>
      <c r="K11013" t="s">
        <v>28403</v>
      </c>
      <c r="L11013" s="19">
        <v>3</v>
      </c>
      <c r="M11013" s="19">
        <v>16</v>
      </c>
      <c r="N11013" t="s">
        <v>3750</v>
      </c>
      <c r="O11013" t="s">
        <v>9483</v>
      </c>
      <c r="P11013" t="s">
        <v>142</v>
      </c>
      <c r="Q11013" t="s">
        <v>1454</v>
      </c>
      <c r="R11013" t="s">
        <v>1321</v>
      </c>
      <c r="Z11013" s="20" t="s">
        <v>15863</v>
      </c>
    </row>
    <row r="11014" spans="1:28" x14ac:dyDescent="0.25">
      <c r="A11014" s="17">
        <v>11013</v>
      </c>
      <c r="B11014" s="15">
        <v>6.67</v>
      </c>
      <c r="C11014" s="14">
        <v>118</v>
      </c>
      <c r="D11014" s="17">
        <v>22633</v>
      </c>
      <c r="E11014" s="14">
        <v>287</v>
      </c>
      <c r="F11014" s="5" t="s">
        <v>21494</v>
      </c>
      <c r="G11014" t="b">
        <v>0</v>
      </c>
      <c r="H11014" s="11">
        <v>2014</v>
      </c>
      <c r="I11014" s="11">
        <v>2015</v>
      </c>
      <c r="J11014" t="s">
        <v>28406</v>
      </c>
      <c r="K11014" t="s">
        <v>28403</v>
      </c>
      <c r="L11014" s="19">
        <v>3</v>
      </c>
      <c r="M11014" s="19">
        <v>45</v>
      </c>
      <c r="N11014" t="s">
        <v>1454</v>
      </c>
      <c r="Z11014" s="20" t="s">
        <v>10667</v>
      </c>
    </row>
    <row r="11015" spans="1:28" x14ac:dyDescent="0.25">
      <c r="A11015" s="17">
        <v>11014</v>
      </c>
      <c r="B11015" s="15">
        <v>6.67</v>
      </c>
      <c r="C11015" s="14">
        <v>841</v>
      </c>
      <c r="D11015" s="17">
        <v>6044</v>
      </c>
      <c r="E11015" s="14">
        <v>2365</v>
      </c>
      <c r="F11015" s="5" t="s">
        <v>21495</v>
      </c>
      <c r="G11015" t="b">
        <v>0</v>
      </c>
      <c r="H11015" s="11">
        <v>2012</v>
      </c>
      <c r="I11015" s="11">
        <v>2014</v>
      </c>
      <c r="J11015" t="s">
        <v>28406</v>
      </c>
      <c r="K11015" t="s">
        <v>28403</v>
      </c>
      <c r="L11015" s="19">
        <v>3</v>
      </c>
      <c r="M11015" s="19">
        <v>17</v>
      </c>
      <c r="N11015" t="s">
        <v>3750</v>
      </c>
      <c r="O11015" t="s">
        <v>119750</v>
      </c>
      <c r="P11015" t="s">
        <v>26729</v>
      </c>
      <c r="Q11015" t="s">
        <v>160</v>
      </c>
      <c r="R11015" t="s">
        <v>6853</v>
      </c>
      <c r="S11015" t="s">
        <v>600</v>
      </c>
      <c r="Z11015" s="20" t="s">
        <v>119920</v>
      </c>
      <c r="AA11015" t="s">
        <v>32752</v>
      </c>
    </row>
    <row r="11016" spans="1:28" x14ac:dyDescent="0.25">
      <c r="A11016" s="17">
        <v>11015</v>
      </c>
      <c r="B11016" s="15">
        <v>6.67</v>
      </c>
      <c r="C11016" s="14">
        <v>734</v>
      </c>
      <c r="D11016" s="17">
        <v>8457</v>
      </c>
      <c r="E11016" s="14">
        <v>1560</v>
      </c>
      <c r="F11016" s="5" t="s">
        <v>21498</v>
      </c>
      <c r="G11016" t="b">
        <v>0</v>
      </c>
      <c r="H11016" s="11">
        <v>2013</v>
      </c>
      <c r="I11016" s="11">
        <v>2014</v>
      </c>
      <c r="J11016" t="s">
        <v>28406</v>
      </c>
      <c r="K11016" t="s">
        <v>28403</v>
      </c>
      <c r="L11016" s="19">
        <v>3</v>
      </c>
      <c r="M11016" s="19">
        <v>15</v>
      </c>
      <c r="N11016" t="s">
        <v>200</v>
      </c>
      <c r="O11016" t="s">
        <v>123596</v>
      </c>
      <c r="P11016" t="s">
        <v>600</v>
      </c>
      <c r="Z11016" s="20" t="s">
        <v>23223</v>
      </c>
      <c r="AA11016" t="s">
        <v>120745</v>
      </c>
    </row>
    <row r="11017" spans="1:28" x14ac:dyDescent="0.25">
      <c r="A11017" s="17">
        <v>11016</v>
      </c>
      <c r="B11017" s="15">
        <v>6.67</v>
      </c>
      <c r="C11017" s="14">
        <v>430</v>
      </c>
      <c r="D11017" s="17">
        <v>10989</v>
      </c>
      <c r="E11017" s="14">
        <v>1078</v>
      </c>
      <c r="F11017" s="5" t="s">
        <v>21500</v>
      </c>
      <c r="G11017" t="b">
        <v>0</v>
      </c>
      <c r="H11017" s="11">
        <v>2011</v>
      </c>
      <c r="I11017" s="11">
        <v>2014</v>
      </c>
      <c r="J11017" t="s">
        <v>28406</v>
      </c>
      <c r="K11017" t="s">
        <v>28403</v>
      </c>
      <c r="L11017" s="19">
        <v>1</v>
      </c>
      <c r="M11017" s="19">
        <v>6</v>
      </c>
      <c r="N11017" t="s">
        <v>200</v>
      </c>
      <c r="O11017" t="s">
        <v>5432</v>
      </c>
      <c r="P11017" t="s">
        <v>1653</v>
      </c>
      <c r="Z11017" s="20" t="s">
        <v>20017</v>
      </c>
    </row>
    <row r="11018" spans="1:28" x14ac:dyDescent="0.25">
      <c r="A11018" s="17">
        <v>11017</v>
      </c>
      <c r="B11018" s="15">
        <v>6.67</v>
      </c>
      <c r="C11018" s="14">
        <v>324</v>
      </c>
      <c r="D11018" s="17">
        <v>12583</v>
      </c>
      <c r="E11018" s="14">
        <v>880</v>
      </c>
      <c r="F11018" s="5" t="s">
        <v>21501</v>
      </c>
      <c r="G11018" t="b">
        <v>0</v>
      </c>
      <c r="H11018" s="11">
        <v>2014</v>
      </c>
      <c r="I11018" s="11">
        <v>2015</v>
      </c>
      <c r="J11018" t="s">
        <v>28406</v>
      </c>
      <c r="K11018" t="s">
        <v>28403</v>
      </c>
      <c r="L11018" s="19">
        <v>3</v>
      </c>
      <c r="M11018" s="19">
        <v>56</v>
      </c>
      <c r="N11018" t="s">
        <v>200</v>
      </c>
      <c r="O11018" t="s">
        <v>1454</v>
      </c>
      <c r="P11018" t="s">
        <v>5432</v>
      </c>
      <c r="Z11018" s="20" t="s">
        <v>122564</v>
      </c>
    </row>
    <row r="11019" spans="1:28" x14ac:dyDescent="0.25">
      <c r="A11019" s="17">
        <v>11018</v>
      </c>
      <c r="B11019" s="15">
        <v>6.67</v>
      </c>
      <c r="C11019" s="14">
        <v>273</v>
      </c>
      <c r="D11019" s="17">
        <v>17585</v>
      </c>
      <c r="E11019" s="14">
        <v>491</v>
      </c>
      <c r="F11019" s="5" t="s">
        <v>122565</v>
      </c>
      <c r="G11019" t="b">
        <v>0</v>
      </c>
      <c r="H11019" s="11">
        <v>2013</v>
      </c>
      <c r="I11019" s="11">
        <v>2013</v>
      </c>
      <c r="J11019" t="s">
        <v>28411</v>
      </c>
      <c r="K11019" t="s">
        <v>28403</v>
      </c>
      <c r="L11019" s="19">
        <v>0</v>
      </c>
      <c r="M11019" s="19">
        <v>1</v>
      </c>
      <c r="N11019" t="s">
        <v>200</v>
      </c>
      <c r="O11019" t="s">
        <v>1653</v>
      </c>
      <c r="Z11019" s="20" t="s">
        <v>18855</v>
      </c>
    </row>
    <row r="11020" spans="1:28" x14ac:dyDescent="0.25">
      <c r="A11020" s="17">
        <v>11019</v>
      </c>
      <c r="B11020" s="15">
        <v>6.67</v>
      </c>
      <c r="C11020" s="14">
        <v>123</v>
      </c>
      <c r="D11020" s="17">
        <v>16756</v>
      </c>
      <c r="E11020" s="14">
        <v>538</v>
      </c>
      <c r="F11020" s="5" t="s">
        <v>21504</v>
      </c>
      <c r="G11020" t="b">
        <v>0</v>
      </c>
      <c r="H11020" s="11">
        <v>2014</v>
      </c>
      <c r="I11020" s="11">
        <v>2015</v>
      </c>
      <c r="J11020" t="s">
        <v>28406</v>
      </c>
      <c r="K11020" t="s">
        <v>28403</v>
      </c>
      <c r="L11020" s="19">
        <v>3</v>
      </c>
      <c r="M11020" s="19">
        <v>15</v>
      </c>
      <c r="N11020" t="s">
        <v>200</v>
      </c>
      <c r="O11020" t="s">
        <v>119750</v>
      </c>
      <c r="P11020" t="s">
        <v>1454</v>
      </c>
      <c r="Q11020" t="s">
        <v>1653</v>
      </c>
      <c r="Z11020" s="20" t="s">
        <v>121159</v>
      </c>
    </row>
    <row r="11021" spans="1:28" x14ac:dyDescent="0.25">
      <c r="A11021" s="17">
        <v>11020</v>
      </c>
      <c r="B11021" s="15">
        <v>6.67</v>
      </c>
      <c r="C11021" s="14">
        <v>203</v>
      </c>
      <c r="D11021" s="17">
        <v>11208</v>
      </c>
      <c r="E11021" s="14">
        <v>1048</v>
      </c>
      <c r="F11021" s="5" t="s">
        <v>21505</v>
      </c>
      <c r="G11021" t="b">
        <v>0</v>
      </c>
      <c r="H11021" s="11">
        <v>2014</v>
      </c>
      <c r="I11021" s="11">
        <v>2016</v>
      </c>
      <c r="J11021" t="s">
        <v>28406</v>
      </c>
      <c r="K11021" t="s">
        <v>28403</v>
      </c>
      <c r="L11021" s="19">
        <v>3</v>
      </c>
      <c r="M11021" s="19">
        <v>15</v>
      </c>
      <c r="N11021" t="s">
        <v>119750</v>
      </c>
      <c r="O11021" t="s">
        <v>675</v>
      </c>
      <c r="P11021" t="s">
        <v>160</v>
      </c>
      <c r="Q11021" t="s">
        <v>1321</v>
      </c>
      <c r="Z11021" s="20" t="s">
        <v>21506</v>
      </c>
    </row>
    <row r="11022" spans="1:28" x14ac:dyDescent="0.25">
      <c r="A11022" s="17">
        <v>11021</v>
      </c>
      <c r="B11022" s="15">
        <v>6.67</v>
      </c>
      <c r="C11022" s="14">
        <v>112</v>
      </c>
      <c r="D11022" s="17">
        <v>15158</v>
      </c>
      <c r="E11022" s="14">
        <v>643</v>
      </c>
      <c r="F11022" s="5" t="s">
        <v>21507</v>
      </c>
      <c r="G11022" t="b">
        <v>0</v>
      </c>
      <c r="H11022" s="11">
        <v>2014</v>
      </c>
      <c r="I11022" s="11">
        <v>2016</v>
      </c>
      <c r="J11022" t="s">
        <v>28406</v>
      </c>
      <c r="K11022" t="s">
        <v>28403</v>
      </c>
      <c r="L11022" s="19">
        <v>5</v>
      </c>
      <c r="M11022" s="19">
        <v>29</v>
      </c>
      <c r="N11022" t="s">
        <v>3750</v>
      </c>
      <c r="O11022" t="s">
        <v>123592</v>
      </c>
      <c r="P11022" t="s">
        <v>4066</v>
      </c>
      <c r="Z11022" s="20" t="s">
        <v>32753</v>
      </c>
      <c r="AA11022" t="s">
        <v>31782</v>
      </c>
      <c r="AB11022" t="s">
        <v>32754</v>
      </c>
    </row>
    <row r="11023" spans="1:28" x14ac:dyDescent="0.25">
      <c r="A11023" s="17">
        <v>11022</v>
      </c>
      <c r="B11023" s="15">
        <v>6.67</v>
      </c>
      <c r="C11023" s="14">
        <v>272</v>
      </c>
      <c r="D11023" s="17">
        <v>13047</v>
      </c>
      <c r="E11023" s="14">
        <v>833</v>
      </c>
      <c r="F11023" s="5" t="s">
        <v>122566</v>
      </c>
      <c r="G11023" t="b">
        <v>0</v>
      </c>
      <c r="H11023" s="11">
        <v>2012</v>
      </c>
      <c r="I11023" s="11">
        <v>2012</v>
      </c>
      <c r="J11023" t="s">
        <v>28406</v>
      </c>
      <c r="K11023" t="s">
        <v>28403</v>
      </c>
      <c r="L11023" s="19">
        <v>1</v>
      </c>
      <c r="M11023" s="19">
        <v>13</v>
      </c>
      <c r="N11023" t="s">
        <v>200</v>
      </c>
      <c r="Z11023" s="20" t="s">
        <v>122567</v>
      </c>
      <c r="AA11023" t="s">
        <v>32755</v>
      </c>
      <c r="AB11023" t="s">
        <v>122223</v>
      </c>
    </row>
    <row r="11024" spans="1:28" x14ac:dyDescent="0.25">
      <c r="A11024" s="17">
        <v>11023</v>
      </c>
      <c r="B11024" s="15">
        <v>6.67</v>
      </c>
      <c r="C11024" s="14">
        <v>3869</v>
      </c>
      <c r="D11024" s="17">
        <v>1154</v>
      </c>
      <c r="E11024" s="14">
        <v>12797</v>
      </c>
      <c r="F11024" s="5" t="s">
        <v>11279</v>
      </c>
      <c r="G11024" t="b">
        <v>0</v>
      </c>
      <c r="H11024" s="11">
        <v>2018</v>
      </c>
      <c r="I11024" s="10" t="s">
        <v>28579</v>
      </c>
      <c r="J11024" t="s">
        <v>28406</v>
      </c>
      <c r="K11024" t="s">
        <v>28404</v>
      </c>
      <c r="L11024" s="19"/>
      <c r="M11024" s="19"/>
      <c r="N11024" t="s">
        <v>3750</v>
      </c>
      <c r="O11024" t="s">
        <v>9483</v>
      </c>
      <c r="P11024" t="s">
        <v>160</v>
      </c>
      <c r="Q11024" t="s">
        <v>142</v>
      </c>
      <c r="Z11024" s="20" t="s">
        <v>32756</v>
      </c>
      <c r="AA11024" t="s">
        <v>32757</v>
      </c>
    </row>
    <row r="11025" spans="1:58" x14ac:dyDescent="0.25">
      <c r="A11025" s="17">
        <v>11024</v>
      </c>
      <c r="B11025" s="15">
        <v>6.67</v>
      </c>
      <c r="C11025" s="14">
        <v>3588</v>
      </c>
      <c r="D11025" s="17">
        <v>1122</v>
      </c>
      <c r="E11025" s="14">
        <v>13078</v>
      </c>
      <c r="F11025" s="5" t="s">
        <v>122568</v>
      </c>
      <c r="G11025" t="b">
        <v>0</v>
      </c>
      <c r="H11025" s="11">
        <v>2018</v>
      </c>
      <c r="I11025" s="10" t="s">
        <v>28579</v>
      </c>
      <c r="J11025" t="s">
        <v>28406</v>
      </c>
      <c r="K11025" t="s">
        <v>28404</v>
      </c>
      <c r="L11025" s="19"/>
      <c r="M11025" s="19"/>
      <c r="N11025" t="s">
        <v>200</v>
      </c>
      <c r="O11025" t="s">
        <v>1454</v>
      </c>
      <c r="P11025" t="s">
        <v>1321</v>
      </c>
      <c r="Z11025" s="20" t="s">
        <v>28917</v>
      </c>
    </row>
    <row r="11026" spans="1:58" x14ac:dyDescent="0.25">
      <c r="A11026" s="17">
        <v>11025</v>
      </c>
      <c r="B11026" s="15">
        <v>6.67</v>
      </c>
      <c r="C11026" s="14">
        <v>419</v>
      </c>
      <c r="D11026" s="17">
        <v>9371</v>
      </c>
      <c r="E11026" s="14">
        <v>1352</v>
      </c>
      <c r="F11026" s="5" t="s">
        <v>122569</v>
      </c>
      <c r="G11026" t="b">
        <v>0</v>
      </c>
      <c r="H11026" s="11">
        <v>2018</v>
      </c>
      <c r="I11026" s="11">
        <v>2019</v>
      </c>
      <c r="J11026" t="s">
        <v>28406</v>
      </c>
      <c r="K11026" t="s">
        <v>28403</v>
      </c>
      <c r="L11026" s="19">
        <v>3</v>
      </c>
      <c r="M11026" s="19">
        <v>12</v>
      </c>
      <c r="N11026" t="s">
        <v>200</v>
      </c>
      <c r="O11026" t="s">
        <v>5432</v>
      </c>
      <c r="P11026" t="s">
        <v>1653</v>
      </c>
      <c r="Z11026" s="20" t="s">
        <v>14409</v>
      </c>
    </row>
    <row r="11027" spans="1:58" x14ac:dyDescent="0.25">
      <c r="A11027" s="17">
        <v>11026</v>
      </c>
      <c r="B11027" s="15">
        <v>6.67</v>
      </c>
      <c r="C11027" s="14">
        <v>105</v>
      </c>
      <c r="D11027" s="17">
        <v>19222</v>
      </c>
      <c r="E11027" s="14">
        <v>410</v>
      </c>
      <c r="F11027" s="5" t="s">
        <v>21515</v>
      </c>
      <c r="G11027" t="b">
        <v>0</v>
      </c>
      <c r="H11027" s="11">
        <v>2019</v>
      </c>
      <c r="I11027" s="11">
        <v>2020</v>
      </c>
      <c r="J11027" t="s">
        <v>28406</v>
      </c>
      <c r="K11027" t="s">
        <v>28403</v>
      </c>
      <c r="L11027" s="19">
        <v>3</v>
      </c>
      <c r="M11027" s="19">
        <v>15</v>
      </c>
      <c r="N11027" t="s">
        <v>3750</v>
      </c>
      <c r="O11027" t="s">
        <v>9483</v>
      </c>
      <c r="P11027" t="s">
        <v>142</v>
      </c>
      <c r="Q11027" t="s">
        <v>119750</v>
      </c>
      <c r="R11027" t="s">
        <v>675</v>
      </c>
      <c r="S11027" t="s">
        <v>160</v>
      </c>
      <c r="T11027" t="s">
        <v>1321</v>
      </c>
      <c r="Z11027" s="20" t="s">
        <v>6140</v>
      </c>
    </row>
    <row r="11028" spans="1:58" x14ac:dyDescent="0.25">
      <c r="A11028" s="17">
        <v>11027</v>
      </c>
      <c r="B11028" s="15">
        <v>6.67</v>
      </c>
      <c r="C11028" s="14">
        <v>256</v>
      </c>
      <c r="D11028" s="17">
        <v>16184</v>
      </c>
      <c r="E11028" s="14">
        <v>575</v>
      </c>
      <c r="F11028" s="5" t="s">
        <v>18781</v>
      </c>
      <c r="G11028" t="b">
        <v>0</v>
      </c>
      <c r="H11028" s="11">
        <v>2019</v>
      </c>
      <c r="I11028" s="11">
        <v>2019</v>
      </c>
      <c r="J11028" t="s">
        <v>28411</v>
      </c>
      <c r="K11028" t="s">
        <v>28403</v>
      </c>
      <c r="L11028" s="19">
        <v>0</v>
      </c>
      <c r="M11028" s="19">
        <v>1</v>
      </c>
      <c r="N11028" t="s">
        <v>119750</v>
      </c>
      <c r="O11028" t="s">
        <v>18990</v>
      </c>
      <c r="P11028" t="s">
        <v>1321</v>
      </c>
      <c r="Z11028" s="20" t="s">
        <v>1471</v>
      </c>
    </row>
    <row r="11029" spans="1:58" x14ac:dyDescent="0.25">
      <c r="A11029" s="17">
        <v>11028</v>
      </c>
      <c r="B11029" s="15">
        <v>6.67</v>
      </c>
      <c r="C11029" s="14">
        <v>110</v>
      </c>
      <c r="D11029" s="17">
        <v>15397</v>
      </c>
      <c r="E11029" s="14">
        <v>626</v>
      </c>
      <c r="F11029" s="5" t="s">
        <v>21517</v>
      </c>
      <c r="G11029" t="b">
        <v>1</v>
      </c>
      <c r="H11029" s="11">
        <v>2019</v>
      </c>
      <c r="I11029" s="10" t="s">
        <v>28579</v>
      </c>
      <c r="J11029" t="s">
        <v>28406</v>
      </c>
      <c r="K11029" t="s">
        <v>28404</v>
      </c>
      <c r="L11029" s="19"/>
      <c r="M11029" s="19"/>
      <c r="N11029" t="s">
        <v>123594</v>
      </c>
      <c r="Z11029" s="20" t="s">
        <v>19359</v>
      </c>
      <c r="AA11029" t="s">
        <v>32758</v>
      </c>
      <c r="AB11029" t="s">
        <v>122570</v>
      </c>
      <c r="AC11029" t="s">
        <v>4191</v>
      </c>
      <c r="AD11029" t="s">
        <v>30261</v>
      </c>
      <c r="AE11029" t="s">
        <v>31208</v>
      </c>
      <c r="AF11029" t="s">
        <v>31507</v>
      </c>
      <c r="AG11029" t="s">
        <v>32046</v>
      </c>
      <c r="AH11029" t="s">
        <v>121053</v>
      </c>
      <c r="AI11029" t="s">
        <v>31722</v>
      </c>
      <c r="AJ11029" t="s">
        <v>30786</v>
      </c>
      <c r="AK11029" t="s">
        <v>32759</v>
      </c>
      <c r="AL11029" t="s">
        <v>31778</v>
      </c>
      <c r="AM11029" t="s">
        <v>32048</v>
      </c>
      <c r="AN11029" t="s">
        <v>5328</v>
      </c>
      <c r="AO11029" t="s">
        <v>32760</v>
      </c>
      <c r="AP11029" t="s">
        <v>120687</v>
      </c>
      <c r="AQ11029" t="s">
        <v>30195</v>
      </c>
      <c r="AR11029" t="s">
        <v>32761</v>
      </c>
      <c r="AS11029" t="s">
        <v>4679</v>
      </c>
      <c r="AT11029" t="s">
        <v>9560</v>
      </c>
      <c r="AU11029" t="s">
        <v>121967</v>
      </c>
      <c r="AV11029" t="s">
        <v>15559</v>
      </c>
      <c r="AW11029" t="s">
        <v>31726</v>
      </c>
      <c r="AX11029" t="s">
        <v>32762</v>
      </c>
      <c r="AY11029" t="s">
        <v>30960</v>
      </c>
      <c r="AZ11029" t="s">
        <v>14573</v>
      </c>
      <c r="BA11029" t="s">
        <v>30964</v>
      </c>
      <c r="BB11029" t="s">
        <v>32763</v>
      </c>
      <c r="BC11029" t="s">
        <v>32764</v>
      </c>
      <c r="BD11029" t="s">
        <v>32765</v>
      </c>
      <c r="BE11029" t="s">
        <v>32766</v>
      </c>
      <c r="BF11029" t="s">
        <v>32767</v>
      </c>
    </row>
    <row r="11030" spans="1:58" x14ac:dyDescent="0.25">
      <c r="A11030" s="17">
        <v>11029</v>
      </c>
      <c r="B11030" s="15">
        <v>6.67</v>
      </c>
      <c r="C11030" s="14">
        <v>1179</v>
      </c>
      <c r="D11030" s="17">
        <v>3456</v>
      </c>
      <c r="E11030" s="14">
        <v>4415</v>
      </c>
      <c r="F11030" s="5" t="s">
        <v>21519</v>
      </c>
      <c r="G11030" t="b">
        <v>0</v>
      </c>
      <c r="H11030" s="11">
        <v>2020</v>
      </c>
      <c r="I11030" s="10" t="s">
        <v>28579</v>
      </c>
      <c r="J11030" t="s">
        <v>28406</v>
      </c>
      <c r="K11030" t="s">
        <v>28404</v>
      </c>
      <c r="L11030" s="19"/>
      <c r="M11030" s="19"/>
      <c r="N11030" t="s">
        <v>3750</v>
      </c>
      <c r="O11030" t="s">
        <v>160</v>
      </c>
      <c r="P11030" t="s">
        <v>2137</v>
      </c>
      <c r="Q11030" t="s">
        <v>17232</v>
      </c>
      <c r="R11030" t="s">
        <v>600</v>
      </c>
      <c r="Z11030" s="20" t="s">
        <v>1301</v>
      </c>
      <c r="AA11030" t="s">
        <v>32768</v>
      </c>
    </row>
    <row r="11031" spans="1:58" x14ac:dyDescent="0.25">
      <c r="A11031" s="17">
        <v>11030</v>
      </c>
      <c r="B11031" s="15">
        <v>6.67</v>
      </c>
      <c r="C11031" s="14">
        <v>414</v>
      </c>
      <c r="D11031" s="17">
        <v>10289</v>
      </c>
      <c r="E11031" s="14">
        <v>1189</v>
      </c>
      <c r="F11031" s="5" t="s">
        <v>122571</v>
      </c>
      <c r="G11031" t="b">
        <v>0</v>
      </c>
      <c r="H11031" s="11">
        <v>2019</v>
      </c>
      <c r="I11031" s="11">
        <v>2020</v>
      </c>
      <c r="J11031" t="s">
        <v>28406</v>
      </c>
      <c r="K11031" t="s">
        <v>28405</v>
      </c>
      <c r="L11031" s="19">
        <v>0</v>
      </c>
      <c r="M11031" s="19">
        <v>23</v>
      </c>
      <c r="N11031" t="s">
        <v>6989</v>
      </c>
      <c r="O11031" t="s">
        <v>6853</v>
      </c>
      <c r="Z11031" s="20" t="s">
        <v>122572</v>
      </c>
    </row>
    <row r="11032" spans="1:58" x14ac:dyDescent="0.25">
      <c r="A11032" s="17">
        <v>11031</v>
      </c>
      <c r="B11032" s="15">
        <v>6.67</v>
      </c>
      <c r="C11032" s="14">
        <v>454</v>
      </c>
      <c r="D11032" s="17">
        <v>7070</v>
      </c>
      <c r="E11032" s="14">
        <v>1954</v>
      </c>
      <c r="F11032" s="5" t="s">
        <v>21525</v>
      </c>
      <c r="G11032" t="b">
        <v>1</v>
      </c>
      <c r="H11032" s="11">
        <v>2020</v>
      </c>
      <c r="I11032" s="10" t="s">
        <v>28579</v>
      </c>
      <c r="J11032" t="s">
        <v>28406</v>
      </c>
      <c r="K11032" t="s">
        <v>28404</v>
      </c>
      <c r="L11032" s="19"/>
      <c r="M11032" s="19"/>
      <c r="N11032" t="s">
        <v>3750</v>
      </c>
      <c r="O11032" t="s">
        <v>1454</v>
      </c>
      <c r="P11032" t="s">
        <v>200</v>
      </c>
      <c r="Q11032" t="s">
        <v>18257</v>
      </c>
      <c r="R11032" t="s">
        <v>1321</v>
      </c>
      <c r="Z11032" s="20" t="s">
        <v>2032</v>
      </c>
    </row>
    <row r="11033" spans="1:58" x14ac:dyDescent="0.25">
      <c r="A11033" s="17">
        <v>11032</v>
      </c>
      <c r="B11033" s="15">
        <v>6.67</v>
      </c>
      <c r="C11033" s="14">
        <v>108</v>
      </c>
      <c r="D11033" s="17">
        <v>17843</v>
      </c>
      <c r="E11033" s="14">
        <v>477</v>
      </c>
      <c r="F11033" s="5" t="s">
        <v>122573</v>
      </c>
      <c r="G11033" t="b">
        <v>0</v>
      </c>
      <c r="H11033" s="11">
        <v>2019</v>
      </c>
      <c r="I11033" s="10" t="s">
        <v>28579</v>
      </c>
      <c r="J11033" t="s">
        <v>28406</v>
      </c>
      <c r="K11033" t="s">
        <v>28404</v>
      </c>
      <c r="L11033" s="19"/>
      <c r="M11033" s="19"/>
      <c r="N11033" t="s">
        <v>142</v>
      </c>
      <c r="O11033" t="s">
        <v>200</v>
      </c>
      <c r="P11033" t="s">
        <v>1454</v>
      </c>
      <c r="Z11033" s="20" t="s">
        <v>31048</v>
      </c>
      <c r="AA11033" t="s">
        <v>32769</v>
      </c>
    </row>
    <row r="11034" spans="1:58" x14ac:dyDescent="0.25">
      <c r="A11034" s="17">
        <v>11033</v>
      </c>
      <c r="B11034" s="15">
        <v>6.67</v>
      </c>
      <c r="C11034" s="14">
        <v>122</v>
      </c>
      <c r="D11034" s="17">
        <v>22266</v>
      </c>
      <c r="E11034" s="14">
        <v>300</v>
      </c>
      <c r="F11034" s="5" t="s">
        <v>122574</v>
      </c>
      <c r="G11034" t="b">
        <v>1</v>
      </c>
      <c r="H11034" s="11">
        <v>2018</v>
      </c>
      <c r="I11034" s="11">
        <v>2019</v>
      </c>
      <c r="J11034" t="s">
        <v>28406</v>
      </c>
      <c r="K11034" t="s">
        <v>28405</v>
      </c>
      <c r="L11034" s="19">
        <v>1</v>
      </c>
      <c r="M11034" s="19">
        <v>6</v>
      </c>
      <c r="N11034" t="s">
        <v>18257</v>
      </c>
      <c r="O11034" t="s">
        <v>123596</v>
      </c>
      <c r="P11034" t="s">
        <v>5432</v>
      </c>
      <c r="Q11034" t="s">
        <v>123593</v>
      </c>
      <c r="R11034" t="s">
        <v>160</v>
      </c>
      <c r="S11034" t="s">
        <v>600</v>
      </c>
      <c r="Z11034" s="20" t="s">
        <v>28918</v>
      </c>
    </row>
    <row r="11035" spans="1:58" x14ac:dyDescent="0.25">
      <c r="A11035" s="17">
        <v>11034</v>
      </c>
      <c r="B11035" s="15">
        <v>6.67</v>
      </c>
      <c r="C11035" s="14">
        <v>558</v>
      </c>
      <c r="D11035" s="17">
        <v>5491</v>
      </c>
      <c r="E11035" s="14">
        <v>2647</v>
      </c>
      <c r="F11035" s="5" t="s">
        <v>122575</v>
      </c>
      <c r="G11035" t="b">
        <v>0</v>
      </c>
      <c r="H11035" s="11">
        <v>2020</v>
      </c>
      <c r="I11035" s="10" t="s">
        <v>28579</v>
      </c>
      <c r="J11035" t="s">
        <v>28406</v>
      </c>
      <c r="K11035" t="s">
        <v>28404</v>
      </c>
      <c r="L11035" s="19"/>
      <c r="M11035" s="19"/>
      <c r="N11035" t="s">
        <v>200</v>
      </c>
      <c r="O11035" t="s">
        <v>1454</v>
      </c>
      <c r="Z11035" s="20" t="s">
        <v>32770</v>
      </c>
      <c r="AA11035" t="s">
        <v>32771</v>
      </c>
    </row>
    <row r="11036" spans="1:58" x14ac:dyDescent="0.25">
      <c r="A11036" s="17">
        <v>11035</v>
      </c>
      <c r="B11036" s="15">
        <v>6.67</v>
      </c>
      <c r="C11036" s="14">
        <v>161</v>
      </c>
      <c r="D11036" s="17">
        <v>14988</v>
      </c>
      <c r="E11036" s="14">
        <v>658</v>
      </c>
      <c r="F11036" s="5" t="s">
        <v>21534</v>
      </c>
      <c r="G11036" t="b">
        <v>0</v>
      </c>
      <c r="H11036" s="11">
        <v>2020</v>
      </c>
      <c r="I11036" s="11">
        <v>2020</v>
      </c>
      <c r="J11036" t="s">
        <v>28406</v>
      </c>
      <c r="K11036" t="s">
        <v>28403</v>
      </c>
      <c r="L11036" s="19">
        <v>3</v>
      </c>
      <c r="M11036" s="19">
        <v>26</v>
      </c>
      <c r="N11036" t="s">
        <v>3750</v>
      </c>
      <c r="O11036" t="s">
        <v>119750</v>
      </c>
      <c r="P11036" t="s">
        <v>675</v>
      </c>
      <c r="Q11036" t="s">
        <v>1321</v>
      </c>
      <c r="Z11036" s="20" t="s">
        <v>7093</v>
      </c>
      <c r="AA11036" t="s">
        <v>32772</v>
      </c>
    </row>
    <row r="11037" spans="1:58" x14ac:dyDescent="0.25">
      <c r="A11037" s="17">
        <v>11036</v>
      </c>
      <c r="B11037" s="15">
        <v>6.67</v>
      </c>
      <c r="C11037" s="14">
        <v>219</v>
      </c>
      <c r="D11037" s="17">
        <v>12926</v>
      </c>
      <c r="E11037" s="14">
        <v>843</v>
      </c>
      <c r="F11037" s="5" t="s">
        <v>122576</v>
      </c>
      <c r="G11037" t="b">
        <v>0</v>
      </c>
      <c r="H11037" s="11">
        <v>2019</v>
      </c>
      <c r="I11037" s="10" t="s">
        <v>28579</v>
      </c>
      <c r="J11037" t="s">
        <v>28406</v>
      </c>
      <c r="K11037" t="s">
        <v>28404</v>
      </c>
      <c r="L11037" s="19"/>
      <c r="M11037" s="19"/>
      <c r="N11037" t="s">
        <v>142</v>
      </c>
      <c r="O11037" t="s">
        <v>200</v>
      </c>
      <c r="P11037" t="s">
        <v>1653</v>
      </c>
      <c r="Q11037" t="s">
        <v>123593</v>
      </c>
      <c r="Z11037" s="20" t="s">
        <v>15193</v>
      </c>
      <c r="AA11037" t="s">
        <v>32773</v>
      </c>
    </row>
    <row r="11038" spans="1:58" x14ac:dyDescent="0.25">
      <c r="A11038" s="17">
        <v>11037</v>
      </c>
      <c r="B11038" s="15">
        <v>6.67</v>
      </c>
      <c r="C11038" s="14">
        <v>391</v>
      </c>
      <c r="D11038" s="17">
        <v>8125</v>
      </c>
      <c r="E11038" s="14">
        <v>1639</v>
      </c>
      <c r="F11038" s="5" t="s">
        <v>5962</v>
      </c>
      <c r="G11038" t="b">
        <v>0</v>
      </c>
      <c r="H11038" s="11">
        <v>2020</v>
      </c>
      <c r="I11038" s="10" t="s">
        <v>28579</v>
      </c>
      <c r="J11038" t="s">
        <v>28406</v>
      </c>
      <c r="K11038" t="s">
        <v>28404</v>
      </c>
      <c r="L11038" s="19"/>
      <c r="M11038" s="19"/>
      <c r="N11038" t="s">
        <v>142</v>
      </c>
      <c r="O11038" t="s">
        <v>200</v>
      </c>
      <c r="Z11038" s="20" t="s">
        <v>32774</v>
      </c>
      <c r="AA11038" t="s">
        <v>30017</v>
      </c>
    </row>
    <row r="11039" spans="1:58" x14ac:dyDescent="0.25">
      <c r="A11039" s="17">
        <v>11038</v>
      </c>
      <c r="B11039" s="15">
        <v>6.67</v>
      </c>
      <c r="C11039" s="14">
        <v>359</v>
      </c>
      <c r="D11039" s="17">
        <v>9264</v>
      </c>
      <c r="E11039" s="14">
        <v>1370</v>
      </c>
      <c r="F11039" s="5" t="s">
        <v>21540</v>
      </c>
      <c r="G11039" t="b">
        <v>0</v>
      </c>
      <c r="H11039" s="11">
        <v>2020</v>
      </c>
      <c r="I11039" s="10" t="s">
        <v>28579</v>
      </c>
      <c r="J11039" t="s">
        <v>28406</v>
      </c>
      <c r="K11039" t="s">
        <v>28404</v>
      </c>
      <c r="L11039" s="19"/>
      <c r="M11039" s="19"/>
      <c r="N11039" t="s">
        <v>3750</v>
      </c>
      <c r="O11039" t="s">
        <v>9483</v>
      </c>
      <c r="P11039" t="s">
        <v>142</v>
      </c>
      <c r="Z11039" s="20" t="s">
        <v>21166</v>
      </c>
      <c r="AA11039" t="s">
        <v>32775</v>
      </c>
    </row>
    <row r="11040" spans="1:58" x14ac:dyDescent="0.25">
      <c r="A11040" s="17">
        <v>11039</v>
      </c>
      <c r="B11040" s="15">
        <v>6.67</v>
      </c>
      <c r="C11040" s="14">
        <v>210</v>
      </c>
      <c r="D11040" s="17">
        <v>12806</v>
      </c>
      <c r="E11040" s="14">
        <v>857</v>
      </c>
      <c r="F11040" s="5" t="s">
        <v>21542</v>
      </c>
      <c r="G11040" t="b">
        <v>0</v>
      </c>
      <c r="H11040" s="11">
        <v>2019</v>
      </c>
      <c r="I11040" s="11">
        <v>2021</v>
      </c>
      <c r="J11040" t="s">
        <v>28406</v>
      </c>
      <c r="K11040" t="s">
        <v>28403</v>
      </c>
      <c r="L11040" s="19">
        <v>5</v>
      </c>
      <c r="M11040" s="19">
        <v>26</v>
      </c>
      <c r="N11040" t="s">
        <v>3750</v>
      </c>
      <c r="O11040" t="s">
        <v>142</v>
      </c>
      <c r="P11040" t="s">
        <v>5432</v>
      </c>
      <c r="Q11040" t="s">
        <v>1321</v>
      </c>
      <c r="Z11040" s="20" t="s">
        <v>32776</v>
      </c>
      <c r="AA11040" t="s">
        <v>30207</v>
      </c>
    </row>
    <row r="11041" spans="1:27" x14ac:dyDescent="0.25">
      <c r="A11041" s="17">
        <v>11040</v>
      </c>
      <c r="B11041" s="15">
        <v>6.67</v>
      </c>
      <c r="C11041" s="14">
        <v>268</v>
      </c>
      <c r="D11041" s="17">
        <v>11178</v>
      </c>
      <c r="E11041" s="14">
        <v>1052</v>
      </c>
      <c r="F11041" s="5" t="s">
        <v>13527</v>
      </c>
      <c r="G11041" t="b">
        <v>0</v>
      </c>
      <c r="H11041" s="11">
        <v>2020</v>
      </c>
      <c r="I11041" s="10" t="s">
        <v>28579</v>
      </c>
      <c r="J11041" t="s">
        <v>28406</v>
      </c>
      <c r="K11041" t="s">
        <v>28404</v>
      </c>
      <c r="L11041" s="19"/>
      <c r="M11041" s="19"/>
      <c r="N11041" t="s">
        <v>3750</v>
      </c>
      <c r="O11041" t="s">
        <v>9483</v>
      </c>
      <c r="P11041" t="s">
        <v>142</v>
      </c>
      <c r="Q11041" t="s">
        <v>200</v>
      </c>
      <c r="Z11041" s="20" t="s">
        <v>32777</v>
      </c>
      <c r="AA11041" t="s">
        <v>119865</v>
      </c>
    </row>
    <row r="11042" spans="1:27" x14ac:dyDescent="0.25">
      <c r="A11042" s="17">
        <v>11041</v>
      </c>
      <c r="B11042" s="15">
        <v>6.67</v>
      </c>
      <c r="C11042" s="14">
        <v>144</v>
      </c>
      <c r="D11042" s="17">
        <v>21003</v>
      </c>
      <c r="E11042" s="14">
        <v>341</v>
      </c>
      <c r="F11042" s="5" t="s">
        <v>21545</v>
      </c>
      <c r="G11042" t="b">
        <v>0</v>
      </c>
      <c r="H11042" s="11">
        <v>2020</v>
      </c>
      <c r="I11042" s="11">
        <v>2020</v>
      </c>
      <c r="J11042" t="s">
        <v>28411</v>
      </c>
      <c r="K11042" t="s">
        <v>28403</v>
      </c>
      <c r="L11042" s="19">
        <v>0</v>
      </c>
      <c r="M11042" s="19">
        <v>1</v>
      </c>
      <c r="N11042" t="s">
        <v>160</v>
      </c>
      <c r="O11042" t="s">
        <v>600</v>
      </c>
      <c r="Z11042" s="20" t="s">
        <v>24</v>
      </c>
    </row>
    <row r="11043" spans="1:27" x14ac:dyDescent="0.25">
      <c r="A11043" s="17">
        <v>11042</v>
      </c>
      <c r="B11043" s="15">
        <v>6.66</v>
      </c>
      <c r="C11043" s="14">
        <v>216</v>
      </c>
      <c r="D11043" s="17">
        <v>17688</v>
      </c>
      <c r="E11043" s="14">
        <v>486</v>
      </c>
      <c r="F11043" s="5" t="s">
        <v>21546</v>
      </c>
      <c r="G11043" t="b">
        <v>0</v>
      </c>
      <c r="H11043" s="11">
        <v>2016</v>
      </c>
      <c r="I11043" s="11">
        <v>2018</v>
      </c>
      <c r="J11043" t="s">
        <v>28406</v>
      </c>
      <c r="K11043" t="s">
        <v>28403</v>
      </c>
      <c r="L11043" s="19">
        <v>1</v>
      </c>
      <c r="M11043" s="19">
        <v>5</v>
      </c>
      <c r="N11043" t="s">
        <v>200</v>
      </c>
      <c r="O11043" t="s">
        <v>5432</v>
      </c>
      <c r="P11043" t="s">
        <v>1653</v>
      </c>
      <c r="Z11043" s="20" t="s">
        <v>13186</v>
      </c>
    </row>
    <row r="11044" spans="1:27" x14ac:dyDescent="0.25">
      <c r="A11044" s="17">
        <v>11043</v>
      </c>
      <c r="B11044" s="15">
        <v>6.66</v>
      </c>
      <c r="C11044" s="14">
        <v>1594</v>
      </c>
      <c r="D11044" s="17">
        <v>3113</v>
      </c>
      <c r="E11044" s="14">
        <v>4981</v>
      </c>
      <c r="F11044" s="5" t="s">
        <v>21547</v>
      </c>
      <c r="G11044" t="b">
        <v>0</v>
      </c>
      <c r="H11044" s="11">
        <v>2018</v>
      </c>
      <c r="I11044" s="11">
        <v>2021</v>
      </c>
      <c r="J11044" t="s">
        <v>28406</v>
      </c>
      <c r="K11044" t="s">
        <v>28403</v>
      </c>
      <c r="L11044" s="19">
        <v>6</v>
      </c>
      <c r="M11044" s="19">
        <v>30</v>
      </c>
      <c r="N11044" t="s">
        <v>3750</v>
      </c>
      <c r="O11044" t="s">
        <v>142</v>
      </c>
      <c r="P11044" t="s">
        <v>160</v>
      </c>
      <c r="Z11044" s="20" t="s">
        <v>32778</v>
      </c>
      <c r="AA11044" t="s">
        <v>32779</v>
      </c>
    </row>
    <row r="11045" spans="1:27" x14ac:dyDescent="0.25">
      <c r="A11045" s="17">
        <v>11044</v>
      </c>
      <c r="B11045" s="15">
        <v>6.66</v>
      </c>
      <c r="C11045" s="14">
        <v>637</v>
      </c>
      <c r="D11045" s="17">
        <v>5231</v>
      </c>
      <c r="E11045" s="14">
        <v>2798</v>
      </c>
      <c r="F11045" s="5" t="s">
        <v>21549</v>
      </c>
      <c r="G11045" t="b">
        <v>1</v>
      </c>
      <c r="H11045" s="11">
        <v>2018</v>
      </c>
      <c r="I11045" s="11">
        <v>2020</v>
      </c>
      <c r="J11045" t="s">
        <v>28406</v>
      </c>
      <c r="K11045" t="s">
        <v>28403</v>
      </c>
      <c r="L11045" s="19">
        <v>4</v>
      </c>
      <c r="M11045" s="19">
        <v>17</v>
      </c>
      <c r="N11045" t="s">
        <v>18257</v>
      </c>
      <c r="O11045" t="s">
        <v>1454</v>
      </c>
      <c r="P11045" t="s">
        <v>5432</v>
      </c>
      <c r="Q11045" t="s">
        <v>4066</v>
      </c>
      <c r="R11045" t="s">
        <v>1321</v>
      </c>
      <c r="Z11045" s="20" t="s">
        <v>21550</v>
      </c>
    </row>
    <row r="11046" spans="1:27" x14ac:dyDescent="0.25">
      <c r="A11046" s="17">
        <v>11045</v>
      </c>
      <c r="B11046" s="15">
        <v>6.66</v>
      </c>
      <c r="C11046" s="14">
        <v>109</v>
      </c>
      <c r="D11046" s="17">
        <v>17381</v>
      </c>
      <c r="E11046" s="14">
        <v>501</v>
      </c>
      <c r="F11046" s="5" t="s">
        <v>122577</v>
      </c>
      <c r="G11046" t="b">
        <v>1</v>
      </c>
      <c r="H11046" s="11">
        <v>2018</v>
      </c>
      <c r="I11046" s="10" t="s">
        <v>28579</v>
      </c>
      <c r="J11046" t="s">
        <v>28406</v>
      </c>
      <c r="K11046" t="s">
        <v>28404</v>
      </c>
      <c r="L11046" s="19"/>
      <c r="M11046" s="19"/>
      <c r="N11046" t="s">
        <v>3750</v>
      </c>
      <c r="O11046" t="s">
        <v>18257</v>
      </c>
      <c r="P11046" t="s">
        <v>9483</v>
      </c>
      <c r="Q11046" t="s">
        <v>142</v>
      </c>
      <c r="Z11046" s="20" t="s">
        <v>32780</v>
      </c>
      <c r="AA11046" t="s">
        <v>32208</v>
      </c>
    </row>
    <row r="11047" spans="1:27" x14ac:dyDescent="0.25">
      <c r="A11047" s="17">
        <v>11046</v>
      </c>
      <c r="B11047" s="15">
        <v>6.66</v>
      </c>
      <c r="C11047" s="14">
        <v>911</v>
      </c>
      <c r="D11047" s="17">
        <v>4186</v>
      </c>
      <c r="E11047" s="14">
        <v>3621</v>
      </c>
      <c r="F11047" s="5" t="s">
        <v>122578</v>
      </c>
      <c r="G11047" t="b">
        <v>0</v>
      </c>
      <c r="H11047" s="11">
        <v>2019</v>
      </c>
      <c r="I11047" s="10" t="s">
        <v>28579</v>
      </c>
      <c r="J11047" t="s">
        <v>28406</v>
      </c>
      <c r="K11047" t="s">
        <v>28404</v>
      </c>
      <c r="L11047" s="19"/>
      <c r="M11047" s="19"/>
      <c r="N11047" t="s">
        <v>3750</v>
      </c>
      <c r="O11047" t="s">
        <v>9483</v>
      </c>
      <c r="P11047" t="s">
        <v>142</v>
      </c>
      <c r="Q11047" t="s">
        <v>1454</v>
      </c>
      <c r="Z11047" s="20" t="s">
        <v>32781</v>
      </c>
      <c r="AA11047" t="s">
        <v>32782</v>
      </c>
    </row>
    <row r="11048" spans="1:27" x14ac:dyDescent="0.25">
      <c r="A11048" s="17">
        <v>11047</v>
      </c>
      <c r="B11048" s="15">
        <v>6.66</v>
      </c>
      <c r="C11048" s="14">
        <v>469</v>
      </c>
      <c r="D11048" s="17">
        <v>10374</v>
      </c>
      <c r="E11048" s="14">
        <v>1178</v>
      </c>
      <c r="F11048" s="5" t="s">
        <v>122579</v>
      </c>
      <c r="G11048" t="b">
        <v>0</v>
      </c>
      <c r="H11048" s="11">
        <v>2019</v>
      </c>
      <c r="I11048" s="11">
        <v>2020</v>
      </c>
      <c r="J11048" t="s">
        <v>28406</v>
      </c>
      <c r="K11048" t="s">
        <v>28403</v>
      </c>
      <c r="L11048" s="19">
        <v>2</v>
      </c>
      <c r="M11048" s="19">
        <v>13</v>
      </c>
      <c r="N11048" t="s">
        <v>1454</v>
      </c>
      <c r="O11048" t="s">
        <v>142</v>
      </c>
      <c r="P11048" t="s">
        <v>200</v>
      </c>
      <c r="Q11048" t="s">
        <v>1653</v>
      </c>
      <c r="Z11048" s="20" t="s">
        <v>32783</v>
      </c>
      <c r="AA11048" t="s">
        <v>32784</v>
      </c>
    </row>
    <row r="11049" spans="1:27" x14ac:dyDescent="0.25">
      <c r="A11049" s="17">
        <v>11048</v>
      </c>
      <c r="B11049" s="15">
        <v>6.66</v>
      </c>
      <c r="C11049" s="14">
        <v>763</v>
      </c>
      <c r="D11049" s="17">
        <v>5195</v>
      </c>
      <c r="E11049" s="14">
        <v>2820</v>
      </c>
      <c r="F11049" s="5" t="s">
        <v>122580</v>
      </c>
      <c r="G11049" t="b">
        <v>0</v>
      </c>
      <c r="H11049" s="11">
        <v>2019</v>
      </c>
      <c r="I11049" s="11">
        <v>2021</v>
      </c>
      <c r="J11049" t="s">
        <v>28406</v>
      </c>
      <c r="K11049" t="s">
        <v>28403</v>
      </c>
      <c r="L11049" s="19">
        <v>3</v>
      </c>
      <c r="M11049" s="19">
        <v>21</v>
      </c>
      <c r="N11049" t="s">
        <v>9483</v>
      </c>
      <c r="O11049" t="s">
        <v>160</v>
      </c>
      <c r="P11049" t="s">
        <v>142</v>
      </c>
      <c r="Q11049" t="s">
        <v>200</v>
      </c>
      <c r="Z11049" s="20" t="s">
        <v>22852</v>
      </c>
      <c r="AA11049" t="s">
        <v>122581</v>
      </c>
    </row>
    <row r="11050" spans="1:27" x14ac:dyDescent="0.25">
      <c r="A11050" s="17">
        <v>11049</v>
      </c>
      <c r="B11050" s="15">
        <v>6.66</v>
      </c>
      <c r="C11050" s="14">
        <v>1002</v>
      </c>
      <c r="D11050" s="17">
        <v>4076</v>
      </c>
      <c r="E11050" s="14">
        <v>3714</v>
      </c>
      <c r="F11050" s="5" t="s">
        <v>21561</v>
      </c>
      <c r="G11050" t="b">
        <v>0</v>
      </c>
      <c r="H11050" s="11">
        <v>2019</v>
      </c>
      <c r="I11050" s="10" t="s">
        <v>28579</v>
      </c>
      <c r="J11050" t="s">
        <v>28406</v>
      </c>
      <c r="K11050" t="s">
        <v>28404</v>
      </c>
      <c r="L11050" s="19"/>
      <c r="M11050" s="19"/>
      <c r="N11050" t="s">
        <v>3750</v>
      </c>
      <c r="O11050" t="s">
        <v>9483</v>
      </c>
      <c r="P11050" t="s">
        <v>142</v>
      </c>
      <c r="Z11050" s="20" t="s">
        <v>32785</v>
      </c>
      <c r="AA11050" t="s">
        <v>122582</v>
      </c>
    </row>
    <row r="11051" spans="1:27" x14ac:dyDescent="0.25">
      <c r="A11051" s="17">
        <v>11050</v>
      </c>
      <c r="B11051" s="15">
        <v>6.66</v>
      </c>
      <c r="C11051" s="14">
        <v>231</v>
      </c>
      <c r="D11051" s="17">
        <v>11137</v>
      </c>
      <c r="E11051" s="14">
        <v>1057</v>
      </c>
      <c r="F11051" s="5" t="s">
        <v>122583</v>
      </c>
      <c r="G11051" t="b">
        <v>0</v>
      </c>
      <c r="H11051" s="11">
        <v>2019</v>
      </c>
      <c r="I11051" s="10" t="s">
        <v>28579</v>
      </c>
      <c r="J11051" t="s">
        <v>28406</v>
      </c>
      <c r="K11051" t="s">
        <v>28404</v>
      </c>
      <c r="L11051" s="19"/>
      <c r="M11051" s="19"/>
      <c r="N11051" t="s">
        <v>9483</v>
      </c>
      <c r="O11051" t="s">
        <v>142</v>
      </c>
      <c r="Z11051" s="20" t="s">
        <v>30320</v>
      </c>
      <c r="AA11051" t="s">
        <v>32493</v>
      </c>
    </row>
    <row r="11052" spans="1:27" x14ac:dyDescent="0.25">
      <c r="A11052" s="17">
        <v>11051</v>
      </c>
      <c r="B11052" s="15">
        <v>6.66</v>
      </c>
      <c r="C11052" s="14">
        <v>107</v>
      </c>
      <c r="D11052" s="17">
        <v>16687</v>
      </c>
      <c r="E11052" s="14">
        <v>543</v>
      </c>
      <c r="F11052" s="5" t="s">
        <v>21565</v>
      </c>
      <c r="G11052" t="b">
        <v>0</v>
      </c>
      <c r="H11052" s="11">
        <v>2019</v>
      </c>
      <c r="I11052" s="11">
        <v>2020</v>
      </c>
      <c r="J11052" t="s">
        <v>28406</v>
      </c>
      <c r="K11052" t="s">
        <v>28403</v>
      </c>
      <c r="L11052" s="19">
        <v>2</v>
      </c>
      <c r="M11052" s="19">
        <v>14</v>
      </c>
      <c r="N11052" t="s">
        <v>142</v>
      </c>
      <c r="O11052" t="s">
        <v>123596</v>
      </c>
      <c r="P11052" t="s">
        <v>1530</v>
      </c>
      <c r="Z11052" s="20" t="s">
        <v>21566</v>
      </c>
    </row>
    <row r="11053" spans="1:27" x14ac:dyDescent="0.25">
      <c r="A11053" s="17">
        <v>11052</v>
      </c>
      <c r="B11053" s="15">
        <v>6.66</v>
      </c>
      <c r="C11053" s="14">
        <v>383</v>
      </c>
      <c r="D11053" s="17">
        <v>9206</v>
      </c>
      <c r="E11053" s="14">
        <v>1382</v>
      </c>
      <c r="F11053" s="5" t="s">
        <v>122584</v>
      </c>
      <c r="G11053" t="b">
        <v>0</v>
      </c>
      <c r="H11053" s="11">
        <v>2019</v>
      </c>
      <c r="I11053" s="10" t="s">
        <v>28579</v>
      </c>
      <c r="J11053" t="s">
        <v>28406</v>
      </c>
      <c r="K11053" t="s">
        <v>28404</v>
      </c>
      <c r="L11053" s="19"/>
      <c r="M11053" s="19"/>
      <c r="N11053" t="s">
        <v>3750</v>
      </c>
      <c r="O11053" t="s">
        <v>9483</v>
      </c>
      <c r="P11053" t="s">
        <v>142</v>
      </c>
      <c r="Z11053" s="20" t="s">
        <v>32708</v>
      </c>
      <c r="AA11053" t="s">
        <v>122585</v>
      </c>
    </row>
    <row r="11054" spans="1:27" x14ac:dyDescent="0.25">
      <c r="A11054" s="17">
        <v>11053</v>
      </c>
      <c r="B11054" s="15">
        <v>6.66</v>
      </c>
      <c r="C11054" s="14">
        <v>123</v>
      </c>
      <c r="D11054" s="17">
        <v>15174</v>
      </c>
      <c r="E11054" s="14">
        <v>642</v>
      </c>
      <c r="F11054" s="5" t="s">
        <v>122586</v>
      </c>
      <c r="G11054" t="b">
        <v>0</v>
      </c>
      <c r="H11054" s="11">
        <v>2020</v>
      </c>
      <c r="I11054" s="10" t="s">
        <v>28579</v>
      </c>
      <c r="J11054" t="s">
        <v>28406</v>
      </c>
      <c r="K11054" t="s">
        <v>28404</v>
      </c>
      <c r="L11054" s="19"/>
      <c r="M11054" s="19"/>
      <c r="N11054" t="s">
        <v>142</v>
      </c>
      <c r="O11054" t="s">
        <v>200</v>
      </c>
      <c r="P11054" t="s">
        <v>1454</v>
      </c>
      <c r="Z11054" s="20" t="s">
        <v>5693</v>
      </c>
      <c r="AA11054" t="s">
        <v>32786</v>
      </c>
    </row>
    <row r="11055" spans="1:27" x14ac:dyDescent="0.25">
      <c r="A11055" s="17">
        <v>11054</v>
      </c>
      <c r="B11055" s="15">
        <v>6.66</v>
      </c>
      <c r="C11055" s="14">
        <v>290</v>
      </c>
      <c r="D11055" s="17">
        <v>10002</v>
      </c>
      <c r="E11055" s="14">
        <v>1234</v>
      </c>
      <c r="F11055" s="5" t="s">
        <v>122587</v>
      </c>
      <c r="G11055" t="b">
        <v>0</v>
      </c>
      <c r="H11055" s="11">
        <v>2020</v>
      </c>
      <c r="I11055" s="10" t="s">
        <v>28579</v>
      </c>
      <c r="J11055" t="s">
        <v>28406</v>
      </c>
      <c r="K11055" t="s">
        <v>28404</v>
      </c>
      <c r="L11055" s="19"/>
      <c r="M11055" s="19"/>
      <c r="N11055" t="s">
        <v>142</v>
      </c>
      <c r="O11055" t="s">
        <v>200</v>
      </c>
      <c r="P11055" t="s">
        <v>160</v>
      </c>
      <c r="Q11055" t="s">
        <v>1653</v>
      </c>
      <c r="Z11055" s="20" t="s">
        <v>32787</v>
      </c>
      <c r="AA11055" t="s">
        <v>32788</v>
      </c>
    </row>
    <row r="11056" spans="1:27" x14ac:dyDescent="0.25">
      <c r="A11056" s="17">
        <v>11055</v>
      </c>
      <c r="B11056" s="15">
        <v>6.66</v>
      </c>
      <c r="C11056" s="14">
        <v>109</v>
      </c>
      <c r="D11056" s="17">
        <v>23715</v>
      </c>
      <c r="E11056" s="14">
        <v>258</v>
      </c>
      <c r="F11056" s="5" t="s">
        <v>21574</v>
      </c>
      <c r="G11056" t="b">
        <v>0</v>
      </c>
      <c r="H11056" s="11">
        <v>2018</v>
      </c>
      <c r="I11056" s="11">
        <v>2018</v>
      </c>
      <c r="J11056" t="s">
        <v>28406</v>
      </c>
      <c r="K11056" t="s">
        <v>28403</v>
      </c>
      <c r="L11056" s="19">
        <v>2</v>
      </c>
      <c r="M11056" s="19">
        <v>18</v>
      </c>
      <c r="N11056" t="s">
        <v>123593</v>
      </c>
      <c r="Z11056" s="20" t="s">
        <v>21575</v>
      </c>
    </row>
    <row r="11057" spans="1:27" x14ac:dyDescent="0.25">
      <c r="A11057" s="17">
        <v>11056</v>
      </c>
      <c r="B11057" s="15">
        <v>6.66</v>
      </c>
      <c r="C11057" s="14">
        <v>174</v>
      </c>
      <c r="D11057" s="17">
        <v>14229</v>
      </c>
      <c r="E11057" s="14">
        <v>719</v>
      </c>
      <c r="F11057" s="5" t="s">
        <v>21576</v>
      </c>
      <c r="G11057" t="b">
        <v>0</v>
      </c>
      <c r="H11057" s="11">
        <v>2020</v>
      </c>
      <c r="I11057" s="10" t="s">
        <v>28579</v>
      </c>
      <c r="J11057" t="s">
        <v>28406</v>
      </c>
      <c r="K11057" t="s">
        <v>28404</v>
      </c>
      <c r="L11057" s="19"/>
      <c r="M11057" s="19"/>
      <c r="N11057" t="s">
        <v>1454</v>
      </c>
      <c r="O11057" t="s">
        <v>123593</v>
      </c>
      <c r="Z11057" s="20" t="s">
        <v>28838</v>
      </c>
    </row>
    <row r="11058" spans="1:27" x14ac:dyDescent="0.25">
      <c r="A11058" s="17">
        <v>11057</v>
      </c>
      <c r="B11058" s="15">
        <v>6.66</v>
      </c>
      <c r="C11058" s="14">
        <v>2235</v>
      </c>
      <c r="D11058" s="17">
        <v>3321</v>
      </c>
      <c r="E11058" s="14">
        <v>4633</v>
      </c>
      <c r="F11058" s="5" t="s">
        <v>21577</v>
      </c>
      <c r="G11058" t="b">
        <v>0</v>
      </c>
      <c r="H11058" s="11">
        <v>2020</v>
      </c>
      <c r="I11058" s="11">
        <v>2021</v>
      </c>
      <c r="J11058" t="s">
        <v>28406</v>
      </c>
      <c r="K11058" t="s">
        <v>28403</v>
      </c>
      <c r="L11058" s="19">
        <v>1</v>
      </c>
      <c r="M11058" s="19">
        <v>9</v>
      </c>
      <c r="N11058" t="s">
        <v>1454</v>
      </c>
      <c r="O11058" t="s">
        <v>160</v>
      </c>
      <c r="P11058" t="s">
        <v>600</v>
      </c>
      <c r="Z11058" s="20" t="s">
        <v>732</v>
      </c>
    </row>
    <row r="11059" spans="1:27" x14ac:dyDescent="0.25">
      <c r="A11059" s="17">
        <v>11058</v>
      </c>
      <c r="B11059" s="15">
        <v>6.66</v>
      </c>
      <c r="C11059" s="14">
        <v>101</v>
      </c>
      <c r="D11059" s="17">
        <v>22999</v>
      </c>
      <c r="E11059" s="14">
        <v>277</v>
      </c>
      <c r="F11059" s="5" t="s">
        <v>21578</v>
      </c>
      <c r="G11059" t="b">
        <v>0</v>
      </c>
      <c r="H11059" s="11">
        <v>2020</v>
      </c>
      <c r="I11059" s="11">
        <v>2021</v>
      </c>
      <c r="J11059" t="s">
        <v>28406</v>
      </c>
      <c r="K11059" t="s">
        <v>28403</v>
      </c>
      <c r="L11059" s="19">
        <v>2</v>
      </c>
      <c r="M11059" s="19">
        <v>23</v>
      </c>
      <c r="N11059" t="s">
        <v>1454</v>
      </c>
      <c r="O11059" t="s">
        <v>200</v>
      </c>
      <c r="P11059" t="s">
        <v>123593</v>
      </c>
      <c r="Z11059" s="20" t="s">
        <v>28919</v>
      </c>
    </row>
    <row r="11060" spans="1:27" x14ac:dyDescent="0.25">
      <c r="A11060" s="17">
        <v>11059</v>
      </c>
      <c r="B11060" s="15">
        <v>6.66</v>
      </c>
      <c r="C11060" s="14">
        <v>1102</v>
      </c>
      <c r="D11060" s="17">
        <v>3975</v>
      </c>
      <c r="E11060" s="14">
        <v>3814</v>
      </c>
      <c r="F11060" s="5" t="s">
        <v>21580</v>
      </c>
      <c r="G11060" t="b">
        <v>0</v>
      </c>
      <c r="H11060" s="11">
        <v>2021</v>
      </c>
      <c r="I11060" s="10" t="s">
        <v>28579</v>
      </c>
      <c r="J11060" t="s">
        <v>28406</v>
      </c>
      <c r="K11060" t="s">
        <v>28404</v>
      </c>
      <c r="L11060" s="19"/>
      <c r="M11060" s="19"/>
      <c r="N11060" t="s">
        <v>3750</v>
      </c>
      <c r="O11060" t="s">
        <v>119750</v>
      </c>
      <c r="P11060" t="s">
        <v>1321</v>
      </c>
      <c r="Z11060" s="20" t="s">
        <v>21581</v>
      </c>
    </row>
    <row r="11061" spans="1:27" x14ac:dyDescent="0.25">
      <c r="A11061" s="17">
        <v>11060</v>
      </c>
      <c r="B11061" s="15">
        <v>6.66</v>
      </c>
      <c r="C11061" s="14">
        <v>160</v>
      </c>
      <c r="D11061" s="17">
        <v>16938</v>
      </c>
      <c r="E11061" s="14">
        <v>527</v>
      </c>
      <c r="F11061" s="5" t="s">
        <v>21582</v>
      </c>
      <c r="G11061" t="b">
        <v>0</v>
      </c>
      <c r="H11061" s="12">
        <v>1993</v>
      </c>
      <c r="I11061" s="10">
        <v>1997</v>
      </c>
      <c r="J11061" t="s">
        <v>28408</v>
      </c>
      <c r="K11061" t="s">
        <v>28403</v>
      </c>
      <c r="L11061" s="19">
        <v>15</v>
      </c>
      <c r="M11061" s="19">
        <v>0</v>
      </c>
      <c r="N11061" t="s">
        <v>3750</v>
      </c>
      <c r="O11061" t="s">
        <v>9483</v>
      </c>
      <c r="P11061" t="s">
        <v>142</v>
      </c>
      <c r="Z11061" s="20" t="s">
        <v>29579</v>
      </c>
      <c r="AA11061" t="s">
        <v>32789</v>
      </c>
    </row>
    <row r="11062" spans="1:27" x14ac:dyDescent="0.25">
      <c r="A11062" s="17">
        <v>11061</v>
      </c>
      <c r="B11062" s="15">
        <v>6.66</v>
      </c>
      <c r="C11062" s="14">
        <v>1735</v>
      </c>
      <c r="D11062" s="17">
        <v>4304</v>
      </c>
      <c r="E11062" s="14">
        <v>3498</v>
      </c>
      <c r="F11062" s="5" t="s">
        <v>21584</v>
      </c>
      <c r="G11062" t="b">
        <v>1</v>
      </c>
      <c r="H11062" s="11">
        <v>2004</v>
      </c>
      <c r="I11062" s="11">
        <v>2007</v>
      </c>
      <c r="J11062" t="s">
        <v>28406</v>
      </c>
      <c r="K11062" t="s">
        <v>28403</v>
      </c>
      <c r="L11062" s="19">
        <v>5</v>
      </c>
      <c r="M11062" s="19">
        <v>26</v>
      </c>
      <c r="N11062" t="s">
        <v>160</v>
      </c>
      <c r="O11062" t="s">
        <v>18257</v>
      </c>
      <c r="P11062" t="s">
        <v>200</v>
      </c>
      <c r="Q11062" t="s">
        <v>5432</v>
      </c>
      <c r="R11062" t="s">
        <v>123593</v>
      </c>
      <c r="Z11062" s="20" t="s">
        <v>7831</v>
      </c>
      <c r="AA11062" t="s">
        <v>30804</v>
      </c>
    </row>
    <row r="11063" spans="1:27" x14ac:dyDescent="0.25">
      <c r="A11063" s="17">
        <v>11062</v>
      </c>
      <c r="B11063" s="15">
        <v>6.66</v>
      </c>
      <c r="C11063" s="14">
        <v>191</v>
      </c>
      <c r="D11063" s="17">
        <v>18821</v>
      </c>
      <c r="E11063" s="14">
        <v>428</v>
      </c>
      <c r="F11063" s="5" t="s">
        <v>122588</v>
      </c>
      <c r="G11063" t="b">
        <v>0</v>
      </c>
      <c r="H11063" s="11">
        <v>2002</v>
      </c>
      <c r="I11063" s="11">
        <v>2002</v>
      </c>
      <c r="J11063" t="s">
        <v>28406</v>
      </c>
      <c r="K11063" t="s">
        <v>28403</v>
      </c>
      <c r="L11063" s="19">
        <v>1</v>
      </c>
      <c r="M11063" s="19">
        <v>6</v>
      </c>
      <c r="N11063" t="s">
        <v>6434</v>
      </c>
      <c r="O11063" t="s">
        <v>200</v>
      </c>
      <c r="P11063" t="s">
        <v>123593</v>
      </c>
      <c r="Q11063" t="s">
        <v>160</v>
      </c>
      <c r="Z11063" s="20" t="s">
        <v>2078</v>
      </c>
    </row>
    <row r="11064" spans="1:27" x14ac:dyDescent="0.25">
      <c r="A11064" s="17">
        <v>11063</v>
      </c>
      <c r="B11064" s="15">
        <v>6.66</v>
      </c>
      <c r="C11064" s="14">
        <v>201</v>
      </c>
      <c r="D11064" s="17">
        <v>19973</v>
      </c>
      <c r="E11064" s="14">
        <v>378</v>
      </c>
      <c r="F11064" s="5" t="s">
        <v>21587</v>
      </c>
      <c r="G11064" t="b">
        <v>0</v>
      </c>
      <c r="H11064" s="12" t="s">
        <v>28579</v>
      </c>
      <c r="I11064" s="10" t="s">
        <v>28579</v>
      </c>
      <c r="J11064" t="s">
        <v>28406</v>
      </c>
      <c r="K11064" t="s">
        <v>28403</v>
      </c>
      <c r="L11064" s="19">
        <v>1</v>
      </c>
      <c r="M11064" s="19">
        <v>7</v>
      </c>
      <c r="N11064" t="s">
        <v>123595</v>
      </c>
      <c r="Z11064" s="20" t="s">
        <v>21588</v>
      </c>
    </row>
    <row r="11065" spans="1:27" x14ac:dyDescent="0.25">
      <c r="A11065" s="17">
        <v>11064</v>
      </c>
      <c r="B11065" s="15">
        <v>6.66</v>
      </c>
      <c r="C11065" s="14">
        <v>348</v>
      </c>
      <c r="D11065" s="17">
        <v>12062</v>
      </c>
      <c r="E11065" s="14">
        <v>939</v>
      </c>
      <c r="F11065" s="5" t="s">
        <v>21589</v>
      </c>
      <c r="G11065" t="b">
        <v>0</v>
      </c>
      <c r="H11065" s="11">
        <v>1985</v>
      </c>
      <c r="I11065" s="11">
        <v>1986</v>
      </c>
      <c r="J11065" t="s">
        <v>28406</v>
      </c>
      <c r="K11065" t="s">
        <v>28403</v>
      </c>
      <c r="L11065" s="19">
        <v>3</v>
      </c>
      <c r="M11065" s="19">
        <v>18</v>
      </c>
      <c r="N11065" t="s">
        <v>3750</v>
      </c>
      <c r="O11065" t="s">
        <v>4066</v>
      </c>
      <c r="P11065" t="s">
        <v>160</v>
      </c>
      <c r="Q11065" t="s">
        <v>1321</v>
      </c>
      <c r="Z11065" s="20" t="s">
        <v>21590</v>
      </c>
    </row>
    <row r="11066" spans="1:27" x14ac:dyDescent="0.25">
      <c r="A11066" s="17">
        <v>11065</v>
      </c>
      <c r="B11066" s="15">
        <v>6.66</v>
      </c>
      <c r="C11066" s="14">
        <v>364</v>
      </c>
      <c r="D11066" s="17">
        <v>12519</v>
      </c>
      <c r="E11066" s="14">
        <v>887</v>
      </c>
      <c r="F11066" s="5" t="s">
        <v>21591</v>
      </c>
      <c r="G11066" t="b">
        <v>0</v>
      </c>
      <c r="H11066" s="12">
        <v>2007</v>
      </c>
      <c r="I11066" s="10">
        <v>2007</v>
      </c>
      <c r="J11066" t="s">
        <v>28406</v>
      </c>
      <c r="K11066" t="s">
        <v>28403</v>
      </c>
      <c r="L11066" s="19">
        <v>2</v>
      </c>
      <c r="M11066" s="19">
        <v>12</v>
      </c>
      <c r="N11066" t="s">
        <v>123596</v>
      </c>
      <c r="O11066" t="s">
        <v>2137</v>
      </c>
      <c r="P11066" t="s">
        <v>5432</v>
      </c>
      <c r="Z11066" s="20" t="s">
        <v>120631</v>
      </c>
    </row>
    <row r="11067" spans="1:27" x14ac:dyDescent="0.25">
      <c r="A11067" s="17">
        <v>11066</v>
      </c>
      <c r="B11067" s="15">
        <v>6.66</v>
      </c>
      <c r="C11067" s="14">
        <v>110</v>
      </c>
      <c r="D11067" s="17">
        <v>23349</v>
      </c>
      <c r="E11067" s="14">
        <v>267</v>
      </c>
      <c r="F11067" s="5" t="s">
        <v>122589</v>
      </c>
      <c r="G11067" t="b">
        <v>0</v>
      </c>
      <c r="H11067" s="12">
        <v>1992</v>
      </c>
      <c r="I11067" s="10">
        <v>1992</v>
      </c>
      <c r="J11067" t="s">
        <v>28406</v>
      </c>
      <c r="K11067" t="s">
        <v>28403</v>
      </c>
      <c r="L11067" s="19">
        <v>1</v>
      </c>
      <c r="M11067" s="19">
        <v>4</v>
      </c>
      <c r="N11067" t="s">
        <v>160</v>
      </c>
      <c r="O11067" t="s">
        <v>200</v>
      </c>
      <c r="P11067" t="s">
        <v>1653</v>
      </c>
      <c r="Z11067" s="20" t="s">
        <v>119822</v>
      </c>
    </row>
    <row r="11068" spans="1:27" x14ac:dyDescent="0.25">
      <c r="A11068" s="17">
        <v>11067</v>
      </c>
      <c r="B11068" s="15">
        <v>6.66</v>
      </c>
      <c r="C11068" s="14">
        <v>305</v>
      </c>
      <c r="D11068" s="17">
        <v>12691</v>
      </c>
      <c r="E11068" s="14">
        <v>867</v>
      </c>
      <c r="F11068" s="5" t="s">
        <v>21594</v>
      </c>
      <c r="G11068" t="b">
        <v>0</v>
      </c>
      <c r="H11068" s="12">
        <v>2007</v>
      </c>
      <c r="I11068" s="10" t="s">
        <v>28579</v>
      </c>
      <c r="J11068" t="s">
        <v>28406</v>
      </c>
      <c r="K11068" t="s">
        <v>28403</v>
      </c>
      <c r="L11068" s="19">
        <v>1</v>
      </c>
      <c r="M11068" s="19">
        <v>4</v>
      </c>
      <c r="N11068" t="s">
        <v>1653</v>
      </c>
      <c r="Z11068" s="20" t="s">
        <v>14964</v>
      </c>
    </row>
    <row r="11069" spans="1:27" x14ac:dyDescent="0.25">
      <c r="A11069" s="17">
        <v>11068</v>
      </c>
      <c r="B11069" s="15">
        <v>6.66</v>
      </c>
      <c r="C11069" s="14">
        <v>192</v>
      </c>
      <c r="D11069" s="17">
        <v>17399</v>
      </c>
      <c r="E11069" s="14">
        <v>500</v>
      </c>
      <c r="F11069" s="5" t="s">
        <v>21595</v>
      </c>
      <c r="G11069" t="b">
        <v>0</v>
      </c>
      <c r="H11069" s="12">
        <v>2003</v>
      </c>
      <c r="I11069" s="10">
        <v>2003</v>
      </c>
      <c r="J11069" t="s">
        <v>28406</v>
      </c>
      <c r="K11069" t="s">
        <v>28403</v>
      </c>
      <c r="L11069" s="19">
        <v>2</v>
      </c>
      <c r="M11069" s="19">
        <v>0</v>
      </c>
      <c r="N11069" t="s">
        <v>200</v>
      </c>
      <c r="O11069" t="s">
        <v>1653</v>
      </c>
      <c r="Z11069" s="20" t="s">
        <v>21596</v>
      </c>
    </row>
    <row r="11070" spans="1:27" x14ac:dyDescent="0.25">
      <c r="A11070" s="17">
        <v>11069</v>
      </c>
      <c r="B11070" s="15">
        <v>6.66</v>
      </c>
      <c r="C11070" s="14">
        <v>413</v>
      </c>
      <c r="D11070" s="17">
        <v>12371</v>
      </c>
      <c r="E11070" s="14">
        <v>904</v>
      </c>
      <c r="F11070" s="5" t="s">
        <v>21597</v>
      </c>
      <c r="G11070" t="b">
        <v>0</v>
      </c>
      <c r="H11070" s="12" t="s">
        <v>28579</v>
      </c>
      <c r="I11070" s="10" t="s">
        <v>28579</v>
      </c>
      <c r="J11070" t="s">
        <v>28410</v>
      </c>
      <c r="K11070" t="s">
        <v>28403</v>
      </c>
      <c r="L11070" s="19">
        <v>2</v>
      </c>
      <c r="M11070" s="19">
        <v>8</v>
      </c>
      <c r="N11070" t="s">
        <v>2137</v>
      </c>
      <c r="O11070" t="s">
        <v>200</v>
      </c>
      <c r="P11070" t="s">
        <v>1653</v>
      </c>
      <c r="Z11070" s="20" t="s">
        <v>16802</v>
      </c>
    </row>
    <row r="11071" spans="1:27" x14ac:dyDescent="0.25">
      <c r="A11071" s="17">
        <v>11070</v>
      </c>
      <c r="B11071" s="15">
        <v>6.66</v>
      </c>
      <c r="C11071" s="14">
        <v>2942</v>
      </c>
      <c r="D11071" s="17">
        <v>3190</v>
      </c>
      <c r="E11071" s="14">
        <v>4846</v>
      </c>
      <c r="F11071" s="5" t="s">
        <v>21598</v>
      </c>
      <c r="G11071" t="b">
        <v>0</v>
      </c>
      <c r="H11071" s="11">
        <v>2008</v>
      </c>
      <c r="I11071" s="11">
        <v>2008</v>
      </c>
      <c r="J11071" t="s">
        <v>28411</v>
      </c>
      <c r="K11071" t="s">
        <v>28403</v>
      </c>
      <c r="L11071" s="19">
        <v>0</v>
      </c>
      <c r="M11071" s="19">
        <v>1</v>
      </c>
      <c r="N11071" t="s">
        <v>3750</v>
      </c>
      <c r="O11071" t="s">
        <v>200</v>
      </c>
      <c r="P11071" t="s">
        <v>5432</v>
      </c>
      <c r="Q11071" t="s">
        <v>1321</v>
      </c>
      <c r="Z11071" s="20" t="s">
        <v>25182</v>
      </c>
      <c r="AA11071" t="s">
        <v>29104</v>
      </c>
    </row>
    <row r="11072" spans="1:27" x14ac:dyDescent="0.25">
      <c r="A11072" s="17">
        <v>11071</v>
      </c>
      <c r="B11072" s="15">
        <v>6.66</v>
      </c>
      <c r="C11072" s="14">
        <v>1179</v>
      </c>
      <c r="D11072" s="17">
        <v>2962</v>
      </c>
      <c r="E11072" s="14">
        <v>5248</v>
      </c>
      <c r="F11072" s="5" t="s">
        <v>21599</v>
      </c>
      <c r="G11072" t="b">
        <v>0</v>
      </c>
      <c r="H11072" s="11">
        <v>2002</v>
      </c>
      <c r="I11072" s="11">
        <v>2010</v>
      </c>
      <c r="J11072" t="s">
        <v>28406</v>
      </c>
      <c r="K11072" t="s">
        <v>28403</v>
      </c>
      <c r="L11072" s="19">
        <v>33</v>
      </c>
      <c r="M11072" s="19">
        <v>330</v>
      </c>
      <c r="N11072" t="s">
        <v>142</v>
      </c>
      <c r="O11072" t="s">
        <v>6853</v>
      </c>
      <c r="P11072" t="s">
        <v>18990</v>
      </c>
      <c r="Q11072" t="s">
        <v>600</v>
      </c>
      <c r="Z11072" s="20" t="s">
        <v>21600</v>
      </c>
    </row>
    <row r="11073" spans="1:27" x14ac:dyDescent="0.25">
      <c r="A11073" s="17">
        <v>11072</v>
      </c>
      <c r="B11073" s="15">
        <v>6.66</v>
      </c>
      <c r="C11073" s="14">
        <v>1116</v>
      </c>
      <c r="D11073" s="17">
        <v>4526</v>
      </c>
      <c r="E11073" s="14">
        <v>3300</v>
      </c>
      <c r="F11073" s="5" t="s">
        <v>21602</v>
      </c>
      <c r="G11073" t="b">
        <v>0</v>
      </c>
      <c r="H11073" s="12">
        <v>1995</v>
      </c>
      <c r="I11073" s="10">
        <v>1996</v>
      </c>
      <c r="J11073" t="s">
        <v>28406</v>
      </c>
      <c r="K11073" t="s">
        <v>28403</v>
      </c>
      <c r="L11073" s="19">
        <v>1</v>
      </c>
      <c r="M11073" s="19">
        <v>4</v>
      </c>
      <c r="N11073" t="s">
        <v>3750</v>
      </c>
      <c r="O11073" t="s">
        <v>3699</v>
      </c>
      <c r="P11073" t="s">
        <v>4066</v>
      </c>
      <c r="Q11073" t="s">
        <v>600</v>
      </c>
      <c r="Z11073" s="20" t="s">
        <v>492</v>
      </c>
    </row>
    <row r="11074" spans="1:27" x14ac:dyDescent="0.25">
      <c r="A11074" s="17">
        <v>11073</v>
      </c>
      <c r="B11074" s="15">
        <v>6.66</v>
      </c>
      <c r="C11074" s="14">
        <v>343</v>
      </c>
      <c r="D11074" s="17">
        <v>11375</v>
      </c>
      <c r="E11074" s="14">
        <v>1024</v>
      </c>
      <c r="F11074" s="5" t="s">
        <v>21603</v>
      </c>
      <c r="G11074" t="b">
        <v>1</v>
      </c>
      <c r="H11074" s="11">
        <v>1997</v>
      </c>
      <c r="I11074" s="11">
        <v>1999</v>
      </c>
      <c r="J11074" t="s">
        <v>28406</v>
      </c>
      <c r="K11074" t="s">
        <v>28403</v>
      </c>
      <c r="L11074" s="19">
        <v>10</v>
      </c>
      <c r="M11074" s="19">
        <v>77</v>
      </c>
      <c r="N11074" t="s">
        <v>3750</v>
      </c>
      <c r="O11074" t="s">
        <v>1454</v>
      </c>
      <c r="P11074" t="s">
        <v>18257</v>
      </c>
      <c r="Q11074" t="s">
        <v>123597</v>
      </c>
      <c r="R11074" t="s">
        <v>5432</v>
      </c>
      <c r="Z11074" s="20" t="s">
        <v>16255</v>
      </c>
    </row>
    <row r="11075" spans="1:27" x14ac:dyDescent="0.25">
      <c r="A11075" s="17">
        <v>11074</v>
      </c>
      <c r="B11075" s="15">
        <v>6.66</v>
      </c>
      <c r="C11075" s="14">
        <v>303</v>
      </c>
      <c r="D11075" s="17">
        <v>15005</v>
      </c>
      <c r="E11075" s="14">
        <v>657</v>
      </c>
      <c r="F11075" s="5" t="s">
        <v>21605</v>
      </c>
      <c r="G11075" t="b">
        <v>0</v>
      </c>
      <c r="H11075" s="12">
        <v>2002</v>
      </c>
      <c r="I11075" s="10">
        <v>2002</v>
      </c>
      <c r="J11075" t="s">
        <v>28406</v>
      </c>
      <c r="K11075" t="s">
        <v>28403</v>
      </c>
      <c r="L11075" s="19">
        <v>4</v>
      </c>
      <c r="M11075" s="19">
        <v>17</v>
      </c>
      <c r="N11075" t="s">
        <v>160</v>
      </c>
      <c r="O11075" t="s">
        <v>1530</v>
      </c>
      <c r="P11075" t="s">
        <v>200</v>
      </c>
      <c r="Q11075" t="s">
        <v>119750</v>
      </c>
      <c r="Z11075" s="20" t="s">
        <v>4494</v>
      </c>
    </row>
    <row r="11076" spans="1:27" x14ac:dyDescent="0.25">
      <c r="A11076" s="17">
        <v>11075</v>
      </c>
      <c r="B11076" s="15">
        <v>6.66</v>
      </c>
      <c r="C11076" s="14">
        <v>674</v>
      </c>
      <c r="D11076" s="17">
        <v>9838</v>
      </c>
      <c r="E11076" s="14">
        <v>1260</v>
      </c>
      <c r="F11076" s="5" t="s">
        <v>21607</v>
      </c>
      <c r="G11076" t="b">
        <v>0</v>
      </c>
      <c r="H11076" s="11">
        <v>2004</v>
      </c>
      <c r="I11076" s="11">
        <v>2006</v>
      </c>
      <c r="J11076" t="s">
        <v>28406</v>
      </c>
      <c r="K11076" t="s">
        <v>28403</v>
      </c>
      <c r="L11076" s="19">
        <v>1</v>
      </c>
      <c r="M11076" s="19">
        <v>4</v>
      </c>
      <c r="N11076" t="s">
        <v>160</v>
      </c>
      <c r="O11076" t="s">
        <v>123596</v>
      </c>
      <c r="P11076" t="s">
        <v>200</v>
      </c>
      <c r="Q11076" t="s">
        <v>1653</v>
      </c>
      <c r="Z11076" s="20" t="s">
        <v>3869</v>
      </c>
    </row>
    <row r="11077" spans="1:27" x14ac:dyDescent="0.25">
      <c r="A11077" s="17">
        <v>11076</v>
      </c>
      <c r="B11077" s="15">
        <v>6.66</v>
      </c>
      <c r="C11077" s="14">
        <v>284</v>
      </c>
      <c r="D11077" s="17">
        <v>14075</v>
      </c>
      <c r="E11077" s="14">
        <v>732</v>
      </c>
      <c r="F11077" s="5" t="s">
        <v>21609</v>
      </c>
      <c r="G11077" t="b">
        <v>0</v>
      </c>
      <c r="H11077" s="11">
        <v>2002</v>
      </c>
      <c r="I11077" s="11">
        <v>2004</v>
      </c>
      <c r="J11077" t="s">
        <v>28406</v>
      </c>
      <c r="K11077" t="s">
        <v>28403</v>
      </c>
      <c r="L11077" s="19">
        <v>4</v>
      </c>
      <c r="M11077" s="19">
        <v>32</v>
      </c>
      <c r="N11077" t="s">
        <v>1454</v>
      </c>
      <c r="O11077" t="s">
        <v>1321</v>
      </c>
      <c r="Z11077" s="20" t="s">
        <v>2017</v>
      </c>
      <c r="AA11077" t="s">
        <v>27421</v>
      </c>
    </row>
    <row r="11078" spans="1:27" x14ac:dyDescent="0.25">
      <c r="A11078" s="17">
        <v>11077</v>
      </c>
      <c r="B11078" s="15">
        <v>6.66</v>
      </c>
      <c r="C11078" s="14">
        <v>139</v>
      </c>
      <c r="D11078" s="17">
        <v>22638</v>
      </c>
      <c r="E11078" s="14">
        <v>287</v>
      </c>
      <c r="F11078" s="5" t="s">
        <v>21611</v>
      </c>
      <c r="G11078" t="b">
        <v>0</v>
      </c>
      <c r="H11078" s="12" t="s">
        <v>28579</v>
      </c>
      <c r="I11078" s="10" t="s">
        <v>28579</v>
      </c>
      <c r="J11078" t="s">
        <v>28406</v>
      </c>
      <c r="K11078" t="s">
        <v>28403</v>
      </c>
      <c r="L11078" s="19">
        <v>1</v>
      </c>
      <c r="M11078" s="19">
        <v>4</v>
      </c>
      <c r="N11078" t="s">
        <v>123595</v>
      </c>
      <c r="O11078" t="s">
        <v>119750</v>
      </c>
      <c r="Z11078" s="20" t="s">
        <v>21612</v>
      </c>
    </row>
    <row r="11079" spans="1:27" x14ac:dyDescent="0.25">
      <c r="A11079" s="17">
        <v>11078</v>
      </c>
      <c r="B11079" s="15">
        <v>6.66</v>
      </c>
      <c r="C11079" s="14">
        <v>157</v>
      </c>
      <c r="D11079" s="17">
        <v>17887</v>
      </c>
      <c r="E11079" s="14">
        <v>475</v>
      </c>
      <c r="F11079" s="5" t="s">
        <v>21613</v>
      </c>
      <c r="G11079" t="b">
        <v>0</v>
      </c>
      <c r="H11079" s="11">
        <v>2008</v>
      </c>
      <c r="I11079" s="11">
        <v>2012</v>
      </c>
      <c r="J11079" t="s">
        <v>28406</v>
      </c>
      <c r="K11079" t="s">
        <v>28403</v>
      </c>
      <c r="L11079" s="19">
        <v>1</v>
      </c>
      <c r="M11079" s="19">
        <v>9</v>
      </c>
      <c r="N11079" t="s">
        <v>1454</v>
      </c>
      <c r="O11079" t="s">
        <v>5432</v>
      </c>
      <c r="P11079" t="s">
        <v>600</v>
      </c>
      <c r="Z11079" s="20" t="s">
        <v>5021</v>
      </c>
    </row>
    <row r="11080" spans="1:27" x14ac:dyDescent="0.25">
      <c r="A11080" s="17">
        <v>11079</v>
      </c>
      <c r="B11080" s="15">
        <v>6.66</v>
      </c>
      <c r="C11080" s="14">
        <v>219</v>
      </c>
      <c r="D11080" s="17">
        <v>14043</v>
      </c>
      <c r="E11080" s="14">
        <v>734</v>
      </c>
      <c r="F11080" s="5" t="s">
        <v>21614</v>
      </c>
      <c r="G11080" t="b">
        <v>0</v>
      </c>
      <c r="H11080" s="12">
        <v>2004</v>
      </c>
      <c r="I11080" s="10">
        <v>2005</v>
      </c>
      <c r="J11080" t="s">
        <v>28408</v>
      </c>
      <c r="K11080" t="s">
        <v>28403</v>
      </c>
      <c r="L11080" s="19">
        <v>5</v>
      </c>
      <c r="M11080" s="19">
        <v>24</v>
      </c>
      <c r="N11080" t="s">
        <v>3750</v>
      </c>
      <c r="O11080" t="s">
        <v>123597</v>
      </c>
      <c r="Z11080" s="20" t="s">
        <v>21615</v>
      </c>
    </row>
    <row r="11081" spans="1:27" x14ac:dyDescent="0.25">
      <c r="A11081" s="17">
        <v>11080</v>
      </c>
      <c r="B11081" s="15">
        <v>6.66</v>
      </c>
      <c r="C11081" s="14">
        <v>1905</v>
      </c>
      <c r="D11081" s="17">
        <v>4642</v>
      </c>
      <c r="E11081" s="14">
        <v>3210</v>
      </c>
      <c r="F11081" s="5" t="s">
        <v>21616</v>
      </c>
      <c r="G11081" t="b">
        <v>0</v>
      </c>
      <c r="H11081" s="12">
        <v>2007</v>
      </c>
      <c r="I11081" s="10">
        <v>2007</v>
      </c>
      <c r="J11081" t="s">
        <v>28411</v>
      </c>
      <c r="K11081" t="s">
        <v>28403</v>
      </c>
      <c r="L11081" s="19">
        <v>0</v>
      </c>
      <c r="M11081" s="19">
        <v>1</v>
      </c>
      <c r="N11081" t="s">
        <v>1454</v>
      </c>
      <c r="O11081" t="s">
        <v>200</v>
      </c>
      <c r="P11081" t="s">
        <v>1653</v>
      </c>
      <c r="Z11081" s="20" t="s">
        <v>17262</v>
      </c>
    </row>
    <row r="11082" spans="1:27" x14ac:dyDescent="0.25">
      <c r="A11082" s="17">
        <v>11081</v>
      </c>
      <c r="B11082" s="15">
        <v>6.66</v>
      </c>
      <c r="C11082" s="14">
        <v>714</v>
      </c>
      <c r="D11082" s="17">
        <v>9670</v>
      </c>
      <c r="E11082" s="14">
        <v>1293</v>
      </c>
      <c r="F11082" s="5" t="s">
        <v>21617</v>
      </c>
      <c r="G11082" t="b">
        <v>0</v>
      </c>
      <c r="H11082" s="12">
        <v>2007</v>
      </c>
      <c r="I11082" s="10">
        <v>2007</v>
      </c>
      <c r="J11082" t="s">
        <v>28411</v>
      </c>
      <c r="K11082" t="s">
        <v>28403</v>
      </c>
      <c r="L11082" s="19">
        <v>0</v>
      </c>
      <c r="M11082" s="19">
        <v>1</v>
      </c>
      <c r="N11082" t="s">
        <v>200</v>
      </c>
      <c r="O11082" t="s">
        <v>1653</v>
      </c>
      <c r="Z11082" s="20" t="s">
        <v>21618</v>
      </c>
    </row>
    <row r="11083" spans="1:27" x14ac:dyDescent="0.25">
      <c r="A11083" s="17">
        <v>11082</v>
      </c>
      <c r="B11083" s="15">
        <v>6.66</v>
      </c>
      <c r="C11083" s="14">
        <v>233</v>
      </c>
      <c r="D11083" s="17">
        <v>17865</v>
      </c>
      <c r="E11083" s="14">
        <v>476</v>
      </c>
      <c r="F11083" s="5" t="s">
        <v>21619</v>
      </c>
      <c r="G11083" t="b">
        <v>0</v>
      </c>
      <c r="H11083" s="11">
        <v>2006</v>
      </c>
      <c r="I11083" s="11">
        <v>2006</v>
      </c>
      <c r="J11083" t="s">
        <v>28406</v>
      </c>
      <c r="K11083" t="s">
        <v>28403</v>
      </c>
      <c r="L11083" s="19">
        <v>1</v>
      </c>
      <c r="M11083" s="19">
        <v>6</v>
      </c>
      <c r="N11083" t="s">
        <v>3750</v>
      </c>
      <c r="O11083" t="s">
        <v>200</v>
      </c>
      <c r="P11083" t="s">
        <v>4066</v>
      </c>
      <c r="Q11083" t="s">
        <v>600</v>
      </c>
      <c r="R11083" t="s">
        <v>119750</v>
      </c>
      <c r="Z11083" s="20" t="s">
        <v>3668</v>
      </c>
    </row>
    <row r="11084" spans="1:27" x14ac:dyDescent="0.25">
      <c r="A11084" s="17">
        <v>11083</v>
      </c>
      <c r="B11084" s="15">
        <v>6.66</v>
      </c>
      <c r="C11084" s="14">
        <v>284</v>
      </c>
      <c r="D11084" s="17">
        <v>16397</v>
      </c>
      <c r="E11084" s="14">
        <v>560</v>
      </c>
      <c r="F11084" s="5" t="s">
        <v>21621</v>
      </c>
      <c r="G11084" t="b">
        <v>0</v>
      </c>
      <c r="H11084" s="12">
        <v>2002</v>
      </c>
      <c r="I11084" s="10">
        <v>2002</v>
      </c>
      <c r="J11084" t="s">
        <v>28406</v>
      </c>
      <c r="K11084" t="s">
        <v>28403</v>
      </c>
      <c r="L11084" s="19">
        <v>1</v>
      </c>
      <c r="M11084" s="19">
        <v>5</v>
      </c>
      <c r="N11084" t="s">
        <v>200</v>
      </c>
      <c r="O11084" t="s">
        <v>5432</v>
      </c>
      <c r="P11084" t="s">
        <v>160</v>
      </c>
      <c r="Q11084" t="s">
        <v>1653</v>
      </c>
      <c r="Z11084" s="20" t="s">
        <v>122590</v>
      </c>
    </row>
    <row r="11085" spans="1:27" x14ac:dyDescent="0.25">
      <c r="A11085" s="17">
        <v>11084</v>
      </c>
      <c r="B11085" s="15">
        <v>6.66</v>
      </c>
      <c r="C11085" s="14">
        <v>128</v>
      </c>
      <c r="D11085" s="17">
        <v>19711</v>
      </c>
      <c r="E11085" s="14">
        <v>389</v>
      </c>
      <c r="F11085" s="5" t="s">
        <v>21623</v>
      </c>
      <c r="G11085" t="b">
        <v>0</v>
      </c>
      <c r="H11085" s="12">
        <v>2005</v>
      </c>
      <c r="I11085" s="10">
        <v>2006</v>
      </c>
      <c r="J11085" t="s">
        <v>28406</v>
      </c>
      <c r="K11085" t="s">
        <v>28403</v>
      </c>
      <c r="L11085" s="19">
        <v>2</v>
      </c>
      <c r="M11085" s="19">
        <v>11</v>
      </c>
      <c r="N11085" t="s">
        <v>142</v>
      </c>
      <c r="O11085" t="s">
        <v>200</v>
      </c>
      <c r="P11085" t="s">
        <v>1653</v>
      </c>
      <c r="Z11085" s="20" t="s">
        <v>121167</v>
      </c>
    </row>
    <row r="11086" spans="1:27" x14ac:dyDescent="0.25">
      <c r="A11086" s="17">
        <v>11085</v>
      </c>
      <c r="B11086" s="15">
        <v>6.66</v>
      </c>
      <c r="C11086" s="14">
        <v>119</v>
      </c>
      <c r="D11086" s="17">
        <v>23888</v>
      </c>
      <c r="E11086" s="14">
        <v>253</v>
      </c>
      <c r="F11086" s="5" t="s">
        <v>21624</v>
      </c>
      <c r="G11086" t="b">
        <v>0</v>
      </c>
      <c r="H11086" s="11">
        <v>1998</v>
      </c>
      <c r="I11086" s="11">
        <v>1998</v>
      </c>
      <c r="J11086" t="s">
        <v>28406</v>
      </c>
      <c r="K11086" t="s">
        <v>28403</v>
      </c>
      <c r="L11086" s="19">
        <v>1</v>
      </c>
      <c r="M11086" s="19">
        <v>3</v>
      </c>
      <c r="N11086" t="s">
        <v>675</v>
      </c>
      <c r="O11086" t="s">
        <v>1653</v>
      </c>
      <c r="P11086" t="s">
        <v>123595</v>
      </c>
      <c r="Z11086" s="20" t="s">
        <v>20630</v>
      </c>
    </row>
    <row r="11087" spans="1:27" x14ac:dyDescent="0.25">
      <c r="A11087" s="17">
        <v>11086</v>
      </c>
      <c r="B11087" s="15">
        <v>6.66</v>
      </c>
      <c r="C11087" s="14">
        <v>743</v>
      </c>
      <c r="D11087" s="17">
        <v>8833</v>
      </c>
      <c r="E11087" s="14">
        <v>1467</v>
      </c>
      <c r="F11087" s="5" t="s">
        <v>21626</v>
      </c>
      <c r="G11087" t="b">
        <v>0</v>
      </c>
      <c r="H11087" s="11">
        <v>2003</v>
      </c>
      <c r="I11087" s="11">
        <v>2003</v>
      </c>
      <c r="J11087" t="s">
        <v>28406</v>
      </c>
      <c r="K11087" t="s">
        <v>28403</v>
      </c>
      <c r="L11087" s="19">
        <v>1</v>
      </c>
      <c r="M11087" s="19">
        <v>5</v>
      </c>
      <c r="N11087" t="s">
        <v>200</v>
      </c>
      <c r="O11087" t="s">
        <v>123595</v>
      </c>
      <c r="Z11087" s="20" t="s">
        <v>2588</v>
      </c>
    </row>
    <row r="11088" spans="1:27" x14ac:dyDescent="0.25">
      <c r="A11088" s="17">
        <v>11087</v>
      </c>
      <c r="B11088" s="15">
        <v>6.66</v>
      </c>
      <c r="C11088" s="14">
        <v>103</v>
      </c>
      <c r="D11088" s="17">
        <v>19487</v>
      </c>
      <c r="E11088" s="14">
        <v>398</v>
      </c>
      <c r="F11088" s="5" t="s">
        <v>21627</v>
      </c>
      <c r="G11088" t="b">
        <v>0</v>
      </c>
      <c r="H11088" s="11">
        <v>2005</v>
      </c>
      <c r="I11088" s="11">
        <v>2008</v>
      </c>
      <c r="J11088" t="s">
        <v>28406</v>
      </c>
      <c r="K11088" t="s">
        <v>28403</v>
      </c>
      <c r="L11088" s="19">
        <v>2</v>
      </c>
      <c r="M11088" s="19">
        <v>27</v>
      </c>
      <c r="N11088" t="s">
        <v>18257</v>
      </c>
      <c r="O11088" t="s">
        <v>200</v>
      </c>
      <c r="P11088" t="s">
        <v>1454</v>
      </c>
      <c r="Q11088" t="s">
        <v>29055</v>
      </c>
      <c r="R11088" t="s">
        <v>5432</v>
      </c>
      <c r="S11088" t="s">
        <v>600</v>
      </c>
      <c r="Z11088" s="20" t="s">
        <v>11754</v>
      </c>
    </row>
    <row r="11089" spans="1:28" x14ac:dyDescent="0.25">
      <c r="A11089" s="17">
        <v>11088</v>
      </c>
      <c r="B11089" s="15">
        <v>6.66</v>
      </c>
      <c r="C11089" s="14">
        <v>301</v>
      </c>
      <c r="D11089" s="17">
        <v>13712</v>
      </c>
      <c r="E11089" s="14">
        <v>766</v>
      </c>
      <c r="F11089" s="5" t="s">
        <v>21628</v>
      </c>
      <c r="G11089" t="b">
        <v>0</v>
      </c>
      <c r="H11089" s="11">
        <v>2007</v>
      </c>
      <c r="I11089" s="11">
        <v>2008</v>
      </c>
      <c r="J11089" t="s">
        <v>28406</v>
      </c>
      <c r="K11089" t="s">
        <v>28403</v>
      </c>
      <c r="L11089" s="19">
        <v>2</v>
      </c>
      <c r="M11089" s="19">
        <v>12</v>
      </c>
      <c r="N11089" t="s">
        <v>3750</v>
      </c>
      <c r="O11089" t="s">
        <v>142</v>
      </c>
      <c r="P11089" t="s">
        <v>1653</v>
      </c>
      <c r="Q11089" t="s">
        <v>119750</v>
      </c>
      <c r="Z11089" s="20" t="s">
        <v>21629</v>
      </c>
    </row>
    <row r="11090" spans="1:28" x14ac:dyDescent="0.25">
      <c r="A11090" s="17">
        <v>11089</v>
      </c>
      <c r="B11090" s="15">
        <v>6.66</v>
      </c>
      <c r="C11090" s="14">
        <v>178</v>
      </c>
      <c r="D11090" s="17">
        <v>16203</v>
      </c>
      <c r="E11090" s="14">
        <v>573</v>
      </c>
      <c r="F11090" s="5" t="s">
        <v>21630</v>
      </c>
      <c r="G11090" t="b">
        <v>0</v>
      </c>
      <c r="H11090" s="12">
        <v>2005</v>
      </c>
      <c r="I11090" s="10" t="s">
        <v>28579</v>
      </c>
      <c r="J11090" t="s">
        <v>28406</v>
      </c>
      <c r="K11090" t="s">
        <v>28404</v>
      </c>
      <c r="L11090" s="19"/>
      <c r="M11090" s="19"/>
      <c r="N11090" t="s">
        <v>1454</v>
      </c>
      <c r="O11090" t="s">
        <v>160</v>
      </c>
      <c r="P11090" t="s">
        <v>1530</v>
      </c>
      <c r="Q11090" t="s">
        <v>200</v>
      </c>
      <c r="Z11090" s="20" t="s">
        <v>21631</v>
      </c>
    </row>
    <row r="11091" spans="1:28" x14ac:dyDescent="0.25">
      <c r="A11091" s="17">
        <v>11090</v>
      </c>
      <c r="B11091" s="15">
        <v>6.66</v>
      </c>
      <c r="C11091" s="14">
        <v>117</v>
      </c>
      <c r="D11091" s="17">
        <v>20632</v>
      </c>
      <c r="E11091" s="14">
        <v>353</v>
      </c>
      <c r="F11091" s="5" t="s">
        <v>21632</v>
      </c>
      <c r="G11091" t="b">
        <v>0</v>
      </c>
      <c r="H11091" s="12" t="s">
        <v>28579</v>
      </c>
      <c r="I11091" s="10" t="s">
        <v>28579</v>
      </c>
      <c r="J11091" t="s">
        <v>28406</v>
      </c>
      <c r="K11091" t="s">
        <v>28403</v>
      </c>
      <c r="L11091" s="19">
        <v>1</v>
      </c>
      <c r="M11091" s="19">
        <v>3</v>
      </c>
      <c r="N11091" t="s">
        <v>160</v>
      </c>
      <c r="O11091" t="s">
        <v>200</v>
      </c>
      <c r="P11091" t="s">
        <v>1653</v>
      </c>
      <c r="Z11091" s="20" t="s">
        <v>1282</v>
      </c>
    </row>
    <row r="11092" spans="1:28" x14ac:dyDescent="0.25">
      <c r="A11092" s="17">
        <v>11091</v>
      </c>
      <c r="B11092" s="15">
        <v>6.66</v>
      </c>
      <c r="C11092" s="14">
        <v>530</v>
      </c>
      <c r="D11092" s="17">
        <v>8684</v>
      </c>
      <c r="E11092" s="14">
        <v>1502</v>
      </c>
      <c r="F11092" s="5" t="s">
        <v>122591</v>
      </c>
      <c r="G11092" t="b">
        <v>0</v>
      </c>
      <c r="H11092" s="11">
        <v>2007</v>
      </c>
      <c r="I11092" s="11">
        <v>2012</v>
      </c>
      <c r="J11092" t="s">
        <v>28406</v>
      </c>
      <c r="K11092" t="s">
        <v>28403</v>
      </c>
      <c r="L11092" s="19">
        <v>5</v>
      </c>
      <c r="M11092" s="19">
        <v>36</v>
      </c>
      <c r="N11092" t="s">
        <v>1454</v>
      </c>
      <c r="O11092" t="s">
        <v>123593</v>
      </c>
      <c r="P11092" t="s">
        <v>600</v>
      </c>
      <c r="Z11092" s="20" t="s">
        <v>21634</v>
      </c>
    </row>
    <row r="11093" spans="1:28" x14ac:dyDescent="0.25">
      <c r="A11093" s="17">
        <v>11092</v>
      </c>
      <c r="B11093" s="15">
        <v>6.66</v>
      </c>
      <c r="C11093" s="14">
        <v>2623</v>
      </c>
      <c r="D11093" s="17">
        <v>2420</v>
      </c>
      <c r="E11093" s="14">
        <v>6364</v>
      </c>
      <c r="F11093" s="5" t="s">
        <v>21635</v>
      </c>
      <c r="G11093" t="b">
        <v>0</v>
      </c>
      <c r="H11093" s="11">
        <v>2008</v>
      </c>
      <c r="I11093" s="11">
        <v>2008</v>
      </c>
      <c r="J11093" t="s">
        <v>28406</v>
      </c>
      <c r="K11093" t="s">
        <v>28403</v>
      </c>
      <c r="L11093" s="19">
        <v>1</v>
      </c>
      <c r="M11093" s="19">
        <v>4</v>
      </c>
      <c r="N11093" t="s">
        <v>2137</v>
      </c>
      <c r="Z11093" s="20" t="s">
        <v>32790</v>
      </c>
      <c r="AA11093" t="s">
        <v>32791</v>
      </c>
    </row>
    <row r="11094" spans="1:28" x14ac:dyDescent="0.25">
      <c r="A11094" s="17">
        <v>11093</v>
      </c>
      <c r="B11094" s="15">
        <v>6.66</v>
      </c>
      <c r="C11094" s="14">
        <v>100</v>
      </c>
      <c r="D11094" s="17">
        <v>22503</v>
      </c>
      <c r="E11094" s="14">
        <v>292</v>
      </c>
      <c r="F11094" s="5" t="s">
        <v>21637</v>
      </c>
      <c r="G11094" t="b">
        <v>0</v>
      </c>
      <c r="H11094" s="11">
        <v>2005</v>
      </c>
      <c r="I11094" s="10" t="s">
        <v>28579</v>
      </c>
      <c r="J11094" t="s">
        <v>28406</v>
      </c>
      <c r="K11094" t="s">
        <v>28403</v>
      </c>
      <c r="L11094" s="19">
        <v>1</v>
      </c>
      <c r="M11094" s="19">
        <v>6</v>
      </c>
      <c r="N11094" t="s">
        <v>142</v>
      </c>
      <c r="O11094" t="s">
        <v>675</v>
      </c>
      <c r="P11094" t="s">
        <v>1653</v>
      </c>
      <c r="Z11094" s="20" t="s">
        <v>15586</v>
      </c>
    </row>
    <row r="11095" spans="1:28" x14ac:dyDescent="0.25">
      <c r="A11095" s="17">
        <v>11094</v>
      </c>
      <c r="B11095" s="15">
        <v>6.66</v>
      </c>
      <c r="C11095" s="14">
        <v>162</v>
      </c>
      <c r="D11095" s="17">
        <v>16609</v>
      </c>
      <c r="E11095" s="14">
        <v>547</v>
      </c>
      <c r="F11095" s="5" t="s">
        <v>21638</v>
      </c>
      <c r="G11095" t="b">
        <v>0</v>
      </c>
      <c r="H11095" s="12">
        <v>2005</v>
      </c>
      <c r="I11095" s="11">
        <v>2007</v>
      </c>
      <c r="J11095" t="s">
        <v>28406</v>
      </c>
      <c r="K11095" t="s">
        <v>28403</v>
      </c>
      <c r="L11095" s="19">
        <v>5</v>
      </c>
      <c r="M11095" s="19">
        <v>29</v>
      </c>
      <c r="N11095" t="s">
        <v>3750</v>
      </c>
      <c r="O11095" t="s">
        <v>18257</v>
      </c>
      <c r="P11095" t="s">
        <v>1321</v>
      </c>
      <c r="Z11095" s="20" t="s">
        <v>20073</v>
      </c>
    </row>
    <row r="11096" spans="1:28" x14ac:dyDescent="0.25">
      <c r="A11096" s="17">
        <v>11095</v>
      </c>
      <c r="B11096" s="15">
        <v>6.66</v>
      </c>
      <c r="C11096" s="14">
        <v>158</v>
      </c>
      <c r="D11096" s="17">
        <v>12922</v>
      </c>
      <c r="E11096" s="14">
        <v>844</v>
      </c>
      <c r="F11096" s="5" t="s">
        <v>21640</v>
      </c>
      <c r="G11096" t="b">
        <v>0</v>
      </c>
      <c r="H11096" s="12">
        <v>1985</v>
      </c>
      <c r="I11096" s="10">
        <v>1988</v>
      </c>
      <c r="J11096" t="s">
        <v>28406</v>
      </c>
      <c r="K11096" t="s">
        <v>28403</v>
      </c>
      <c r="L11096" s="19">
        <v>4</v>
      </c>
      <c r="M11096" s="19">
        <v>0</v>
      </c>
      <c r="N11096" t="s">
        <v>200</v>
      </c>
      <c r="O11096" t="s">
        <v>600</v>
      </c>
      <c r="P11096" t="s">
        <v>123593</v>
      </c>
      <c r="Z11096" s="20" t="s">
        <v>552</v>
      </c>
    </row>
    <row r="11097" spans="1:28" x14ac:dyDescent="0.25">
      <c r="A11097" s="17">
        <v>11096</v>
      </c>
      <c r="B11097" s="15">
        <v>6.66</v>
      </c>
      <c r="C11097" s="14">
        <v>861</v>
      </c>
      <c r="D11097" s="17">
        <v>7165</v>
      </c>
      <c r="E11097" s="14">
        <v>1921</v>
      </c>
      <c r="F11097" s="5" t="s">
        <v>21641</v>
      </c>
      <c r="G11097" t="b">
        <v>0</v>
      </c>
      <c r="H11097" s="11">
        <v>2008</v>
      </c>
      <c r="I11097" s="10" t="s">
        <v>28579</v>
      </c>
      <c r="J11097" t="s">
        <v>28408</v>
      </c>
      <c r="K11097" t="s">
        <v>28403</v>
      </c>
      <c r="L11097" s="19">
        <v>3</v>
      </c>
      <c r="M11097" s="19">
        <v>21</v>
      </c>
      <c r="N11097" t="s">
        <v>3750</v>
      </c>
      <c r="O11097" t="s">
        <v>142</v>
      </c>
      <c r="P11097" t="s">
        <v>600</v>
      </c>
      <c r="Z11097" s="20" t="s">
        <v>31291</v>
      </c>
      <c r="AA11097" t="s">
        <v>32792</v>
      </c>
    </row>
    <row r="11098" spans="1:28" x14ac:dyDescent="0.25">
      <c r="A11098" s="17">
        <v>11097</v>
      </c>
      <c r="B11098" s="15">
        <v>6.66</v>
      </c>
      <c r="C11098" s="14">
        <v>286</v>
      </c>
      <c r="D11098" s="17">
        <v>13749</v>
      </c>
      <c r="E11098" s="14">
        <v>762</v>
      </c>
      <c r="F11098" s="5" t="s">
        <v>21643</v>
      </c>
      <c r="G11098" t="b">
        <v>0</v>
      </c>
      <c r="H11098" s="11">
        <v>2010</v>
      </c>
      <c r="I11098" s="10" t="s">
        <v>28579</v>
      </c>
      <c r="J11098" t="s">
        <v>28406</v>
      </c>
      <c r="K11098" t="s">
        <v>28403</v>
      </c>
      <c r="L11098" s="19">
        <v>1</v>
      </c>
      <c r="M11098" s="19">
        <v>4</v>
      </c>
      <c r="N11098" t="s">
        <v>200</v>
      </c>
      <c r="O11098" t="s">
        <v>5432</v>
      </c>
      <c r="P11098" t="s">
        <v>1653</v>
      </c>
      <c r="Z11098" s="20" t="s">
        <v>15316</v>
      </c>
    </row>
    <row r="11099" spans="1:28" x14ac:dyDescent="0.25">
      <c r="A11099" s="17">
        <v>11098</v>
      </c>
      <c r="B11099" s="15">
        <v>6.66</v>
      </c>
      <c r="C11099" s="14">
        <v>301</v>
      </c>
      <c r="D11099" s="17">
        <v>16127</v>
      </c>
      <c r="E11099" s="14">
        <v>579</v>
      </c>
      <c r="F11099" s="5" t="s">
        <v>21644</v>
      </c>
      <c r="G11099" t="b">
        <v>0</v>
      </c>
      <c r="H11099" s="12">
        <v>2008</v>
      </c>
      <c r="I11099" s="10" t="s">
        <v>28579</v>
      </c>
      <c r="J11099" t="s">
        <v>28406</v>
      </c>
      <c r="K11099" t="s">
        <v>28403</v>
      </c>
      <c r="L11099" s="19">
        <v>1</v>
      </c>
      <c r="M11099" s="19">
        <v>5</v>
      </c>
      <c r="N11099" t="s">
        <v>200</v>
      </c>
      <c r="O11099" t="s">
        <v>1653</v>
      </c>
      <c r="Z11099" s="20" t="s">
        <v>12464</v>
      </c>
    </row>
    <row r="11100" spans="1:28" x14ac:dyDescent="0.25">
      <c r="A11100" s="17">
        <v>11099</v>
      </c>
      <c r="B11100" s="15">
        <v>6.66</v>
      </c>
      <c r="C11100" s="14">
        <v>166</v>
      </c>
      <c r="D11100" s="17">
        <v>19937</v>
      </c>
      <c r="E11100" s="14">
        <v>380</v>
      </c>
      <c r="F11100" s="5" t="s">
        <v>21645</v>
      </c>
      <c r="G11100" t="b">
        <v>0</v>
      </c>
      <c r="H11100" s="11">
        <v>2006</v>
      </c>
      <c r="I11100" s="11">
        <v>2007</v>
      </c>
      <c r="J11100" t="s">
        <v>28406</v>
      </c>
      <c r="K11100" t="s">
        <v>28403</v>
      </c>
      <c r="L11100" s="19">
        <v>1</v>
      </c>
      <c r="M11100" s="19">
        <v>4</v>
      </c>
      <c r="N11100" t="s">
        <v>3750</v>
      </c>
      <c r="O11100" t="s">
        <v>200</v>
      </c>
      <c r="P11100" t="s">
        <v>119750</v>
      </c>
      <c r="Q11100" t="s">
        <v>2137</v>
      </c>
      <c r="R11100" t="s">
        <v>1321</v>
      </c>
      <c r="Z11100" s="20" t="s">
        <v>6227</v>
      </c>
    </row>
    <row r="11101" spans="1:28" x14ac:dyDescent="0.25">
      <c r="A11101" s="17">
        <v>11100</v>
      </c>
      <c r="B11101" s="15">
        <v>6.66</v>
      </c>
      <c r="C11101" s="14">
        <v>1768</v>
      </c>
      <c r="D11101" s="17">
        <v>3370</v>
      </c>
      <c r="E11101" s="14">
        <v>4556</v>
      </c>
      <c r="F11101" s="5" t="s">
        <v>21647</v>
      </c>
      <c r="G11101" t="b">
        <v>0</v>
      </c>
      <c r="H11101" s="11">
        <v>2010</v>
      </c>
      <c r="I11101" s="11">
        <v>2011</v>
      </c>
      <c r="J11101" t="s">
        <v>28406</v>
      </c>
      <c r="K11101" t="s">
        <v>28403</v>
      </c>
      <c r="L11101" s="19">
        <v>10</v>
      </c>
      <c r="M11101" s="19">
        <v>87</v>
      </c>
      <c r="N11101" t="s">
        <v>3750</v>
      </c>
      <c r="O11101" t="s">
        <v>1321</v>
      </c>
      <c r="P11101" t="s">
        <v>119750</v>
      </c>
      <c r="Z11101" s="20" t="s">
        <v>21648</v>
      </c>
    </row>
    <row r="11102" spans="1:28" x14ac:dyDescent="0.25">
      <c r="A11102" s="17">
        <v>11101</v>
      </c>
      <c r="B11102" s="15">
        <v>6.66</v>
      </c>
      <c r="C11102" s="14">
        <v>174</v>
      </c>
      <c r="D11102" s="17">
        <v>8948</v>
      </c>
      <c r="E11102" s="14">
        <v>1440</v>
      </c>
      <c r="F11102" s="5" t="s">
        <v>21649</v>
      </c>
      <c r="G11102" t="b">
        <v>0</v>
      </c>
      <c r="H11102" s="11">
        <v>2010</v>
      </c>
      <c r="I11102" s="11">
        <v>2012</v>
      </c>
      <c r="J11102" t="s">
        <v>28406</v>
      </c>
      <c r="K11102" t="s">
        <v>28403</v>
      </c>
      <c r="L11102" s="19">
        <v>6</v>
      </c>
      <c r="M11102" s="19">
        <v>53</v>
      </c>
      <c r="N11102" t="s">
        <v>2137</v>
      </c>
      <c r="O11102" t="s">
        <v>600</v>
      </c>
      <c r="Z11102" s="20" t="s">
        <v>1111</v>
      </c>
      <c r="AA11102" t="s">
        <v>32793</v>
      </c>
      <c r="AB11102" t="s">
        <v>119802</v>
      </c>
    </row>
    <row r="11103" spans="1:28" x14ac:dyDescent="0.25">
      <c r="A11103" s="17">
        <v>11102</v>
      </c>
      <c r="B11103" s="15">
        <v>6.66</v>
      </c>
      <c r="C11103" s="14">
        <v>226</v>
      </c>
      <c r="D11103" s="17">
        <v>19111</v>
      </c>
      <c r="E11103" s="14">
        <v>415</v>
      </c>
      <c r="F11103" s="5" t="s">
        <v>21651</v>
      </c>
      <c r="G11103" t="b">
        <v>0</v>
      </c>
      <c r="H11103" s="12">
        <v>2009</v>
      </c>
      <c r="I11103" s="10">
        <v>2009</v>
      </c>
      <c r="J11103" t="s">
        <v>28411</v>
      </c>
      <c r="K11103" t="s">
        <v>28403</v>
      </c>
      <c r="L11103" s="19">
        <v>0</v>
      </c>
      <c r="M11103" s="19">
        <v>1</v>
      </c>
      <c r="N11103" t="s">
        <v>200</v>
      </c>
      <c r="O11103" t="s">
        <v>1653</v>
      </c>
      <c r="Z11103" s="20" t="s">
        <v>122198</v>
      </c>
    </row>
    <row r="11104" spans="1:28" x14ac:dyDescent="0.25">
      <c r="A11104" s="17">
        <v>11103</v>
      </c>
      <c r="B11104" s="15">
        <v>6.66</v>
      </c>
      <c r="C11104" s="14">
        <v>211</v>
      </c>
      <c r="D11104" s="17">
        <v>19867</v>
      </c>
      <c r="E11104" s="14">
        <v>382</v>
      </c>
      <c r="F11104" s="5" t="s">
        <v>21652</v>
      </c>
      <c r="G11104" t="b">
        <v>0</v>
      </c>
      <c r="H11104" s="11">
        <v>2010</v>
      </c>
      <c r="I11104" s="11">
        <v>2010</v>
      </c>
      <c r="J11104" t="s">
        <v>28411</v>
      </c>
      <c r="K11104" t="s">
        <v>28403</v>
      </c>
      <c r="L11104" s="19">
        <v>0</v>
      </c>
      <c r="M11104" s="19">
        <v>1</v>
      </c>
      <c r="N11104" t="s">
        <v>119750</v>
      </c>
      <c r="O11104" t="s">
        <v>1321</v>
      </c>
      <c r="Z11104" s="20" t="s">
        <v>21653</v>
      </c>
    </row>
    <row r="11105" spans="1:27" x14ac:dyDescent="0.25">
      <c r="A11105" s="17">
        <v>11104</v>
      </c>
      <c r="B11105" s="15">
        <v>6.66</v>
      </c>
      <c r="C11105" s="14">
        <v>520</v>
      </c>
      <c r="D11105" s="17">
        <v>12109</v>
      </c>
      <c r="E11105" s="14">
        <v>933</v>
      </c>
      <c r="F11105" s="5" t="s">
        <v>21654</v>
      </c>
      <c r="G11105" t="b">
        <v>0</v>
      </c>
      <c r="H11105" s="11">
        <v>2011</v>
      </c>
      <c r="I11105" s="11">
        <v>2011</v>
      </c>
      <c r="J11105" t="s">
        <v>28411</v>
      </c>
      <c r="K11105" t="s">
        <v>28403</v>
      </c>
      <c r="L11105" s="19">
        <v>0</v>
      </c>
      <c r="M11105" s="19">
        <v>1</v>
      </c>
      <c r="N11105" t="s">
        <v>5432</v>
      </c>
      <c r="O11105" t="s">
        <v>1321</v>
      </c>
      <c r="P11105" t="s">
        <v>119750</v>
      </c>
      <c r="Z11105" s="20" t="s">
        <v>14433</v>
      </c>
    </row>
    <row r="11106" spans="1:27" x14ac:dyDescent="0.25">
      <c r="A11106" s="17">
        <v>11105</v>
      </c>
      <c r="B11106" s="15">
        <v>6.66</v>
      </c>
      <c r="C11106" s="14">
        <v>2773</v>
      </c>
      <c r="D11106" s="17">
        <v>2088</v>
      </c>
      <c r="E11106" s="14">
        <v>7336</v>
      </c>
      <c r="F11106" s="5" t="s">
        <v>21656</v>
      </c>
      <c r="G11106" t="b">
        <v>1</v>
      </c>
      <c r="H11106" s="11">
        <v>2010</v>
      </c>
      <c r="I11106" s="11">
        <v>2014</v>
      </c>
      <c r="J11106" t="s">
        <v>28406</v>
      </c>
      <c r="K11106" t="s">
        <v>28403</v>
      </c>
      <c r="L11106" s="19">
        <v>3</v>
      </c>
      <c r="M11106" s="19">
        <v>49</v>
      </c>
      <c r="N11106" t="s">
        <v>18257</v>
      </c>
      <c r="O11106" t="s">
        <v>200</v>
      </c>
      <c r="P11106" t="s">
        <v>600</v>
      </c>
      <c r="Z11106" s="20" t="s">
        <v>2140</v>
      </c>
    </row>
    <row r="11107" spans="1:27" x14ac:dyDescent="0.25">
      <c r="A11107" s="17">
        <v>11106</v>
      </c>
      <c r="B11107" s="15">
        <v>6.66</v>
      </c>
      <c r="C11107" s="14">
        <v>421</v>
      </c>
      <c r="D11107" s="17">
        <v>11400</v>
      </c>
      <c r="E11107" s="14">
        <v>1021</v>
      </c>
      <c r="F11107" s="5" t="s">
        <v>21657</v>
      </c>
      <c r="G11107" t="b">
        <v>0</v>
      </c>
      <c r="H11107" s="12">
        <v>2006</v>
      </c>
      <c r="I11107" s="10">
        <v>2006</v>
      </c>
      <c r="J11107" t="s">
        <v>28406</v>
      </c>
      <c r="K11107" t="s">
        <v>28403</v>
      </c>
      <c r="L11107" s="19">
        <v>1</v>
      </c>
      <c r="M11107" s="19">
        <v>6</v>
      </c>
      <c r="N11107" t="s">
        <v>1454</v>
      </c>
      <c r="O11107" t="s">
        <v>29055</v>
      </c>
      <c r="P11107" t="s">
        <v>200</v>
      </c>
      <c r="Q11107" t="s">
        <v>1653</v>
      </c>
      <c r="Z11107" s="20" t="s">
        <v>623</v>
      </c>
    </row>
    <row r="11108" spans="1:27" x14ac:dyDescent="0.25">
      <c r="A11108" s="17">
        <v>11107</v>
      </c>
      <c r="B11108" s="15">
        <v>6.66</v>
      </c>
      <c r="C11108" s="14">
        <v>193</v>
      </c>
      <c r="D11108" s="17">
        <v>19816</v>
      </c>
      <c r="E11108" s="14">
        <v>384</v>
      </c>
      <c r="F11108" s="5" t="s">
        <v>21659</v>
      </c>
      <c r="G11108" t="b">
        <v>0</v>
      </c>
      <c r="H11108" s="11">
        <v>2008</v>
      </c>
      <c r="I11108" s="11">
        <v>2008</v>
      </c>
      <c r="J11108" t="s">
        <v>28406</v>
      </c>
      <c r="K11108" t="s">
        <v>28403</v>
      </c>
      <c r="L11108" s="19">
        <v>1</v>
      </c>
      <c r="M11108" s="19">
        <v>1</v>
      </c>
      <c r="N11108" t="s">
        <v>1530</v>
      </c>
      <c r="O11108" t="s">
        <v>200</v>
      </c>
      <c r="Z11108" s="20" t="s">
        <v>31805</v>
      </c>
      <c r="AA11108" t="s">
        <v>32456</v>
      </c>
    </row>
    <row r="11109" spans="1:27" x14ac:dyDescent="0.25">
      <c r="A11109" s="17">
        <v>11108</v>
      </c>
      <c r="B11109" s="15">
        <v>6.66</v>
      </c>
      <c r="C11109" s="14">
        <v>253</v>
      </c>
      <c r="D11109" s="17">
        <v>14503</v>
      </c>
      <c r="E11109" s="14">
        <v>697</v>
      </c>
      <c r="F11109" s="5" t="s">
        <v>21660</v>
      </c>
      <c r="G11109" t="b">
        <v>0</v>
      </c>
      <c r="H11109" s="11">
        <v>2011</v>
      </c>
      <c r="I11109" s="11">
        <v>2014</v>
      </c>
      <c r="J11109" t="s">
        <v>28406</v>
      </c>
      <c r="K11109" t="s">
        <v>28403</v>
      </c>
      <c r="L11109" s="19">
        <v>2</v>
      </c>
      <c r="M11109" s="19">
        <v>10</v>
      </c>
      <c r="N11109" t="s">
        <v>142</v>
      </c>
      <c r="O11109" t="s">
        <v>1454</v>
      </c>
      <c r="P11109" t="s">
        <v>123596</v>
      </c>
      <c r="Z11109" s="20" t="s">
        <v>28662</v>
      </c>
    </row>
    <row r="11110" spans="1:27" x14ac:dyDescent="0.25">
      <c r="A11110" s="17">
        <v>11109</v>
      </c>
      <c r="B11110" s="15">
        <v>6.66</v>
      </c>
      <c r="C11110" s="14">
        <v>254</v>
      </c>
      <c r="D11110" s="17">
        <v>18164</v>
      </c>
      <c r="E11110" s="14">
        <v>460</v>
      </c>
      <c r="F11110" s="5" t="s">
        <v>21661</v>
      </c>
      <c r="G11110" t="b">
        <v>0</v>
      </c>
      <c r="H11110" s="11">
        <v>2009</v>
      </c>
      <c r="I11110" s="11">
        <v>2009</v>
      </c>
      <c r="J11110" t="s">
        <v>28411</v>
      </c>
      <c r="K11110" t="s">
        <v>28403</v>
      </c>
      <c r="L11110" s="19">
        <v>0</v>
      </c>
      <c r="M11110" s="19">
        <v>1</v>
      </c>
      <c r="N11110" t="s">
        <v>200</v>
      </c>
      <c r="O11110" t="s">
        <v>5432</v>
      </c>
      <c r="P11110" t="s">
        <v>1653</v>
      </c>
      <c r="Z11110" s="20" t="s">
        <v>10316</v>
      </c>
    </row>
    <row r="11111" spans="1:27" x14ac:dyDescent="0.25">
      <c r="A11111" s="17">
        <v>11110</v>
      </c>
      <c r="B11111" s="15">
        <v>6.66</v>
      </c>
      <c r="C11111" s="14">
        <v>780</v>
      </c>
      <c r="D11111" s="17">
        <v>6627</v>
      </c>
      <c r="E11111" s="14">
        <v>2125</v>
      </c>
      <c r="F11111" s="5" t="s">
        <v>21662</v>
      </c>
      <c r="G11111" t="b">
        <v>0</v>
      </c>
      <c r="H11111" s="11">
        <v>2011</v>
      </c>
      <c r="I11111" s="11">
        <v>2012</v>
      </c>
      <c r="J11111" t="s">
        <v>28406</v>
      </c>
      <c r="K11111" t="s">
        <v>28403</v>
      </c>
      <c r="L11111" s="19">
        <v>4</v>
      </c>
      <c r="M11111" s="19">
        <v>17</v>
      </c>
      <c r="N11111" t="s">
        <v>9483</v>
      </c>
      <c r="O11111" t="s">
        <v>160</v>
      </c>
      <c r="P11111" t="s">
        <v>4066</v>
      </c>
      <c r="Q11111" t="s">
        <v>1653</v>
      </c>
      <c r="Z11111" s="20" t="s">
        <v>19787</v>
      </c>
      <c r="AA11111" t="s">
        <v>122592</v>
      </c>
    </row>
    <row r="11112" spans="1:27" x14ac:dyDescent="0.25">
      <c r="A11112" s="17">
        <v>11111</v>
      </c>
      <c r="B11112" s="15">
        <v>6.66</v>
      </c>
      <c r="C11112" s="14">
        <v>307</v>
      </c>
      <c r="D11112" s="17">
        <v>10164</v>
      </c>
      <c r="E11112" s="14">
        <v>1209</v>
      </c>
      <c r="F11112" s="5" t="s">
        <v>21665</v>
      </c>
      <c r="G11112" t="b">
        <v>0</v>
      </c>
      <c r="H11112" s="11">
        <v>2011</v>
      </c>
      <c r="I11112" s="11">
        <v>2013</v>
      </c>
      <c r="J11112" t="s">
        <v>28406</v>
      </c>
      <c r="K11112" t="s">
        <v>28403</v>
      </c>
      <c r="L11112" s="19">
        <v>2</v>
      </c>
      <c r="M11112" s="19">
        <v>21</v>
      </c>
      <c r="N11112" t="s">
        <v>1454</v>
      </c>
      <c r="O11112" t="s">
        <v>18257</v>
      </c>
      <c r="P11112" t="s">
        <v>29055</v>
      </c>
      <c r="Q11112" t="s">
        <v>200</v>
      </c>
      <c r="R11112" t="s">
        <v>600</v>
      </c>
      <c r="Z11112" s="20" t="s">
        <v>14525</v>
      </c>
    </row>
    <row r="11113" spans="1:27" x14ac:dyDescent="0.25">
      <c r="A11113" s="17">
        <v>11112</v>
      </c>
      <c r="B11113" s="15">
        <v>6.66</v>
      </c>
      <c r="C11113" s="14">
        <v>155</v>
      </c>
      <c r="D11113" s="17">
        <v>14209</v>
      </c>
      <c r="E11113" s="14">
        <v>720</v>
      </c>
      <c r="F11113" s="5" t="s">
        <v>122593</v>
      </c>
      <c r="G11113" t="b">
        <v>0</v>
      </c>
      <c r="H11113" s="11">
        <v>2010</v>
      </c>
      <c r="I11113" s="11">
        <v>2012</v>
      </c>
      <c r="J11113" t="s">
        <v>28406</v>
      </c>
      <c r="K11113" t="s">
        <v>28403</v>
      </c>
      <c r="L11113" s="19">
        <v>10</v>
      </c>
      <c r="M11113" s="19">
        <v>124</v>
      </c>
      <c r="N11113" t="s">
        <v>1454</v>
      </c>
      <c r="O11113" t="s">
        <v>600</v>
      </c>
      <c r="Z11113" s="20" t="s">
        <v>274</v>
      </c>
    </row>
    <row r="11114" spans="1:27" x14ac:dyDescent="0.25">
      <c r="A11114" s="17">
        <v>11113</v>
      </c>
      <c r="B11114" s="15">
        <v>6.66</v>
      </c>
      <c r="C11114" s="14">
        <v>722</v>
      </c>
      <c r="D11114" s="17">
        <v>5142</v>
      </c>
      <c r="E11114" s="14">
        <v>2856</v>
      </c>
      <c r="F11114" s="5" t="s">
        <v>21667</v>
      </c>
      <c r="G11114" t="b">
        <v>0</v>
      </c>
      <c r="H11114" s="11">
        <v>2012</v>
      </c>
      <c r="I11114" s="11">
        <v>2013</v>
      </c>
      <c r="J11114" t="s">
        <v>28406</v>
      </c>
      <c r="K11114" t="s">
        <v>28403</v>
      </c>
      <c r="L11114" s="19">
        <v>5</v>
      </c>
      <c r="M11114" s="19">
        <v>22</v>
      </c>
      <c r="N11114" t="s">
        <v>3750</v>
      </c>
      <c r="O11114" t="s">
        <v>119750</v>
      </c>
      <c r="P11114" t="s">
        <v>26729</v>
      </c>
      <c r="Q11114" t="s">
        <v>160</v>
      </c>
      <c r="R11114" t="s">
        <v>6853</v>
      </c>
      <c r="S11114" t="s">
        <v>600</v>
      </c>
      <c r="Z11114" s="20" t="s">
        <v>119920</v>
      </c>
      <c r="AA11114" t="s">
        <v>32290</v>
      </c>
    </row>
    <row r="11115" spans="1:27" x14ac:dyDescent="0.25">
      <c r="A11115" s="17">
        <v>11114</v>
      </c>
      <c r="B11115" s="15">
        <v>6.66</v>
      </c>
      <c r="C11115" s="14">
        <v>366</v>
      </c>
      <c r="D11115" s="17">
        <v>14958</v>
      </c>
      <c r="E11115" s="14">
        <v>661</v>
      </c>
      <c r="F11115" s="5" t="s">
        <v>122594</v>
      </c>
      <c r="G11115" t="b">
        <v>0</v>
      </c>
      <c r="H11115" s="11">
        <v>2011</v>
      </c>
      <c r="I11115" s="11">
        <v>2011</v>
      </c>
      <c r="J11115" t="s">
        <v>28411</v>
      </c>
      <c r="K11115" t="s">
        <v>28403</v>
      </c>
      <c r="L11115" s="19">
        <v>0</v>
      </c>
      <c r="M11115" s="19">
        <v>1</v>
      </c>
      <c r="N11115" t="s">
        <v>1454</v>
      </c>
      <c r="O11115" t="s">
        <v>123596</v>
      </c>
      <c r="P11115" t="s">
        <v>200</v>
      </c>
      <c r="Q11115" t="s">
        <v>5432</v>
      </c>
      <c r="R11115" t="s">
        <v>1653</v>
      </c>
      <c r="Z11115" s="20" t="s">
        <v>121960</v>
      </c>
    </row>
    <row r="11116" spans="1:27" x14ac:dyDescent="0.25">
      <c r="A11116" s="17">
        <v>11115</v>
      </c>
      <c r="B11116" s="15">
        <v>6.66</v>
      </c>
      <c r="C11116" s="14">
        <v>284</v>
      </c>
      <c r="D11116" s="17">
        <v>12570</v>
      </c>
      <c r="E11116" s="14">
        <v>881</v>
      </c>
      <c r="F11116" s="5" t="s">
        <v>21670</v>
      </c>
      <c r="G11116" t="b">
        <v>0</v>
      </c>
      <c r="H11116" s="11">
        <v>2012</v>
      </c>
      <c r="I11116" s="11">
        <v>2013</v>
      </c>
      <c r="J11116" t="s">
        <v>28406</v>
      </c>
      <c r="K11116" t="s">
        <v>28403</v>
      </c>
      <c r="L11116" s="19">
        <v>2</v>
      </c>
      <c r="M11116" s="19">
        <v>14</v>
      </c>
      <c r="N11116" t="s">
        <v>200</v>
      </c>
      <c r="O11116" t="s">
        <v>119750</v>
      </c>
      <c r="P11116" t="s">
        <v>2137</v>
      </c>
      <c r="Q11116" t="s">
        <v>1653</v>
      </c>
      <c r="Z11116" s="20" t="s">
        <v>1905</v>
      </c>
    </row>
    <row r="11117" spans="1:27" x14ac:dyDescent="0.25">
      <c r="A11117" s="17">
        <v>11116</v>
      </c>
      <c r="B11117" s="15">
        <v>6.66</v>
      </c>
      <c r="C11117" s="14">
        <v>236</v>
      </c>
      <c r="D11117" s="17">
        <v>19143</v>
      </c>
      <c r="E11117" s="14">
        <v>414</v>
      </c>
      <c r="F11117" s="5" t="s">
        <v>21671</v>
      </c>
      <c r="G11117" t="b">
        <v>0</v>
      </c>
      <c r="H11117" s="12">
        <v>2003</v>
      </c>
      <c r="I11117" s="10">
        <v>2003</v>
      </c>
      <c r="J11117" t="s">
        <v>28406</v>
      </c>
      <c r="K11117" t="s">
        <v>28403</v>
      </c>
      <c r="L11117" s="19">
        <v>1</v>
      </c>
      <c r="M11117" s="19">
        <v>5</v>
      </c>
      <c r="N11117" t="s">
        <v>1530</v>
      </c>
      <c r="O11117" t="s">
        <v>200</v>
      </c>
      <c r="Z11117" s="20" t="s">
        <v>22891</v>
      </c>
      <c r="AA11117" t="s">
        <v>122181</v>
      </c>
    </row>
    <row r="11118" spans="1:27" x14ac:dyDescent="0.25">
      <c r="A11118" s="17">
        <v>11117</v>
      </c>
      <c r="B11118" s="15">
        <v>6.66</v>
      </c>
      <c r="C11118" s="14">
        <v>222</v>
      </c>
      <c r="D11118" s="17">
        <v>19414</v>
      </c>
      <c r="E11118" s="14">
        <v>401</v>
      </c>
      <c r="F11118" s="5" t="s">
        <v>21673</v>
      </c>
      <c r="G11118" t="b">
        <v>0</v>
      </c>
      <c r="H11118" s="12">
        <v>2009</v>
      </c>
      <c r="I11118" s="10">
        <v>2009</v>
      </c>
      <c r="J11118" t="s">
        <v>28406</v>
      </c>
      <c r="K11118" t="s">
        <v>28403</v>
      </c>
      <c r="L11118" s="19">
        <v>1</v>
      </c>
      <c r="M11118" s="19">
        <v>0</v>
      </c>
      <c r="N11118" t="s">
        <v>200</v>
      </c>
      <c r="O11118" t="s">
        <v>1530</v>
      </c>
      <c r="Z11118" s="20" t="s">
        <v>32370</v>
      </c>
      <c r="AA11118" t="s">
        <v>32794</v>
      </c>
    </row>
    <row r="11119" spans="1:27" x14ac:dyDescent="0.25">
      <c r="A11119" s="17">
        <v>11118</v>
      </c>
      <c r="B11119" s="15">
        <v>6.66</v>
      </c>
      <c r="C11119" s="14">
        <v>1701</v>
      </c>
      <c r="D11119" s="17">
        <v>2397</v>
      </c>
      <c r="E11119" s="14">
        <v>6430</v>
      </c>
      <c r="F11119" s="5" t="s">
        <v>122595</v>
      </c>
      <c r="G11119" t="b">
        <v>0</v>
      </c>
      <c r="H11119" s="11">
        <v>2012</v>
      </c>
      <c r="I11119" s="11">
        <v>2018</v>
      </c>
      <c r="J11119" t="s">
        <v>28406</v>
      </c>
      <c r="K11119" t="s">
        <v>28403</v>
      </c>
      <c r="L11119" s="19">
        <v>4</v>
      </c>
      <c r="M11119" s="19">
        <v>33</v>
      </c>
      <c r="N11119" t="s">
        <v>3750</v>
      </c>
      <c r="O11119" t="s">
        <v>18257</v>
      </c>
      <c r="P11119" t="s">
        <v>200</v>
      </c>
      <c r="Q11119" t="s">
        <v>119750</v>
      </c>
      <c r="R11119" t="s">
        <v>1454</v>
      </c>
      <c r="S11119" t="s">
        <v>29055</v>
      </c>
      <c r="T11119" t="s">
        <v>5432</v>
      </c>
      <c r="U11119" t="s">
        <v>600</v>
      </c>
      <c r="Z11119" s="20" t="s">
        <v>32665</v>
      </c>
      <c r="AA11119" t="s">
        <v>32666</v>
      </c>
    </row>
    <row r="11120" spans="1:27" x14ac:dyDescent="0.25">
      <c r="A11120" s="17">
        <v>11119</v>
      </c>
      <c r="B11120" s="15">
        <v>6.66</v>
      </c>
      <c r="C11120" s="14">
        <v>1192</v>
      </c>
      <c r="D11120" s="17">
        <v>6214</v>
      </c>
      <c r="E11120" s="14">
        <v>2286</v>
      </c>
      <c r="F11120" s="5" t="s">
        <v>21676</v>
      </c>
      <c r="G11120" t="b">
        <v>0</v>
      </c>
      <c r="H11120" s="11">
        <v>2012</v>
      </c>
      <c r="I11120" s="11">
        <v>2012</v>
      </c>
      <c r="J11120" t="s">
        <v>28406</v>
      </c>
      <c r="K11120" t="s">
        <v>28403</v>
      </c>
      <c r="L11120" s="19">
        <v>1</v>
      </c>
      <c r="M11120" s="19">
        <v>5</v>
      </c>
      <c r="N11120" t="s">
        <v>1653</v>
      </c>
      <c r="Z11120" s="20" t="s">
        <v>28704</v>
      </c>
    </row>
    <row r="11121" spans="1:28" x14ac:dyDescent="0.25">
      <c r="A11121" s="17">
        <v>11120</v>
      </c>
      <c r="B11121" s="15">
        <v>6.66</v>
      </c>
      <c r="C11121" s="14">
        <v>810</v>
      </c>
      <c r="D11121" s="17">
        <v>7058</v>
      </c>
      <c r="E11121" s="14">
        <v>1956</v>
      </c>
      <c r="F11121" s="5" t="s">
        <v>21677</v>
      </c>
      <c r="G11121" t="b">
        <v>0</v>
      </c>
      <c r="H11121" s="11">
        <v>2012</v>
      </c>
      <c r="I11121" s="11">
        <v>2013</v>
      </c>
      <c r="J11121" t="s">
        <v>28406</v>
      </c>
      <c r="K11121" t="s">
        <v>28403</v>
      </c>
      <c r="L11121" s="19">
        <v>2</v>
      </c>
      <c r="M11121" s="19">
        <v>11</v>
      </c>
      <c r="N11121" t="s">
        <v>1454</v>
      </c>
      <c r="O11121" t="s">
        <v>200</v>
      </c>
      <c r="P11121" t="s">
        <v>5432</v>
      </c>
      <c r="Q11121" t="s">
        <v>1321</v>
      </c>
      <c r="Z11121" s="20" t="s">
        <v>30698</v>
      </c>
      <c r="AA11121" t="s">
        <v>30831</v>
      </c>
    </row>
    <row r="11122" spans="1:28" x14ac:dyDescent="0.25">
      <c r="A11122" s="17">
        <v>11121</v>
      </c>
      <c r="B11122" s="15">
        <v>6.66</v>
      </c>
      <c r="C11122" s="14">
        <v>175</v>
      </c>
      <c r="D11122" s="17">
        <v>18620</v>
      </c>
      <c r="E11122" s="14">
        <v>437</v>
      </c>
      <c r="F11122" s="5" t="s">
        <v>21679</v>
      </c>
      <c r="G11122" t="b">
        <v>0</v>
      </c>
      <c r="H11122" s="11">
        <v>2011</v>
      </c>
      <c r="I11122" s="11">
        <v>2012</v>
      </c>
      <c r="J11122" t="s">
        <v>28406</v>
      </c>
      <c r="K11122" t="s">
        <v>28403</v>
      </c>
      <c r="L11122" s="19">
        <v>1</v>
      </c>
      <c r="M11122" s="19">
        <v>4</v>
      </c>
      <c r="N11122" t="s">
        <v>200</v>
      </c>
      <c r="O11122" t="s">
        <v>5432</v>
      </c>
      <c r="P11122" t="s">
        <v>160</v>
      </c>
      <c r="Z11122" s="20" t="s">
        <v>121723</v>
      </c>
      <c r="AA11122" t="s">
        <v>31744</v>
      </c>
    </row>
    <row r="11123" spans="1:28" x14ac:dyDescent="0.25">
      <c r="A11123" s="17">
        <v>11122</v>
      </c>
      <c r="B11123" s="15">
        <v>6.66</v>
      </c>
      <c r="C11123" s="14">
        <v>234</v>
      </c>
      <c r="D11123" s="17">
        <v>19115</v>
      </c>
      <c r="E11123" s="14">
        <v>415</v>
      </c>
      <c r="F11123" s="5" t="s">
        <v>21681</v>
      </c>
      <c r="G11123" t="b">
        <v>0</v>
      </c>
      <c r="H11123" s="11">
        <v>2012</v>
      </c>
      <c r="I11123" s="11">
        <v>2012</v>
      </c>
      <c r="J11123" t="s">
        <v>28411</v>
      </c>
      <c r="K11123" t="s">
        <v>28403</v>
      </c>
      <c r="L11123" s="19">
        <v>0</v>
      </c>
      <c r="M11123" s="19">
        <v>1</v>
      </c>
      <c r="N11123" t="s">
        <v>123596</v>
      </c>
      <c r="O11123" t="s">
        <v>2137</v>
      </c>
      <c r="Z11123" s="20" t="s">
        <v>122596</v>
      </c>
    </row>
    <row r="11124" spans="1:28" x14ac:dyDescent="0.25">
      <c r="A11124" s="17">
        <v>11123</v>
      </c>
      <c r="B11124" s="15">
        <v>6.66</v>
      </c>
      <c r="C11124" s="14">
        <v>4229</v>
      </c>
      <c r="D11124" s="17">
        <v>1982</v>
      </c>
      <c r="E11124" s="14">
        <v>7640</v>
      </c>
      <c r="F11124" s="5" t="s">
        <v>122597</v>
      </c>
      <c r="G11124" t="b">
        <v>0</v>
      </c>
      <c r="H11124" s="11">
        <v>2011</v>
      </c>
      <c r="I11124" s="11">
        <v>2012</v>
      </c>
      <c r="J11124" t="s">
        <v>28406</v>
      </c>
      <c r="K11124" t="s">
        <v>28403</v>
      </c>
      <c r="L11124" s="19">
        <v>1</v>
      </c>
      <c r="M11124" s="19">
        <v>11</v>
      </c>
      <c r="N11124" t="s">
        <v>5432</v>
      </c>
      <c r="Z11124" s="20" t="s">
        <v>968</v>
      </c>
    </row>
    <row r="11125" spans="1:28" x14ac:dyDescent="0.25">
      <c r="A11125" s="17">
        <v>11124</v>
      </c>
      <c r="B11125" s="15">
        <v>6.66</v>
      </c>
      <c r="C11125" s="14">
        <v>446</v>
      </c>
      <c r="D11125" s="17">
        <v>12230</v>
      </c>
      <c r="E11125" s="14">
        <v>920</v>
      </c>
      <c r="F11125" s="5" t="s">
        <v>21685</v>
      </c>
      <c r="G11125" t="b">
        <v>0</v>
      </c>
      <c r="H11125" s="12">
        <v>2010</v>
      </c>
      <c r="I11125" s="10">
        <v>2010</v>
      </c>
      <c r="J11125" t="s">
        <v>28406</v>
      </c>
      <c r="K11125" t="s">
        <v>28403</v>
      </c>
      <c r="L11125" s="19">
        <v>1</v>
      </c>
      <c r="M11125" s="19">
        <v>5</v>
      </c>
      <c r="N11125" t="s">
        <v>1530</v>
      </c>
      <c r="O11125" t="s">
        <v>200</v>
      </c>
      <c r="Z11125" s="20" t="s">
        <v>21686</v>
      </c>
    </row>
    <row r="11126" spans="1:28" x14ac:dyDescent="0.25">
      <c r="A11126" s="17">
        <v>11125</v>
      </c>
      <c r="B11126" s="15">
        <v>6.66</v>
      </c>
      <c r="C11126" s="14">
        <v>135</v>
      </c>
      <c r="D11126" s="17">
        <v>16179</v>
      </c>
      <c r="E11126" s="14">
        <v>576</v>
      </c>
      <c r="F11126" s="5" t="s">
        <v>21687</v>
      </c>
      <c r="G11126" t="b">
        <v>0</v>
      </c>
      <c r="H11126" s="11">
        <v>2011</v>
      </c>
      <c r="I11126" s="11">
        <v>2013</v>
      </c>
      <c r="J11126" t="s">
        <v>28406</v>
      </c>
      <c r="K11126" t="s">
        <v>28403</v>
      </c>
      <c r="L11126" s="19">
        <v>1</v>
      </c>
      <c r="M11126" s="19">
        <v>12</v>
      </c>
      <c r="N11126" t="s">
        <v>1454</v>
      </c>
      <c r="O11126" t="s">
        <v>5432</v>
      </c>
      <c r="P11126" t="s">
        <v>1321</v>
      </c>
      <c r="Z11126" s="20" t="s">
        <v>21688</v>
      </c>
    </row>
    <row r="11127" spans="1:28" x14ac:dyDescent="0.25">
      <c r="A11127" s="17">
        <v>11126</v>
      </c>
      <c r="B11127" s="15">
        <v>6.66</v>
      </c>
      <c r="C11127" s="14">
        <v>103</v>
      </c>
      <c r="D11127" s="17">
        <v>18064</v>
      </c>
      <c r="E11127" s="14">
        <v>465</v>
      </c>
      <c r="F11127" s="5" t="s">
        <v>21689</v>
      </c>
      <c r="G11127" t="b">
        <v>0</v>
      </c>
      <c r="H11127" s="11">
        <v>2013</v>
      </c>
      <c r="I11127" s="11">
        <v>2014</v>
      </c>
      <c r="J11127" t="s">
        <v>28406</v>
      </c>
      <c r="K11127" t="s">
        <v>28403</v>
      </c>
      <c r="L11127" s="19">
        <v>1</v>
      </c>
      <c r="M11127" s="19">
        <v>11</v>
      </c>
      <c r="N11127" t="s">
        <v>3750</v>
      </c>
      <c r="O11127" t="s">
        <v>123597</v>
      </c>
      <c r="P11127" t="s">
        <v>200</v>
      </c>
      <c r="Q11127" t="s">
        <v>1454</v>
      </c>
      <c r="R11127" t="s">
        <v>5432</v>
      </c>
      <c r="S11127" t="s">
        <v>2137</v>
      </c>
      <c r="T11127" t="s">
        <v>600</v>
      </c>
      <c r="Z11127" s="20" t="s">
        <v>143</v>
      </c>
      <c r="AA11127" t="s">
        <v>122598</v>
      </c>
      <c r="AB11127" t="s">
        <v>32795</v>
      </c>
    </row>
    <row r="11128" spans="1:28" x14ac:dyDescent="0.25">
      <c r="A11128" s="17">
        <v>11127</v>
      </c>
      <c r="B11128" s="15">
        <v>6.66</v>
      </c>
      <c r="C11128" s="14">
        <v>880</v>
      </c>
      <c r="D11128" s="17">
        <v>7859</v>
      </c>
      <c r="E11128" s="14">
        <v>1712</v>
      </c>
      <c r="F11128" s="5" t="s">
        <v>21692</v>
      </c>
      <c r="G11128" t="b">
        <v>0</v>
      </c>
      <c r="H11128" s="11">
        <v>2012</v>
      </c>
      <c r="I11128" s="11">
        <v>2012</v>
      </c>
      <c r="J11128" t="s">
        <v>28406</v>
      </c>
      <c r="K11128" t="s">
        <v>28403</v>
      </c>
      <c r="L11128" s="19">
        <v>1</v>
      </c>
      <c r="M11128" s="19">
        <v>4</v>
      </c>
      <c r="N11128" t="s">
        <v>160</v>
      </c>
      <c r="O11128" t="s">
        <v>200</v>
      </c>
      <c r="P11128" t="s">
        <v>5432</v>
      </c>
      <c r="Q11128" t="s">
        <v>1653</v>
      </c>
      <c r="Z11128" s="20" t="s">
        <v>9816</v>
      </c>
    </row>
    <row r="11129" spans="1:28" x14ac:dyDescent="0.25">
      <c r="A11129" s="17">
        <v>11128</v>
      </c>
      <c r="B11129" s="15">
        <v>6.66</v>
      </c>
      <c r="C11129" s="14">
        <v>109</v>
      </c>
      <c r="D11129" s="17">
        <v>25966</v>
      </c>
      <c r="E11129" s="14">
        <v>207</v>
      </c>
      <c r="F11129" s="5" t="s">
        <v>21693</v>
      </c>
      <c r="G11129" t="b">
        <v>0</v>
      </c>
      <c r="H11129" s="11">
        <v>2012</v>
      </c>
      <c r="I11129" s="11">
        <v>2012</v>
      </c>
      <c r="J11129" t="s">
        <v>28411</v>
      </c>
      <c r="K11129" t="s">
        <v>28403</v>
      </c>
      <c r="L11129" s="19">
        <v>0</v>
      </c>
      <c r="M11129" s="19">
        <v>1</v>
      </c>
      <c r="N11129" t="s">
        <v>160</v>
      </c>
      <c r="O11129" t="s">
        <v>123595</v>
      </c>
      <c r="Z11129" s="20" t="s">
        <v>122599</v>
      </c>
    </row>
    <row r="11130" spans="1:28" x14ac:dyDescent="0.25">
      <c r="A11130" s="17">
        <v>11129</v>
      </c>
      <c r="B11130" s="15">
        <v>6.66</v>
      </c>
      <c r="C11130" s="14">
        <v>145</v>
      </c>
      <c r="D11130" s="17">
        <v>22875</v>
      </c>
      <c r="E11130" s="14">
        <v>280</v>
      </c>
      <c r="F11130" s="5" t="s">
        <v>122600</v>
      </c>
      <c r="G11130" t="b">
        <v>0</v>
      </c>
      <c r="H11130" s="11">
        <v>2012</v>
      </c>
      <c r="I11130" s="11">
        <v>2012</v>
      </c>
      <c r="J11130" t="s">
        <v>28411</v>
      </c>
      <c r="K11130" t="s">
        <v>28403</v>
      </c>
      <c r="L11130" s="19">
        <v>0</v>
      </c>
      <c r="M11130" s="19">
        <v>1</v>
      </c>
      <c r="N11130" t="s">
        <v>142</v>
      </c>
      <c r="O11130" t="s">
        <v>200</v>
      </c>
      <c r="P11130" t="s">
        <v>1653</v>
      </c>
      <c r="Z11130" s="20" t="s">
        <v>8219</v>
      </c>
    </row>
    <row r="11131" spans="1:28" x14ac:dyDescent="0.25">
      <c r="A11131" s="17">
        <v>11130</v>
      </c>
      <c r="B11131" s="15">
        <v>6.66</v>
      </c>
      <c r="C11131" s="14">
        <v>2107</v>
      </c>
      <c r="D11131" s="17">
        <v>2491</v>
      </c>
      <c r="E11131" s="14">
        <v>6163</v>
      </c>
      <c r="F11131" s="5" t="s">
        <v>21696</v>
      </c>
      <c r="G11131" t="b">
        <v>0</v>
      </c>
      <c r="H11131" s="11">
        <v>2014</v>
      </c>
      <c r="I11131" s="11">
        <v>2015</v>
      </c>
      <c r="J11131" t="s">
        <v>28406</v>
      </c>
      <c r="K11131" t="s">
        <v>28403</v>
      </c>
      <c r="L11131" s="19">
        <v>4</v>
      </c>
      <c r="M11131" s="19">
        <v>17</v>
      </c>
      <c r="N11131" t="s">
        <v>142</v>
      </c>
      <c r="O11131" t="s">
        <v>200</v>
      </c>
      <c r="P11131" t="s">
        <v>1653</v>
      </c>
      <c r="Z11131" s="20" t="s">
        <v>122601</v>
      </c>
    </row>
    <row r="11132" spans="1:28" x14ac:dyDescent="0.25">
      <c r="A11132" s="17">
        <v>11131</v>
      </c>
      <c r="B11132" s="15">
        <v>6.66</v>
      </c>
      <c r="C11132" s="14">
        <v>7014</v>
      </c>
      <c r="D11132" s="17">
        <v>882</v>
      </c>
      <c r="E11132" s="14">
        <v>15983</v>
      </c>
      <c r="F11132" s="5" t="s">
        <v>21698</v>
      </c>
      <c r="G11132" t="b">
        <v>0</v>
      </c>
      <c r="H11132" s="11">
        <v>2013</v>
      </c>
      <c r="I11132" s="11">
        <v>2016</v>
      </c>
      <c r="J11132" t="s">
        <v>28406</v>
      </c>
      <c r="K11132" t="s">
        <v>28403</v>
      </c>
      <c r="L11132" s="19">
        <v>7</v>
      </c>
      <c r="M11132" s="19">
        <v>0</v>
      </c>
      <c r="N11132" t="s">
        <v>5432</v>
      </c>
      <c r="O11132" t="s">
        <v>675</v>
      </c>
      <c r="P11132" t="s">
        <v>6853</v>
      </c>
      <c r="Z11132" s="20" t="s">
        <v>32796</v>
      </c>
      <c r="AA11132" t="s">
        <v>121432</v>
      </c>
    </row>
    <row r="11133" spans="1:28" x14ac:dyDescent="0.25">
      <c r="A11133" s="17">
        <v>11132</v>
      </c>
      <c r="B11133" s="15">
        <v>6.66</v>
      </c>
      <c r="C11133" s="14">
        <v>1953</v>
      </c>
      <c r="D11133" s="17">
        <v>3773</v>
      </c>
      <c r="E11133" s="14">
        <v>4025</v>
      </c>
      <c r="F11133" s="5" t="s">
        <v>21702</v>
      </c>
      <c r="G11133" t="b">
        <v>0</v>
      </c>
      <c r="H11133" s="11">
        <v>2014</v>
      </c>
      <c r="I11133" s="11">
        <v>2016</v>
      </c>
      <c r="J11133" t="s">
        <v>28406</v>
      </c>
      <c r="K11133" t="s">
        <v>28403</v>
      </c>
      <c r="L11133" s="19">
        <v>3</v>
      </c>
      <c r="M11133" s="19">
        <v>18</v>
      </c>
      <c r="N11133" t="s">
        <v>142</v>
      </c>
      <c r="Z11133" s="20" t="s">
        <v>22852</v>
      </c>
      <c r="AA11133" t="s">
        <v>122602</v>
      </c>
    </row>
    <row r="11134" spans="1:28" x14ac:dyDescent="0.25">
      <c r="A11134" s="17">
        <v>11133</v>
      </c>
      <c r="B11134" s="15">
        <v>6.66</v>
      </c>
      <c r="C11134" s="14">
        <v>226</v>
      </c>
      <c r="D11134" s="17">
        <v>17524</v>
      </c>
      <c r="E11134" s="14">
        <v>493</v>
      </c>
      <c r="F11134" s="5" t="s">
        <v>21704</v>
      </c>
      <c r="G11134" t="b">
        <v>0</v>
      </c>
      <c r="H11134" s="11">
        <v>2013</v>
      </c>
      <c r="I11134" s="11">
        <v>2014</v>
      </c>
      <c r="J11134" t="s">
        <v>28406</v>
      </c>
      <c r="K11134" t="s">
        <v>28403</v>
      </c>
      <c r="L11134" s="19">
        <v>1</v>
      </c>
      <c r="M11134" s="19">
        <v>8</v>
      </c>
      <c r="N11134" t="s">
        <v>2137</v>
      </c>
      <c r="O11134" t="s">
        <v>160</v>
      </c>
      <c r="P11134" t="s">
        <v>600</v>
      </c>
      <c r="Z11134" s="20" t="s">
        <v>32797</v>
      </c>
      <c r="AA11134" t="s">
        <v>32798</v>
      </c>
    </row>
    <row r="11135" spans="1:28" x14ac:dyDescent="0.25">
      <c r="A11135" s="17">
        <v>11134</v>
      </c>
      <c r="B11135" s="15">
        <v>6.66</v>
      </c>
      <c r="C11135" s="14">
        <v>212</v>
      </c>
      <c r="D11135" s="17">
        <v>9895</v>
      </c>
      <c r="E11135" s="14">
        <v>1251</v>
      </c>
      <c r="F11135" s="5" t="s">
        <v>21706</v>
      </c>
      <c r="G11135" t="b">
        <v>0</v>
      </c>
      <c r="H11135" s="11">
        <v>2014</v>
      </c>
      <c r="I11135" s="11">
        <v>2020</v>
      </c>
      <c r="J11135" t="s">
        <v>28406</v>
      </c>
      <c r="K11135" t="s">
        <v>28403</v>
      </c>
      <c r="L11135" s="19">
        <v>13</v>
      </c>
      <c r="M11135" s="19">
        <v>0</v>
      </c>
      <c r="N11135" t="s">
        <v>26729</v>
      </c>
      <c r="O11135" t="s">
        <v>600</v>
      </c>
      <c r="Z11135" s="20" t="s">
        <v>119920</v>
      </c>
    </row>
    <row r="11136" spans="1:28" x14ac:dyDescent="0.25">
      <c r="A11136" s="17">
        <v>11135</v>
      </c>
      <c r="B11136" s="15">
        <v>6.66</v>
      </c>
      <c r="C11136" s="14">
        <v>230</v>
      </c>
      <c r="D11136" s="17">
        <v>16755</v>
      </c>
      <c r="E11136" s="14">
        <v>539</v>
      </c>
      <c r="F11136" s="5" t="s">
        <v>21708</v>
      </c>
      <c r="G11136" t="b">
        <v>0</v>
      </c>
      <c r="H11136" s="11">
        <v>2011</v>
      </c>
      <c r="I11136" s="11">
        <v>2012</v>
      </c>
      <c r="J11136" t="s">
        <v>28406</v>
      </c>
      <c r="K11136" t="s">
        <v>28403</v>
      </c>
      <c r="L11136" s="19">
        <v>1</v>
      </c>
      <c r="M11136" s="19">
        <v>6</v>
      </c>
      <c r="N11136" t="s">
        <v>160</v>
      </c>
      <c r="O11136" t="s">
        <v>123594</v>
      </c>
      <c r="Z11136" s="20" t="s">
        <v>21709</v>
      </c>
    </row>
    <row r="11137" spans="1:31" x14ac:dyDescent="0.25">
      <c r="A11137" s="17">
        <v>11136</v>
      </c>
      <c r="B11137" s="15">
        <v>6.66</v>
      </c>
      <c r="C11137" s="14">
        <v>389</v>
      </c>
      <c r="D11137" s="17">
        <v>10586</v>
      </c>
      <c r="E11137" s="14">
        <v>1139</v>
      </c>
      <c r="F11137" s="5" t="s">
        <v>21710</v>
      </c>
      <c r="G11137" t="b">
        <v>0</v>
      </c>
      <c r="H11137" s="11">
        <v>2015</v>
      </c>
      <c r="I11137" s="11">
        <v>2015</v>
      </c>
      <c r="J11137" t="s">
        <v>28406</v>
      </c>
      <c r="K11137" t="s">
        <v>28403</v>
      </c>
      <c r="L11137" s="19">
        <v>1</v>
      </c>
      <c r="M11137" s="19">
        <v>6</v>
      </c>
      <c r="N11137" t="s">
        <v>200</v>
      </c>
      <c r="O11137" t="s">
        <v>1653</v>
      </c>
      <c r="Z11137" s="20" t="s">
        <v>21711</v>
      </c>
    </row>
    <row r="11138" spans="1:31" x14ac:dyDescent="0.25">
      <c r="A11138" s="17">
        <v>11137</v>
      </c>
      <c r="B11138" s="15">
        <v>6.66</v>
      </c>
      <c r="C11138" s="14">
        <v>129</v>
      </c>
      <c r="D11138" s="17">
        <v>21467</v>
      </c>
      <c r="E11138" s="14">
        <v>326</v>
      </c>
      <c r="F11138" s="5" t="s">
        <v>21712</v>
      </c>
      <c r="G11138" t="b">
        <v>0</v>
      </c>
      <c r="H11138" s="11">
        <v>2014</v>
      </c>
      <c r="I11138" s="11">
        <v>2014</v>
      </c>
      <c r="J11138" t="s">
        <v>28406</v>
      </c>
      <c r="K11138" t="s">
        <v>28403</v>
      </c>
      <c r="L11138" s="19">
        <v>2</v>
      </c>
      <c r="M11138" s="19">
        <v>10</v>
      </c>
      <c r="N11138" t="s">
        <v>5432</v>
      </c>
      <c r="O11138" t="s">
        <v>1653</v>
      </c>
      <c r="Z11138" s="20" t="s">
        <v>6839</v>
      </c>
    </row>
    <row r="11139" spans="1:31" x14ac:dyDescent="0.25">
      <c r="A11139" s="17">
        <v>11138</v>
      </c>
      <c r="B11139" s="15">
        <v>6.66</v>
      </c>
      <c r="C11139" s="14">
        <v>207</v>
      </c>
      <c r="D11139" s="17">
        <v>13252</v>
      </c>
      <c r="E11139" s="14">
        <v>810</v>
      </c>
      <c r="F11139" s="5" t="s">
        <v>21713</v>
      </c>
      <c r="G11139" t="b">
        <v>0</v>
      </c>
      <c r="H11139" s="11">
        <v>2014</v>
      </c>
      <c r="I11139" s="11">
        <v>2018</v>
      </c>
      <c r="J11139" t="s">
        <v>28406</v>
      </c>
      <c r="K11139" t="s">
        <v>28403</v>
      </c>
      <c r="L11139" s="19">
        <v>4</v>
      </c>
      <c r="M11139" s="19">
        <v>77</v>
      </c>
      <c r="N11139" t="s">
        <v>1454</v>
      </c>
      <c r="O11139" t="s">
        <v>123593</v>
      </c>
      <c r="Z11139" s="20" t="s">
        <v>28920</v>
      </c>
    </row>
    <row r="11140" spans="1:31" x14ac:dyDescent="0.25">
      <c r="A11140" s="17">
        <v>11139</v>
      </c>
      <c r="B11140" s="15">
        <v>6.66</v>
      </c>
      <c r="C11140" s="14">
        <v>319</v>
      </c>
      <c r="D11140" s="17">
        <v>8261</v>
      </c>
      <c r="E11140" s="14">
        <v>1607</v>
      </c>
      <c r="F11140" s="5" t="s">
        <v>21715</v>
      </c>
      <c r="G11140" t="b">
        <v>0</v>
      </c>
      <c r="H11140" s="11">
        <v>2015</v>
      </c>
      <c r="I11140" s="11">
        <v>2017</v>
      </c>
      <c r="J11140" t="s">
        <v>28406</v>
      </c>
      <c r="K11140" t="s">
        <v>28403</v>
      </c>
      <c r="L11140" s="19">
        <v>7</v>
      </c>
      <c r="M11140" s="19">
        <v>27</v>
      </c>
      <c r="N11140" t="s">
        <v>18257</v>
      </c>
      <c r="O11140" t="s">
        <v>1454</v>
      </c>
      <c r="P11140" t="s">
        <v>5432</v>
      </c>
      <c r="Q11140" t="s">
        <v>675</v>
      </c>
      <c r="R11140" t="s">
        <v>1321</v>
      </c>
      <c r="Z11140" s="20" t="s">
        <v>21716</v>
      </c>
    </row>
    <row r="11141" spans="1:31" x14ac:dyDescent="0.25">
      <c r="A11141" s="17">
        <v>11140</v>
      </c>
      <c r="B11141" s="15">
        <v>6.66</v>
      </c>
      <c r="C11141" s="14">
        <v>486</v>
      </c>
      <c r="D11141" s="17">
        <v>6760</v>
      </c>
      <c r="E11141" s="14">
        <v>2069</v>
      </c>
      <c r="F11141" s="5" t="s">
        <v>21718</v>
      </c>
      <c r="G11141" t="b">
        <v>0</v>
      </c>
      <c r="H11141" s="11">
        <v>2015</v>
      </c>
      <c r="I11141" s="11">
        <v>2016</v>
      </c>
      <c r="J11141" t="s">
        <v>28406</v>
      </c>
      <c r="K11141" t="s">
        <v>28403</v>
      </c>
      <c r="L11141" s="19">
        <v>4</v>
      </c>
      <c r="M11141" s="19">
        <v>0</v>
      </c>
      <c r="N11141" t="s">
        <v>6434</v>
      </c>
      <c r="O11141" t="s">
        <v>675</v>
      </c>
      <c r="P11141" t="s">
        <v>160</v>
      </c>
      <c r="Q11141" t="s">
        <v>6853</v>
      </c>
      <c r="Z11141" s="20" t="s">
        <v>122603</v>
      </c>
      <c r="AA11141" t="s">
        <v>32799</v>
      </c>
    </row>
    <row r="11142" spans="1:31" x14ac:dyDescent="0.25">
      <c r="A11142" s="17">
        <v>11141</v>
      </c>
      <c r="B11142" s="15">
        <v>6.66</v>
      </c>
      <c r="C11142" s="14">
        <v>148</v>
      </c>
      <c r="D11142" s="17">
        <v>11147</v>
      </c>
      <c r="E11142" s="14">
        <v>1056</v>
      </c>
      <c r="F11142" s="5" t="s">
        <v>122604</v>
      </c>
      <c r="G11142" t="b">
        <v>0</v>
      </c>
      <c r="H11142" s="11">
        <v>2014</v>
      </c>
      <c r="I11142" s="11">
        <v>2016</v>
      </c>
      <c r="J11142" t="s">
        <v>28406</v>
      </c>
      <c r="K11142" t="s">
        <v>28403</v>
      </c>
      <c r="L11142" s="19">
        <v>2</v>
      </c>
      <c r="M11142" s="19">
        <v>20</v>
      </c>
      <c r="N11142" t="s">
        <v>1454</v>
      </c>
      <c r="O11142" t="s">
        <v>5432</v>
      </c>
      <c r="P11142" t="s">
        <v>123593</v>
      </c>
      <c r="Z11142" s="20" t="s">
        <v>28855</v>
      </c>
    </row>
    <row r="11143" spans="1:31" x14ac:dyDescent="0.25">
      <c r="A11143" s="17">
        <v>11142</v>
      </c>
      <c r="B11143" s="15">
        <v>6.66</v>
      </c>
      <c r="C11143" s="14">
        <v>388</v>
      </c>
      <c r="D11143" s="17">
        <v>10013</v>
      </c>
      <c r="E11143" s="14">
        <v>1233</v>
      </c>
      <c r="F11143" s="5" t="s">
        <v>21721</v>
      </c>
      <c r="G11143" t="b">
        <v>0</v>
      </c>
      <c r="H11143" s="11">
        <v>2014</v>
      </c>
      <c r="I11143" s="11">
        <v>2017</v>
      </c>
      <c r="J11143" t="s">
        <v>28406</v>
      </c>
      <c r="K11143" t="s">
        <v>28403</v>
      </c>
      <c r="L11143" s="19">
        <v>1</v>
      </c>
      <c r="M11143" s="19">
        <v>5</v>
      </c>
      <c r="N11143" t="s">
        <v>6853</v>
      </c>
      <c r="Z11143" s="20" t="s">
        <v>5229</v>
      </c>
      <c r="AA11143" t="s">
        <v>32800</v>
      </c>
      <c r="AB11143" t="s">
        <v>32801</v>
      </c>
      <c r="AC11143" t="s">
        <v>32802</v>
      </c>
      <c r="AD11143" t="s">
        <v>32803</v>
      </c>
      <c r="AE11143" t="s">
        <v>32804</v>
      </c>
    </row>
    <row r="11144" spans="1:31" x14ac:dyDescent="0.25">
      <c r="A11144" s="17">
        <v>11143</v>
      </c>
      <c r="B11144" s="15">
        <v>6.66</v>
      </c>
      <c r="C11144" s="14">
        <v>434</v>
      </c>
      <c r="D11144" s="17">
        <v>7520</v>
      </c>
      <c r="E11144" s="14">
        <v>1811</v>
      </c>
      <c r="F11144" s="5" t="s">
        <v>21723</v>
      </c>
      <c r="G11144" t="b">
        <v>0</v>
      </c>
      <c r="H11144" s="11">
        <v>2016</v>
      </c>
      <c r="I11144" s="11">
        <v>2017</v>
      </c>
      <c r="J11144" t="s">
        <v>28406</v>
      </c>
      <c r="K11144" t="s">
        <v>28403</v>
      </c>
      <c r="L11144" s="19">
        <v>4</v>
      </c>
      <c r="M11144" s="19">
        <v>21</v>
      </c>
      <c r="N11144" t="s">
        <v>200</v>
      </c>
      <c r="O11144" t="s">
        <v>119750</v>
      </c>
      <c r="P11144" t="s">
        <v>1454</v>
      </c>
      <c r="Q11144" t="s">
        <v>123596</v>
      </c>
      <c r="R11144" t="s">
        <v>600</v>
      </c>
      <c r="Z11144" s="20" t="s">
        <v>28603</v>
      </c>
    </row>
    <row r="11145" spans="1:31" x14ac:dyDescent="0.25">
      <c r="A11145" s="17">
        <v>11144</v>
      </c>
      <c r="B11145" s="15">
        <v>6.66</v>
      </c>
      <c r="C11145" s="14">
        <v>352</v>
      </c>
      <c r="D11145" s="17">
        <v>8520</v>
      </c>
      <c r="E11145" s="14">
        <v>1543</v>
      </c>
      <c r="F11145" s="5" t="s">
        <v>21724</v>
      </c>
      <c r="G11145" t="b">
        <v>0</v>
      </c>
      <c r="H11145" s="11">
        <v>2013</v>
      </c>
      <c r="I11145" s="11">
        <v>2018</v>
      </c>
      <c r="J11145" t="s">
        <v>28406</v>
      </c>
      <c r="K11145" t="s">
        <v>28403</v>
      </c>
      <c r="L11145" s="19">
        <v>0</v>
      </c>
      <c r="M11145" s="19">
        <v>255</v>
      </c>
      <c r="N11145" t="s">
        <v>200</v>
      </c>
      <c r="O11145" t="s">
        <v>1454</v>
      </c>
      <c r="P11145" t="s">
        <v>5432</v>
      </c>
      <c r="Q11145" t="s">
        <v>123593</v>
      </c>
      <c r="Z11145" s="20" t="s">
        <v>122605</v>
      </c>
    </row>
    <row r="11146" spans="1:31" x14ac:dyDescent="0.25">
      <c r="A11146" s="17">
        <v>11145</v>
      </c>
      <c r="B11146" s="15">
        <v>6.66</v>
      </c>
      <c r="C11146" s="14">
        <v>13139</v>
      </c>
      <c r="D11146" s="17">
        <v>540</v>
      </c>
      <c r="E11146" s="14">
        <v>24857</v>
      </c>
      <c r="F11146" s="5" t="s">
        <v>10107</v>
      </c>
      <c r="G11146" t="b">
        <v>0</v>
      </c>
      <c r="H11146" s="11">
        <v>2016</v>
      </c>
      <c r="I11146" s="11">
        <v>2019</v>
      </c>
      <c r="J11146" t="s">
        <v>28406</v>
      </c>
      <c r="K11146" t="s">
        <v>28403</v>
      </c>
      <c r="L11146" s="19">
        <v>4</v>
      </c>
      <c r="M11146" s="19">
        <v>33</v>
      </c>
      <c r="N11146" t="s">
        <v>3750</v>
      </c>
      <c r="O11146" t="s">
        <v>142</v>
      </c>
      <c r="Z11146" s="20" t="s">
        <v>32805</v>
      </c>
      <c r="AA11146" t="s">
        <v>32806</v>
      </c>
    </row>
    <row r="11147" spans="1:31" x14ac:dyDescent="0.25">
      <c r="A11147" s="17">
        <v>11146</v>
      </c>
      <c r="B11147" s="15">
        <v>6.66</v>
      </c>
      <c r="C11147" s="14">
        <v>179</v>
      </c>
      <c r="D11147" s="17">
        <v>16776</v>
      </c>
      <c r="E11147" s="14">
        <v>537</v>
      </c>
      <c r="F11147" s="5" t="s">
        <v>21727</v>
      </c>
      <c r="G11147" t="b">
        <v>0</v>
      </c>
      <c r="H11147" s="12">
        <v>2008</v>
      </c>
      <c r="I11147" s="10">
        <v>2012</v>
      </c>
      <c r="J11147" t="s">
        <v>28410</v>
      </c>
      <c r="K11147" t="s">
        <v>28403</v>
      </c>
      <c r="L11147" s="19">
        <v>5</v>
      </c>
      <c r="M11147" s="19">
        <v>25</v>
      </c>
      <c r="N11147" t="s">
        <v>3750</v>
      </c>
      <c r="O11147" t="s">
        <v>4066</v>
      </c>
      <c r="P11147" t="s">
        <v>675</v>
      </c>
      <c r="Q11147" t="s">
        <v>1321</v>
      </c>
      <c r="Z11147" s="20" t="s">
        <v>17286</v>
      </c>
    </row>
    <row r="11148" spans="1:31" x14ac:dyDescent="0.25">
      <c r="A11148" s="17">
        <v>11147</v>
      </c>
      <c r="B11148" s="15">
        <v>6.66</v>
      </c>
      <c r="C11148" s="14">
        <v>560</v>
      </c>
      <c r="D11148" s="17">
        <v>9382</v>
      </c>
      <c r="E11148" s="14">
        <v>1349</v>
      </c>
      <c r="F11148" s="5" t="s">
        <v>21729</v>
      </c>
      <c r="G11148" t="b">
        <v>0</v>
      </c>
      <c r="H11148" s="11">
        <v>2016</v>
      </c>
      <c r="I11148" s="11">
        <v>2017</v>
      </c>
      <c r="J11148" t="s">
        <v>28406</v>
      </c>
      <c r="K11148" t="s">
        <v>28403</v>
      </c>
      <c r="L11148" s="19">
        <v>2</v>
      </c>
      <c r="M11148" s="19">
        <v>20</v>
      </c>
      <c r="N11148" t="s">
        <v>1454</v>
      </c>
      <c r="O11148" t="s">
        <v>5432</v>
      </c>
      <c r="Z11148" s="20" t="s">
        <v>122606</v>
      </c>
    </row>
    <row r="11149" spans="1:31" x14ac:dyDescent="0.25">
      <c r="A11149" s="17">
        <v>11148</v>
      </c>
      <c r="B11149" s="15">
        <v>6.66</v>
      </c>
      <c r="C11149" s="14">
        <v>130</v>
      </c>
      <c r="D11149" s="17">
        <v>16155</v>
      </c>
      <c r="E11149" s="14">
        <v>577</v>
      </c>
      <c r="F11149" s="5" t="s">
        <v>21731</v>
      </c>
      <c r="G11149" t="b">
        <v>0</v>
      </c>
      <c r="H11149" s="11">
        <v>2016</v>
      </c>
      <c r="I11149" s="11">
        <v>2021</v>
      </c>
      <c r="J11149" t="s">
        <v>28406</v>
      </c>
      <c r="K11149" t="s">
        <v>28403</v>
      </c>
      <c r="L11149" s="19">
        <v>6</v>
      </c>
      <c r="M11149" s="19">
        <v>36</v>
      </c>
      <c r="N11149" t="s">
        <v>142</v>
      </c>
      <c r="O11149" t="s">
        <v>200</v>
      </c>
      <c r="P11149" t="s">
        <v>1653</v>
      </c>
      <c r="Z11149" s="20" t="s">
        <v>14022</v>
      </c>
      <c r="AA11149" t="s">
        <v>32807</v>
      </c>
    </row>
    <row r="11150" spans="1:31" x14ac:dyDescent="0.25">
      <c r="A11150" s="17">
        <v>11149</v>
      </c>
      <c r="B11150" s="15">
        <v>6.66</v>
      </c>
      <c r="C11150" s="14">
        <v>107</v>
      </c>
      <c r="D11150" s="17">
        <v>24998</v>
      </c>
      <c r="E11150" s="14">
        <v>226</v>
      </c>
      <c r="F11150" s="5" t="s">
        <v>122607</v>
      </c>
      <c r="G11150" t="b">
        <v>0</v>
      </c>
      <c r="H11150" s="11">
        <v>2016</v>
      </c>
      <c r="I11150" s="11">
        <v>2016</v>
      </c>
      <c r="J11150" t="s">
        <v>28411</v>
      </c>
      <c r="K11150" t="s">
        <v>28403</v>
      </c>
      <c r="L11150" s="19">
        <v>0</v>
      </c>
      <c r="M11150" s="19">
        <v>1</v>
      </c>
      <c r="N11150" t="s">
        <v>1454</v>
      </c>
      <c r="O11150" t="s">
        <v>5432</v>
      </c>
      <c r="P11150" t="s">
        <v>1653</v>
      </c>
      <c r="Z11150" s="20" t="s">
        <v>9132</v>
      </c>
    </row>
    <row r="11151" spans="1:31" x14ac:dyDescent="0.25">
      <c r="A11151" s="17">
        <v>11150</v>
      </c>
      <c r="B11151" s="15">
        <v>6.66</v>
      </c>
      <c r="C11151" s="14">
        <v>1262</v>
      </c>
      <c r="D11151" s="17">
        <v>4349</v>
      </c>
      <c r="E11151" s="14">
        <v>3459</v>
      </c>
      <c r="F11151" s="5" t="s">
        <v>122608</v>
      </c>
      <c r="G11151" t="b">
        <v>1</v>
      </c>
      <c r="H11151" s="11">
        <v>2013</v>
      </c>
      <c r="I11151" s="11">
        <v>2019</v>
      </c>
      <c r="J11151" t="s">
        <v>28406</v>
      </c>
      <c r="K11151" t="s">
        <v>28403</v>
      </c>
      <c r="L11151" s="19">
        <v>4</v>
      </c>
      <c r="M11151" s="19">
        <v>101</v>
      </c>
      <c r="N11151" t="s">
        <v>18257</v>
      </c>
      <c r="O11151" t="s">
        <v>1454</v>
      </c>
      <c r="P11151" t="s">
        <v>5432</v>
      </c>
      <c r="Q11151" t="s">
        <v>600</v>
      </c>
      <c r="Z11151" s="20" t="s">
        <v>21735</v>
      </c>
    </row>
    <row r="11152" spans="1:31" x14ac:dyDescent="0.25">
      <c r="A11152" s="17">
        <v>11151</v>
      </c>
      <c r="B11152" s="15">
        <v>6.66</v>
      </c>
      <c r="C11152" s="14">
        <v>274</v>
      </c>
      <c r="D11152" s="17">
        <v>17407</v>
      </c>
      <c r="E11152" s="14">
        <v>500</v>
      </c>
      <c r="F11152" s="5" t="s">
        <v>21736</v>
      </c>
      <c r="G11152" t="b">
        <v>0</v>
      </c>
      <c r="H11152" s="11">
        <v>2015</v>
      </c>
      <c r="I11152" s="11">
        <v>2015</v>
      </c>
      <c r="J11152" t="s">
        <v>28411</v>
      </c>
      <c r="K11152" t="s">
        <v>28403</v>
      </c>
      <c r="L11152" s="19">
        <v>0</v>
      </c>
      <c r="M11152" s="19">
        <v>1</v>
      </c>
      <c r="N11152" t="s">
        <v>160</v>
      </c>
      <c r="O11152" t="s">
        <v>6434</v>
      </c>
      <c r="Z11152" s="20" t="s">
        <v>122609</v>
      </c>
      <c r="AA11152" t="s">
        <v>32808</v>
      </c>
    </row>
    <row r="11153" spans="1:29" x14ac:dyDescent="0.25">
      <c r="A11153" s="17">
        <v>11152</v>
      </c>
      <c r="B11153" s="15">
        <v>6.66</v>
      </c>
      <c r="C11153" s="14">
        <v>209</v>
      </c>
      <c r="D11153" s="17">
        <v>18858</v>
      </c>
      <c r="E11153" s="14">
        <v>426</v>
      </c>
      <c r="F11153" s="5" t="s">
        <v>21739</v>
      </c>
      <c r="G11153" t="b">
        <v>0</v>
      </c>
      <c r="H11153" s="11">
        <v>2011</v>
      </c>
      <c r="I11153" s="11">
        <v>2016</v>
      </c>
      <c r="J11153" t="s">
        <v>28406</v>
      </c>
      <c r="K11153" t="s">
        <v>28403</v>
      </c>
      <c r="L11153" s="19">
        <v>1</v>
      </c>
      <c r="M11153" s="19">
        <v>12</v>
      </c>
      <c r="N11153" t="s">
        <v>123594</v>
      </c>
      <c r="Z11153" s="20" t="s">
        <v>11728</v>
      </c>
    </row>
    <row r="11154" spans="1:29" x14ac:dyDescent="0.25">
      <c r="A11154" s="17">
        <v>11153</v>
      </c>
      <c r="B11154" s="15">
        <v>6.66</v>
      </c>
      <c r="C11154" s="14">
        <v>273</v>
      </c>
      <c r="D11154" s="17">
        <v>12565</v>
      </c>
      <c r="E11154" s="14">
        <v>882</v>
      </c>
      <c r="F11154" s="5" t="s">
        <v>21740</v>
      </c>
      <c r="G11154" t="b">
        <v>0</v>
      </c>
      <c r="H11154" s="11">
        <v>2015</v>
      </c>
      <c r="I11154" s="11">
        <v>2016</v>
      </c>
      <c r="J11154" t="s">
        <v>28406</v>
      </c>
      <c r="K11154" t="s">
        <v>28403</v>
      </c>
      <c r="L11154" s="19">
        <v>3</v>
      </c>
      <c r="M11154" s="19">
        <v>33</v>
      </c>
      <c r="N11154" t="s">
        <v>1454</v>
      </c>
      <c r="O11154" t="s">
        <v>200</v>
      </c>
      <c r="P11154" t="s">
        <v>5432</v>
      </c>
      <c r="Q11154" t="s">
        <v>600</v>
      </c>
      <c r="Z11154" s="20" t="s">
        <v>28557</v>
      </c>
    </row>
    <row r="11155" spans="1:29" x14ac:dyDescent="0.25">
      <c r="A11155" s="17">
        <v>11154</v>
      </c>
      <c r="B11155" s="15">
        <v>6.65</v>
      </c>
      <c r="C11155" s="14">
        <v>250</v>
      </c>
      <c r="D11155" s="17">
        <v>11070</v>
      </c>
      <c r="E11155" s="14">
        <v>1066</v>
      </c>
      <c r="F11155" s="5" t="s">
        <v>21741</v>
      </c>
      <c r="G11155" t="b">
        <v>0</v>
      </c>
      <c r="H11155" s="11">
        <v>2014</v>
      </c>
      <c r="I11155" s="11">
        <v>2014</v>
      </c>
      <c r="J11155" t="s">
        <v>28406</v>
      </c>
      <c r="K11155" t="s">
        <v>28403</v>
      </c>
      <c r="L11155" s="19">
        <v>2</v>
      </c>
      <c r="M11155" s="19">
        <v>9</v>
      </c>
      <c r="N11155" t="s">
        <v>200</v>
      </c>
      <c r="O11155" t="s">
        <v>29055</v>
      </c>
      <c r="P11155" t="s">
        <v>18990</v>
      </c>
      <c r="Z11155" s="20" t="s">
        <v>32809</v>
      </c>
      <c r="AA11155" t="s">
        <v>32755</v>
      </c>
      <c r="AB11155" t="s">
        <v>122224</v>
      </c>
      <c r="AC11155" t="s">
        <v>32810</v>
      </c>
    </row>
    <row r="11156" spans="1:29" x14ac:dyDescent="0.25">
      <c r="A11156" s="17">
        <v>11155</v>
      </c>
      <c r="B11156" s="15">
        <v>6.65</v>
      </c>
      <c r="C11156" s="14">
        <v>127</v>
      </c>
      <c r="D11156" s="17">
        <v>19481</v>
      </c>
      <c r="E11156" s="14">
        <v>398</v>
      </c>
      <c r="F11156" s="5" t="s">
        <v>21744</v>
      </c>
      <c r="G11156" t="b">
        <v>0</v>
      </c>
      <c r="H11156" s="11">
        <v>1988</v>
      </c>
      <c r="I11156" s="11">
        <v>1994</v>
      </c>
      <c r="J11156" t="s">
        <v>28406</v>
      </c>
      <c r="K11156" t="s">
        <v>28403</v>
      </c>
      <c r="L11156" s="19">
        <v>1</v>
      </c>
      <c r="M11156" s="19">
        <v>6</v>
      </c>
      <c r="N11156" t="s">
        <v>3750</v>
      </c>
      <c r="O11156" t="s">
        <v>142</v>
      </c>
      <c r="P11156" t="s">
        <v>2137</v>
      </c>
      <c r="Q11156" t="s">
        <v>1321</v>
      </c>
      <c r="Z11156" s="20" t="s">
        <v>2485</v>
      </c>
    </row>
    <row r="11157" spans="1:29" x14ac:dyDescent="0.25">
      <c r="A11157" s="17">
        <v>11156</v>
      </c>
      <c r="B11157" s="15">
        <v>6.65</v>
      </c>
      <c r="C11157" s="14">
        <v>108</v>
      </c>
      <c r="D11157" s="17">
        <v>16279</v>
      </c>
      <c r="E11157" s="14">
        <v>568</v>
      </c>
      <c r="F11157" s="5" t="s">
        <v>21745</v>
      </c>
      <c r="G11157" t="b">
        <v>0</v>
      </c>
      <c r="H11157" s="11">
        <v>2014</v>
      </c>
      <c r="I11157" s="11">
        <v>2018</v>
      </c>
      <c r="J11157" t="s">
        <v>28406</v>
      </c>
      <c r="K11157" t="s">
        <v>28403</v>
      </c>
      <c r="L11157" s="19">
        <v>4</v>
      </c>
      <c r="M11157" s="19">
        <v>47</v>
      </c>
      <c r="N11157" t="s">
        <v>1454</v>
      </c>
      <c r="O11157" t="s">
        <v>119750</v>
      </c>
      <c r="Z11157" s="20" t="s">
        <v>3871</v>
      </c>
    </row>
    <row r="11158" spans="1:29" x14ac:dyDescent="0.25">
      <c r="A11158" s="17">
        <v>11157</v>
      </c>
      <c r="B11158" s="15">
        <v>6.65</v>
      </c>
      <c r="C11158" s="14">
        <v>240</v>
      </c>
      <c r="D11158" s="17">
        <v>14784</v>
      </c>
      <c r="E11158" s="14">
        <v>673</v>
      </c>
      <c r="F11158" s="5" t="s">
        <v>21746</v>
      </c>
      <c r="G11158" t="b">
        <v>0</v>
      </c>
      <c r="H11158" s="11">
        <v>2015</v>
      </c>
      <c r="I11158" s="11">
        <v>2016</v>
      </c>
      <c r="J11158" t="s">
        <v>28406</v>
      </c>
      <c r="K11158" t="s">
        <v>28403</v>
      </c>
      <c r="L11158" s="19">
        <v>2</v>
      </c>
      <c r="M11158" s="19">
        <v>10</v>
      </c>
      <c r="N11158" t="s">
        <v>160</v>
      </c>
      <c r="O11158" t="s">
        <v>1321</v>
      </c>
      <c r="Z11158" s="20" t="s">
        <v>13999</v>
      </c>
    </row>
    <row r="11159" spans="1:29" x14ac:dyDescent="0.25">
      <c r="A11159" s="17">
        <v>11158</v>
      </c>
      <c r="B11159" s="15">
        <v>6.65</v>
      </c>
      <c r="C11159" s="14">
        <v>114</v>
      </c>
      <c r="D11159" s="17">
        <v>21264</v>
      </c>
      <c r="E11159" s="14">
        <v>332</v>
      </c>
      <c r="F11159" s="5" t="s">
        <v>21747</v>
      </c>
      <c r="G11159" t="b">
        <v>0</v>
      </c>
      <c r="H11159" s="11">
        <v>2013</v>
      </c>
      <c r="I11159" s="11">
        <v>2014</v>
      </c>
      <c r="J11159" t="s">
        <v>28406</v>
      </c>
      <c r="K11159" t="s">
        <v>28403</v>
      </c>
      <c r="L11159" s="19">
        <v>1</v>
      </c>
      <c r="M11159" s="19">
        <v>4</v>
      </c>
      <c r="N11159" t="s">
        <v>200</v>
      </c>
      <c r="O11159" t="s">
        <v>1653</v>
      </c>
      <c r="Z11159" s="20" t="s">
        <v>9418</v>
      </c>
    </row>
    <row r="11160" spans="1:29" x14ac:dyDescent="0.25">
      <c r="A11160" s="17">
        <v>11159</v>
      </c>
      <c r="B11160" s="15">
        <v>6.65</v>
      </c>
      <c r="C11160" s="14">
        <v>122</v>
      </c>
      <c r="D11160" s="17">
        <v>14210</v>
      </c>
      <c r="E11160" s="14">
        <v>720</v>
      </c>
      <c r="F11160" s="5" t="s">
        <v>21748</v>
      </c>
      <c r="G11160" t="b">
        <v>0</v>
      </c>
      <c r="H11160" s="11">
        <v>2016</v>
      </c>
      <c r="I11160" s="11">
        <v>2017</v>
      </c>
      <c r="J11160" t="s">
        <v>28406</v>
      </c>
      <c r="K11160" t="s">
        <v>28403</v>
      </c>
      <c r="L11160" s="19">
        <v>3</v>
      </c>
      <c r="M11160" s="19">
        <v>15</v>
      </c>
      <c r="N11160" t="s">
        <v>123593</v>
      </c>
      <c r="Z11160" s="20" t="s">
        <v>14446</v>
      </c>
      <c r="AA11160" t="s">
        <v>29310</v>
      </c>
    </row>
    <row r="11161" spans="1:29" x14ac:dyDescent="0.25">
      <c r="A11161" s="17">
        <v>11160</v>
      </c>
      <c r="B11161" s="15">
        <v>6.65</v>
      </c>
      <c r="C11161" s="14">
        <v>335</v>
      </c>
      <c r="D11161" s="17">
        <v>16034</v>
      </c>
      <c r="E11161" s="14">
        <v>585</v>
      </c>
      <c r="F11161" s="5" t="s">
        <v>122610</v>
      </c>
      <c r="G11161" t="b">
        <v>0</v>
      </c>
      <c r="H11161" s="11">
        <v>2016</v>
      </c>
      <c r="I11161" s="11">
        <v>2016</v>
      </c>
      <c r="J11161" t="s">
        <v>28411</v>
      </c>
      <c r="K11161" t="s">
        <v>28403</v>
      </c>
      <c r="L11161" s="19">
        <v>0</v>
      </c>
      <c r="M11161" s="19">
        <v>1</v>
      </c>
      <c r="N11161" t="s">
        <v>200</v>
      </c>
      <c r="O11161" t="s">
        <v>1454</v>
      </c>
      <c r="P11161" t="s">
        <v>5432</v>
      </c>
      <c r="Z11161" s="20" t="s">
        <v>28500</v>
      </c>
    </row>
    <row r="11162" spans="1:29" x14ac:dyDescent="0.25">
      <c r="A11162" s="17">
        <v>11161</v>
      </c>
      <c r="B11162" s="15">
        <v>6.65</v>
      </c>
      <c r="C11162" s="14">
        <v>240</v>
      </c>
      <c r="D11162" s="17">
        <v>15598</v>
      </c>
      <c r="E11162" s="14">
        <v>612</v>
      </c>
      <c r="F11162" s="5" t="s">
        <v>122611</v>
      </c>
      <c r="G11162" t="b">
        <v>0</v>
      </c>
      <c r="H11162" s="11">
        <v>2013</v>
      </c>
      <c r="I11162" s="11">
        <v>2015</v>
      </c>
      <c r="J11162" t="s">
        <v>28406</v>
      </c>
      <c r="K11162" t="s">
        <v>28403</v>
      </c>
      <c r="L11162" s="19">
        <v>3</v>
      </c>
      <c r="M11162" s="19">
        <v>11</v>
      </c>
      <c r="N11162" t="s">
        <v>200</v>
      </c>
      <c r="O11162" t="s">
        <v>5432</v>
      </c>
      <c r="P11162" t="s">
        <v>123593</v>
      </c>
      <c r="Q11162" t="s">
        <v>160</v>
      </c>
      <c r="R11162" t="s">
        <v>1653</v>
      </c>
      <c r="Z11162" s="20" t="s">
        <v>6844</v>
      </c>
    </row>
    <row r="11163" spans="1:29" x14ac:dyDescent="0.25">
      <c r="A11163" s="17">
        <v>11162</v>
      </c>
      <c r="B11163" s="15">
        <v>6.65</v>
      </c>
      <c r="C11163" s="14">
        <v>1763</v>
      </c>
      <c r="D11163" s="17">
        <v>3409</v>
      </c>
      <c r="E11163" s="14">
        <v>4503</v>
      </c>
      <c r="F11163" s="5" t="s">
        <v>21752</v>
      </c>
      <c r="G11163" t="b">
        <v>0</v>
      </c>
      <c r="H11163" s="11">
        <v>2016</v>
      </c>
      <c r="I11163" s="11">
        <v>2018</v>
      </c>
      <c r="J11163" t="s">
        <v>28406</v>
      </c>
      <c r="K11163" t="s">
        <v>28403</v>
      </c>
      <c r="L11163" s="19">
        <v>3</v>
      </c>
      <c r="M11163" s="19">
        <v>19</v>
      </c>
      <c r="N11163" t="s">
        <v>200</v>
      </c>
      <c r="O11163" t="s">
        <v>119750</v>
      </c>
      <c r="P11163" t="s">
        <v>5432</v>
      </c>
      <c r="Q11163" t="s">
        <v>160</v>
      </c>
      <c r="R11163" t="s">
        <v>1321</v>
      </c>
      <c r="Z11163" s="20" t="s">
        <v>121209</v>
      </c>
    </row>
    <row r="11164" spans="1:29" x14ac:dyDescent="0.25">
      <c r="A11164" s="17">
        <v>11163</v>
      </c>
      <c r="B11164" s="15">
        <v>6.65</v>
      </c>
      <c r="C11164" s="14">
        <v>813</v>
      </c>
      <c r="D11164" s="17">
        <v>8187</v>
      </c>
      <c r="E11164" s="14">
        <v>1622</v>
      </c>
      <c r="F11164" s="5" t="s">
        <v>21753</v>
      </c>
      <c r="G11164" t="b">
        <v>0</v>
      </c>
      <c r="H11164" s="11">
        <v>2013</v>
      </c>
      <c r="I11164" s="11">
        <v>2016</v>
      </c>
      <c r="J11164" t="s">
        <v>28406</v>
      </c>
      <c r="K11164" t="s">
        <v>28403</v>
      </c>
      <c r="L11164" s="19">
        <v>1</v>
      </c>
      <c r="M11164" s="19">
        <v>5</v>
      </c>
      <c r="N11164" t="s">
        <v>200</v>
      </c>
      <c r="O11164" t="s">
        <v>160</v>
      </c>
      <c r="P11164" t="s">
        <v>1653</v>
      </c>
      <c r="Z11164" s="20" t="s">
        <v>121601</v>
      </c>
    </row>
    <row r="11165" spans="1:29" x14ac:dyDescent="0.25">
      <c r="A11165" s="17">
        <v>11164</v>
      </c>
      <c r="B11165" s="15">
        <v>6.65</v>
      </c>
      <c r="C11165" s="14">
        <v>143</v>
      </c>
      <c r="D11165" s="17">
        <v>15303</v>
      </c>
      <c r="E11165" s="14">
        <v>632</v>
      </c>
      <c r="F11165" s="5" t="s">
        <v>21754</v>
      </c>
      <c r="G11165" t="b">
        <v>0</v>
      </c>
      <c r="H11165" s="11">
        <v>2016</v>
      </c>
      <c r="I11165" s="11">
        <v>2016</v>
      </c>
      <c r="J11165" t="s">
        <v>28406</v>
      </c>
      <c r="K11165" t="s">
        <v>28403</v>
      </c>
      <c r="L11165" s="19">
        <v>1</v>
      </c>
      <c r="M11165" s="19">
        <v>4</v>
      </c>
      <c r="N11165" t="s">
        <v>142</v>
      </c>
      <c r="O11165" t="s">
        <v>1321</v>
      </c>
      <c r="Z11165" s="20" t="s">
        <v>21755</v>
      </c>
    </row>
    <row r="11166" spans="1:29" x14ac:dyDescent="0.25">
      <c r="A11166" s="17">
        <v>11165</v>
      </c>
      <c r="B11166" s="15">
        <v>6.65</v>
      </c>
      <c r="C11166" s="14">
        <v>588</v>
      </c>
      <c r="D11166" s="17">
        <v>6560</v>
      </c>
      <c r="E11166" s="14">
        <v>2153</v>
      </c>
      <c r="F11166" s="5" t="s">
        <v>121699</v>
      </c>
      <c r="G11166" t="b">
        <v>0</v>
      </c>
      <c r="H11166" s="11">
        <v>2017</v>
      </c>
      <c r="I11166" s="11">
        <v>2018</v>
      </c>
      <c r="J11166" t="s">
        <v>28406</v>
      </c>
      <c r="K11166" t="s">
        <v>28403</v>
      </c>
      <c r="L11166" s="19">
        <v>2</v>
      </c>
      <c r="M11166" s="19">
        <v>10</v>
      </c>
      <c r="N11166" t="s">
        <v>160</v>
      </c>
      <c r="O11166" t="s">
        <v>600</v>
      </c>
      <c r="Z11166" s="20" t="s">
        <v>20941</v>
      </c>
      <c r="AA11166" t="s">
        <v>32157</v>
      </c>
    </row>
    <row r="11167" spans="1:29" x14ac:dyDescent="0.25">
      <c r="A11167" s="17">
        <v>11166</v>
      </c>
      <c r="B11167" s="15">
        <v>6.65</v>
      </c>
      <c r="C11167" s="14">
        <v>989</v>
      </c>
      <c r="D11167" s="17">
        <v>5248</v>
      </c>
      <c r="E11167" s="14">
        <v>2786</v>
      </c>
      <c r="F11167" s="5" t="s">
        <v>21757</v>
      </c>
      <c r="G11167" t="b">
        <v>0</v>
      </c>
      <c r="H11167" s="11">
        <v>2017</v>
      </c>
      <c r="I11167" s="11">
        <v>2018</v>
      </c>
      <c r="J11167" t="s">
        <v>28406</v>
      </c>
      <c r="K11167" t="s">
        <v>28403</v>
      </c>
      <c r="L11167" s="19">
        <v>4</v>
      </c>
      <c r="M11167" s="19">
        <v>29</v>
      </c>
      <c r="N11167" t="s">
        <v>3750</v>
      </c>
      <c r="O11167" t="s">
        <v>1321</v>
      </c>
      <c r="Z11167" s="20" t="s">
        <v>4240</v>
      </c>
      <c r="AA11167" t="s">
        <v>29271</v>
      </c>
    </row>
    <row r="11168" spans="1:29" x14ac:dyDescent="0.25">
      <c r="A11168" s="17">
        <v>11167</v>
      </c>
      <c r="B11168" s="15">
        <v>6.65</v>
      </c>
      <c r="C11168" s="14">
        <v>1083</v>
      </c>
      <c r="D11168" s="17">
        <v>5650</v>
      </c>
      <c r="E11168" s="14">
        <v>2561</v>
      </c>
      <c r="F11168" s="5" t="s">
        <v>21758</v>
      </c>
      <c r="G11168" t="b">
        <v>0</v>
      </c>
      <c r="H11168" s="11">
        <v>1999</v>
      </c>
      <c r="I11168" s="11">
        <v>2004</v>
      </c>
      <c r="J11168" t="s">
        <v>28406</v>
      </c>
      <c r="K11168" t="s">
        <v>28403</v>
      </c>
      <c r="L11168" s="19">
        <v>10</v>
      </c>
      <c r="M11168" s="19">
        <v>41</v>
      </c>
      <c r="N11168" t="s">
        <v>200</v>
      </c>
      <c r="O11168" t="s">
        <v>160</v>
      </c>
      <c r="P11168" t="s">
        <v>1653</v>
      </c>
      <c r="Z11168" s="20" t="s">
        <v>21631</v>
      </c>
    </row>
    <row r="11169" spans="1:27" x14ac:dyDescent="0.25">
      <c r="A11169" s="17">
        <v>11168</v>
      </c>
      <c r="B11169" s="15">
        <v>6.65</v>
      </c>
      <c r="C11169" s="14">
        <v>507</v>
      </c>
      <c r="D11169" s="17">
        <v>7359</v>
      </c>
      <c r="E11169" s="14">
        <v>1860</v>
      </c>
      <c r="F11169" s="5" t="s">
        <v>21759</v>
      </c>
      <c r="G11169" t="b">
        <v>0</v>
      </c>
      <c r="H11169" s="11">
        <v>1997</v>
      </c>
      <c r="I11169" s="11">
        <v>2017</v>
      </c>
      <c r="J11169" t="s">
        <v>28406</v>
      </c>
      <c r="K11169" t="s">
        <v>28403</v>
      </c>
      <c r="L11169" s="19">
        <v>11</v>
      </c>
      <c r="M11169" s="19">
        <v>104</v>
      </c>
      <c r="N11169" t="s">
        <v>3750</v>
      </c>
      <c r="O11169" t="s">
        <v>4066</v>
      </c>
      <c r="P11169" t="s">
        <v>160</v>
      </c>
      <c r="Q11169" t="s">
        <v>600</v>
      </c>
      <c r="Z11169" s="20" t="s">
        <v>21760</v>
      </c>
    </row>
    <row r="11170" spans="1:27" x14ac:dyDescent="0.25">
      <c r="A11170" s="17">
        <v>11169</v>
      </c>
      <c r="B11170" s="15">
        <v>6.65</v>
      </c>
      <c r="C11170" s="14">
        <v>200</v>
      </c>
      <c r="D11170" s="17">
        <v>17788</v>
      </c>
      <c r="E11170" s="14">
        <v>480</v>
      </c>
      <c r="F11170" s="5" t="s">
        <v>21761</v>
      </c>
      <c r="G11170" t="b">
        <v>0</v>
      </c>
      <c r="H11170" s="12">
        <v>1998</v>
      </c>
      <c r="I11170" s="10" t="s">
        <v>28579</v>
      </c>
      <c r="J11170" t="s">
        <v>28406</v>
      </c>
      <c r="K11170" t="s">
        <v>28403</v>
      </c>
      <c r="L11170" s="19">
        <v>2</v>
      </c>
      <c r="M11170" s="19">
        <v>10</v>
      </c>
      <c r="N11170" t="s">
        <v>1454</v>
      </c>
      <c r="O11170" t="s">
        <v>1653</v>
      </c>
      <c r="Z11170" s="20" t="s">
        <v>12479</v>
      </c>
    </row>
    <row r="11171" spans="1:27" x14ac:dyDescent="0.25">
      <c r="A11171" s="17">
        <v>11170</v>
      </c>
      <c r="B11171" s="15">
        <v>6.65</v>
      </c>
      <c r="C11171" s="14">
        <v>617</v>
      </c>
      <c r="D11171" s="17">
        <v>9859</v>
      </c>
      <c r="E11171" s="14">
        <v>1255</v>
      </c>
      <c r="F11171" s="5" t="s">
        <v>21762</v>
      </c>
      <c r="G11171" t="b">
        <v>0</v>
      </c>
      <c r="H11171" s="11">
        <v>2006</v>
      </c>
      <c r="I11171" s="11">
        <v>2006</v>
      </c>
      <c r="J11171" t="s">
        <v>28406</v>
      </c>
      <c r="K11171" t="s">
        <v>28403</v>
      </c>
      <c r="L11171" s="19">
        <v>2</v>
      </c>
      <c r="M11171" s="19">
        <v>18</v>
      </c>
      <c r="N11171" t="s">
        <v>3750</v>
      </c>
      <c r="O11171" t="s">
        <v>9483</v>
      </c>
      <c r="P11171" t="s">
        <v>1454</v>
      </c>
      <c r="Q11171" t="s">
        <v>1321</v>
      </c>
      <c r="Z11171" s="20" t="s">
        <v>121571</v>
      </c>
    </row>
    <row r="11172" spans="1:27" x14ac:dyDescent="0.25">
      <c r="A11172" s="17">
        <v>11171</v>
      </c>
      <c r="B11172" s="15">
        <v>6.65</v>
      </c>
      <c r="C11172" s="14">
        <v>1208</v>
      </c>
      <c r="D11172" s="17">
        <v>5439</v>
      </c>
      <c r="E11172" s="14">
        <v>2677</v>
      </c>
      <c r="F11172" s="5" t="s">
        <v>21763</v>
      </c>
      <c r="G11172" t="b">
        <v>0</v>
      </c>
      <c r="H11172" s="12">
        <v>1993</v>
      </c>
      <c r="I11172" s="10">
        <v>1993</v>
      </c>
      <c r="J11172" t="s">
        <v>28406</v>
      </c>
      <c r="K11172" t="s">
        <v>28403</v>
      </c>
      <c r="L11172" s="19">
        <v>1</v>
      </c>
      <c r="M11172" s="19">
        <v>5</v>
      </c>
      <c r="N11172" t="s">
        <v>4066</v>
      </c>
      <c r="O11172" t="s">
        <v>160</v>
      </c>
      <c r="P11172" t="s">
        <v>600</v>
      </c>
      <c r="Z11172" s="20" t="s">
        <v>265</v>
      </c>
    </row>
    <row r="11173" spans="1:27" x14ac:dyDescent="0.25">
      <c r="A11173" s="17">
        <v>11172</v>
      </c>
      <c r="B11173" s="15">
        <v>6.65</v>
      </c>
      <c r="C11173" s="14">
        <v>261</v>
      </c>
      <c r="D11173" s="17">
        <v>17805</v>
      </c>
      <c r="E11173" s="14">
        <v>479</v>
      </c>
      <c r="F11173" s="5" t="s">
        <v>21764</v>
      </c>
      <c r="G11173" t="b">
        <v>0</v>
      </c>
      <c r="H11173" s="12" t="s">
        <v>28579</v>
      </c>
      <c r="I11173" s="10" t="s">
        <v>28579</v>
      </c>
      <c r="J11173" t="s">
        <v>28406</v>
      </c>
      <c r="K11173" t="s">
        <v>28403</v>
      </c>
      <c r="L11173" s="19">
        <v>1</v>
      </c>
      <c r="M11173" s="19">
        <v>5</v>
      </c>
      <c r="N11173" t="s">
        <v>119750</v>
      </c>
      <c r="O11173" t="s">
        <v>1454</v>
      </c>
      <c r="P11173" t="s">
        <v>123595</v>
      </c>
      <c r="Z11173" s="20" t="s">
        <v>21765</v>
      </c>
    </row>
    <row r="11174" spans="1:27" x14ac:dyDescent="0.25">
      <c r="A11174" s="17">
        <v>11173</v>
      </c>
      <c r="B11174" s="15">
        <v>6.65</v>
      </c>
      <c r="C11174" s="14">
        <v>184</v>
      </c>
      <c r="D11174" s="17">
        <v>14369</v>
      </c>
      <c r="E11174" s="14">
        <v>707</v>
      </c>
      <c r="F11174" s="5" t="s">
        <v>21766</v>
      </c>
      <c r="G11174" t="b">
        <v>0</v>
      </c>
      <c r="H11174" s="11">
        <v>1983</v>
      </c>
      <c r="I11174" s="11">
        <v>1985</v>
      </c>
      <c r="J11174" t="s">
        <v>28406</v>
      </c>
      <c r="K11174" t="s">
        <v>28403</v>
      </c>
      <c r="L11174" s="19">
        <v>13</v>
      </c>
      <c r="M11174" s="19">
        <v>80</v>
      </c>
      <c r="N11174" t="s">
        <v>3750</v>
      </c>
      <c r="O11174" t="s">
        <v>5432</v>
      </c>
      <c r="P11174" t="s">
        <v>1321</v>
      </c>
      <c r="Z11174" s="20" t="s">
        <v>3677</v>
      </c>
    </row>
    <row r="11175" spans="1:27" x14ac:dyDescent="0.25">
      <c r="A11175" s="17">
        <v>11174</v>
      </c>
      <c r="B11175" s="15">
        <v>6.65</v>
      </c>
      <c r="C11175" s="14">
        <v>939</v>
      </c>
      <c r="D11175" s="17">
        <v>8007</v>
      </c>
      <c r="E11175" s="14">
        <v>1672</v>
      </c>
      <c r="F11175" s="5" t="s">
        <v>21767</v>
      </c>
      <c r="G11175" t="b">
        <v>0</v>
      </c>
      <c r="H11175" s="11">
        <v>2005</v>
      </c>
      <c r="I11175" s="11">
        <v>2005</v>
      </c>
      <c r="J11175" t="s">
        <v>28406</v>
      </c>
      <c r="K11175" t="s">
        <v>28403</v>
      </c>
      <c r="L11175" s="19">
        <v>1</v>
      </c>
      <c r="M11175" s="19">
        <v>4</v>
      </c>
      <c r="N11175" t="s">
        <v>1530</v>
      </c>
      <c r="O11175" t="s">
        <v>200</v>
      </c>
      <c r="Z11175" s="20" t="s">
        <v>120025</v>
      </c>
    </row>
    <row r="11176" spans="1:27" x14ac:dyDescent="0.25">
      <c r="A11176" s="17">
        <v>11175</v>
      </c>
      <c r="B11176" s="15">
        <v>6.65</v>
      </c>
      <c r="C11176" s="14">
        <v>405</v>
      </c>
      <c r="D11176" s="17">
        <v>10509</v>
      </c>
      <c r="E11176" s="14">
        <v>1153</v>
      </c>
      <c r="F11176" s="5" t="s">
        <v>21768</v>
      </c>
      <c r="G11176" t="b">
        <v>0</v>
      </c>
      <c r="H11176" s="11">
        <v>2003</v>
      </c>
      <c r="I11176" s="11">
        <v>2003</v>
      </c>
      <c r="J11176" t="s">
        <v>28408</v>
      </c>
      <c r="K11176" t="s">
        <v>28403</v>
      </c>
      <c r="L11176" s="19">
        <v>1</v>
      </c>
      <c r="M11176" s="19">
        <v>7</v>
      </c>
      <c r="N11176" t="s">
        <v>6434</v>
      </c>
      <c r="O11176" t="s">
        <v>123593</v>
      </c>
      <c r="P11176" t="s">
        <v>160</v>
      </c>
      <c r="Q11176" t="s">
        <v>600</v>
      </c>
      <c r="Z11176" s="20" t="s">
        <v>21769</v>
      </c>
    </row>
    <row r="11177" spans="1:27" x14ac:dyDescent="0.25">
      <c r="A11177" s="17">
        <v>11176</v>
      </c>
      <c r="B11177" s="15">
        <v>6.65</v>
      </c>
      <c r="C11177" s="14">
        <v>153</v>
      </c>
      <c r="D11177" s="17">
        <v>18968</v>
      </c>
      <c r="E11177" s="14">
        <v>422</v>
      </c>
      <c r="F11177" s="5" t="s">
        <v>21770</v>
      </c>
      <c r="G11177" t="b">
        <v>0</v>
      </c>
      <c r="H11177" s="12">
        <v>1989</v>
      </c>
      <c r="I11177" s="10">
        <v>1994</v>
      </c>
      <c r="J11177" t="s">
        <v>28406</v>
      </c>
      <c r="K11177" t="s">
        <v>28403</v>
      </c>
      <c r="L11177" s="19">
        <v>1</v>
      </c>
      <c r="M11177" s="19">
        <v>5</v>
      </c>
      <c r="N11177" t="s">
        <v>3750</v>
      </c>
      <c r="O11177" t="s">
        <v>123592</v>
      </c>
      <c r="P11177" t="s">
        <v>4066</v>
      </c>
      <c r="Q11177" t="s">
        <v>160</v>
      </c>
      <c r="R11177" t="s">
        <v>6853</v>
      </c>
      <c r="S11177" t="s">
        <v>1321</v>
      </c>
      <c r="Z11177" s="20" t="s">
        <v>6828</v>
      </c>
      <c r="AA11177" t="s">
        <v>31707</v>
      </c>
    </row>
    <row r="11178" spans="1:27" x14ac:dyDescent="0.25">
      <c r="A11178" s="17">
        <v>11177</v>
      </c>
      <c r="B11178" s="15">
        <v>6.65</v>
      </c>
      <c r="C11178" s="14">
        <v>191</v>
      </c>
      <c r="D11178" s="17">
        <v>19335</v>
      </c>
      <c r="E11178" s="14">
        <v>405</v>
      </c>
      <c r="F11178" s="5" t="s">
        <v>21772</v>
      </c>
      <c r="G11178" t="b">
        <v>0</v>
      </c>
      <c r="H11178" s="11">
        <v>2003</v>
      </c>
      <c r="I11178" s="11">
        <v>2003</v>
      </c>
      <c r="J11178" t="s">
        <v>28406</v>
      </c>
      <c r="K11178" t="s">
        <v>28403</v>
      </c>
      <c r="L11178" s="19">
        <v>1</v>
      </c>
      <c r="M11178" s="19">
        <v>5</v>
      </c>
      <c r="N11178" t="s">
        <v>200</v>
      </c>
      <c r="O11178" t="s">
        <v>1653</v>
      </c>
      <c r="P11178" t="s">
        <v>119750</v>
      </c>
      <c r="Z11178" s="20" t="s">
        <v>32811</v>
      </c>
      <c r="AA11178" t="s">
        <v>32812</v>
      </c>
    </row>
    <row r="11179" spans="1:27" x14ac:dyDescent="0.25">
      <c r="A11179" s="17">
        <v>11178</v>
      </c>
      <c r="B11179" s="15">
        <v>6.65</v>
      </c>
      <c r="C11179" s="14">
        <v>730</v>
      </c>
      <c r="D11179" s="17">
        <v>7406</v>
      </c>
      <c r="E11179" s="14">
        <v>1847</v>
      </c>
      <c r="F11179" s="5" t="s">
        <v>21774</v>
      </c>
      <c r="G11179" t="b">
        <v>0</v>
      </c>
      <c r="H11179" s="11">
        <v>2007</v>
      </c>
      <c r="I11179" s="11">
        <v>2007</v>
      </c>
      <c r="J11179" t="s">
        <v>28406</v>
      </c>
      <c r="K11179" t="s">
        <v>28403</v>
      </c>
      <c r="L11179" s="19">
        <v>1</v>
      </c>
      <c r="M11179" s="19">
        <v>4</v>
      </c>
      <c r="N11179" t="s">
        <v>200</v>
      </c>
      <c r="O11179" t="s">
        <v>1653</v>
      </c>
      <c r="Z11179" s="20" t="s">
        <v>7949</v>
      </c>
    </row>
    <row r="11180" spans="1:27" x14ac:dyDescent="0.25">
      <c r="A11180" s="17">
        <v>11179</v>
      </c>
      <c r="B11180" s="15">
        <v>6.65</v>
      </c>
      <c r="C11180" s="14">
        <v>198</v>
      </c>
      <c r="D11180" s="17">
        <v>18898</v>
      </c>
      <c r="E11180" s="14">
        <v>425</v>
      </c>
      <c r="F11180" s="5" t="s">
        <v>122612</v>
      </c>
      <c r="G11180" t="b">
        <v>0</v>
      </c>
      <c r="H11180" s="11">
        <v>1999</v>
      </c>
      <c r="I11180" s="11">
        <v>1999</v>
      </c>
      <c r="J11180" t="s">
        <v>28406</v>
      </c>
      <c r="K11180" t="s">
        <v>28403</v>
      </c>
      <c r="L11180" s="19">
        <v>1</v>
      </c>
      <c r="M11180" s="19">
        <v>5</v>
      </c>
      <c r="N11180" t="s">
        <v>200</v>
      </c>
      <c r="O11180" t="s">
        <v>160</v>
      </c>
      <c r="P11180" t="s">
        <v>1653</v>
      </c>
      <c r="Z11180" s="20" t="s">
        <v>14767</v>
      </c>
    </row>
    <row r="11181" spans="1:27" x14ac:dyDescent="0.25">
      <c r="A11181" s="17">
        <v>11180</v>
      </c>
      <c r="B11181" s="15">
        <v>6.65</v>
      </c>
      <c r="C11181" s="14">
        <v>424</v>
      </c>
      <c r="D11181" s="17">
        <v>12451</v>
      </c>
      <c r="E11181" s="14">
        <v>895</v>
      </c>
      <c r="F11181" s="5" t="s">
        <v>21776</v>
      </c>
      <c r="G11181" t="b">
        <v>0</v>
      </c>
      <c r="H11181" s="12">
        <v>2004</v>
      </c>
      <c r="I11181" s="10">
        <v>2004</v>
      </c>
      <c r="J11181" t="s">
        <v>28406</v>
      </c>
      <c r="K11181" t="s">
        <v>28403</v>
      </c>
      <c r="L11181" s="19">
        <v>1</v>
      </c>
      <c r="M11181" s="19">
        <v>3</v>
      </c>
      <c r="N11181" t="s">
        <v>675</v>
      </c>
      <c r="O11181" t="s">
        <v>1653</v>
      </c>
      <c r="P11181" t="s">
        <v>119750</v>
      </c>
      <c r="Z11181" s="20" t="s">
        <v>662</v>
      </c>
    </row>
    <row r="11182" spans="1:27" x14ac:dyDescent="0.25">
      <c r="A11182" s="17">
        <v>11181</v>
      </c>
      <c r="B11182" s="15">
        <v>6.65</v>
      </c>
      <c r="C11182" s="14">
        <v>681</v>
      </c>
      <c r="D11182" s="17">
        <v>9849</v>
      </c>
      <c r="E11182" s="14">
        <v>1259</v>
      </c>
      <c r="F11182" s="5" t="s">
        <v>122613</v>
      </c>
      <c r="G11182" t="b">
        <v>0</v>
      </c>
      <c r="H11182" s="12" t="s">
        <v>28579</v>
      </c>
      <c r="I11182" s="10" t="s">
        <v>28579</v>
      </c>
      <c r="J11182" t="s">
        <v>28406</v>
      </c>
      <c r="K11182" t="s">
        <v>28403</v>
      </c>
      <c r="L11182" s="19">
        <v>1</v>
      </c>
      <c r="M11182" s="19">
        <v>5</v>
      </c>
      <c r="N11182" t="s">
        <v>1530</v>
      </c>
      <c r="O11182" t="s">
        <v>200</v>
      </c>
      <c r="Z11182" s="20" t="s">
        <v>7187</v>
      </c>
    </row>
    <row r="11183" spans="1:27" x14ac:dyDescent="0.25">
      <c r="A11183" s="17">
        <v>11182</v>
      </c>
      <c r="B11183" s="15">
        <v>6.65</v>
      </c>
      <c r="C11183" s="14">
        <v>126</v>
      </c>
      <c r="D11183" s="17">
        <v>18418</v>
      </c>
      <c r="E11183" s="14">
        <v>448</v>
      </c>
      <c r="F11183" s="5" t="s">
        <v>21779</v>
      </c>
      <c r="G11183" t="b">
        <v>0</v>
      </c>
      <c r="H11183" s="11">
        <v>2007</v>
      </c>
      <c r="I11183" s="11">
        <v>2008</v>
      </c>
      <c r="J11183" t="s">
        <v>28406</v>
      </c>
      <c r="K11183" t="s">
        <v>28403</v>
      </c>
      <c r="L11183" s="19">
        <v>3</v>
      </c>
      <c r="M11183" s="19">
        <v>15</v>
      </c>
      <c r="N11183" t="s">
        <v>3750</v>
      </c>
      <c r="O11183" t="s">
        <v>600</v>
      </c>
      <c r="Z11183" s="20" t="s">
        <v>8784</v>
      </c>
    </row>
    <row r="11184" spans="1:27" x14ac:dyDescent="0.25">
      <c r="A11184" s="17">
        <v>11183</v>
      </c>
      <c r="B11184" s="15">
        <v>6.65</v>
      </c>
      <c r="C11184" s="14">
        <v>179</v>
      </c>
      <c r="D11184" s="17">
        <v>18463</v>
      </c>
      <c r="E11184" s="14">
        <v>445</v>
      </c>
      <c r="F11184" s="5" t="s">
        <v>21780</v>
      </c>
      <c r="G11184" t="b">
        <v>0</v>
      </c>
      <c r="H11184" s="12" t="s">
        <v>28579</v>
      </c>
      <c r="I11184" s="10" t="s">
        <v>28579</v>
      </c>
      <c r="J11184" t="s">
        <v>28406</v>
      </c>
      <c r="K11184" t="s">
        <v>28403</v>
      </c>
      <c r="L11184" s="19">
        <v>1</v>
      </c>
      <c r="M11184" s="19">
        <v>0</v>
      </c>
      <c r="N11184" t="s">
        <v>200</v>
      </c>
      <c r="O11184" t="s">
        <v>1653</v>
      </c>
      <c r="Z11184" s="20" t="s">
        <v>11463</v>
      </c>
    </row>
    <row r="11185" spans="1:27" x14ac:dyDescent="0.25">
      <c r="A11185" s="17">
        <v>11184</v>
      </c>
      <c r="B11185" s="15">
        <v>6.65</v>
      </c>
      <c r="C11185" s="14">
        <v>1968</v>
      </c>
      <c r="D11185" s="17">
        <v>4355</v>
      </c>
      <c r="E11185" s="14">
        <v>3452</v>
      </c>
      <c r="F11185" s="5" t="s">
        <v>122614</v>
      </c>
      <c r="G11185" t="b">
        <v>0</v>
      </c>
      <c r="H11185" s="12">
        <v>2008</v>
      </c>
      <c r="I11185" s="10">
        <v>2008</v>
      </c>
      <c r="J11185" t="s">
        <v>28406</v>
      </c>
      <c r="K11185" t="s">
        <v>28403</v>
      </c>
      <c r="L11185" s="19">
        <v>1</v>
      </c>
      <c r="M11185" s="19">
        <v>5</v>
      </c>
      <c r="N11185" t="s">
        <v>200</v>
      </c>
      <c r="O11185" t="s">
        <v>1653</v>
      </c>
      <c r="Z11185" s="20" t="s">
        <v>17837</v>
      </c>
    </row>
    <row r="11186" spans="1:27" x14ac:dyDescent="0.25">
      <c r="A11186" s="17">
        <v>11185</v>
      </c>
      <c r="B11186" s="15">
        <v>6.65</v>
      </c>
      <c r="C11186" s="14">
        <v>149</v>
      </c>
      <c r="D11186" s="17">
        <v>17310</v>
      </c>
      <c r="E11186" s="14">
        <v>505</v>
      </c>
      <c r="F11186" s="5" t="s">
        <v>21782</v>
      </c>
      <c r="G11186" t="b">
        <v>0</v>
      </c>
      <c r="H11186" s="12">
        <v>2008</v>
      </c>
      <c r="I11186" s="10" t="s">
        <v>28579</v>
      </c>
      <c r="J11186" t="s">
        <v>28406</v>
      </c>
      <c r="K11186" t="s">
        <v>28403</v>
      </c>
      <c r="L11186" s="19">
        <v>4</v>
      </c>
      <c r="M11186" s="19">
        <v>0</v>
      </c>
      <c r="N11186" t="s">
        <v>3750</v>
      </c>
      <c r="O11186" t="s">
        <v>200</v>
      </c>
      <c r="P11186" t="s">
        <v>1321</v>
      </c>
      <c r="Q11186" t="s">
        <v>119750</v>
      </c>
      <c r="Z11186" s="20" t="s">
        <v>21783</v>
      </c>
    </row>
    <row r="11187" spans="1:27" x14ac:dyDescent="0.25">
      <c r="A11187" s="17">
        <v>11186</v>
      </c>
      <c r="B11187" s="15">
        <v>6.65</v>
      </c>
      <c r="C11187" s="14">
        <v>1271</v>
      </c>
      <c r="D11187" s="17">
        <v>6481</v>
      </c>
      <c r="E11187" s="14">
        <v>2184</v>
      </c>
      <c r="F11187" s="5" t="s">
        <v>21784</v>
      </c>
      <c r="G11187" t="b">
        <v>0</v>
      </c>
      <c r="H11187" s="11">
        <v>2007</v>
      </c>
      <c r="I11187" s="11">
        <v>2007</v>
      </c>
      <c r="J11187" t="s">
        <v>28406</v>
      </c>
      <c r="K11187" t="s">
        <v>28403</v>
      </c>
      <c r="L11187" s="19">
        <v>1</v>
      </c>
      <c r="M11187" s="19">
        <v>3</v>
      </c>
      <c r="N11187" t="s">
        <v>200</v>
      </c>
      <c r="O11187" t="s">
        <v>1530</v>
      </c>
      <c r="Z11187" s="20" t="s">
        <v>7577</v>
      </c>
    </row>
    <row r="11188" spans="1:27" x14ac:dyDescent="0.25">
      <c r="A11188" s="17">
        <v>11187</v>
      </c>
      <c r="B11188" s="15">
        <v>6.65</v>
      </c>
      <c r="C11188" s="14">
        <v>422</v>
      </c>
      <c r="D11188" s="17">
        <v>9493</v>
      </c>
      <c r="E11188" s="14">
        <v>1325</v>
      </c>
      <c r="F11188" s="5" t="s">
        <v>21785</v>
      </c>
      <c r="G11188" t="b">
        <v>0</v>
      </c>
      <c r="H11188" s="11">
        <v>1965</v>
      </c>
      <c r="I11188" s="11">
        <v>1984</v>
      </c>
      <c r="J11188" t="s">
        <v>28406</v>
      </c>
      <c r="K11188" t="s">
        <v>28403</v>
      </c>
      <c r="L11188" s="19">
        <v>1</v>
      </c>
      <c r="M11188" s="19">
        <v>14</v>
      </c>
      <c r="N11188" t="s">
        <v>6434</v>
      </c>
      <c r="O11188" t="s">
        <v>160</v>
      </c>
      <c r="P11188" t="s">
        <v>600</v>
      </c>
      <c r="Z11188" s="20" t="s">
        <v>5336</v>
      </c>
    </row>
    <row r="11189" spans="1:27" x14ac:dyDescent="0.25">
      <c r="A11189" s="17">
        <v>11188</v>
      </c>
      <c r="B11189" s="15">
        <v>6.65</v>
      </c>
      <c r="C11189" s="14">
        <v>972</v>
      </c>
      <c r="D11189" s="17">
        <v>8118</v>
      </c>
      <c r="E11189" s="14">
        <v>1640</v>
      </c>
      <c r="F11189" s="5" t="s">
        <v>122615</v>
      </c>
      <c r="G11189" t="b">
        <v>0</v>
      </c>
      <c r="H11189" s="11">
        <v>2007</v>
      </c>
      <c r="I11189" s="11">
        <v>2007</v>
      </c>
      <c r="J11189" t="s">
        <v>28411</v>
      </c>
      <c r="K11189" t="s">
        <v>28403</v>
      </c>
      <c r="L11189" s="19">
        <v>0</v>
      </c>
      <c r="M11189" s="19">
        <v>1</v>
      </c>
      <c r="N11189" t="s">
        <v>200</v>
      </c>
      <c r="O11189" t="s">
        <v>1653</v>
      </c>
      <c r="Z11189" s="20" t="s">
        <v>12090</v>
      </c>
    </row>
    <row r="11190" spans="1:27" x14ac:dyDescent="0.25">
      <c r="A11190" s="17">
        <v>11189</v>
      </c>
      <c r="B11190" s="15">
        <v>6.65</v>
      </c>
      <c r="C11190" s="14">
        <v>231</v>
      </c>
      <c r="D11190" s="17">
        <v>19551</v>
      </c>
      <c r="E11190" s="14">
        <v>395</v>
      </c>
      <c r="F11190" s="5" t="s">
        <v>21787</v>
      </c>
      <c r="G11190" t="b">
        <v>0</v>
      </c>
      <c r="H11190" s="12" t="s">
        <v>28579</v>
      </c>
      <c r="I11190" s="10" t="s">
        <v>28579</v>
      </c>
      <c r="J11190" t="s">
        <v>28411</v>
      </c>
      <c r="K11190" t="s">
        <v>28403</v>
      </c>
      <c r="L11190" s="19">
        <v>0</v>
      </c>
      <c r="M11190" s="19">
        <v>1</v>
      </c>
      <c r="N11190" t="s">
        <v>10922</v>
      </c>
      <c r="Z11190" s="20" t="s">
        <v>11803</v>
      </c>
    </row>
    <row r="11191" spans="1:27" x14ac:dyDescent="0.25">
      <c r="A11191" s="17">
        <v>11190</v>
      </c>
      <c r="B11191" s="15">
        <v>6.65</v>
      </c>
      <c r="C11191" s="14">
        <v>560</v>
      </c>
      <c r="D11191" s="17">
        <v>10233</v>
      </c>
      <c r="E11191" s="14">
        <v>1199</v>
      </c>
      <c r="F11191" s="5" t="s">
        <v>21788</v>
      </c>
      <c r="G11191" t="b">
        <v>0</v>
      </c>
      <c r="H11191" s="12">
        <v>1999</v>
      </c>
      <c r="I11191" s="10">
        <v>2003</v>
      </c>
      <c r="J11191" t="s">
        <v>28406</v>
      </c>
      <c r="K11191" t="s">
        <v>28403</v>
      </c>
      <c r="L11191" s="19">
        <v>1</v>
      </c>
      <c r="M11191" s="19">
        <v>4</v>
      </c>
      <c r="N11191" t="s">
        <v>5432</v>
      </c>
      <c r="O11191" t="s">
        <v>1653</v>
      </c>
      <c r="Z11191" s="20" t="s">
        <v>1639</v>
      </c>
    </row>
    <row r="11192" spans="1:27" x14ac:dyDescent="0.25">
      <c r="A11192" s="17">
        <v>11191</v>
      </c>
      <c r="B11192" s="15">
        <v>6.65</v>
      </c>
      <c r="C11192" s="14">
        <v>370</v>
      </c>
      <c r="D11192" s="17">
        <v>13126</v>
      </c>
      <c r="E11192" s="14">
        <v>825</v>
      </c>
      <c r="F11192" s="5" t="s">
        <v>122616</v>
      </c>
      <c r="G11192" t="b">
        <v>0</v>
      </c>
      <c r="H11192" s="12">
        <v>1957</v>
      </c>
      <c r="I11192" s="10">
        <v>1957</v>
      </c>
      <c r="J11192" t="s">
        <v>28406</v>
      </c>
      <c r="K11192" t="s">
        <v>28403</v>
      </c>
      <c r="L11192" s="19">
        <v>1</v>
      </c>
      <c r="M11192" s="19">
        <v>4</v>
      </c>
      <c r="N11192" t="s">
        <v>160</v>
      </c>
      <c r="O11192" t="s">
        <v>5432</v>
      </c>
      <c r="P11192" t="s">
        <v>123594</v>
      </c>
      <c r="Q11192" t="s">
        <v>10922</v>
      </c>
      <c r="Z11192" s="20" t="s">
        <v>21790</v>
      </c>
    </row>
    <row r="11193" spans="1:27" x14ac:dyDescent="0.25">
      <c r="A11193" s="17">
        <v>11192</v>
      </c>
      <c r="B11193" s="15">
        <v>6.65</v>
      </c>
      <c r="C11193" s="14">
        <v>321</v>
      </c>
      <c r="D11193" s="17">
        <v>14186</v>
      </c>
      <c r="E11193" s="14">
        <v>722</v>
      </c>
      <c r="F11193" s="5" t="s">
        <v>21792</v>
      </c>
      <c r="G11193" t="b">
        <v>0</v>
      </c>
      <c r="H11193" s="12">
        <v>2005</v>
      </c>
      <c r="I11193" s="10">
        <v>2005</v>
      </c>
      <c r="J11193" t="s">
        <v>28406</v>
      </c>
      <c r="K11193" t="s">
        <v>28403</v>
      </c>
      <c r="L11193" s="19">
        <v>1</v>
      </c>
      <c r="M11193" s="19">
        <v>3</v>
      </c>
      <c r="N11193" t="s">
        <v>160</v>
      </c>
      <c r="O11193" t="s">
        <v>142</v>
      </c>
      <c r="P11193" t="s">
        <v>6853</v>
      </c>
      <c r="Q11193" t="s">
        <v>1530</v>
      </c>
      <c r="R11193" t="s">
        <v>119750</v>
      </c>
      <c r="Z11193" s="20" t="s">
        <v>8889</v>
      </c>
    </row>
    <row r="11194" spans="1:27" x14ac:dyDescent="0.25">
      <c r="A11194" s="17">
        <v>11193</v>
      </c>
      <c r="B11194" s="15">
        <v>6.65</v>
      </c>
      <c r="C11194" s="14">
        <v>760</v>
      </c>
      <c r="D11194" s="17">
        <v>9695</v>
      </c>
      <c r="E11194" s="14">
        <v>1288</v>
      </c>
      <c r="F11194" s="5" t="s">
        <v>21794</v>
      </c>
      <c r="G11194" t="b">
        <v>0</v>
      </c>
      <c r="H11194" s="12" t="s">
        <v>28579</v>
      </c>
      <c r="I11194" s="10" t="s">
        <v>28579</v>
      </c>
      <c r="J11194" t="s">
        <v>28411</v>
      </c>
      <c r="K11194" t="s">
        <v>28403</v>
      </c>
      <c r="L11194" s="19">
        <v>0</v>
      </c>
      <c r="M11194" s="19">
        <v>1</v>
      </c>
      <c r="N11194" t="s">
        <v>200</v>
      </c>
      <c r="O11194" t="s">
        <v>5432</v>
      </c>
      <c r="P11194" t="s">
        <v>1653</v>
      </c>
      <c r="Z11194" s="20" t="s">
        <v>21795</v>
      </c>
    </row>
    <row r="11195" spans="1:27" x14ac:dyDescent="0.25">
      <c r="A11195" s="17">
        <v>11194</v>
      </c>
      <c r="B11195" s="15">
        <v>6.65</v>
      </c>
      <c r="C11195" s="14">
        <v>461</v>
      </c>
      <c r="D11195" s="17">
        <v>10294</v>
      </c>
      <c r="E11195" s="14">
        <v>1189</v>
      </c>
      <c r="F11195" s="5" t="s">
        <v>21796</v>
      </c>
      <c r="G11195" t="b">
        <v>0</v>
      </c>
      <c r="H11195" s="11">
        <v>2009</v>
      </c>
      <c r="I11195" s="11">
        <v>2010</v>
      </c>
      <c r="J11195" t="s">
        <v>28406</v>
      </c>
      <c r="K11195" t="s">
        <v>28403</v>
      </c>
      <c r="L11195" s="19">
        <v>2</v>
      </c>
      <c r="M11195" s="19">
        <v>20</v>
      </c>
      <c r="N11195" t="s">
        <v>1454</v>
      </c>
      <c r="O11195" t="s">
        <v>600</v>
      </c>
      <c r="P11195" t="s">
        <v>119750</v>
      </c>
      <c r="Z11195" s="20" t="s">
        <v>5029</v>
      </c>
    </row>
    <row r="11196" spans="1:27" x14ac:dyDescent="0.25">
      <c r="A11196" s="17">
        <v>11195</v>
      </c>
      <c r="B11196" s="15">
        <v>6.65</v>
      </c>
      <c r="C11196" s="14">
        <v>108</v>
      </c>
      <c r="D11196" s="17">
        <v>23890</v>
      </c>
      <c r="E11196" s="14">
        <v>253</v>
      </c>
      <c r="F11196" s="5" t="s">
        <v>21798</v>
      </c>
      <c r="G11196" t="b">
        <v>0</v>
      </c>
      <c r="H11196" s="12">
        <v>2004</v>
      </c>
      <c r="I11196" s="10">
        <v>2004</v>
      </c>
      <c r="J11196" t="s">
        <v>28406</v>
      </c>
      <c r="K11196" t="s">
        <v>28403</v>
      </c>
      <c r="L11196" s="19">
        <v>1</v>
      </c>
      <c r="M11196" s="19">
        <v>5</v>
      </c>
      <c r="N11196" t="s">
        <v>200</v>
      </c>
      <c r="O11196" t="s">
        <v>1653</v>
      </c>
      <c r="Z11196" s="20" t="s">
        <v>9509</v>
      </c>
    </row>
    <row r="11197" spans="1:27" x14ac:dyDescent="0.25">
      <c r="A11197" s="17">
        <v>11196</v>
      </c>
      <c r="B11197" s="15">
        <v>6.65</v>
      </c>
      <c r="C11197" s="14">
        <v>146</v>
      </c>
      <c r="D11197" s="17">
        <v>23777</v>
      </c>
      <c r="E11197" s="14">
        <v>256</v>
      </c>
      <c r="F11197" s="5" t="s">
        <v>122617</v>
      </c>
      <c r="G11197" t="b">
        <v>0</v>
      </c>
      <c r="H11197" s="12">
        <v>1994</v>
      </c>
      <c r="I11197" s="10">
        <v>1994</v>
      </c>
      <c r="J11197" t="s">
        <v>28406</v>
      </c>
      <c r="K11197" t="s">
        <v>28403</v>
      </c>
      <c r="L11197" s="19">
        <v>1</v>
      </c>
      <c r="M11197" s="19">
        <v>8</v>
      </c>
      <c r="N11197" t="s">
        <v>1454</v>
      </c>
      <c r="O11197" t="s">
        <v>160</v>
      </c>
      <c r="P11197" t="s">
        <v>200</v>
      </c>
      <c r="Q11197" t="s">
        <v>123593</v>
      </c>
      <c r="Z11197" s="20" t="s">
        <v>21800</v>
      </c>
    </row>
    <row r="11198" spans="1:27" x14ac:dyDescent="0.25">
      <c r="A11198" s="17">
        <v>11197</v>
      </c>
      <c r="B11198" s="15">
        <v>6.65</v>
      </c>
      <c r="C11198" s="14">
        <v>758</v>
      </c>
      <c r="D11198" s="17">
        <v>5189</v>
      </c>
      <c r="E11198" s="14">
        <v>2824</v>
      </c>
      <c r="F11198" s="5" t="s">
        <v>21801</v>
      </c>
      <c r="G11198" t="b">
        <v>0</v>
      </c>
      <c r="H11198" s="11">
        <v>2008</v>
      </c>
      <c r="I11198" s="11">
        <v>2009</v>
      </c>
      <c r="J11198" t="s">
        <v>28406</v>
      </c>
      <c r="K11198" t="s">
        <v>28403</v>
      </c>
      <c r="L11198" s="19">
        <v>2</v>
      </c>
      <c r="M11198" s="19">
        <v>9</v>
      </c>
      <c r="N11198" t="s">
        <v>18257</v>
      </c>
      <c r="O11198" t="s">
        <v>6434</v>
      </c>
      <c r="P11198" t="s">
        <v>200</v>
      </c>
      <c r="Q11198" t="s">
        <v>5432</v>
      </c>
      <c r="R11198" t="s">
        <v>675</v>
      </c>
      <c r="S11198" t="s">
        <v>160</v>
      </c>
      <c r="Z11198" s="20" t="s">
        <v>119777</v>
      </c>
      <c r="AA11198" t="s">
        <v>122618</v>
      </c>
    </row>
    <row r="11199" spans="1:27" x14ac:dyDescent="0.25">
      <c r="A11199" s="17">
        <v>11198</v>
      </c>
      <c r="B11199" s="15">
        <v>6.65</v>
      </c>
      <c r="C11199" s="14">
        <v>1670</v>
      </c>
      <c r="D11199" s="17">
        <v>4216</v>
      </c>
      <c r="E11199" s="14">
        <v>3597</v>
      </c>
      <c r="F11199" s="5" t="s">
        <v>21804</v>
      </c>
      <c r="G11199" t="b">
        <v>0</v>
      </c>
      <c r="H11199" s="11">
        <v>2008</v>
      </c>
      <c r="I11199" s="11">
        <v>2010</v>
      </c>
      <c r="J11199" t="s">
        <v>28406</v>
      </c>
      <c r="K11199" t="s">
        <v>28403</v>
      </c>
      <c r="L11199" s="19">
        <v>2</v>
      </c>
      <c r="M11199" s="19">
        <v>12</v>
      </c>
      <c r="N11199" t="s">
        <v>3750</v>
      </c>
      <c r="O11199" t="s">
        <v>18257</v>
      </c>
      <c r="P11199" t="s">
        <v>9483</v>
      </c>
      <c r="Z11199" s="20" t="s">
        <v>11840</v>
      </c>
    </row>
    <row r="11200" spans="1:27" x14ac:dyDescent="0.25">
      <c r="A11200" s="17">
        <v>11199</v>
      </c>
      <c r="B11200" s="15">
        <v>6.65</v>
      </c>
      <c r="C11200" s="14">
        <v>203</v>
      </c>
      <c r="D11200" s="17">
        <v>16582</v>
      </c>
      <c r="E11200" s="14">
        <v>549</v>
      </c>
      <c r="F11200" s="5" t="s">
        <v>21806</v>
      </c>
      <c r="G11200" t="b">
        <v>0</v>
      </c>
      <c r="H11200" s="12">
        <v>1966</v>
      </c>
      <c r="I11200" s="10">
        <v>1966</v>
      </c>
      <c r="J11200" t="s">
        <v>28406</v>
      </c>
      <c r="K11200" t="s">
        <v>28403</v>
      </c>
      <c r="L11200" s="19">
        <v>1</v>
      </c>
      <c r="M11200" s="19">
        <v>2</v>
      </c>
      <c r="N11200" t="s">
        <v>3750</v>
      </c>
      <c r="O11200" t="s">
        <v>2137</v>
      </c>
      <c r="P11200" t="s">
        <v>123597</v>
      </c>
      <c r="Q11200" t="s">
        <v>17232</v>
      </c>
      <c r="R11200" t="s">
        <v>600</v>
      </c>
      <c r="Z11200" s="20" t="s">
        <v>4855</v>
      </c>
    </row>
    <row r="11201" spans="1:27" x14ac:dyDescent="0.25">
      <c r="A11201" s="17">
        <v>11200</v>
      </c>
      <c r="B11201" s="15">
        <v>6.65</v>
      </c>
      <c r="C11201" s="14">
        <v>181</v>
      </c>
      <c r="D11201" s="17">
        <v>20458</v>
      </c>
      <c r="E11201" s="14">
        <v>359</v>
      </c>
      <c r="F11201" s="5" t="s">
        <v>21808</v>
      </c>
      <c r="G11201" t="b">
        <v>1</v>
      </c>
      <c r="H11201" s="11">
        <v>2017</v>
      </c>
      <c r="I11201" s="11">
        <v>2017</v>
      </c>
      <c r="J11201" t="s">
        <v>28411</v>
      </c>
      <c r="K11201" t="s">
        <v>28403</v>
      </c>
      <c r="L11201" s="19">
        <v>0</v>
      </c>
      <c r="M11201" s="19">
        <v>1</v>
      </c>
      <c r="N11201" t="s">
        <v>119750</v>
      </c>
      <c r="O11201" t="s">
        <v>123595</v>
      </c>
      <c r="Z11201" s="20" t="s">
        <v>28442</v>
      </c>
    </row>
    <row r="11202" spans="1:27" x14ac:dyDescent="0.25">
      <c r="A11202" s="17">
        <v>11201</v>
      </c>
      <c r="B11202" s="15">
        <v>6.65</v>
      </c>
      <c r="C11202" s="14">
        <v>1008</v>
      </c>
      <c r="D11202" s="17">
        <v>5813</v>
      </c>
      <c r="E11202" s="14">
        <v>2467</v>
      </c>
      <c r="F11202" s="5" t="s">
        <v>122619</v>
      </c>
      <c r="G11202" t="b">
        <v>0</v>
      </c>
      <c r="H11202" s="11">
        <v>2018</v>
      </c>
      <c r="I11202" s="11">
        <v>2019</v>
      </c>
      <c r="J11202" t="s">
        <v>28406</v>
      </c>
      <c r="K11202" t="s">
        <v>28403</v>
      </c>
      <c r="L11202" s="19">
        <v>5</v>
      </c>
      <c r="M11202" s="19">
        <v>41</v>
      </c>
      <c r="N11202" t="s">
        <v>200</v>
      </c>
      <c r="O11202" t="s">
        <v>1454</v>
      </c>
      <c r="P11202" t="s">
        <v>5432</v>
      </c>
      <c r="Q11202" t="s">
        <v>1321</v>
      </c>
      <c r="Z11202" s="20" t="s">
        <v>20784</v>
      </c>
    </row>
    <row r="11203" spans="1:27" x14ac:dyDescent="0.25">
      <c r="A11203" s="17">
        <v>11202</v>
      </c>
      <c r="B11203" s="15">
        <v>6.65</v>
      </c>
      <c r="C11203" s="14">
        <v>918</v>
      </c>
      <c r="D11203" s="17">
        <v>5446</v>
      </c>
      <c r="E11203" s="14">
        <v>2674</v>
      </c>
      <c r="F11203" s="5" t="s">
        <v>21810</v>
      </c>
      <c r="G11203" t="b">
        <v>0</v>
      </c>
      <c r="H11203" s="11">
        <v>2018</v>
      </c>
      <c r="I11203" s="10" t="s">
        <v>28579</v>
      </c>
      <c r="J11203" t="s">
        <v>28406</v>
      </c>
      <c r="K11203" t="s">
        <v>28404</v>
      </c>
      <c r="L11203" s="19"/>
      <c r="M11203" s="19"/>
      <c r="N11203" t="s">
        <v>142</v>
      </c>
      <c r="O11203" t="s">
        <v>200</v>
      </c>
      <c r="P11203" t="s">
        <v>29055</v>
      </c>
      <c r="Z11203" s="20" t="s">
        <v>122620</v>
      </c>
      <c r="AA11203" t="s">
        <v>32813</v>
      </c>
    </row>
    <row r="11204" spans="1:27" x14ac:dyDescent="0.25">
      <c r="A11204" s="17">
        <v>11203</v>
      </c>
      <c r="B11204" s="15">
        <v>6.65</v>
      </c>
      <c r="C11204" s="14">
        <v>399</v>
      </c>
      <c r="D11204" s="17">
        <v>12422</v>
      </c>
      <c r="E11204" s="14">
        <v>898</v>
      </c>
      <c r="F11204" s="5" t="s">
        <v>21812</v>
      </c>
      <c r="G11204" t="b">
        <v>0</v>
      </c>
      <c r="H11204" s="11">
        <v>2019</v>
      </c>
      <c r="I11204" s="11">
        <v>2020</v>
      </c>
      <c r="J11204" t="s">
        <v>28406</v>
      </c>
      <c r="K11204" t="s">
        <v>28403</v>
      </c>
      <c r="L11204" s="19">
        <v>5</v>
      </c>
      <c r="M11204" s="19">
        <v>42</v>
      </c>
      <c r="N11204" t="s">
        <v>3750</v>
      </c>
      <c r="O11204" t="s">
        <v>2137</v>
      </c>
      <c r="P11204" t="s">
        <v>160</v>
      </c>
      <c r="Q11204" t="s">
        <v>1321</v>
      </c>
      <c r="Z11204" s="20" t="s">
        <v>13320</v>
      </c>
    </row>
    <row r="11205" spans="1:27" x14ac:dyDescent="0.25">
      <c r="A11205" s="17">
        <v>11204</v>
      </c>
      <c r="B11205" s="15">
        <v>6.65</v>
      </c>
      <c r="C11205" s="14">
        <v>327</v>
      </c>
      <c r="D11205" s="17">
        <v>13190</v>
      </c>
      <c r="E11205" s="14">
        <v>818</v>
      </c>
      <c r="F11205" s="5" t="s">
        <v>21813</v>
      </c>
      <c r="G11205" t="b">
        <v>1</v>
      </c>
      <c r="H11205" s="11">
        <v>2019</v>
      </c>
      <c r="I11205" s="11">
        <v>2020</v>
      </c>
      <c r="J11205" t="s">
        <v>28406</v>
      </c>
      <c r="K11205" t="s">
        <v>28403</v>
      </c>
      <c r="L11205" s="19">
        <v>0</v>
      </c>
      <c r="M11205" s="19">
        <v>11</v>
      </c>
      <c r="N11205" t="s">
        <v>5432</v>
      </c>
      <c r="O11205" t="s">
        <v>123593</v>
      </c>
      <c r="P11205" t="s">
        <v>123594</v>
      </c>
      <c r="Z11205" s="20" t="s">
        <v>21814</v>
      </c>
    </row>
    <row r="11206" spans="1:27" x14ac:dyDescent="0.25">
      <c r="A11206" s="17">
        <v>11205</v>
      </c>
      <c r="B11206" s="15">
        <v>6.65</v>
      </c>
      <c r="C11206" s="14">
        <v>429</v>
      </c>
      <c r="D11206" s="17">
        <v>7875</v>
      </c>
      <c r="E11206" s="14">
        <v>1708</v>
      </c>
      <c r="F11206" s="5" t="s">
        <v>21815</v>
      </c>
      <c r="G11206" t="b">
        <v>0</v>
      </c>
      <c r="H11206" s="11">
        <v>2019</v>
      </c>
      <c r="I11206" s="10" t="s">
        <v>28579</v>
      </c>
      <c r="J11206" t="s">
        <v>28406</v>
      </c>
      <c r="K11206" t="s">
        <v>28404</v>
      </c>
      <c r="L11206" s="19"/>
      <c r="M11206" s="19"/>
      <c r="N11206" t="s">
        <v>3750</v>
      </c>
      <c r="O11206" t="s">
        <v>9483</v>
      </c>
      <c r="P11206" t="s">
        <v>142</v>
      </c>
      <c r="Z11206" s="20" t="s">
        <v>32814</v>
      </c>
      <c r="AA11206" t="s">
        <v>122621</v>
      </c>
    </row>
    <row r="11207" spans="1:27" x14ac:dyDescent="0.25">
      <c r="A11207" s="17">
        <v>11206</v>
      </c>
      <c r="B11207" s="15">
        <v>6.65</v>
      </c>
      <c r="C11207" s="14">
        <v>542</v>
      </c>
      <c r="D11207" s="17">
        <v>6315</v>
      </c>
      <c r="E11207" s="14">
        <v>2248</v>
      </c>
      <c r="F11207" s="5" t="s">
        <v>21817</v>
      </c>
      <c r="G11207" t="b">
        <v>0</v>
      </c>
      <c r="H11207" s="11">
        <v>2019</v>
      </c>
      <c r="I11207" s="10" t="s">
        <v>28579</v>
      </c>
      <c r="J11207" t="s">
        <v>28406</v>
      </c>
      <c r="K11207" t="s">
        <v>28404</v>
      </c>
      <c r="L11207" s="19"/>
      <c r="M11207" s="19"/>
      <c r="N11207" t="s">
        <v>9483</v>
      </c>
      <c r="O11207" t="s">
        <v>142</v>
      </c>
      <c r="Z11207" s="20" t="s">
        <v>32815</v>
      </c>
      <c r="AA11207" t="s">
        <v>32816</v>
      </c>
    </row>
    <row r="11208" spans="1:27" x14ac:dyDescent="0.25">
      <c r="A11208" s="17">
        <v>11207</v>
      </c>
      <c r="B11208" s="15">
        <v>6.65</v>
      </c>
      <c r="C11208" s="14">
        <v>284</v>
      </c>
      <c r="D11208" s="17">
        <v>12626</v>
      </c>
      <c r="E11208" s="14">
        <v>875</v>
      </c>
      <c r="F11208" s="5" t="s">
        <v>21819</v>
      </c>
      <c r="G11208" t="b">
        <v>0</v>
      </c>
      <c r="H11208" s="11">
        <v>2019</v>
      </c>
      <c r="I11208" s="11">
        <v>2020</v>
      </c>
      <c r="J11208" t="s">
        <v>28406</v>
      </c>
      <c r="K11208" t="s">
        <v>28403</v>
      </c>
      <c r="L11208" s="19">
        <v>2</v>
      </c>
      <c r="M11208" s="19">
        <v>17</v>
      </c>
      <c r="N11208" t="s">
        <v>3750</v>
      </c>
      <c r="O11208" t="s">
        <v>142</v>
      </c>
      <c r="P11208" t="s">
        <v>200</v>
      </c>
      <c r="Q11208" t="s">
        <v>1454</v>
      </c>
      <c r="R11208" t="s">
        <v>1321</v>
      </c>
      <c r="Z11208" s="20" t="s">
        <v>32817</v>
      </c>
      <c r="AA11208" t="s">
        <v>32818</v>
      </c>
    </row>
    <row r="11209" spans="1:27" x14ac:dyDescent="0.25">
      <c r="A11209" s="17">
        <v>11208</v>
      </c>
      <c r="B11209" s="15">
        <v>6.65</v>
      </c>
      <c r="C11209" s="14">
        <v>2053</v>
      </c>
      <c r="D11209" s="17">
        <v>2707</v>
      </c>
      <c r="E11209" s="14">
        <v>5731</v>
      </c>
      <c r="F11209" s="5" t="s">
        <v>21822</v>
      </c>
      <c r="G11209" t="b">
        <v>1</v>
      </c>
      <c r="H11209" s="11">
        <v>2019</v>
      </c>
      <c r="I11209" s="11">
        <v>2021</v>
      </c>
      <c r="J11209" t="s">
        <v>28406</v>
      </c>
      <c r="K11209" t="s">
        <v>28403</v>
      </c>
      <c r="L11209" s="19">
        <v>4</v>
      </c>
      <c r="M11209" s="19">
        <v>55</v>
      </c>
      <c r="N11209" t="s">
        <v>1454</v>
      </c>
      <c r="O11209" t="s">
        <v>200</v>
      </c>
      <c r="P11209" t="s">
        <v>123593</v>
      </c>
      <c r="Z11209" s="20" t="s">
        <v>21823</v>
      </c>
    </row>
    <row r="11210" spans="1:27" x14ac:dyDescent="0.25">
      <c r="A11210" s="17">
        <v>11209</v>
      </c>
      <c r="B11210" s="15">
        <v>6.65</v>
      </c>
      <c r="C11210" s="14">
        <v>2328</v>
      </c>
      <c r="D11210" s="17">
        <v>1960</v>
      </c>
      <c r="E11210" s="14">
        <v>7688</v>
      </c>
      <c r="F11210" s="5" t="s">
        <v>21824</v>
      </c>
      <c r="G11210" t="b">
        <v>0</v>
      </c>
      <c r="H11210" s="11">
        <v>2019</v>
      </c>
      <c r="I11210" s="10" t="s">
        <v>28579</v>
      </c>
      <c r="J11210" t="s">
        <v>28406</v>
      </c>
      <c r="K11210" t="s">
        <v>28404</v>
      </c>
      <c r="L11210" s="19"/>
      <c r="M11210" s="19"/>
      <c r="N11210" t="s">
        <v>9483</v>
      </c>
      <c r="O11210" t="s">
        <v>142</v>
      </c>
      <c r="Z11210" s="20" t="s">
        <v>32819</v>
      </c>
      <c r="AA11210" t="s">
        <v>32820</v>
      </c>
    </row>
    <row r="11211" spans="1:27" x14ac:dyDescent="0.25">
      <c r="A11211" s="17">
        <v>11210</v>
      </c>
      <c r="B11211" s="15">
        <v>6.65</v>
      </c>
      <c r="C11211" s="14">
        <v>271</v>
      </c>
      <c r="D11211" s="17">
        <v>11730</v>
      </c>
      <c r="E11211" s="14">
        <v>980</v>
      </c>
      <c r="F11211" s="5" t="s">
        <v>21826</v>
      </c>
      <c r="G11211" t="b">
        <v>0</v>
      </c>
      <c r="H11211" s="11">
        <v>2018</v>
      </c>
      <c r="I11211" s="11">
        <v>2021</v>
      </c>
      <c r="J11211" t="s">
        <v>28406</v>
      </c>
      <c r="K11211" t="s">
        <v>28403</v>
      </c>
      <c r="L11211" s="19">
        <v>4</v>
      </c>
      <c r="M11211" s="19">
        <v>28</v>
      </c>
      <c r="N11211" t="s">
        <v>142</v>
      </c>
      <c r="O11211" t="s">
        <v>200</v>
      </c>
      <c r="P11211" t="s">
        <v>160</v>
      </c>
      <c r="Z11211" s="20" t="s">
        <v>32821</v>
      </c>
      <c r="AA11211" t="s">
        <v>32822</v>
      </c>
    </row>
    <row r="11212" spans="1:27" x14ac:dyDescent="0.25">
      <c r="A11212" s="17">
        <v>11211</v>
      </c>
      <c r="B11212" s="15">
        <v>6.65</v>
      </c>
      <c r="C11212" s="14">
        <v>122</v>
      </c>
      <c r="D11212" s="17">
        <v>22813</v>
      </c>
      <c r="E11212" s="14">
        <v>282</v>
      </c>
      <c r="F11212" s="5" t="s">
        <v>122622</v>
      </c>
      <c r="G11212" t="b">
        <v>0</v>
      </c>
      <c r="H11212" s="11">
        <v>2009</v>
      </c>
      <c r="I11212" s="11">
        <v>2010</v>
      </c>
      <c r="J11212" t="s">
        <v>28406</v>
      </c>
      <c r="K11212" t="s">
        <v>28403</v>
      </c>
      <c r="L11212" s="19">
        <v>1</v>
      </c>
      <c r="M11212" s="19">
        <v>7</v>
      </c>
      <c r="N11212" t="s">
        <v>119750</v>
      </c>
      <c r="O11212" t="s">
        <v>675</v>
      </c>
      <c r="P11212" t="s">
        <v>160</v>
      </c>
      <c r="Q11212" t="s">
        <v>6853</v>
      </c>
      <c r="R11212" t="s">
        <v>1530</v>
      </c>
      <c r="Z11212" s="20" t="s">
        <v>6146</v>
      </c>
    </row>
    <row r="11213" spans="1:27" x14ac:dyDescent="0.25">
      <c r="A11213" s="17">
        <v>11212</v>
      </c>
      <c r="B11213" s="15">
        <v>6.65</v>
      </c>
      <c r="C11213" s="14">
        <v>126</v>
      </c>
      <c r="D11213" s="17">
        <v>16794</v>
      </c>
      <c r="E11213" s="14">
        <v>535</v>
      </c>
      <c r="F11213" s="5" t="s">
        <v>21829</v>
      </c>
      <c r="G11213" t="b">
        <v>0</v>
      </c>
      <c r="H11213" s="11">
        <v>2019</v>
      </c>
      <c r="I11213" s="10" t="s">
        <v>28579</v>
      </c>
      <c r="J11213" t="s">
        <v>28406</v>
      </c>
      <c r="K11213" t="s">
        <v>28404</v>
      </c>
      <c r="L11213" s="19"/>
      <c r="M11213" s="19"/>
      <c r="N11213" t="s">
        <v>142</v>
      </c>
      <c r="O11213" t="s">
        <v>200</v>
      </c>
      <c r="P11213" t="s">
        <v>1454</v>
      </c>
      <c r="Q11213" t="s">
        <v>123593</v>
      </c>
      <c r="Z11213" s="20" t="s">
        <v>122623</v>
      </c>
      <c r="AA11213" t="s">
        <v>122624</v>
      </c>
    </row>
    <row r="11214" spans="1:27" x14ac:dyDescent="0.25">
      <c r="A11214" s="17">
        <v>11213</v>
      </c>
      <c r="B11214" s="15">
        <v>6.65</v>
      </c>
      <c r="C11214" s="14">
        <v>391</v>
      </c>
      <c r="D11214" s="17">
        <v>9089</v>
      </c>
      <c r="E11214" s="14">
        <v>1405</v>
      </c>
      <c r="F11214" s="5" t="s">
        <v>122625</v>
      </c>
      <c r="G11214" t="b">
        <v>0</v>
      </c>
      <c r="H11214" s="11">
        <v>2020</v>
      </c>
      <c r="I11214" s="10" t="s">
        <v>28579</v>
      </c>
      <c r="J11214" t="s">
        <v>28406</v>
      </c>
      <c r="K11214" t="s">
        <v>28404</v>
      </c>
      <c r="L11214" s="19"/>
      <c r="M11214" s="19"/>
      <c r="N11214" t="s">
        <v>3750</v>
      </c>
      <c r="O11214" t="s">
        <v>9483</v>
      </c>
      <c r="P11214" t="s">
        <v>142</v>
      </c>
      <c r="Z11214" s="20" t="s">
        <v>122626</v>
      </c>
      <c r="AA11214" t="s">
        <v>32823</v>
      </c>
    </row>
    <row r="11215" spans="1:27" x14ac:dyDescent="0.25">
      <c r="A11215" s="17">
        <v>11214</v>
      </c>
      <c r="B11215" s="15">
        <v>6.65</v>
      </c>
      <c r="C11215" s="14">
        <v>895</v>
      </c>
      <c r="D11215" s="17">
        <v>5062</v>
      </c>
      <c r="E11215" s="14">
        <v>2909</v>
      </c>
      <c r="F11215" s="5" t="s">
        <v>21833</v>
      </c>
      <c r="G11215" t="b">
        <v>0</v>
      </c>
      <c r="H11215" s="11">
        <v>2020</v>
      </c>
      <c r="I11215" s="10" t="s">
        <v>28579</v>
      </c>
      <c r="J11215" t="s">
        <v>28406</v>
      </c>
      <c r="K11215" t="s">
        <v>28404</v>
      </c>
      <c r="L11215" s="19"/>
      <c r="M11215" s="19"/>
      <c r="N11215" t="s">
        <v>3750</v>
      </c>
      <c r="O11215" t="s">
        <v>142</v>
      </c>
      <c r="P11215" t="s">
        <v>5432</v>
      </c>
      <c r="Z11215" s="20" t="s">
        <v>32824</v>
      </c>
      <c r="AA11215" t="s">
        <v>122627</v>
      </c>
    </row>
    <row r="11216" spans="1:27" x14ac:dyDescent="0.25">
      <c r="A11216" s="17">
        <v>11215</v>
      </c>
      <c r="B11216" s="15">
        <v>6.65</v>
      </c>
      <c r="C11216" s="14">
        <v>183</v>
      </c>
      <c r="D11216" s="17">
        <v>13107</v>
      </c>
      <c r="E11216" s="14">
        <v>827</v>
      </c>
      <c r="F11216" s="5" t="s">
        <v>122628</v>
      </c>
      <c r="G11216" t="b">
        <v>1</v>
      </c>
      <c r="H11216" s="11">
        <v>2020</v>
      </c>
      <c r="I11216" s="10" t="s">
        <v>28579</v>
      </c>
      <c r="J11216" t="s">
        <v>28406</v>
      </c>
      <c r="K11216" t="s">
        <v>28404</v>
      </c>
      <c r="L11216" s="19"/>
      <c r="M11216" s="19"/>
      <c r="N11216" t="s">
        <v>18257</v>
      </c>
      <c r="O11216" t="s">
        <v>119750</v>
      </c>
      <c r="P11216" t="s">
        <v>1454</v>
      </c>
      <c r="Q11216" t="s">
        <v>123594</v>
      </c>
      <c r="Z11216" s="20" t="s">
        <v>28921</v>
      </c>
    </row>
    <row r="11217" spans="1:27" x14ac:dyDescent="0.25">
      <c r="A11217" s="17">
        <v>11216</v>
      </c>
      <c r="B11217" s="15">
        <v>6.65</v>
      </c>
      <c r="C11217" s="14">
        <v>119</v>
      </c>
      <c r="D11217" s="17">
        <v>18060</v>
      </c>
      <c r="E11217" s="14">
        <v>466</v>
      </c>
      <c r="F11217" s="5" t="s">
        <v>122629</v>
      </c>
      <c r="G11217" t="b">
        <v>0</v>
      </c>
      <c r="H11217" s="11">
        <v>2020</v>
      </c>
      <c r="I11217" s="10" t="s">
        <v>28579</v>
      </c>
      <c r="J11217" t="s">
        <v>28406</v>
      </c>
      <c r="K11217" t="s">
        <v>28404</v>
      </c>
      <c r="L11217" s="19"/>
      <c r="M11217" s="19"/>
      <c r="N11217" t="s">
        <v>9483</v>
      </c>
      <c r="O11217" t="s">
        <v>142</v>
      </c>
      <c r="P11217" t="s">
        <v>600</v>
      </c>
      <c r="Z11217" s="20" t="s">
        <v>30231</v>
      </c>
      <c r="AA11217" t="s">
        <v>122630</v>
      </c>
    </row>
    <row r="11218" spans="1:27" x14ac:dyDescent="0.25">
      <c r="A11218" s="17">
        <v>11217</v>
      </c>
      <c r="B11218" s="15">
        <v>6.65</v>
      </c>
      <c r="C11218" s="14">
        <v>171</v>
      </c>
      <c r="D11218" s="17">
        <v>14439</v>
      </c>
      <c r="E11218" s="14">
        <v>701</v>
      </c>
      <c r="F11218" s="5" t="s">
        <v>122631</v>
      </c>
      <c r="G11218" t="b">
        <v>0</v>
      </c>
      <c r="H11218" s="11">
        <v>2018</v>
      </c>
      <c r="I11218" s="11">
        <v>2020</v>
      </c>
      <c r="J11218" t="s">
        <v>28406</v>
      </c>
      <c r="K11218" t="s">
        <v>28403</v>
      </c>
      <c r="L11218" s="19">
        <v>3</v>
      </c>
      <c r="M11218" s="19">
        <v>34</v>
      </c>
      <c r="N11218" t="s">
        <v>142</v>
      </c>
      <c r="O11218" t="s">
        <v>200</v>
      </c>
      <c r="P11218" t="s">
        <v>1454</v>
      </c>
      <c r="Z11218" s="20" t="s">
        <v>28922</v>
      </c>
    </row>
    <row r="11219" spans="1:27" x14ac:dyDescent="0.25">
      <c r="A11219" s="17">
        <v>11218</v>
      </c>
      <c r="B11219" s="15">
        <v>6.65</v>
      </c>
      <c r="C11219" s="14">
        <v>266</v>
      </c>
      <c r="D11219" s="17">
        <v>13494</v>
      </c>
      <c r="E11219" s="14">
        <v>787</v>
      </c>
      <c r="F11219" s="5" t="s">
        <v>21842</v>
      </c>
      <c r="G11219" t="b">
        <v>0</v>
      </c>
      <c r="H11219" s="11">
        <v>2020</v>
      </c>
      <c r="I11219" s="11">
        <v>2021</v>
      </c>
      <c r="J11219" t="s">
        <v>28406</v>
      </c>
      <c r="K11219" t="s">
        <v>28403</v>
      </c>
      <c r="L11219" s="19">
        <v>2</v>
      </c>
      <c r="M11219" s="19">
        <v>11</v>
      </c>
      <c r="N11219" t="s">
        <v>200</v>
      </c>
      <c r="O11219" t="s">
        <v>600</v>
      </c>
      <c r="Z11219" s="20" t="s">
        <v>28923</v>
      </c>
    </row>
    <row r="11220" spans="1:27" x14ac:dyDescent="0.25">
      <c r="A11220" s="17">
        <v>11219</v>
      </c>
      <c r="B11220" s="15">
        <v>6.65</v>
      </c>
      <c r="C11220" s="14">
        <v>139</v>
      </c>
      <c r="D11220" s="17">
        <v>19495</v>
      </c>
      <c r="E11220" s="14">
        <v>398</v>
      </c>
      <c r="F11220" s="5" t="s">
        <v>21844</v>
      </c>
      <c r="G11220" t="b">
        <v>0</v>
      </c>
      <c r="H11220" s="12">
        <v>2012</v>
      </c>
      <c r="I11220" s="10">
        <v>2012</v>
      </c>
      <c r="J11220" t="s">
        <v>28406</v>
      </c>
      <c r="K11220" t="s">
        <v>28403</v>
      </c>
      <c r="L11220" s="19">
        <v>1</v>
      </c>
      <c r="M11220" s="19">
        <v>6</v>
      </c>
      <c r="N11220" t="s">
        <v>200</v>
      </c>
      <c r="O11220" t="s">
        <v>1653</v>
      </c>
      <c r="Z11220" s="20" t="s">
        <v>11069</v>
      </c>
    </row>
    <row r="11221" spans="1:27" x14ac:dyDescent="0.25">
      <c r="A11221" s="17">
        <v>11220</v>
      </c>
      <c r="B11221" s="15">
        <v>6.65</v>
      </c>
      <c r="C11221" s="14">
        <v>180</v>
      </c>
      <c r="D11221" s="17">
        <v>20087</v>
      </c>
      <c r="E11221" s="14">
        <v>375</v>
      </c>
      <c r="F11221" s="5" t="s">
        <v>21845</v>
      </c>
      <c r="G11221" t="b">
        <v>0</v>
      </c>
      <c r="H11221" s="11">
        <v>2012</v>
      </c>
      <c r="I11221" s="11">
        <v>2013</v>
      </c>
      <c r="J11221" t="s">
        <v>28406</v>
      </c>
      <c r="K11221" t="s">
        <v>28403</v>
      </c>
      <c r="L11221" s="19">
        <v>1</v>
      </c>
      <c r="M11221" s="19">
        <v>5</v>
      </c>
      <c r="N11221" t="s">
        <v>119750</v>
      </c>
      <c r="O11221" t="s">
        <v>1653</v>
      </c>
      <c r="Z11221" s="20" t="s">
        <v>7743</v>
      </c>
    </row>
    <row r="11222" spans="1:27" x14ac:dyDescent="0.25">
      <c r="A11222" s="17">
        <v>11221</v>
      </c>
      <c r="B11222" s="15">
        <v>6.65</v>
      </c>
      <c r="C11222" s="14">
        <v>477</v>
      </c>
      <c r="D11222" s="17">
        <v>10486</v>
      </c>
      <c r="E11222" s="14">
        <v>1157</v>
      </c>
      <c r="F11222" s="5" t="s">
        <v>21846</v>
      </c>
      <c r="G11222" t="b">
        <v>0</v>
      </c>
      <c r="H11222" s="11">
        <v>2012</v>
      </c>
      <c r="I11222" s="11">
        <v>2013</v>
      </c>
      <c r="J11222" t="s">
        <v>28406</v>
      </c>
      <c r="K11222" t="s">
        <v>28403</v>
      </c>
      <c r="L11222" s="19">
        <v>1</v>
      </c>
      <c r="M11222" s="19">
        <v>6</v>
      </c>
      <c r="N11222" t="s">
        <v>200</v>
      </c>
      <c r="O11222" t="s">
        <v>5432</v>
      </c>
      <c r="P11222" t="s">
        <v>1653</v>
      </c>
      <c r="Z11222" s="20" t="s">
        <v>14166</v>
      </c>
    </row>
    <row r="11223" spans="1:27" x14ac:dyDescent="0.25">
      <c r="A11223" s="17">
        <v>11222</v>
      </c>
      <c r="B11223" s="15">
        <v>6.65</v>
      </c>
      <c r="C11223" s="14">
        <v>365</v>
      </c>
      <c r="D11223" s="17">
        <v>14181</v>
      </c>
      <c r="E11223" s="14">
        <v>722</v>
      </c>
      <c r="F11223" s="5" t="s">
        <v>21847</v>
      </c>
      <c r="G11223" t="b">
        <v>0</v>
      </c>
      <c r="H11223" s="11">
        <v>2010</v>
      </c>
      <c r="I11223" s="11">
        <v>2012</v>
      </c>
      <c r="J11223" t="s">
        <v>28406</v>
      </c>
      <c r="K11223" t="s">
        <v>28403</v>
      </c>
      <c r="L11223" s="19">
        <v>1</v>
      </c>
      <c r="M11223" s="19">
        <v>5</v>
      </c>
      <c r="N11223" t="s">
        <v>123594</v>
      </c>
      <c r="Z11223" s="20" t="s">
        <v>16959</v>
      </c>
    </row>
    <row r="11224" spans="1:27" x14ac:dyDescent="0.25">
      <c r="A11224" s="17">
        <v>11223</v>
      </c>
      <c r="B11224" s="15">
        <v>6.65</v>
      </c>
      <c r="C11224" s="14">
        <v>2411</v>
      </c>
      <c r="D11224" s="17">
        <v>3132</v>
      </c>
      <c r="E11224" s="14">
        <v>4945</v>
      </c>
      <c r="F11224" s="5" t="s">
        <v>21848</v>
      </c>
      <c r="G11224" t="b">
        <v>0</v>
      </c>
      <c r="H11224" s="11">
        <v>2012</v>
      </c>
      <c r="I11224" s="11">
        <v>2014</v>
      </c>
      <c r="J11224" t="s">
        <v>28406</v>
      </c>
      <c r="K11224" t="s">
        <v>28403</v>
      </c>
      <c r="L11224" s="19">
        <v>1</v>
      </c>
      <c r="M11224" s="19">
        <v>5</v>
      </c>
      <c r="N11224" t="s">
        <v>200</v>
      </c>
      <c r="O11224" t="s">
        <v>5432</v>
      </c>
      <c r="P11224" t="s">
        <v>1653</v>
      </c>
      <c r="Z11224" s="20" t="s">
        <v>28636</v>
      </c>
    </row>
    <row r="11225" spans="1:27" x14ac:dyDescent="0.25">
      <c r="A11225" s="17">
        <v>11224</v>
      </c>
      <c r="B11225" s="15">
        <v>6.65</v>
      </c>
      <c r="C11225" s="14">
        <v>198</v>
      </c>
      <c r="D11225" s="17">
        <v>13802</v>
      </c>
      <c r="E11225" s="14">
        <v>757</v>
      </c>
      <c r="F11225" s="5" t="s">
        <v>21849</v>
      </c>
      <c r="G11225" t="b">
        <v>0</v>
      </c>
      <c r="H11225" s="11">
        <v>2011</v>
      </c>
      <c r="I11225" s="11">
        <v>2013</v>
      </c>
      <c r="J11225" t="s">
        <v>28406</v>
      </c>
      <c r="K11225" t="s">
        <v>28403</v>
      </c>
      <c r="L11225" s="19">
        <v>1</v>
      </c>
      <c r="M11225" s="19">
        <v>6</v>
      </c>
      <c r="N11225" t="s">
        <v>200</v>
      </c>
      <c r="O11225" t="s">
        <v>5432</v>
      </c>
      <c r="P11225" t="s">
        <v>1653</v>
      </c>
      <c r="Z11225" s="20" t="s">
        <v>21850</v>
      </c>
    </row>
    <row r="11226" spans="1:27" x14ac:dyDescent="0.25">
      <c r="A11226" s="17">
        <v>11225</v>
      </c>
      <c r="B11226" s="15">
        <v>6.65</v>
      </c>
      <c r="C11226" s="14">
        <v>166</v>
      </c>
      <c r="D11226" s="17">
        <v>17938</v>
      </c>
      <c r="E11226" s="14">
        <v>473</v>
      </c>
      <c r="F11226" s="5" t="s">
        <v>122632</v>
      </c>
      <c r="G11226" t="b">
        <v>0</v>
      </c>
      <c r="H11226" s="11">
        <v>2014</v>
      </c>
      <c r="I11226" s="11">
        <v>2017</v>
      </c>
      <c r="J11226" t="s">
        <v>28406</v>
      </c>
      <c r="K11226" t="s">
        <v>28403</v>
      </c>
      <c r="L11226" s="19">
        <v>1</v>
      </c>
      <c r="M11226" s="19">
        <v>15</v>
      </c>
      <c r="N11226" t="s">
        <v>119750</v>
      </c>
      <c r="O11226" t="s">
        <v>1454</v>
      </c>
      <c r="P11226" t="s">
        <v>123594</v>
      </c>
      <c r="Z11226" s="20" t="s">
        <v>120827</v>
      </c>
    </row>
    <row r="11227" spans="1:27" x14ac:dyDescent="0.25">
      <c r="A11227" s="17">
        <v>11226</v>
      </c>
      <c r="B11227" s="15">
        <v>6.65</v>
      </c>
      <c r="C11227" s="14">
        <v>209</v>
      </c>
      <c r="D11227" s="17">
        <v>15791</v>
      </c>
      <c r="E11227" s="14">
        <v>601</v>
      </c>
      <c r="F11227" s="5" t="s">
        <v>21852</v>
      </c>
      <c r="G11227" t="b">
        <v>0</v>
      </c>
      <c r="H11227" s="11">
        <v>2009</v>
      </c>
      <c r="I11227" s="11">
        <v>2011</v>
      </c>
      <c r="J11227" t="s">
        <v>28406</v>
      </c>
      <c r="K11227" t="s">
        <v>28403</v>
      </c>
      <c r="L11227" s="19">
        <v>2</v>
      </c>
      <c r="M11227" s="19">
        <v>14</v>
      </c>
      <c r="N11227" t="s">
        <v>1454</v>
      </c>
      <c r="O11227" t="s">
        <v>18257</v>
      </c>
      <c r="P11227" t="s">
        <v>675</v>
      </c>
      <c r="Q11227" t="s">
        <v>5432</v>
      </c>
      <c r="R11227" t="s">
        <v>123594</v>
      </c>
      <c r="S11227" t="s">
        <v>1321</v>
      </c>
      <c r="Z11227" s="20" t="s">
        <v>28924</v>
      </c>
    </row>
    <row r="11228" spans="1:27" x14ac:dyDescent="0.25">
      <c r="A11228" s="17">
        <v>11227</v>
      </c>
      <c r="B11228" s="15">
        <v>6.65</v>
      </c>
      <c r="C11228" s="14">
        <v>301</v>
      </c>
      <c r="D11228" s="17">
        <v>15345</v>
      </c>
      <c r="E11228" s="14">
        <v>629</v>
      </c>
      <c r="F11228" s="5" t="s">
        <v>21855</v>
      </c>
      <c r="G11228" t="b">
        <v>0</v>
      </c>
      <c r="H11228" s="12">
        <v>2009</v>
      </c>
      <c r="I11228" s="10">
        <v>2010</v>
      </c>
      <c r="J11228" t="s">
        <v>28406</v>
      </c>
      <c r="K11228" t="s">
        <v>28403</v>
      </c>
      <c r="L11228" s="19">
        <v>2</v>
      </c>
      <c r="M11228" s="19">
        <v>11</v>
      </c>
      <c r="N11228" t="s">
        <v>3750</v>
      </c>
      <c r="O11228" t="s">
        <v>123597</v>
      </c>
      <c r="P11228" t="s">
        <v>1321</v>
      </c>
      <c r="Z11228" s="20" t="s">
        <v>120121</v>
      </c>
      <c r="AA11228" t="s">
        <v>32290</v>
      </c>
    </row>
    <row r="11229" spans="1:27" x14ac:dyDescent="0.25">
      <c r="A11229" s="17">
        <v>11228</v>
      </c>
      <c r="B11229" s="15">
        <v>6.65</v>
      </c>
      <c r="C11229" s="14">
        <v>2071</v>
      </c>
      <c r="D11229" s="17">
        <v>2071</v>
      </c>
      <c r="E11229" s="14">
        <v>7386</v>
      </c>
      <c r="F11229" s="5" t="s">
        <v>21857</v>
      </c>
      <c r="G11229" t="b">
        <v>1</v>
      </c>
      <c r="H11229" s="11">
        <v>2008</v>
      </c>
      <c r="I11229" s="11">
        <v>2015</v>
      </c>
      <c r="J11229" t="s">
        <v>28406</v>
      </c>
      <c r="K11229" t="s">
        <v>28403</v>
      </c>
      <c r="L11229" s="19">
        <v>9</v>
      </c>
      <c r="M11229" s="19">
        <v>70</v>
      </c>
      <c r="N11229" t="s">
        <v>18257</v>
      </c>
      <c r="O11229" t="s">
        <v>200</v>
      </c>
      <c r="P11229" t="s">
        <v>1454</v>
      </c>
      <c r="Q11229" t="s">
        <v>5432</v>
      </c>
      <c r="R11229" t="s">
        <v>600</v>
      </c>
      <c r="Z11229" s="20" t="s">
        <v>121430</v>
      </c>
    </row>
    <row r="11230" spans="1:27" x14ac:dyDescent="0.25">
      <c r="A11230" s="17">
        <v>11229</v>
      </c>
      <c r="B11230" s="15">
        <v>6.65</v>
      </c>
      <c r="C11230" s="14">
        <v>233</v>
      </c>
      <c r="D11230" s="17">
        <v>15372</v>
      </c>
      <c r="E11230" s="14">
        <v>627</v>
      </c>
      <c r="F11230" s="5" t="s">
        <v>21858</v>
      </c>
      <c r="G11230" t="b">
        <v>0</v>
      </c>
      <c r="H11230" s="11">
        <v>1958</v>
      </c>
      <c r="I11230" s="11">
        <v>1958</v>
      </c>
      <c r="J11230" t="s">
        <v>28406</v>
      </c>
      <c r="K11230" t="s">
        <v>28403</v>
      </c>
      <c r="L11230" s="19">
        <v>1</v>
      </c>
      <c r="M11230" s="19">
        <v>16</v>
      </c>
      <c r="N11230" t="s">
        <v>9483</v>
      </c>
      <c r="O11230" t="s">
        <v>142</v>
      </c>
      <c r="P11230" t="s">
        <v>123596</v>
      </c>
      <c r="Q11230" t="s">
        <v>1653</v>
      </c>
      <c r="Z11230" s="20" t="s">
        <v>301</v>
      </c>
    </row>
    <row r="11231" spans="1:27" x14ac:dyDescent="0.25">
      <c r="A11231" s="17">
        <v>11230</v>
      </c>
      <c r="B11231" s="15">
        <v>6.65</v>
      </c>
      <c r="C11231" s="14">
        <v>142</v>
      </c>
      <c r="D11231" s="17">
        <v>19356</v>
      </c>
      <c r="E11231" s="14">
        <v>404</v>
      </c>
      <c r="F11231" s="5" t="s">
        <v>21862</v>
      </c>
      <c r="G11231" t="b">
        <v>0</v>
      </c>
      <c r="H11231" s="11">
        <v>1948</v>
      </c>
      <c r="I11231" s="11">
        <v>1948</v>
      </c>
      <c r="J11231" t="s">
        <v>28406</v>
      </c>
      <c r="K11231" t="s">
        <v>28403</v>
      </c>
      <c r="L11231" s="19">
        <v>1</v>
      </c>
      <c r="M11231" s="19">
        <v>9</v>
      </c>
      <c r="N11231" t="s">
        <v>142</v>
      </c>
      <c r="O11231" t="s">
        <v>4066</v>
      </c>
      <c r="Z11231" s="20" t="s">
        <v>301</v>
      </c>
    </row>
    <row r="11232" spans="1:27" x14ac:dyDescent="0.25">
      <c r="A11232" s="17">
        <v>11231</v>
      </c>
      <c r="B11232" s="15">
        <v>6.65</v>
      </c>
      <c r="C11232" s="14">
        <v>174</v>
      </c>
      <c r="D11232" s="17">
        <v>13660</v>
      </c>
      <c r="E11232" s="14">
        <v>771</v>
      </c>
      <c r="F11232" s="5" t="s">
        <v>122633</v>
      </c>
      <c r="G11232" t="b">
        <v>0</v>
      </c>
      <c r="H11232" s="12">
        <v>2010</v>
      </c>
      <c r="I11232" s="10" t="s">
        <v>28579</v>
      </c>
      <c r="J11232" t="s">
        <v>28406</v>
      </c>
      <c r="K11232" t="s">
        <v>28403</v>
      </c>
      <c r="L11232" s="19">
        <v>2</v>
      </c>
      <c r="M11232" s="19">
        <v>13</v>
      </c>
      <c r="N11232" t="s">
        <v>1454</v>
      </c>
      <c r="O11232" t="s">
        <v>18257</v>
      </c>
      <c r="P11232" t="s">
        <v>123596</v>
      </c>
      <c r="Q11232" t="s">
        <v>5432</v>
      </c>
      <c r="R11232" t="s">
        <v>600</v>
      </c>
      <c r="Z11232" s="20" t="s">
        <v>122634</v>
      </c>
    </row>
    <row r="11233" spans="1:27" x14ac:dyDescent="0.25">
      <c r="A11233" s="17">
        <v>11232</v>
      </c>
      <c r="B11233" s="15">
        <v>6.65</v>
      </c>
      <c r="C11233" s="14">
        <v>620</v>
      </c>
      <c r="D11233" s="17">
        <v>9127</v>
      </c>
      <c r="E11233" s="14">
        <v>1398</v>
      </c>
      <c r="F11233" s="5" t="s">
        <v>21866</v>
      </c>
      <c r="G11233" t="b">
        <v>0</v>
      </c>
      <c r="H11233" s="11">
        <v>2010</v>
      </c>
      <c r="I11233" s="11">
        <v>2010</v>
      </c>
      <c r="J11233" t="s">
        <v>28411</v>
      </c>
      <c r="K11233" t="s">
        <v>28403</v>
      </c>
      <c r="L11233" s="19">
        <v>0</v>
      </c>
      <c r="M11233" s="19">
        <v>1</v>
      </c>
      <c r="N11233" t="s">
        <v>200</v>
      </c>
      <c r="O11233" t="s">
        <v>5432</v>
      </c>
      <c r="Z11233" s="20" t="s">
        <v>30137</v>
      </c>
      <c r="AA11233" t="s">
        <v>32825</v>
      </c>
    </row>
    <row r="11234" spans="1:27" x14ac:dyDescent="0.25">
      <c r="A11234" s="17">
        <v>11233</v>
      </c>
      <c r="B11234" s="15">
        <v>6.65</v>
      </c>
      <c r="C11234" s="14">
        <v>311</v>
      </c>
      <c r="D11234" s="17">
        <v>15306</v>
      </c>
      <c r="E11234" s="14">
        <v>632</v>
      </c>
      <c r="F11234" s="5" t="s">
        <v>21868</v>
      </c>
      <c r="G11234" t="b">
        <v>0</v>
      </c>
      <c r="H11234" s="11">
        <v>2010</v>
      </c>
      <c r="I11234" s="11">
        <v>2011</v>
      </c>
      <c r="J11234" t="s">
        <v>28406</v>
      </c>
      <c r="K11234" t="s">
        <v>28403</v>
      </c>
      <c r="L11234" s="19">
        <v>2</v>
      </c>
      <c r="M11234" s="19">
        <v>8</v>
      </c>
      <c r="N11234" t="s">
        <v>142</v>
      </c>
      <c r="O11234" t="s">
        <v>200</v>
      </c>
      <c r="P11234" t="s">
        <v>1653</v>
      </c>
      <c r="Z11234" s="20" t="s">
        <v>21467</v>
      </c>
    </row>
    <row r="11235" spans="1:27" x14ac:dyDescent="0.25">
      <c r="A11235" s="17">
        <v>11234</v>
      </c>
      <c r="B11235" s="15">
        <v>6.65</v>
      </c>
      <c r="C11235" s="14">
        <v>333</v>
      </c>
      <c r="D11235" s="17">
        <v>16097</v>
      </c>
      <c r="E11235" s="14">
        <v>581</v>
      </c>
      <c r="F11235" s="5" t="s">
        <v>122635</v>
      </c>
      <c r="G11235" t="b">
        <v>0</v>
      </c>
      <c r="H11235" s="11">
        <v>2009</v>
      </c>
      <c r="I11235" s="11">
        <v>2009</v>
      </c>
      <c r="J11235" t="s">
        <v>28411</v>
      </c>
      <c r="K11235" t="s">
        <v>28403</v>
      </c>
      <c r="L11235" s="19">
        <v>0</v>
      </c>
      <c r="M11235" s="19">
        <v>1</v>
      </c>
      <c r="N11235" t="s">
        <v>200</v>
      </c>
      <c r="O11235" t="s">
        <v>1653</v>
      </c>
      <c r="P11235" t="s">
        <v>123593</v>
      </c>
      <c r="Q11235" t="s">
        <v>119750</v>
      </c>
      <c r="Z11235" s="20" t="s">
        <v>12654</v>
      </c>
    </row>
    <row r="11236" spans="1:27" x14ac:dyDescent="0.25">
      <c r="A11236" s="17">
        <v>11235</v>
      </c>
      <c r="B11236" s="15">
        <v>6.65</v>
      </c>
      <c r="C11236" s="14">
        <v>972</v>
      </c>
      <c r="D11236" s="17">
        <v>7010</v>
      </c>
      <c r="E11236" s="14">
        <v>1972</v>
      </c>
      <c r="F11236" s="5" t="s">
        <v>122636</v>
      </c>
      <c r="G11236" t="b">
        <v>0</v>
      </c>
      <c r="H11236" s="12">
        <v>2011</v>
      </c>
      <c r="I11236" s="10">
        <v>2011</v>
      </c>
      <c r="J11236" t="s">
        <v>28406</v>
      </c>
      <c r="K11236" t="s">
        <v>28403</v>
      </c>
      <c r="L11236" s="19">
        <v>1</v>
      </c>
      <c r="M11236" s="19">
        <v>5</v>
      </c>
      <c r="N11236" t="s">
        <v>5432</v>
      </c>
      <c r="O11236" t="s">
        <v>1653</v>
      </c>
      <c r="Z11236" s="20" t="s">
        <v>120981</v>
      </c>
    </row>
    <row r="11237" spans="1:27" x14ac:dyDescent="0.25">
      <c r="A11237" s="17">
        <v>11236</v>
      </c>
      <c r="B11237" s="15">
        <v>6.65</v>
      </c>
      <c r="C11237" s="14">
        <v>258</v>
      </c>
      <c r="D11237" s="17">
        <v>17934</v>
      </c>
      <c r="E11237" s="14">
        <v>473</v>
      </c>
      <c r="F11237" s="5" t="s">
        <v>21872</v>
      </c>
      <c r="G11237" t="b">
        <v>0</v>
      </c>
      <c r="H11237" s="11">
        <v>2009</v>
      </c>
      <c r="I11237" s="11">
        <v>2009</v>
      </c>
      <c r="J11237" t="s">
        <v>28406</v>
      </c>
      <c r="K11237" t="s">
        <v>28403</v>
      </c>
      <c r="L11237" s="19">
        <v>1</v>
      </c>
      <c r="M11237" s="19">
        <v>0</v>
      </c>
      <c r="N11237" t="s">
        <v>1530</v>
      </c>
      <c r="O11237" t="s">
        <v>200</v>
      </c>
      <c r="Z11237" s="20" t="s">
        <v>7187</v>
      </c>
      <c r="AA11237" t="s">
        <v>32826</v>
      </c>
    </row>
    <row r="11238" spans="1:27" x14ac:dyDescent="0.25">
      <c r="A11238" s="17">
        <v>11237</v>
      </c>
      <c r="B11238" s="15">
        <v>6.65</v>
      </c>
      <c r="C11238" s="14">
        <v>368</v>
      </c>
      <c r="D11238" s="17">
        <v>8497</v>
      </c>
      <c r="E11238" s="14">
        <v>1551</v>
      </c>
      <c r="F11238" s="5" t="s">
        <v>21874</v>
      </c>
      <c r="G11238" t="b">
        <v>0</v>
      </c>
      <c r="H11238" s="11">
        <v>2011</v>
      </c>
      <c r="I11238" s="11">
        <v>2013</v>
      </c>
      <c r="J11238" t="s">
        <v>28406</v>
      </c>
      <c r="K11238" t="s">
        <v>28403</v>
      </c>
      <c r="L11238" s="19">
        <v>2</v>
      </c>
      <c r="M11238" s="19">
        <v>18</v>
      </c>
      <c r="N11238" t="s">
        <v>1454</v>
      </c>
      <c r="O11238" t="s">
        <v>1321</v>
      </c>
      <c r="Z11238" s="20" t="s">
        <v>2455</v>
      </c>
      <c r="AA11238" t="s">
        <v>32827</v>
      </c>
    </row>
    <row r="11239" spans="1:27" x14ac:dyDescent="0.25">
      <c r="A11239" s="17">
        <v>11238</v>
      </c>
      <c r="B11239" s="15">
        <v>6.65</v>
      </c>
      <c r="C11239" s="14">
        <v>654</v>
      </c>
      <c r="D11239" s="17">
        <v>8708</v>
      </c>
      <c r="E11239" s="14">
        <v>1498</v>
      </c>
      <c r="F11239" s="5" t="s">
        <v>21876</v>
      </c>
      <c r="G11239" t="b">
        <v>0</v>
      </c>
      <c r="H11239" s="11">
        <v>2010</v>
      </c>
      <c r="I11239" s="11">
        <v>2011</v>
      </c>
      <c r="J11239" t="s">
        <v>28406</v>
      </c>
      <c r="K11239" t="s">
        <v>28403</v>
      </c>
      <c r="L11239" s="19">
        <v>2</v>
      </c>
      <c r="M11239" s="19">
        <v>12</v>
      </c>
      <c r="N11239" t="s">
        <v>200</v>
      </c>
      <c r="O11239" t="s">
        <v>1454</v>
      </c>
      <c r="P11239" t="s">
        <v>160</v>
      </c>
      <c r="Z11239" s="20" t="s">
        <v>32828</v>
      </c>
      <c r="AA11239" t="s">
        <v>32829</v>
      </c>
    </row>
    <row r="11240" spans="1:27" x14ac:dyDescent="0.25">
      <c r="A11240" s="17">
        <v>11239</v>
      </c>
      <c r="B11240" s="15">
        <v>6.65</v>
      </c>
      <c r="C11240" s="14">
        <v>113</v>
      </c>
      <c r="D11240" s="17">
        <v>20687</v>
      </c>
      <c r="E11240" s="14">
        <v>351</v>
      </c>
      <c r="F11240" s="5" t="s">
        <v>21878</v>
      </c>
      <c r="G11240" t="b">
        <v>0</v>
      </c>
      <c r="H11240" s="11">
        <v>1975</v>
      </c>
      <c r="I11240" s="11">
        <v>1977</v>
      </c>
      <c r="J11240" t="s">
        <v>28406</v>
      </c>
      <c r="K11240" t="s">
        <v>28403</v>
      </c>
      <c r="L11240" s="19">
        <v>5</v>
      </c>
      <c r="M11240" s="19">
        <v>20</v>
      </c>
      <c r="N11240" t="s">
        <v>3750</v>
      </c>
      <c r="O11240" t="s">
        <v>3699</v>
      </c>
      <c r="P11240" t="s">
        <v>4066</v>
      </c>
      <c r="Q11240" t="s">
        <v>123590</v>
      </c>
      <c r="Z11240" s="20" t="s">
        <v>21879</v>
      </c>
    </row>
    <row r="11241" spans="1:27" x14ac:dyDescent="0.25">
      <c r="A11241" s="17">
        <v>11240</v>
      </c>
      <c r="B11241" s="15">
        <v>6.65</v>
      </c>
      <c r="C11241" s="14">
        <v>582</v>
      </c>
      <c r="D11241" s="17">
        <v>8310</v>
      </c>
      <c r="E11241" s="14">
        <v>1593</v>
      </c>
      <c r="F11241" s="5" t="s">
        <v>21881</v>
      </c>
      <c r="G11241" t="b">
        <v>0</v>
      </c>
      <c r="H11241" s="11">
        <v>2011</v>
      </c>
      <c r="I11241" s="11">
        <v>2012</v>
      </c>
      <c r="J11241" t="s">
        <v>28406</v>
      </c>
      <c r="K11241" t="s">
        <v>28403</v>
      </c>
      <c r="L11241" s="19">
        <v>4</v>
      </c>
      <c r="M11241" s="19">
        <v>33</v>
      </c>
      <c r="N11241" t="s">
        <v>1454</v>
      </c>
      <c r="O11241" t="s">
        <v>160</v>
      </c>
      <c r="P11241" t="s">
        <v>6434</v>
      </c>
      <c r="Q11241" t="s">
        <v>200</v>
      </c>
      <c r="R11241" t="s">
        <v>1321</v>
      </c>
      <c r="S11241" t="s">
        <v>123593</v>
      </c>
      <c r="Z11241" s="20" t="s">
        <v>21882</v>
      </c>
    </row>
    <row r="11242" spans="1:27" x14ac:dyDescent="0.25">
      <c r="A11242" s="17">
        <v>11241</v>
      </c>
      <c r="B11242" s="15">
        <v>6.65</v>
      </c>
      <c r="C11242" s="14">
        <v>212</v>
      </c>
      <c r="D11242" s="17">
        <v>20085</v>
      </c>
      <c r="E11242" s="14">
        <v>375</v>
      </c>
      <c r="F11242" s="5" t="s">
        <v>21884</v>
      </c>
      <c r="G11242" t="b">
        <v>0</v>
      </c>
      <c r="H11242" s="12">
        <v>2008</v>
      </c>
      <c r="I11242" s="10">
        <v>2008</v>
      </c>
      <c r="J11242" t="s">
        <v>28406</v>
      </c>
      <c r="K11242" t="s">
        <v>28403</v>
      </c>
      <c r="L11242" s="19">
        <v>1</v>
      </c>
      <c r="M11242" s="19">
        <v>0</v>
      </c>
      <c r="N11242" t="s">
        <v>1530</v>
      </c>
      <c r="O11242" t="s">
        <v>200</v>
      </c>
      <c r="Z11242" s="20" t="s">
        <v>122456</v>
      </c>
    </row>
    <row r="11243" spans="1:27" x14ac:dyDescent="0.25">
      <c r="A11243" s="17">
        <v>11242</v>
      </c>
      <c r="B11243" s="15">
        <v>6.65</v>
      </c>
      <c r="C11243" s="14">
        <v>1248</v>
      </c>
      <c r="D11243" s="17">
        <v>4505</v>
      </c>
      <c r="E11243" s="14">
        <v>3320</v>
      </c>
      <c r="F11243" s="5" t="s">
        <v>21886</v>
      </c>
      <c r="G11243" t="b">
        <v>0</v>
      </c>
      <c r="H11243" s="11">
        <v>2012</v>
      </c>
      <c r="I11243" s="11">
        <v>2013</v>
      </c>
      <c r="J11243" t="s">
        <v>28406</v>
      </c>
      <c r="K11243" t="s">
        <v>28403</v>
      </c>
      <c r="L11243" s="19">
        <v>2</v>
      </c>
      <c r="M11243" s="19">
        <v>15</v>
      </c>
      <c r="N11243" t="s">
        <v>200</v>
      </c>
      <c r="O11243" t="s">
        <v>119750</v>
      </c>
      <c r="P11243" t="s">
        <v>1454</v>
      </c>
      <c r="Z11243" s="20" t="s">
        <v>21887</v>
      </c>
    </row>
    <row r="11244" spans="1:27" x14ac:dyDescent="0.25">
      <c r="A11244" s="17">
        <v>11243</v>
      </c>
      <c r="B11244" s="15">
        <v>6.65</v>
      </c>
      <c r="C11244" s="14">
        <v>221</v>
      </c>
      <c r="D11244" s="17">
        <v>16862</v>
      </c>
      <c r="E11244" s="14">
        <v>532</v>
      </c>
      <c r="F11244" s="5" t="s">
        <v>21888</v>
      </c>
      <c r="G11244" t="b">
        <v>0</v>
      </c>
      <c r="H11244" s="12">
        <v>1998</v>
      </c>
      <c r="I11244" s="10">
        <v>1998</v>
      </c>
      <c r="J11244" t="s">
        <v>28406</v>
      </c>
      <c r="K11244" t="s">
        <v>28403</v>
      </c>
      <c r="L11244" s="19">
        <v>2</v>
      </c>
      <c r="M11244" s="19">
        <v>12</v>
      </c>
      <c r="N11244" t="s">
        <v>200</v>
      </c>
      <c r="O11244" t="s">
        <v>1653</v>
      </c>
      <c r="Z11244" s="20" t="s">
        <v>10300</v>
      </c>
    </row>
    <row r="11245" spans="1:27" x14ac:dyDescent="0.25">
      <c r="A11245" s="17">
        <v>11244</v>
      </c>
      <c r="B11245" s="15">
        <v>6.65</v>
      </c>
      <c r="C11245" s="14">
        <v>205</v>
      </c>
      <c r="D11245" s="17">
        <v>19858</v>
      </c>
      <c r="E11245" s="14">
        <v>383</v>
      </c>
      <c r="F11245" s="5" t="s">
        <v>122637</v>
      </c>
      <c r="G11245" t="b">
        <v>0</v>
      </c>
      <c r="H11245" s="11">
        <v>2010</v>
      </c>
      <c r="I11245" s="11">
        <v>2010</v>
      </c>
      <c r="J11245" t="s">
        <v>28411</v>
      </c>
      <c r="K11245" t="s">
        <v>28403</v>
      </c>
      <c r="L11245" s="19">
        <v>0</v>
      </c>
      <c r="M11245" s="19">
        <v>1</v>
      </c>
      <c r="N11245" t="s">
        <v>123595</v>
      </c>
      <c r="O11245" t="s">
        <v>123593</v>
      </c>
      <c r="Z11245" s="20" t="s">
        <v>28925</v>
      </c>
    </row>
    <row r="11246" spans="1:27" x14ac:dyDescent="0.25">
      <c r="A11246" s="17">
        <v>11245</v>
      </c>
      <c r="B11246" s="15">
        <v>6.65</v>
      </c>
      <c r="C11246" s="14">
        <v>4163</v>
      </c>
      <c r="D11246" s="17">
        <v>1769</v>
      </c>
      <c r="E11246" s="14">
        <v>8553</v>
      </c>
      <c r="F11246" s="5" t="s">
        <v>18585</v>
      </c>
      <c r="G11246" t="b">
        <v>0</v>
      </c>
      <c r="H11246" s="11">
        <v>2012</v>
      </c>
      <c r="I11246" s="11">
        <v>2013</v>
      </c>
      <c r="J11246" t="s">
        <v>28406</v>
      </c>
      <c r="K11246" t="s">
        <v>28403</v>
      </c>
      <c r="L11246" s="19">
        <v>3</v>
      </c>
      <c r="M11246" s="19">
        <v>24</v>
      </c>
      <c r="N11246" t="s">
        <v>3750</v>
      </c>
      <c r="O11246" t="s">
        <v>1454</v>
      </c>
      <c r="P11246" t="s">
        <v>4066</v>
      </c>
      <c r="Q11246" t="s">
        <v>1321</v>
      </c>
      <c r="R11246" t="s">
        <v>119750</v>
      </c>
      <c r="Z11246" s="20" t="s">
        <v>2798</v>
      </c>
    </row>
    <row r="11247" spans="1:27" x14ac:dyDescent="0.25">
      <c r="A11247" s="17">
        <v>11246</v>
      </c>
      <c r="B11247" s="15">
        <v>6.65</v>
      </c>
      <c r="C11247" s="14">
        <v>1077</v>
      </c>
      <c r="D11247" s="17">
        <v>6259</v>
      </c>
      <c r="E11247" s="14">
        <v>2270</v>
      </c>
      <c r="F11247" s="5" t="s">
        <v>21892</v>
      </c>
      <c r="G11247" t="b">
        <v>0</v>
      </c>
      <c r="H11247" s="11">
        <v>2010</v>
      </c>
      <c r="I11247" s="11">
        <v>2012</v>
      </c>
      <c r="J11247" t="s">
        <v>28406</v>
      </c>
      <c r="K11247" t="s">
        <v>28403</v>
      </c>
      <c r="L11247" s="19">
        <v>6</v>
      </c>
      <c r="M11247" s="19">
        <v>29</v>
      </c>
      <c r="N11247" t="s">
        <v>3750</v>
      </c>
      <c r="O11247" t="s">
        <v>9483</v>
      </c>
      <c r="P11247" t="s">
        <v>4066</v>
      </c>
      <c r="Q11247" t="s">
        <v>1321</v>
      </c>
      <c r="Z11247" s="20" t="s">
        <v>28926</v>
      </c>
    </row>
    <row r="11248" spans="1:27" x14ac:dyDescent="0.25">
      <c r="A11248" s="17">
        <v>11247</v>
      </c>
      <c r="B11248" s="15">
        <v>6.65</v>
      </c>
      <c r="C11248" s="14">
        <v>224</v>
      </c>
      <c r="D11248" s="17">
        <v>17833</v>
      </c>
      <c r="E11248" s="14">
        <v>478</v>
      </c>
      <c r="F11248" s="5" t="s">
        <v>21894</v>
      </c>
      <c r="G11248" t="b">
        <v>0</v>
      </c>
      <c r="H11248" s="12">
        <v>2008</v>
      </c>
      <c r="I11248" s="10" t="s">
        <v>28579</v>
      </c>
      <c r="J11248" t="s">
        <v>28406</v>
      </c>
      <c r="K11248" t="s">
        <v>28403</v>
      </c>
      <c r="L11248" s="19">
        <v>1</v>
      </c>
      <c r="M11248" s="19">
        <v>3</v>
      </c>
      <c r="N11248" t="s">
        <v>2137</v>
      </c>
      <c r="O11248" t="s">
        <v>6853</v>
      </c>
      <c r="P11248" t="s">
        <v>1530</v>
      </c>
      <c r="Q11248" t="s">
        <v>675</v>
      </c>
      <c r="R11248" t="s">
        <v>119750</v>
      </c>
      <c r="Z11248" s="20" t="s">
        <v>21895</v>
      </c>
    </row>
    <row r="11249" spans="1:29" x14ac:dyDescent="0.25">
      <c r="A11249" s="17">
        <v>11248</v>
      </c>
      <c r="B11249" s="15">
        <v>6.65</v>
      </c>
      <c r="C11249" s="14">
        <v>385</v>
      </c>
      <c r="D11249" s="17">
        <v>10308</v>
      </c>
      <c r="E11249" s="14">
        <v>1186</v>
      </c>
      <c r="F11249" s="5" t="s">
        <v>21897</v>
      </c>
      <c r="G11249" t="b">
        <v>0</v>
      </c>
      <c r="H11249" s="11">
        <v>2012</v>
      </c>
      <c r="I11249" s="11">
        <v>2013</v>
      </c>
      <c r="J11249" t="s">
        <v>28406</v>
      </c>
      <c r="K11249" t="s">
        <v>28403</v>
      </c>
      <c r="L11249" s="19">
        <v>2</v>
      </c>
      <c r="M11249" s="19">
        <v>10</v>
      </c>
      <c r="N11249" t="s">
        <v>3750</v>
      </c>
      <c r="O11249" t="s">
        <v>142</v>
      </c>
      <c r="P11249" t="s">
        <v>1653</v>
      </c>
      <c r="Q11249" t="s">
        <v>119750</v>
      </c>
      <c r="Z11249" s="20" t="s">
        <v>12732</v>
      </c>
    </row>
    <row r="11250" spans="1:29" x14ac:dyDescent="0.25">
      <c r="A11250" s="17">
        <v>11249</v>
      </c>
      <c r="B11250" s="15">
        <v>6.65</v>
      </c>
      <c r="C11250" s="14">
        <v>929</v>
      </c>
      <c r="D11250" s="17">
        <v>5292</v>
      </c>
      <c r="E11250" s="14">
        <v>2757</v>
      </c>
      <c r="F11250" s="5" t="s">
        <v>21898</v>
      </c>
      <c r="G11250" t="b">
        <v>0</v>
      </c>
      <c r="H11250" s="11">
        <v>2013</v>
      </c>
      <c r="I11250" s="11">
        <v>2013</v>
      </c>
      <c r="J11250" t="s">
        <v>28406</v>
      </c>
      <c r="K11250" t="s">
        <v>28403</v>
      </c>
      <c r="L11250" s="19">
        <v>1</v>
      </c>
      <c r="M11250" s="19">
        <v>7</v>
      </c>
      <c r="N11250" t="s">
        <v>1653</v>
      </c>
      <c r="O11250" t="s">
        <v>18990</v>
      </c>
      <c r="Z11250" s="20" t="s">
        <v>32382</v>
      </c>
      <c r="AA11250" t="s">
        <v>122223</v>
      </c>
      <c r="AB11250" t="s">
        <v>32383</v>
      </c>
      <c r="AC11250" t="s">
        <v>122224</v>
      </c>
    </row>
    <row r="11251" spans="1:29" x14ac:dyDescent="0.25">
      <c r="A11251" s="17">
        <v>11250</v>
      </c>
      <c r="B11251" s="15">
        <v>6.65</v>
      </c>
      <c r="C11251" s="14">
        <v>131</v>
      </c>
      <c r="D11251" s="17">
        <v>15980</v>
      </c>
      <c r="E11251" s="14">
        <v>588</v>
      </c>
      <c r="F11251" s="5" t="s">
        <v>21899</v>
      </c>
      <c r="G11251" t="b">
        <v>1</v>
      </c>
      <c r="H11251" s="11">
        <v>2011</v>
      </c>
      <c r="I11251" s="11">
        <v>2013</v>
      </c>
      <c r="J11251" t="s">
        <v>28406</v>
      </c>
      <c r="K11251" t="s">
        <v>28403</v>
      </c>
      <c r="L11251" s="19">
        <v>3</v>
      </c>
      <c r="M11251" s="19">
        <v>18</v>
      </c>
      <c r="N11251" t="s">
        <v>18257</v>
      </c>
      <c r="O11251" t="s">
        <v>200</v>
      </c>
      <c r="P11251" t="s">
        <v>119750</v>
      </c>
      <c r="Q11251" t="s">
        <v>1454</v>
      </c>
      <c r="R11251" t="s">
        <v>675</v>
      </c>
      <c r="S11251" t="s">
        <v>600</v>
      </c>
      <c r="Z11251" s="20" t="s">
        <v>21900</v>
      </c>
    </row>
    <row r="11252" spans="1:29" x14ac:dyDescent="0.25">
      <c r="A11252" s="17">
        <v>11251</v>
      </c>
      <c r="B11252" s="15">
        <v>6.64</v>
      </c>
      <c r="C11252" s="14">
        <v>396</v>
      </c>
      <c r="D11252" s="17">
        <v>10926</v>
      </c>
      <c r="E11252" s="14">
        <v>1088</v>
      </c>
      <c r="F11252" s="5" t="s">
        <v>21902</v>
      </c>
      <c r="G11252" t="b">
        <v>0</v>
      </c>
      <c r="H11252" s="11">
        <v>2010</v>
      </c>
      <c r="I11252" s="11">
        <v>2011</v>
      </c>
      <c r="J11252" t="s">
        <v>28406</v>
      </c>
      <c r="K11252" t="s">
        <v>28403</v>
      </c>
      <c r="L11252" s="19">
        <v>1</v>
      </c>
      <c r="M11252" s="19">
        <v>7</v>
      </c>
      <c r="N11252" t="s">
        <v>1454</v>
      </c>
      <c r="O11252" t="s">
        <v>142</v>
      </c>
      <c r="P11252" t="s">
        <v>123596</v>
      </c>
      <c r="Q11252" t="s">
        <v>5432</v>
      </c>
      <c r="R11252" t="s">
        <v>1321</v>
      </c>
      <c r="Z11252" s="20" t="s">
        <v>1219</v>
      </c>
    </row>
    <row r="11253" spans="1:29" x14ac:dyDescent="0.25">
      <c r="A11253" s="17">
        <v>11252</v>
      </c>
      <c r="B11253" s="15">
        <v>6.64</v>
      </c>
      <c r="C11253" s="14">
        <v>199</v>
      </c>
      <c r="D11253" s="17">
        <v>16860</v>
      </c>
      <c r="E11253" s="14">
        <v>532</v>
      </c>
      <c r="F11253" s="5" t="s">
        <v>21904</v>
      </c>
      <c r="G11253" t="b">
        <v>0</v>
      </c>
      <c r="H11253" s="11">
        <v>2009</v>
      </c>
      <c r="I11253" s="11">
        <v>2010</v>
      </c>
      <c r="J11253" t="s">
        <v>28406</v>
      </c>
      <c r="K11253" t="s">
        <v>28403</v>
      </c>
      <c r="L11253" s="19">
        <v>1</v>
      </c>
      <c r="M11253" s="19">
        <v>2</v>
      </c>
      <c r="N11253" t="s">
        <v>675</v>
      </c>
      <c r="O11253" t="s">
        <v>1653</v>
      </c>
      <c r="Z11253" s="20" t="s">
        <v>30099</v>
      </c>
      <c r="AA11253" t="s">
        <v>30463</v>
      </c>
    </row>
    <row r="11254" spans="1:29" x14ac:dyDescent="0.25">
      <c r="A11254" s="17">
        <v>11253</v>
      </c>
      <c r="B11254" s="15">
        <v>6.64</v>
      </c>
      <c r="C11254" s="14">
        <v>404</v>
      </c>
      <c r="D11254" s="17">
        <v>14461</v>
      </c>
      <c r="E11254" s="14">
        <v>700</v>
      </c>
      <c r="F11254" s="5" t="s">
        <v>21906</v>
      </c>
      <c r="G11254" t="b">
        <v>0</v>
      </c>
      <c r="H11254" s="11">
        <v>2009</v>
      </c>
      <c r="I11254" s="11">
        <v>2009</v>
      </c>
      <c r="J11254" t="s">
        <v>28411</v>
      </c>
      <c r="K11254" t="s">
        <v>28403</v>
      </c>
      <c r="L11254" s="19">
        <v>0</v>
      </c>
      <c r="M11254" s="19">
        <v>1</v>
      </c>
      <c r="N11254" t="s">
        <v>200</v>
      </c>
      <c r="O11254" t="s">
        <v>5432</v>
      </c>
      <c r="P11254" t="s">
        <v>1653</v>
      </c>
      <c r="Z11254" s="20" t="s">
        <v>21907</v>
      </c>
    </row>
    <row r="11255" spans="1:29" x14ac:dyDescent="0.25">
      <c r="A11255" s="17">
        <v>11254</v>
      </c>
      <c r="B11255" s="15">
        <v>6.64</v>
      </c>
      <c r="C11255" s="14">
        <v>8767</v>
      </c>
      <c r="D11255" s="17">
        <v>643</v>
      </c>
      <c r="E11255" s="14">
        <v>21162</v>
      </c>
      <c r="F11255" s="5" t="s">
        <v>21908</v>
      </c>
      <c r="G11255" t="b">
        <v>0</v>
      </c>
      <c r="H11255" s="11">
        <v>2011</v>
      </c>
      <c r="I11255" s="11">
        <v>2014</v>
      </c>
      <c r="J11255" t="s">
        <v>28406</v>
      </c>
      <c r="K11255" t="s">
        <v>28403</v>
      </c>
      <c r="L11255" s="19">
        <v>5</v>
      </c>
      <c r="M11255" s="19">
        <v>41</v>
      </c>
      <c r="N11255" t="s">
        <v>3750</v>
      </c>
      <c r="O11255" t="s">
        <v>18257</v>
      </c>
      <c r="P11255" t="s">
        <v>119750</v>
      </c>
      <c r="Q11255" t="s">
        <v>1454</v>
      </c>
      <c r="R11255" t="s">
        <v>1321</v>
      </c>
      <c r="Z11255" s="20" t="s">
        <v>1415</v>
      </c>
    </row>
    <row r="11256" spans="1:29" x14ac:dyDescent="0.25">
      <c r="A11256" s="17">
        <v>11255</v>
      </c>
      <c r="B11256" s="15">
        <v>6.64</v>
      </c>
      <c r="C11256" s="14">
        <v>253</v>
      </c>
      <c r="D11256" s="17">
        <v>9883</v>
      </c>
      <c r="E11256" s="14">
        <v>1252</v>
      </c>
      <c r="F11256" s="5" t="s">
        <v>21910</v>
      </c>
      <c r="G11256" t="b">
        <v>0</v>
      </c>
      <c r="H11256" s="11">
        <v>2009</v>
      </c>
      <c r="I11256" s="11">
        <v>2011</v>
      </c>
      <c r="J11256" t="s">
        <v>28406</v>
      </c>
      <c r="K11256" t="s">
        <v>28403</v>
      </c>
      <c r="L11256" s="19">
        <v>6</v>
      </c>
      <c r="M11256" s="19">
        <v>27</v>
      </c>
      <c r="N11256" t="s">
        <v>119750</v>
      </c>
      <c r="O11256" t="s">
        <v>123596</v>
      </c>
      <c r="P11256" t="s">
        <v>5432</v>
      </c>
      <c r="Q11256" t="s">
        <v>675</v>
      </c>
      <c r="R11256" t="s">
        <v>6853</v>
      </c>
      <c r="S11256" t="s">
        <v>600</v>
      </c>
      <c r="Z11256" s="20" t="s">
        <v>31109</v>
      </c>
      <c r="AA11256" t="s">
        <v>31313</v>
      </c>
    </row>
    <row r="11257" spans="1:29" x14ac:dyDescent="0.25">
      <c r="A11257" s="17">
        <v>11256</v>
      </c>
      <c r="B11257" s="15">
        <v>6.64</v>
      </c>
      <c r="C11257" s="14">
        <v>558</v>
      </c>
      <c r="D11257" s="17">
        <v>10213</v>
      </c>
      <c r="E11257" s="14">
        <v>1202</v>
      </c>
      <c r="F11257" s="5" t="s">
        <v>21913</v>
      </c>
      <c r="G11257" t="b">
        <v>0</v>
      </c>
      <c r="H11257" s="11">
        <v>2007</v>
      </c>
      <c r="I11257" s="11">
        <v>2008</v>
      </c>
      <c r="J11257" t="s">
        <v>28406</v>
      </c>
      <c r="K11257" t="s">
        <v>28403</v>
      </c>
      <c r="L11257" s="19">
        <v>3</v>
      </c>
      <c r="M11257" s="19">
        <v>24</v>
      </c>
      <c r="N11257" t="s">
        <v>160</v>
      </c>
      <c r="O11257" t="s">
        <v>6853</v>
      </c>
      <c r="P11257" t="s">
        <v>600</v>
      </c>
      <c r="Z11257" s="20" t="s">
        <v>4491</v>
      </c>
    </row>
    <row r="11258" spans="1:29" x14ac:dyDescent="0.25">
      <c r="A11258" s="17">
        <v>11257</v>
      </c>
      <c r="B11258" s="15">
        <v>6.64</v>
      </c>
      <c r="C11258" s="14">
        <v>125</v>
      </c>
      <c r="D11258" s="17">
        <v>24540</v>
      </c>
      <c r="E11258" s="14">
        <v>237</v>
      </c>
      <c r="F11258" s="5" t="s">
        <v>21914</v>
      </c>
      <c r="G11258" t="b">
        <v>0</v>
      </c>
      <c r="H11258" s="12" t="s">
        <v>28579</v>
      </c>
      <c r="I11258" s="10" t="s">
        <v>28579</v>
      </c>
      <c r="J11258" t="s">
        <v>28411</v>
      </c>
      <c r="K11258" t="s">
        <v>28403</v>
      </c>
      <c r="L11258" s="19">
        <v>0</v>
      </c>
      <c r="M11258" s="19">
        <v>1</v>
      </c>
      <c r="N11258" t="s">
        <v>200</v>
      </c>
      <c r="O11258" t="s">
        <v>5432</v>
      </c>
      <c r="P11258" t="s">
        <v>1653</v>
      </c>
    </row>
    <row r="11259" spans="1:29" x14ac:dyDescent="0.25">
      <c r="A11259" s="17">
        <v>11258</v>
      </c>
      <c r="B11259" s="15">
        <v>6.64</v>
      </c>
      <c r="C11259" s="14">
        <v>141</v>
      </c>
      <c r="D11259" s="17">
        <v>21755</v>
      </c>
      <c r="E11259" s="14">
        <v>316</v>
      </c>
      <c r="F11259" s="5" t="s">
        <v>21915</v>
      </c>
      <c r="G11259" t="b">
        <v>0</v>
      </c>
      <c r="H11259" s="12">
        <v>2011</v>
      </c>
      <c r="I11259" s="10">
        <v>2011</v>
      </c>
      <c r="J11259" t="s">
        <v>28411</v>
      </c>
      <c r="K11259" t="s">
        <v>28403</v>
      </c>
      <c r="L11259" s="19">
        <v>0</v>
      </c>
      <c r="M11259" s="19">
        <v>1</v>
      </c>
      <c r="N11259" t="s">
        <v>1454</v>
      </c>
      <c r="O11259" t="s">
        <v>1321</v>
      </c>
      <c r="P11259" t="s">
        <v>119750</v>
      </c>
      <c r="Z11259" s="20" t="s">
        <v>21916</v>
      </c>
    </row>
    <row r="11260" spans="1:29" x14ac:dyDescent="0.25">
      <c r="A11260" s="17">
        <v>11259</v>
      </c>
      <c r="B11260" s="15">
        <v>6.64</v>
      </c>
      <c r="C11260" s="14">
        <v>339</v>
      </c>
      <c r="D11260" s="17">
        <v>16027</v>
      </c>
      <c r="E11260" s="14">
        <v>585</v>
      </c>
      <c r="F11260" s="5" t="s">
        <v>21917</v>
      </c>
      <c r="G11260" t="b">
        <v>0</v>
      </c>
      <c r="H11260" s="11">
        <v>2008</v>
      </c>
      <c r="I11260" s="11">
        <v>2008</v>
      </c>
      <c r="J11260" t="s">
        <v>28411</v>
      </c>
      <c r="K11260" t="s">
        <v>28403</v>
      </c>
      <c r="L11260" s="19">
        <v>0</v>
      </c>
      <c r="M11260" s="19">
        <v>1</v>
      </c>
      <c r="N11260" t="s">
        <v>200</v>
      </c>
      <c r="O11260" t="s">
        <v>1653</v>
      </c>
      <c r="P11260" t="s">
        <v>119750</v>
      </c>
      <c r="Z11260" s="20" t="s">
        <v>28927</v>
      </c>
    </row>
    <row r="11261" spans="1:29" x14ac:dyDescent="0.25">
      <c r="A11261" s="17">
        <v>11260</v>
      </c>
      <c r="B11261" s="15">
        <v>6.64</v>
      </c>
      <c r="C11261" s="14">
        <v>144</v>
      </c>
      <c r="D11261" s="17">
        <v>18198</v>
      </c>
      <c r="E11261" s="14">
        <v>458</v>
      </c>
      <c r="F11261" s="5" t="s">
        <v>122638</v>
      </c>
      <c r="G11261" t="b">
        <v>0</v>
      </c>
      <c r="H11261" s="11">
        <v>2010</v>
      </c>
      <c r="I11261" s="11">
        <v>2010</v>
      </c>
      <c r="J11261" t="s">
        <v>28410</v>
      </c>
      <c r="K11261" t="s">
        <v>28403</v>
      </c>
      <c r="L11261" s="19">
        <v>1</v>
      </c>
      <c r="M11261" s="19">
        <v>12</v>
      </c>
      <c r="N11261" t="s">
        <v>160</v>
      </c>
      <c r="Z11261" s="20" t="s">
        <v>3817</v>
      </c>
      <c r="AA11261" t="s">
        <v>32830</v>
      </c>
      <c r="AB11261" t="s">
        <v>32831</v>
      </c>
      <c r="AC11261" t="s">
        <v>32832</v>
      </c>
    </row>
    <row r="11262" spans="1:29" x14ac:dyDescent="0.25">
      <c r="A11262" s="17">
        <v>11261</v>
      </c>
      <c r="B11262" s="15">
        <v>6.64</v>
      </c>
      <c r="C11262" s="14">
        <v>180</v>
      </c>
      <c r="D11262" s="17">
        <v>21689</v>
      </c>
      <c r="E11262" s="14">
        <v>319</v>
      </c>
      <c r="F11262" s="5" t="s">
        <v>21921</v>
      </c>
      <c r="G11262" t="b">
        <v>0</v>
      </c>
      <c r="H11262" s="11">
        <v>2006</v>
      </c>
      <c r="I11262" s="11">
        <v>2006</v>
      </c>
      <c r="J11262" t="s">
        <v>28406</v>
      </c>
      <c r="K11262" t="s">
        <v>28403</v>
      </c>
      <c r="L11262" s="19">
        <v>1</v>
      </c>
      <c r="M11262" s="19">
        <v>1</v>
      </c>
      <c r="N11262" t="s">
        <v>1530</v>
      </c>
      <c r="O11262" t="s">
        <v>200</v>
      </c>
      <c r="Z11262" s="20" t="s">
        <v>32833</v>
      </c>
      <c r="AA11262" t="s">
        <v>32834</v>
      </c>
    </row>
    <row r="11263" spans="1:29" x14ac:dyDescent="0.25">
      <c r="A11263" s="17">
        <v>11262</v>
      </c>
      <c r="B11263" s="15">
        <v>6.64</v>
      </c>
      <c r="C11263" s="14">
        <v>213</v>
      </c>
      <c r="D11263" s="17">
        <v>16697</v>
      </c>
      <c r="E11263" s="14">
        <v>542</v>
      </c>
      <c r="F11263" s="5" t="s">
        <v>21923</v>
      </c>
      <c r="G11263" t="b">
        <v>0</v>
      </c>
      <c r="H11263" s="11">
        <v>2010</v>
      </c>
      <c r="I11263" s="11">
        <v>2010</v>
      </c>
      <c r="J11263" t="s">
        <v>28406</v>
      </c>
      <c r="K11263" t="s">
        <v>28403</v>
      </c>
      <c r="L11263" s="19">
        <v>1</v>
      </c>
      <c r="M11263" s="19">
        <v>0</v>
      </c>
      <c r="N11263" t="s">
        <v>1530</v>
      </c>
      <c r="O11263" t="s">
        <v>200</v>
      </c>
      <c r="Z11263" s="20" t="s">
        <v>8939</v>
      </c>
    </row>
    <row r="11264" spans="1:29" x14ac:dyDescent="0.25">
      <c r="A11264" s="17">
        <v>11263</v>
      </c>
      <c r="B11264" s="15">
        <v>6.64</v>
      </c>
      <c r="C11264" s="14">
        <v>475</v>
      </c>
      <c r="D11264" s="17">
        <v>11927</v>
      </c>
      <c r="E11264" s="14">
        <v>955</v>
      </c>
      <c r="F11264" s="5" t="s">
        <v>21924</v>
      </c>
      <c r="G11264" t="b">
        <v>0</v>
      </c>
      <c r="H11264" s="11">
        <v>2011</v>
      </c>
      <c r="I11264" s="11">
        <v>2011</v>
      </c>
      <c r="J11264" t="s">
        <v>28411</v>
      </c>
      <c r="K11264" t="s">
        <v>28403</v>
      </c>
      <c r="L11264" s="19">
        <v>0</v>
      </c>
      <c r="M11264" s="19">
        <v>1</v>
      </c>
      <c r="N11264" t="s">
        <v>123594</v>
      </c>
      <c r="Z11264" s="20" t="s">
        <v>4540</v>
      </c>
    </row>
    <row r="11265" spans="1:28" x14ac:dyDescent="0.25">
      <c r="A11265" s="17">
        <v>11264</v>
      </c>
      <c r="B11265" s="15">
        <v>6.64</v>
      </c>
      <c r="C11265" s="14">
        <v>602</v>
      </c>
      <c r="D11265" s="17">
        <v>8870</v>
      </c>
      <c r="E11265" s="14">
        <v>1459</v>
      </c>
      <c r="F11265" s="5" t="s">
        <v>21925</v>
      </c>
      <c r="G11265" t="b">
        <v>0</v>
      </c>
      <c r="H11265" s="11">
        <v>2011</v>
      </c>
      <c r="I11265" s="11">
        <v>2012</v>
      </c>
      <c r="J11265" t="s">
        <v>28406</v>
      </c>
      <c r="K11265" t="s">
        <v>28403</v>
      </c>
      <c r="L11265" s="19">
        <v>3</v>
      </c>
      <c r="M11265" s="19">
        <v>12</v>
      </c>
      <c r="N11265" t="s">
        <v>160</v>
      </c>
      <c r="O11265" t="s">
        <v>200</v>
      </c>
      <c r="P11265" t="s">
        <v>1653</v>
      </c>
      <c r="Z11265" s="20" t="s">
        <v>121802</v>
      </c>
    </row>
    <row r="11266" spans="1:28" x14ac:dyDescent="0.25">
      <c r="A11266" s="17">
        <v>11265</v>
      </c>
      <c r="B11266" s="15">
        <v>6.64</v>
      </c>
      <c r="C11266" s="14">
        <v>195</v>
      </c>
      <c r="D11266" s="17">
        <v>11647</v>
      </c>
      <c r="E11266" s="14">
        <v>989</v>
      </c>
      <c r="F11266" s="5" t="s">
        <v>21926</v>
      </c>
      <c r="G11266" t="b">
        <v>0</v>
      </c>
      <c r="H11266" s="11">
        <v>2012</v>
      </c>
      <c r="I11266" s="11">
        <v>2012</v>
      </c>
      <c r="J11266" t="s">
        <v>28406</v>
      </c>
      <c r="K11266" t="s">
        <v>28403</v>
      </c>
      <c r="L11266" s="19">
        <v>1</v>
      </c>
      <c r="M11266" s="19">
        <v>9</v>
      </c>
      <c r="N11266" t="s">
        <v>3750</v>
      </c>
      <c r="O11266" t="s">
        <v>142</v>
      </c>
      <c r="Z11266" s="20" t="s">
        <v>28928</v>
      </c>
    </row>
    <row r="11267" spans="1:28" x14ac:dyDescent="0.25">
      <c r="A11267" s="17">
        <v>11266</v>
      </c>
      <c r="B11267" s="15">
        <v>6.64</v>
      </c>
      <c r="C11267" s="14">
        <v>1121</v>
      </c>
      <c r="D11267" s="17">
        <v>4891</v>
      </c>
      <c r="E11267" s="14">
        <v>3032</v>
      </c>
      <c r="F11267" s="5" t="s">
        <v>122639</v>
      </c>
      <c r="G11267" t="b">
        <v>0</v>
      </c>
      <c r="H11267" s="11">
        <v>2011</v>
      </c>
      <c r="I11267" s="11">
        <v>2014</v>
      </c>
      <c r="J11267" t="s">
        <v>28406</v>
      </c>
      <c r="K11267" t="s">
        <v>28403</v>
      </c>
      <c r="L11267" s="19">
        <v>8</v>
      </c>
      <c r="M11267" s="19">
        <v>39</v>
      </c>
      <c r="N11267" t="s">
        <v>200</v>
      </c>
      <c r="O11267" t="s">
        <v>1454</v>
      </c>
      <c r="P11267" t="s">
        <v>5432</v>
      </c>
      <c r="Q11267" t="s">
        <v>1321</v>
      </c>
      <c r="Z11267" s="20" t="s">
        <v>27318</v>
      </c>
      <c r="AA11267" t="s">
        <v>32835</v>
      </c>
    </row>
    <row r="11268" spans="1:28" x14ac:dyDescent="0.25">
      <c r="A11268" s="17">
        <v>11267</v>
      </c>
      <c r="B11268" s="15">
        <v>6.64</v>
      </c>
      <c r="C11268" s="14">
        <v>577</v>
      </c>
      <c r="D11268" s="17">
        <v>10678</v>
      </c>
      <c r="E11268" s="14">
        <v>1126</v>
      </c>
      <c r="F11268" s="5" t="s">
        <v>21930</v>
      </c>
      <c r="G11268" t="b">
        <v>0</v>
      </c>
      <c r="H11268" s="11">
        <v>2013</v>
      </c>
      <c r="I11268" s="11">
        <v>2013</v>
      </c>
      <c r="J11268" t="s">
        <v>28411</v>
      </c>
      <c r="K11268" t="s">
        <v>28403</v>
      </c>
      <c r="L11268" s="19">
        <v>0</v>
      </c>
      <c r="M11268" s="19">
        <v>1</v>
      </c>
      <c r="N11268" t="s">
        <v>200</v>
      </c>
      <c r="O11268" t="s">
        <v>4567</v>
      </c>
      <c r="P11268" t="s">
        <v>1653</v>
      </c>
      <c r="Z11268" s="20" t="s">
        <v>21931</v>
      </c>
    </row>
    <row r="11269" spans="1:28" x14ac:dyDescent="0.25">
      <c r="A11269" s="17">
        <v>11268</v>
      </c>
      <c r="B11269" s="15">
        <v>6.64</v>
      </c>
      <c r="C11269" s="14">
        <v>476</v>
      </c>
      <c r="D11269" s="17">
        <v>10595</v>
      </c>
      <c r="E11269" s="14">
        <v>1137</v>
      </c>
      <c r="F11269" s="5" t="s">
        <v>21932</v>
      </c>
      <c r="G11269" t="b">
        <v>0</v>
      </c>
      <c r="H11269" s="11">
        <v>1994</v>
      </c>
      <c r="I11269" s="11">
        <v>1999</v>
      </c>
      <c r="J11269" t="s">
        <v>28406</v>
      </c>
      <c r="K11269" t="s">
        <v>28403</v>
      </c>
      <c r="L11269" s="19">
        <v>16</v>
      </c>
      <c r="M11269" s="19">
        <v>63</v>
      </c>
      <c r="N11269" t="s">
        <v>3750</v>
      </c>
      <c r="O11269" t="s">
        <v>9483</v>
      </c>
      <c r="P11269" t="s">
        <v>3699</v>
      </c>
      <c r="Q11269" t="s">
        <v>506</v>
      </c>
      <c r="R11269" t="s">
        <v>4066</v>
      </c>
      <c r="S11269" t="s">
        <v>160</v>
      </c>
      <c r="T11269" t="s">
        <v>1321</v>
      </c>
      <c r="Z11269" s="20" t="s">
        <v>5224</v>
      </c>
    </row>
    <row r="11270" spans="1:28" x14ac:dyDescent="0.25">
      <c r="A11270" s="17">
        <v>11269</v>
      </c>
      <c r="B11270" s="15">
        <v>6.64</v>
      </c>
      <c r="C11270" s="14">
        <v>507</v>
      </c>
      <c r="D11270" s="17">
        <v>11554</v>
      </c>
      <c r="E11270" s="14">
        <v>999</v>
      </c>
      <c r="F11270" s="5" t="s">
        <v>21934</v>
      </c>
      <c r="G11270" t="b">
        <v>1</v>
      </c>
      <c r="H11270" s="12">
        <v>2004</v>
      </c>
      <c r="I11270" s="10" t="s">
        <v>28579</v>
      </c>
      <c r="J11270" t="s">
        <v>28406</v>
      </c>
      <c r="K11270" t="s">
        <v>28403</v>
      </c>
      <c r="L11270" s="19">
        <v>1</v>
      </c>
      <c r="M11270" s="19">
        <v>3</v>
      </c>
      <c r="N11270" t="s">
        <v>142</v>
      </c>
      <c r="O11270" t="s">
        <v>123595</v>
      </c>
      <c r="Z11270" s="20" t="s">
        <v>10300</v>
      </c>
    </row>
    <row r="11271" spans="1:28" x14ac:dyDescent="0.25">
      <c r="A11271" s="17">
        <v>11270</v>
      </c>
      <c r="B11271" s="15">
        <v>6.64</v>
      </c>
      <c r="C11271" s="14">
        <v>2047</v>
      </c>
      <c r="D11271" s="17">
        <v>3017</v>
      </c>
      <c r="E11271" s="14">
        <v>5145</v>
      </c>
      <c r="F11271" s="5" t="s">
        <v>21935</v>
      </c>
      <c r="G11271" t="b">
        <v>0</v>
      </c>
      <c r="H11271" s="11">
        <v>2000</v>
      </c>
      <c r="I11271" s="11">
        <v>2005</v>
      </c>
      <c r="J11271" t="s">
        <v>28406</v>
      </c>
      <c r="K11271" t="s">
        <v>28403</v>
      </c>
      <c r="L11271" s="19">
        <v>10</v>
      </c>
      <c r="M11271" s="19">
        <v>70</v>
      </c>
      <c r="N11271" t="s">
        <v>18257</v>
      </c>
      <c r="O11271" t="s">
        <v>142</v>
      </c>
      <c r="P11271" t="s">
        <v>1454</v>
      </c>
      <c r="Q11271" t="s">
        <v>29055</v>
      </c>
      <c r="R11271" t="s">
        <v>1321</v>
      </c>
      <c r="Z11271" s="20" t="s">
        <v>16206</v>
      </c>
    </row>
    <row r="11272" spans="1:28" x14ac:dyDescent="0.25">
      <c r="A11272" s="17">
        <v>11271</v>
      </c>
      <c r="B11272" s="15">
        <v>6.64</v>
      </c>
      <c r="C11272" s="14">
        <v>1991</v>
      </c>
      <c r="D11272" s="17">
        <v>4498</v>
      </c>
      <c r="E11272" s="14">
        <v>3324</v>
      </c>
      <c r="F11272" s="5" t="s">
        <v>21937</v>
      </c>
      <c r="G11272" t="b">
        <v>0</v>
      </c>
      <c r="H11272" s="11">
        <v>1998</v>
      </c>
      <c r="I11272" s="11">
        <v>1998</v>
      </c>
      <c r="J11272" t="s">
        <v>28406</v>
      </c>
      <c r="K11272" t="s">
        <v>28403</v>
      </c>
      <c r="L11272" s="19">
        <v>1</v>
      </c>
      <c r="M11272" s="19">
        <v>12</v>
      </c>
      <c r="N11272" t="s">
        <v>9483</v>
      </c>
      <c r="O11272" t="s">
        <v>123592</v>
      </c>
      <c r="P11272" t="s">
        <v>123597</v>
      </c>
      <c r="Q11272" t="s">
        <v>1321</v>
      </c>
      <c r="Z11272" s="20" t="s">
        <v>529</v>
      </c>
    </row>
    <row r="11273" spans="1:28" x14ac:dyDescent="0.25">
      <c r="A11273" s="17">
        <v>11272</v>
      </c>
      <c r="B11273" s="15">
        <v>6.64</v>
      </c>
      <c r="C11273" s="14">
        <v>672</v>
      </c>
      <c r="D11273" s="17">
        <v>9102</v>
      </c>
      <c r="E11273" s="14">
        <v>1401</v>
      </c>
      <c r="F11273" s="5" t="s">
        <v>21939</v>
      </c>
      <c r="G11273" t="b">
        <v>0</v>
      </c>
      <c r="H11273" s="12">
        <v>2003</v>
      </c>
      <c r="I11273" s="10">
        <v>2003</v>
      </c>
      <c r="J11273" t="s">
        <v>28406</v>
      </c>
      <c r="K11273" t="s">
        <v>28403</v>
      </c>
      <c r="L11273" s="19">
        <v>1</v>
      </c>
      <c r="M11273" s="19">
        <v>6</v>
      </c>
      <c r="N11273" t="s">
        <v>200</v>
      </c>
      <c r="O11273" t="s">
        <v>5432</v>
      </c>
      <c r="P11273" t="s">
        <v>123595</v>
      </c>
      <c r="Z11273" s="20" t="s">
        <v>21940</v>
      </c>
    </row>
    <row r="11274" spans="1:28" x14ac:dyDescent="0.25">
      <c r="A11274" s="17">
        <v>11273</v>
      </c>
      <c r="B11274" s="15">
        <v>6.64</v>
      </c>
      <c r="C11274" s="14">
        <v>797</v>
      </c>
      <c r="D11274" s="17">
        <v>7624</v>
      </c>
      <c r="E11274" s="14">
        <v>1783</v>
      </c>
      <c r="F11274" s="5" t="s">
        <v>21941</v>
      </c>
      <c r="G11274" t="b">
        <v>0</v>
      </c>
      <c r="H11274" s="11">
        <v>2000</v>
      </c>
      <c r="I11274" s="11">
        <v>2001</v>
      </c>
      <c r="J11274" t="s">
        <v>28406</v>
      </c>
      <c r="K11274" t="s">
        <v>28403</v>
      </c>
      <c r="L11274" s="19">
        <v>2</v>
      </c>
      <c r="M11274" s="19">
        <v>14</v>
      </c>
      <c r="N11274" t="s">
        <v>3750</v>
      </c>
      <c r="O11274" t="s">
        <v>18257</v>
      </c>
      <c r="P11274" t="s">
        <v>3699</v>
      </c>
      <c r="Q11274" t="s">
        <v>4066</v>
      </c>
      <c r="Z11274" s="20" t="s">
        <v>15169</v>
      </c>
      <c r="AA11274" t="s">
        <v>32836</v>
      </c>
      <c r="AB11274" t="s">
        <v>31405</v>
      </c>
    </row>
    <row r="11275" spans="1:28" x14ac:dyDescent="0.25">
      <c r="A11275" s="17">
        <v>11274</v>
      </c>
      <c r="B11275" s="15">
        <v>6.64</v>
      </c>
      <c r="C11275" s="14">
        <v>494</v>
      </c>
      <c r="D11275" s="17">
        <v>11437</v>
      </c>
      <c r="E11275" s="14">
        <v>1017</v>
      </c>
      <c r="F11275" s="5" t="s">
        <v>21944</v>
      </c>
      <c r="G11275" t="b">
        <v>0</v>
      </c>
      <c r="H11275" s="12">
        <v>1994</v>
      </c>
      <c r="I11275" s="10">
        <v>1994</v>
      </c>
      <c r="J11275" t="s">
        <v>28406</v>
      </c>
      <c r="K11275" t="s">
        <v>28403</v>
      </c>
      <c r="L11275" s="19">
        <v>1</v>
      </c>
      <c r="M11275" s="19">
        <v>3</v>
      </c>
      <c r="N11275" t="s">
        <v>3750</v>
      </c>
      <c r="O11275" t="s">
        <v>160</v>
      </c>
      <c r="P11275" t="s">
        <v>142</v>
      </c>
      <c r="Q11275" t="s">
        <v>2137</v>
      </c>
      <c r="R11275" t="s">
        <v>123597</v>
      </c>
      <c r="S11275" t="s">
        <v>1321</v>
      </c>
      <c r="Z11275" s="20" t="s">
        <v>2752</v>
      </c>
    </row>
    <row r="11276" spans="1:28" x14ac:dyDescent="0.25">
      <c r="A11276" s="17">
        <v>11275</v>
      </c>
      <c r="B11276" s="15">
        <v>6.64</v>
      </c>
      <c r="C11276" s="14">
        <v>308</v>
      </c>
      <c r="D11276" s="17">
        <v>14206</v>
      </c>
      <c r="E11276" s="14">
        <v>720</v>
      </c>
      <c r="F11276" s="5" t="s">
        <v>21946</v>
      </c>
      <c r="G11276" t="b">
        <v>0</v>
      </c>
      <c r="H11276" s="11">
        <v>2003</v>
      </c>
      <c r="I11276" s="10" t="s">
        <v>28579</v>
      </c>
      <c r="J11276" t="s">
        <v>28406</v>
      </c>
      <c r="K11276" t="s">
        <v>28403</v>
      </c>
      <c r="L11276" s="19">
        <v>2</v>
      </c>
      <c r="M11276" s="19">
        <v>21</v>
      </c>
      <c r="N11276" t="s">
        <v>1454</v>
      </c>
      <c r="O11276" t="s">
        <v>160</v>
      </c>
      <c r="P11276" t="s">
        <v>200</v>
      </c>
      <c r="Z11276" s="20" t="s">
        <v>5778</v>
      </c>
    </row>
    <row r="11277" spans="1:28" x14ac:dyDescent="0.25">
      <c r="A11277" s="17">
        <v>11276</v>
      </c>
      <c r="B11277" s="15">
        <v>6.64</v>
      </c>
      <c r="C11277" s="14">
        <v>349</v>
      </c>
      <c r="D11277" s="17">
        <v>14950</v>
      </c>
      <c r="E11277" s="14">
        <v>661</v>
      </c>
      <c r="F11277" s="5" t="s">
        <v>21947</v>
      </c>
      <c r="G11277" t="b">
        <v>0</v>
      </c>
      <c r="H11277" s="11">
        <v>1993</v>
      </c>
      <c r="I11277" s="11">
        <v>1993</v>
      </c>
      <c r="J11277" t="s">
        <v>28406</v>
      </c>
      <c r="K11277" t="s">
        <v>28403</v>
      </c>
      <c r="L11277" s="19">
        <v>1</v>
      </c>
      <c r="M11277" s="19">
        <v>11</v>
      </c>
      <c r="N11277" t="s">
        <v>10922</v>
      </c>
      <c r="O11277" t="s">
        <v>160</v>
      </c>
      <c r="P11277" t="s">
        <v>1321</v>
      </c>
      <c r="Z11277" s="20" t="s">
        <v>4372</v>
      </c>
    </row>
    <row r="11278" spans="1:28" x14ac:dyDescent="0.25">
      <c r="A11278" s="17">
        <v>11277</v>
      </c>
      <c r="B11278" s="15">
        <v>6.64</v>
      </c>
      <c r="C11278" s="14">
        <v>760</v>
      </c>
      <c r="D11278" s="17">
        <v>8020</v>
      </c>
      <c r="E11278" s="14">
        <v>1668</v>
      </c>
      <c r="F11278" s="5" t="s">
        <v>21948</v>
      </c>
      <c r="G11278" t="b">
        <v>1</v>
      </c>
      <c r="H11278" s="11">
        <v>2006</v>
      </c>
      <c r="I11278" s="11">
        <v>2008</v>
      </c>
      <c r="J11278" t="s">
        <v>28406</v>
      </c>
      <c r="K11278" t="s">
        <v>28403</v>
      </c>
      <c r="L11278" s="19">
        <v>3</v>
      </c>
      <c r="M11278" s="19">
        <v>21</v>
      </c>
      <c r="N11278" t="s">
        <v>18257</v>
      </c>
      <c r="O11278" t="s">
        <v>142</v>
      </c>
      <c r="P11278" t="s">
        <v>29055</v>
      </c>
      <c r="Q11278" t="s">
        <v>200</v>
      </c>
      <c r="R11278" t="s">
        <v>1321</v>
      </c>
      <c r="S11278" t="s">
        <v>119750</v>
      </c>
      <c r="Z11278" s="20" t="s">
        <v>31881</v>
      </c>
      <c r="AA11278" t="s">
        <v>31558</v>
      </c>
    </row>
    <row r="11279" spans="1:28" x14ac:dyDescent="0.25">
      <c r="A11279" s="17">
        <v>11278</v>
      </c>
      <c r="B11279" s="15">
        <v>6.64</v>
      </c>
      <c r="C11279" s="14">
        <v>161</v>
      </c>
      <c r="D11279" s="17">
        <v>20821</v>
      </c>
      <c r="E11279" s="14">
        <v>346</v>
      </c>
      <c r="F11279" s="5" t="s">
        <v>21951</v>
      </c>
      <c r="G11279" t="b">
        <v>0</v>
      </c>
      <c r="H11279" s="12" t="s">
        <v>28579</v>
      </c>
      <c r="I11279" s="10" t="s">
        <v>28579</v>
      </c>
      <c r="J11279" t="s">
        <v>28406</v>
      </c>
      <c r="K11279" t="s">
        <v>28403</v>
      </c>
      <c r="L11279" s="19">
        <v>1</v>
      </c>
      <c r="M11279" s="19">
        <v>4</v>
      </c>
      <c r="N11279" t="s">
        <v>9483</v>
      </c>
      <c r="O11279" t="s">
        <v>160</v>
      </c>
      <c r="P11279" t="s">
        <v>2137</v>
      </c>
      <c r="Q11279" t="s">
        <v>200</v>
      </c>
      <c r="R11279" t="s">
        <v>1653</v>
      </c>
      <c r="Z11279" s="20" t="s">
        <v>8067</v>
      </c>
    </row>
    <row r="11280" spans="1:28" x14ac:dyDescent="0.25">
      <c r="A11280" s="17">
        <v>11279</v>
      </c>
      <c r="B11280" s="15">
        <v>6.64</v>
      </c>
      <c r="C11280" s="14">
        <v>295</v>
      </c>
      <c r="D11280" s="17">
        <v>15924</v>
      </c>
      <c r="E11280" s="14">
        <v>592</v>
      </c>
      <c r="F11280" s="5" t="s">
        <v>21952</v>
      </c>
      <c r="G11280" t="b">
        <v>0</v>
      </c>
      <c r="H11280" s="12">
        <v>1999</v>
      </c>
      <c r="I11280" s="10" t="s">
        <v>28579</v>
      </c>
      <c r="J11280" t="s">
        <v>28410</v>
      </c>
      <c r="K11280" t="s">
        <v>28403</v>
      </c>
      <c r="L11280" s="19">
        <v>2</v>
      </c>
      <c r="M11280" s="19">
        <v>12</v>
      </c>
      <c r="N11280" t="s">
        <v>1454</v>
      </c>
      <c r="O11280" t="s">
        <v>200</v>
      </c>
      <c r="P11280" t="s">
        <v>1653</v>
      </c>
      <c r="Z11280" s="20" t="s">
        <v>16802</v>
      </c>
    </row>
    <row r="11281" spans="1:31" x14ac:dyDescent="0.25">
      <c r="A11281" s="17">
        <v>11280</v>
      </c>
      <c r="B11281" s="15">
        <v>6.64</v>
      </c>
      <c r="C11281" s="14">
        <v>646</v>
      </c>
      <c r="D11281" s="17">
        <v>10212</v>
      </c>
      <c r="E11281" s="14">
        <v>1202</v>
      </c>
      <c r="F11281" s="5" t="s">
        <v>122640</v>
      </c>
      <c r="G11281" t="b">
        <v>0</v>
      </c>
      <c r="H11281" s="12" t="s">
        <v>28579</v>
      </c>
      <c r="I11281" s="10" t="s">
        <v>28579</v>
      </c>
      <c r="J11281" t="s">
        <v>28406</v>
      </c>
      <c r="K11281" t="s">
        <v>28403</v>
      </c>
      <c r="L11281" s="19">
        <v>1</v>
      </c>
      <c r="M11281" s="19">
        <v>7</v>
      </c>
      <c r="N11281" t="s">
        <v>160</v>
      </c>
      <c r="O11281" t="s">
        <v>200</v>
      </c>
      <c r="P11281" t="s">
        <v>1653</v>
      </c>
      <c r="Z11281" s="20" t="s">
        <v>6233</v>
      </c>
    </row>
    <row r="11282" spans="1:31" x14ac:dyDescent="0.25">
      <c r="A11282" s="17">
        <v>11281</v>
      </c>
      <c r="B11282" s="15">
        <v>6.64</v>
      </c>
      <c r="C11282" s="14">
        <v>590</v>
      </c>
      <c r="D11282" s="17">
        <v>11293</v>
      </c>
      <c r="E11282" s="14">
        <v>1034</v>
      </c>
      <c r="F11282" s="5" t="s">
        <v>21954</v>
      </c>
      <c r="G11282" t="b">
        <v>0</v>
      </c>
      <c r="H11282" s="12">
        <v>2005</v>
      </c>
      <c r="I11282" s="10">
        <v>2005</v>
      </c>
      <c r="J11282" t="s">
        <v>28408</v>
      </c>
      <c r="K11282" t="s">
        <v>28403</v>
      </c>
      <c r="L11282" s="19">
        <v>0</v>
      </c>
      <c r="M11282" s="19">
        <v>1</v>
      </c>
      <c r="N11282" t="s">
        <v>160</v>
      </c>
      <c r="O11282" t="s">
        <v>200</v>
      </c>
      <c r="P11282" t="s">
        <v>1653</v>
      </c>
      <c r="Z11282" s="20" t="s">
        <v>7243</v>
      </c>
    </row>
    <row r="11283" spans="1:31" x14ac:dyDescent="0.25">
      <c r="A11283" s="17">
        <v>11282</v>
      </c>
      <c r="B11283" s="15">
        <v>6.64</v>
      </c>
      <c r="C11283" s="14">
        <v>1098</v>
      </c>
      <c r="D11283" s="17">
        <v>6720</v>
      </c>
      <c r="E11283" s="14">
        <v>2087</v>
      </c>
      <c r="F11283" s="5" t="s">
        <v>21955</v>
      </c>
      <c r="G11283" t="b">
        <v>0</v>
      </c>
      <c r="H11283" s="11">
        <v>2003</v>
      </c>
      <c r="I11283" s="11">
        <v>2006</v>
      </c>
      <c r="J11283" t="s">
        <v>28406</v>
      </c>
      <c r="K11283" t="s">
        <v>28403</v>
      </c>
      <c r="L11283" s="19">
        <v>1</v>
      </c>
      <c r="M11283" s="19">
        <v>7</v>
      </c>
      <c r="N11283" t="s">
        <v>4567</v>
      </c>
      <c r="O11283" t="s">
        <v>160</v>
      </c>
      <c r="P11283" t="s">
        <v>123594</v>
      </c>
      <c r="Z11283" s="20" t="s">
        <v>122641</v>
      </c>
    </row>
    <row r="11284" spans="1:31" x14ac:dyDescent="0.25">
      <c r="A11284" s="17">
        <v>11283</v>
      </c>
      <c r="B11284" s="15">
        <v>6.64</v>
      </c>
      <c r="C11284" s="14">
        <v>172</v>
      </c>
      <c r="D11284" s="17">
        <v>19900</v>
      </c>
      <c r="E11284" s="14">
        <v>381</v>
      </c>
      <c r="F11284" s="5" t="s">
        <v>21958</v>
      </c>
      <c r="G11284" t="b">
        <v>0</v>
      </c>
      <c r="H11284" s="11">
        <v>1987</v>
      </c>
      <c r="I11284" s="11">
        <v>1988</v>
      </c>
      <c r="J11284" t="s">
        <v>28406</v>
      </c>
      <c r="K11284" t="s">
        <v>28403</v>
      </c>
      <c r="L11284" s="19">
        <v>2</v>
      </c>
      <c r="M11284" s="19">
        <v>8</v>
      </c>
      <c r="N11284" t="s">
        <v>6853</v>
      </c>
      <c r="Z11284" s="20" t="s">
        <v>13145</v>
      </c>
    </row>
    <row r="11285" spans="1:31" x14ac:dyDescent="0.25">
      <c r="A11285" s="17">
        <v>11284</v>
      </c>
      <c r="B11285" s="15">
        <v>6.64</v>
      </c>
      <c r="C11285" s="14">
        <v>161</v>
      </c>
      <c r="D11285" s="17">
        <v>21499</v>
      </c>
      <c r="E11285" s="14">
        <v>324</v>
      </c>
      <c r="F11285" s="5" t="s">
        <v>21959</v>
      </c>
      <c r="G11285" t="b">
        <v>0</v>
      </c>
      <c r="H11285" s="12">
        <v>1997</v>
      </c>
      <c r="I11285" s="10">
        <v>1997</v>
      </c>
      <c r="J11285" t="s">
        <v>28406</v>
      </c>
      <c r="K11285" t="s">
        <v>28403</v>
      </c>
      <c r="L11285" s="19">
        <v>1</v>
      </c>
      <c r="M11285" s="19">
        <v>4</v>
      </c>
      <c r="N11285" t="s">
        <v>1454</v>
      </c>
      <c r="O11285" t="s">
        <v>142</v>
      </c>
      <c r="P11285" t="s">
        <v>200</v>
      </c>
      <c r="Q11285" t="s">
        <v>123595</v>
      </c>
      <c r="Z11285" s="20" t="s">
        <v>5651</v>
      </c>
    </row>
    <row r="11286" spans="1:31" x14ac:dyDescent="0.25">
      <c r="A11286" s="17">
        <v>11285</v>
      </c>
      <c r="B11286" s="15">
        <v>6.64</v>
      </c>
      <c r="C11286" s="14">
        <v>115</v>
      </c>
      <c r="D11286" s="17">
        <v>18417</v>
      </c>
      <c r="E11286" s="14">
        <v>448</v>
      </c>
      <c r="F11286" s="5" t="s">
        <v>21961</v>
      </c>
      <c r="G11286" t="b">
        <v>0</v>
      </c>
      <c r="H11286" s="12">
        <v>1987</v>
      </c>
      <c r="I11286" s="10">
        <v>1987</v>
      </c>
      <c r="J11286" t="s">
        <v>28406</v>
      </c>
      <c r="K11286" t="s">
        <v>28403</v>
      </c>
      <c r="L11286" s="19">
        <v>4</v>
      </c>
      <c r="M11286" s="19">
        <v>6</v>
      </c>
      <c r="N11286" t="s">
        <v>3750</v>
      </c>
      <c r="O11286" t="s">
        <v>29052</v>
      </c>
      <c r="P11286" t="s">
        <v>9483</v>
      </c>
      <c r="Q11286" t="s">
        <v>119750</v>
      </c>
      <c r="R11286" t="s">
        <v>17232</v>
      </c>
      <c r="S11286" t="s">
        <v>675</v>
      </c>
      <c r="Z11286" s="20" t="s">
        <v>7227</v>
      </c>
    </row>
    <row r="11287" spans="1:31" x14ac:dyDescent="0.25">
      <c r="A11287" s="17">
        <v>11286</v>
      </c>
      <c r="B11287" s="15">
        <v>6.64</v>
      </c>
      <c r="C11287" s="14">
        <v>211</v>
      </c>
      <c r="D11287" s="17">
        <v>17355</v>
      </c>
      <c r="E11287" s="14">
        <v>503</v>
      </c>
      <c r="F11287" s="5" t="s">
        <v>21963</v>
      </c>
      <c r="G11287" t="b">
        <v>0</v>
      </c>
      <c r="H11287" s="12">
        <v>1998</v>
      </c>
      <c r="I11287" s="10" t="s">
        <v>28579</v>
      </c>
      <c r="J11287" t="s">
        <v>28406</v>
      </c>
      <c r="K11287" t="s">
        <v>28403</v>
      </c>
      <c r="L11287" s="19">
        <v>3</v>
      </c>
      <c r="M11287" s="19">
        <v>12</v>
      </c>
      <c r="N11287" t="s">
        <v>200</v>
      </c>
      <c r="O11287" t="s">
        <v>1653</v>
      </c>
      <c r="Z11287" s="20" t="s">
        <v>10563</v>
      </c>
    </row>
    <row r="11288" spans="1:31" x14ac:dyDescent="0.25">
      <c r="A11288" s="17">
        <v>11287</v>
      </c>
      <c r="B11288" s="15">
        <v>6.64</v>
      </c>
      <c r="C11288" s="14">
        <v>1049</v>
      </c>
      <c r="D11288" s="17">
        <v>5300</v>
      </c>
      <c r="E11288" s="14">
        <v>2750</v>
      </c>
      <c r="F11288" s="5" t="s">
        <v>21964</v>
      </c>
      <c r="G11288" t="b">
        <v>0</v>
      </c>
      <c r="H11288" s="12">
        <v>2001</v>
      </c>
      <c r="I11288" s="10">
        <v>2001</v>
      </c>
      <c r="J11288" t="s">
        <v>28406</v>
      </c>
      <c r="K11288" t="s">
        <v>28403</v>
      </c>
      <c r="L11288" s="19">
        <v>1</v>
      </c>
      <c r="M11288" s="19">
        <v>6</v>
      </c>
      <c r="N11288" t="s">
        <v>123598</v>
      </c>
      <c r="Z11288" s="20" t="s">
        <v>7531</v>
      </c>
    </row>
    <row r="11289" spans="1:31" x14ac:dyDescent="0.25">
      <c r="A11289" s="17">
        <v>11288</v>
      </c>
      <c r="B11289" s="15">
        <v>6.64</v>
      </c>
      <c r="C11289" s="14">
        <v>160</v>
      </c>
      <c r="D11289" s="17">
        <v>19070</v>
      </c>
      <c r="E11289" s="14">
        <v>417</v>
      </c>
      <c r="F11289" s="5" t="s">
        <v>122642</v>
      </c>
      <c r="G11289" t="b">
        <v>0</v>
      </c>
      <c r="H11289" s="12">
        <v>2001</v>
      </c>
      <c r="I11289" s="10" t="s">
        <v>28579</v>
      </c>
      <c r="J11289" t="s">
        <v>28406</v>
      </c>
      <c r="K11289" t="s">
        <v>28403</v>
      </c>
      <c r="L11289" s="19">
        <v>1</v>
      </c>
      <c r="M11289" s="19">
        <v>6</v>
      </c>
      <c r="N11289" t="s">
        <v>1653</v>
      </c>
      <c r="Z11289" s="20" t="s">
        <v>122504</v>
      </c>
      <c r="AA11289" t="s">
        <v>32685</v>
      </c>
      <c r="AB11289" t="s">
        <v>31833</v>
      </c>
      <c r="AC11289" t="s">
        <v>32686</v>
      </c>
      <c r="AD11289" t="s">
        <v>32837</v>
      </c>
      <c r="AE11289" t="s">
        <v>122505</v>
      </c>
    </row>
    <row r="11290" spans="1:31" x14ac:dyDescent="0.25">
      <c r="A11290" s="17">
        <v>11289</v>
      </c>
      <c r="B11290" s="15">
        <v>6.64</v>
      </c>
      <c r="C11290" s="14">
        <v>1497</v>
      </c>
      <c r="D11290" s="17">
        <v>4340</v>
      </c>
      <c r="E11290" s="14">
        <v>3466</v>
      </c>
      <c r="F11290" s="5" t="s">
        <v>21967</v>
      </c>
      <c r="G11290" t="b">
        <v>0</v>
      </c>
      <c r="H11290" s="11">
        <v>1972</v>
      </c>
      <c r="I11290" s="11">
        <v>1973</v>
      </c>
      <c r="J11290" t="s">
        <v>28406</v>
      </c>
      <c r="K11290" t="s">
        <v>28403</v>
      </c>
      <c r="L11290" s="19">
        <v>5</v>
      </c>
      <c r="M11290" s="19">
        <v>33</v>
      </c>
      <c r="N11290" t="s">
        <v>3750</v>
      </c>
      <c r="O11290" t="s">
        <v>1454</v>
      </c>
      <c r="P11290" t="s">
        <v>4066</v>
      </c>
      <c r="Q11290" t="s">
        <v>3699</v>
      </c>
      <c r="R11290" t="s">
        <v>1321</v>
      </c>
      <c r="Z11290" s="20" t="s">
        <v>119920</v>
      </c>
    </row>
    <row r="11291" spans="1:31" x14ac:dyDescent="0.25">
      <c r="A11291" s="17">
        <v>11290</v>
      </c>
      <c r="B11291" s="15">
        <v>6.64</v>
      </c>
      <c r="C11291" s="14">
        <v>351</v>
      </c>
      <c r="D11291" s="17">
        <v>11709</v>
      </c>
      <c r="E11291" s="14">
        <v>982</v>
      </c>
      <c r="F11291" s="5" t="s">
        <v>21969</v>
      </c>
      <c r="G11291" t="b">
        <v>0</v>
      </c>
      <c r="H11291" s="11">
        <v>2006</v>
      </c>
      <c r="I11291" s="11">
        <v>2007</v>
      </c>
      <c r="J11291" t="s">
        <v>28406</v>
      </c>
      <c r="K11291" t="s">
        <v>28403</v>
      </c>
      <c r="L11291" s="19">
        <v>2</v>
      </c>
      <c r="M11291" s="19">
        <v>13</v>
      </c>
      <c r="N11291" t="s">
        <v>3750</v>
      </c>
      <c r="O11291" t="s">
        <v>123592</v>
      </c>
      <c r="P11291" t="s">
        <v>1454</v>
      </c>
      <c r="Q11291" t="s">
        <v>1653</v>
      </c>
      <c r="Z11291" s="20" t="s">
        <v>17137</v>
      </c>
    </row>
    <row r="11292" spans="1:31" x14ac:dyDescent="0.25">
      <c r="A11292" s="17">
        <v>11291</v>
      </c>
      <c r="B11292" s="15">
        <v>6.64</v>
      </c>
      <c r="C11292" s="14">
        <v>666</v>
      </c>
      <c r="D11292" s="17">
        <v>10617</v>
      </c>
      <c r="E11292" s="14">
        <v>1134</v>
      </c>
      <c r="F11292" s="5" t="s">
        <v>21971</v>
      </c>
      <c r="G11292" t="b">
        <v>0</v>
      </c>
      <c r="H11292" s="11">
        <v>2007</v>
      </c>
      <c r="I11292" s="11">
        <v>2007</v>
      </c>
      <c r="J11292" t="s">
        <v>28411</v>
      </c>
      <c r="K11292" t="s">
        <v>28403</v>
      </c>
      <c r="L11292" s="19">
        <v>0</v>
      </c>
      <c r="M11292" s="19">
        <v>1</v>
      </c>
      <c r="N11292" t="s">
        <v>1454</v>
      </c>
      <c r="O11292" t="s">
        <v>200</v>
      </c>
      <c r="P11292" t="s">
        <v>5432</v>
      </c>
      <c r="Q11292" t="s">
        <v>1653</v>
      </c>
      <c r="Z11292" s="20" t="s">
        <v>122643</v>
      </c>
    </row>
    <row r="11293" spans="1:31" x14ac:dyDescent="0.25">
      <c r="A11293" s="17">
        <v>11292</v>
      </c>
      <c r="B11293" s="15">
        <v>6.64</v>
      </c>
      <c r="C11293" s="14">
        <v>266</v>
      </c>
      <c r="D11293" s="17">
        <v>12303</v>
      </c>
      <c r="E11293" s="14">
        <v>911</v>
      </c>
      <c r="F11293" s="5" t="s">
        <v>21973</v>
      </c>
      <c r="G11293" t="b">
        <v>0</v>
      </c>
      <c r="H11293" s="11">
        <v>2008</v>
      </c>
      <c r="I11293" s="11">
        <v>2009</v>
      </c>
      <c r="J11293" t="s">
        <v>28406</v>
      </c>
      <c r="K11293" t="s">
        <v>28403</v>
      </c>
      <c r="L11293" s="19">
        <v>2</v>
      </c>
      <c r="M11293" s="19">
        <v>13</v>
      </c>
      <c r="N11293" t="s">
        <v>3750</v>
      </c>
      <c r="O11293" t="s">
        <v>9483</v>
      </c>
      <c r="P11293" t="s">
        <v>142</v>
      </c>
      <c r="Q11293" t="s">
        <v>600</v>
      </c>
      <c r="Z11293" s="20" t="s">
        <v>14530</v>
      </c>
    </row>
    <row r="11294" spans="1:31" x14ac:dyDescent="0.25">
      <c r="A11294" s="17">
        <v>11293</v>
      </c>
      <c r="B11294" s="15">
        <v>6.64</v>
      </c>
      <c r="C11294" s="14">
        <v>199</v>
      </c>
      <c r="D11294" s="17">
        <v>19883</v>
      </c>
      <c r="E11294" s="14">
        <v>382</v>
      </c>
      <c r="F11294" s="5" t="s">
        <v>122644</v>
      </c>
      <c r="G11294" t="b">
        <v>0</v>
      </c>
      <c r="H11294" s="12" t="s">
        <v>28579</v>
      </c>
      <c r="I11294" s="10" t="s">
        <v>28579</v>
      </c>
      <c r="J11294" t="s">
        <v>28406</v>
      </c>
      <c r="K11294" t="s">
        <v>28403</v>
      </c>
      <c r="L11294" s="19">
        <v>1</v>
      </c>
      <c r="M11294" s="19">
        <v>3</v>
      </c>
      <c r="N11294" t="s">
        <v>1454</v>
      </c>
      <c r="O11294" t="s">
        <v>123595</v>
      </c>
      <c r="Z11294" s="20" t="s">
        <v>21975</v>
      </c>
    </row>
    <row r="11295" spans="1:31" x14ac:dyDescent="0.25">
      <c r="A11295" s="17">
        <v>11294</v>
      </c>
      <c r="B11295" s="15">
        <v>6.64</v>
      </c>
      <c r="C11295" s="14">
        <v>431</v>
      </c>
      <c r="D11295" s="17">
        <v>12664</v>
      </c>
      <c r="E11295" s="14">
        <v>871</v>
      </c>
      <c r="F11295" s="5" t="s">
        <v>21976</v>
      </c>
      <c r="G11295" t="b">
        <v>0</v>
      </c>
      <c r="H11295" s="11">
        <v>2007</v>
      </c>
      <c r="I11295" s="11">
        <v>2008</v>
      </c>
      <c r="J11295" t="s">
        <v>28406</v>
      </c>
      <c r="K11295" t="s">
        <v>28403</v>
      </c>
      <c r="L11295" s="19">
        <v>1</v>
      </c>
      <c r="M11295" s="19">
        <v>10</v>
      </c>
      <c r="N11295" t="s">
        <v>9483</v>
      </c>
      <c r="O11295" t="s">
        <v>142</v>
      </c>
      <c r="P11295" t="s">
        <v>160</v>
      </c>
      <c r="Z11295" s="20" t="s">
        <v>21977</v>
      </c>
    </row>
    <row r="11296" spans="1:31" x14ac:dyDescent="0.25">
      <c r="A11296" s="17">
        <v>11295</v>
      </c>
      <c r="B11296" s="15">
        <v>6.64</v>
      </c>
      <c r="C11296" s="14">
        <v>160</v>
      </c>
      <c r="D11296" s="17">
        <v>19155</v>
      </c>
      <c r="E11296" s="14">
        <v>413</v>
      </c>
      <c r="F11296" s="5" t="s">
        <v>21978</v>
      </c>
      <c r="G11296" t="b">
        <v>0</v>
      </c>
      <c r="H11296" s="12" t="s">
        <v>28579</v>
      </c>
      <c r="I11296" s="10" t="s">
        <v>28579</v>
      </c>
      <c r="J11296" t="s">
        <v>28406</v>
      </c>
      <c r="K11296" t="s">
        <v>28403</v>
      </c>
      <c r="L11296" s="19">
        <v>1</v>
      </c>
      <c r="M11296" s="19">
        <v>6</v>
      </c>
      <c r="N11296" t="s">
        <v>1454</v>
      </c>
      <c r="O11296" t="s">
        <v>5432</v>
      </c>
      <c r="P11296" t="s">
        <v>123595</v>
      </c>
      <c r="Z11296" s="20" t="s">
        <v>18943</v>
      </c>
    </row>
    <row r="11297" spans="1:33" x14ac:dyDescent="0.25">
      <c r="A11297" s="17">
        <v>11296</v>
      </c>
      <c r="B11297" s="15">
        <v>6.64</v>
      </c>
      <c r="C11297" s="14">
        <v>341</v>
      </c>
      <c r="D11297" s="17">
        <v>10016</v>
      </c>
      <c r="E11297" s="14">
        <v>1233</v>
      </c>
      <c r="F11297" s="5" t="s">
        <v>21979</v>
      </c>
      <c r="G11297" t="b">
        <v>0</v>
      </c>
      <c r="H11297" s="11">
        <v>2005</v>
      </c>
      <c r="I11297" s="11">
        <v>2005</v>
      </c>
      <c r="J11297" t="s">
        <v>28406</v>
      </c>
      <c r="K11297" t="s">
        <v>28403</v>
      </c>
      <c r="L11297" s="19">
        <v>1</v>
      </c>
      <c r="M11297" s="19">
        <v>16</v>
      </c>
      <c r="N11297" t="s">
        <v>200</v>
      </c>
      <c r="O11297" t="s">
        <v>123593</v>
      </c>
      <c r="P11297" t="s">
        <v>160</v>
      </c>
      <c r="Z11297" s="20" t="s">
        <v>5167</v>
      </c>
      <c r="AA11297" t="s">
        <v>32838</v>
      </c>
      <c r="AB11297" t="s">
        <v>32839</v>
      </c>
      <c r="AC11297" t="s">
        <v>29192</v>
      </c>
      <c r="AD11297" t="s">
        <v>32840</v>
      </c>
      <c r="AE11297" t="s">
        <v>122645</v>
      </c>
      <c r="AF11297" t="s">
        <v>32841</v>
      </c>
      <c r="AG11297" t="s">
        <v>32842</v>
      </c>
    </row>
    <row r="11298" spans="1:33" x14ac:dyDescent="0.25">
      <c r="A11298" s="17">
        <v>11297</v>
      </c>
      <c r="B11298" s="15">
        <v>6.64</v>
      </c>
      <c r="C11298" s="14">
        <v>147</v>
      </c>
      <c r="D11298" s="17">
        <v>17725</v>
      </c>
      <c r="E11298" s="14">
        <v>484</v>
      </c>
      <c r="F11298" s="5" t="s">
        <v>11096</v>
      </c>
      <c r="G11298" t="b">
        <v>0</v>
      </c>
      <c r="H11298" s="12">
        <v>1997</v>
      </c>
      <c r="I11298" s="10">
        <v>1997</v>
      </c>
      <c r="J11298" t="s">
        <v>28406</v>
      </c>
      <c r="K11298" t="s">
        <v>28403</v>
      </c>
      <c r="L11298" s="19">
        <v>2</v>
      </c>
      <c r="M11298" s="19">
        <v>8</v>
      </c>
      <c r="N11298" t="s">
        <v>2137</v>
      </c>
      <c r="O11298" t="s">
        <v>160</v>
      </c>
      <c r="Z11298" s="20" t="s">
        <v>16246</v>
      </c>
    </row>
    <row r="11299" spans="1:33" x14ac:dyDescent="0.25">
      <c r="A11299" s="17">
        <v>11298</v>
      </c>
      <c r="B11299" s="15">
        <v>6.64</v>
      </c>
      <c r="C11299" s="14">
        <v>233</v>
      </c>
      <c r="D11299" s="17">
        <v>15836</v>
      </c>
      <c r="E11299" s="14">
        <v>597</v>
      </c>
      <c r="F11299" s="5" t="s">
        <v>21981</v>
      </c>
      <c r="G11299" t="b">
        <v>0</v>
      </c>
      <c r="H11299" s="11">
        <v>2003</v>
      </c>
      <c r="I11299" s="11">
        <v>2003</v>
      </c>
      <c r="J11299" t="s">
        <v>28406</v>
      </c>
      <c r="K11299" t="s">
        <v>28403</v>
      </c>
      <c r="L11299" s="19">
        <v>1</v>
      </c>
      <c r="M11299" s="19">
        <v>0</v>
      </c>
      <c r="N11299" t="s">
        <v>2137</v>
      </c>
      <c r="O11299" t="s">
        <v>160</v>
      </c>
      <c r="Z11299" s="20" t="s">
        <v>16246</v>
      </c>
    </row>
    <row r="11300" spans="1:33" x14ac:dyDescent="0.25">
      <c r="A11300" s="17">
        <v>11299</v>
      </c>
      <c r="B11300" s="15">
        <v>6.64</v>
      </c>
      <c r="C11300" s="14">
        <v>218</v>
      </c>
      <c r="D11300" s="17">
        <v>19102</v>
      </c>
      <c r="E11300" s="14">
        <v>415</v>
      </c>
      <c r="F11300" s="5" t="s">
        <v>21982</v>
      </c>
      <c r="G11300" t="b">
        <v>0</v>
      </c>
      <c r="H11300" s="12" t="s">
        <v>28579</v>
      </c>
      <c r="I11300" s="10" t="s">
        <v>28579</v>
      </c>
      <c r="J11300" t="s">
        <v>28406</v>
      </c>
      <c r="K11300" t="s">
        <v>28403</v>
      </c>
      <c r="L11300" s="19">
        <v>1</v>
      </c>
      <c r="M11300" s="19">
        <v>3</v>
      </c>
      <c r="N11300" t="s">
        <v>1653</v>
      </c>
      <c r="Z11300" s="20" t="s">
        <v>119916</v>
      </c>
    </row>
    <row r="11301" spans="1:33" x14ac:dyDescent="0.25">
      <c r="A11301" s="17">
        <v>11300</v>
      </c>
      <c r="B11301" s="15">
        <v>6.64</v>
      </c>
      <c r="C11301" s="14">
        <v>179</v>
      </c>
      <c r="D11301" s="17">
        <v>20544</v>
      </c>
      <c r="E11301" s="14">
        <v>356</v>
      </c>
      <c r="F11301" s="5" t="s">
        <v>21983</v>
      </c>
      <c r="G11301" t="b">
        <v>0</v>
      </c>
      <c r="H11301" s="12">
        <v>1993</v>
      </c>
      <c r="I11301" s="10">
        <v>1993</v>
      </c>
      <c r="J11301" t="s">
        <v>28406</v>
      </c>
      <c r="K11301" t="s">
        <v>28403</v>
      </c>
      <c r="L11301" s="19">
        <v>1</v>
      </c>
      <c r="M11301" s="19">
        <v>4</v>
      </c>
      <c r="N11301" t="s">
        <v>6853</v>
      </c>
      <c r="O11301" t="s">
        <v>675</v>
      </c>
      <c r="P11301" t="s">
        <v>1653</v>
      </c>
      <c r="Q11301" t="s">
        <v>119750</v>
      </c>
      <c r="Z11301" s="20" t="s">
        <v>20630</v>
      </c>
    </row>
    <row r="11302" spans="1:33" x14ac:dyDescent="0.25">
      <c r="A11302" s="17">
        <v>11301</v>
      </c>
      <c r="B11302" s="15">
        <v>6.64</v>
      </c>
      <c r="C11302" s="14">
        <v>1268</v>
      </c>
      <c r="D11302" s="17">
        <v>4497</v>
      </c>
      <c r="E11302" s="14">
        <v>3325</v>
      </c>
      <c r="F11302" s="5" t="s">
        <v>21985</v>
      </c>
      <c r="G11302" t="b">
        <v>1</v>
      </c>
      <c r="H11302" s="11">
        <v>2009</v>
      </c>
      <c r="I11302" s="11">
        <v>2011</v>
      </c>
      <c r="J11302" t="s">
        <v>28406</v>
      </c>
      <c r="K11302" t="s">
        <v>28403</v>
      </c>
      <c r="L11302" s="19">
        <v>4</v>
      </c>
      <c r="M11302" s="19">
        <v>29</v>
      </c>
      <c r="N11302" t="s">
        <v>1454</v>
      </c>
      <c r="O11302" t="s">
        <v>18257</v>
      </c>
      <c r="P11302" t="s">
        <v>200</v>
      </c>
      <c r="Q11302" t="s">
        <v>5432</v>
      </c>
      <c r="R11302" t="s">
        <v>1321</v>
      </c>
      <c r="Z11302" s="20" t="s">
        <v>21986</v>
      </c>
    </row>
    <row r="11303" spans="1:33" x14ac:dyDescent="0.25">
      <c r="A11303" s="17">
        <v>11302</v>
      </c>
      <c r="B11303" s="15">
        <v>6.64</v>
      </c>
      <c r="C11303" s="14">
        <v>174</v>
      </c>
      <c r="D11303" s="17">
        <v>13300</v>
      </c>
      <c r="E11303" s="14">
        <v>806</v>
      </c>
      <c r="F11303" s="5" t="s">
        <v>21987</v>
      </c>
      <c r="G11303" t="b">
        <v>0</v>
      </c>
      <c r="H11303" s="11">
        <v>2016</v>
      </c>
      <c r="I11303" s="10" t="s">
        <v>28579</v>
      </c>
      <c r="J11303" t="s">
        <v>28407</v>
      </c>
      <c r="K11303" t="s">
        <v>28404</v>
      </c>
      <c r="L11303" s="19"/>
      <c r="M11303" s="19"/>
      <c r="N11303" t="s">
        <v>9483</v>
      </c>
      <c r="O11303" t="s">
        <v>142</v>
      </c>
      <c r="Z11303" s="20" t="s">
        <v>31897</v>
      </c>
      <c r="AA11303" t="s">
        <v>32843</v>
      </c>
    </row>
    <row r="11304" spans="1:33" x14ac:dyDescent="0.25">
      <c r="A11304" s="17">
        <v>11303</v>
      </c>
      <c r="B11304" s="15">
        <v>6.64</v>
      </c>
      <c r="C11304" s="14">
        <v>106</v>
      </c>
      <c r="D11304" s="17">
        <v>17062</v>
      </c>
      <c r="E11304" s="14">
        <v>520</v>
      </c>
      <c r="F11304" s="5" t="s">
        <v>21989</v>
      </c>
      <c r="G11304" t="b">
        <v>0</v>
      </c>
      <c r="H11304" s="11">
        <v>2016</v>
      </c>
      <c r="I11304" s="11">
        <v>2018</v>
      </c>
      <c r="J11304" t="s">
        <v>28406</v>
      </c>
      <c r="K11304" t="s">
        <v>28403</v>
      </c>
      <c r="L11304" s="19">
        <v>4</v>
      </c>
      <c r="M11304" s="19">
        <v>20</v>
      </c>
      <c r="N11304" t="s">
        <v>3699</v>
      </c>
      <c r="O11304" t="s">
        <v>4066</v>
      </c>
      <c r="P11304" t="s">
        <v>1321</v>
      </c>
      <c r="Z11304" s="20" t="s">
        <v>21990</v>
      </c>
    </row>
    <row r="11305" spans="1:33" x14ac:dyDescent="0.25">
      <c r="A11305" s="17">
        <v>11304</v>
      </c>
      <c r="B11305" s="15">
        <v>6.64</v>
      </c>
      <c r="C11305" s="14">
        <v>271</v>
      </c>
      <c r="D11305" s="17">
        <v>17207</v>
      </c>
      <c r="E11305" s="14">
        <v>511</v>
      </c>
      <c r="F11305" s="5" t="s">
        <v>21991</v>
      </c>
      <c r="G11305" t="b">
        <v>0</v>
      </c>
      <c r="H11305" s="11">
        <v>2015</v>
      </c>
      <c r="I11305" s="11">
        <v>2015</v>
      </c>
      <c r="J11305" t="s">
        <v>28411</v>
      </c>
      <c r="K11305" t="s">
        <v>28403</v>
      </c>
      <c r="L11305" s="19">
        <v>0</v>
      </c>
      <c r="M11305" s="19">
        <v>1</v>
      </c>
      <c r="N11305" t="s">
        <v>1454</v>
      </c>
      <c r="O11305" t="s">
        <v>142</v>
      </c>
      <c r="P11305" t="s">
        <v>200</v>
      </c>
      <c r="Q11305" t="s">
        <v>1321</v>
      </c>
      <c r="Z11305" s="20" t="s">
        <v>28429</v>
      </c>
    </row>
    <row r="11306" spans="1:33" x14ac:dyDescent="0.25">
      <c r="A11306" s="17">
        <v>11305</v>
      </c>
      <c r="B11306" s="15">
        <v>6.64</v>
      </c>
      <c r="C11306" s="14">
        <v>156</v>
      </c>
      <c r="D11306" s="17">
        <v>22566</v>
      </c>
      <c r="E11306" s="14">
        <v>290</v>
      </c>
      <c r="F11306" s="5" t="s">
        <v>21992</v>
      </c>
      <c r="G11306" t="b">
        <v>0</v>
      </c>
      <c r="H11306" s="11">
        <v>2016</v>
      </c>
      <c r="I11306" s="11">
        <v>2016</v>
      </c>
      <c r="J11306" t="s">
        <v>28411</v>
      </c>
      <c r="K11306" t="s">
        <v>28403</v>
      </c>
      <c r="L11306" s="19">
        <v>0</v>
      </c>
      <c r="M11306" s="19">
        <v>1</v>
      </c>
      <c r="N11306" t="s">
        <v>200</v>
      </c>
      <c r="O11306" t="s">
        <v>123593</v>
      </c>
      <c r="P11306" t="s">
        <v>160</v>
      </c>
      <c r="Q11306" t="s">
        <v>1530</v>
      </c>
      <c r="Z11306" s="20" t="s">
        <v>21993</v>
      </c>
    </row>
    <row r="11307" spans="1:33" x14ac:dyDescent="0.25">
      <c r="A11307" s="17">
        <v>11306</v>
      </c>
      <c r="B11307" s="15">
        <v>6.64</v>
      </c>
      <c r="C11307" s="14">
        <v>319</v>
      </c>
      <c r="D11307" s="17">
        <v>9438</v>
      </c>
      <c r="E11307" s="14">
        <v>1337</v>
      </c>
      <c r="F11307" s="5" t="s">
        <v>21994</v>
      </c>
      <c r="G11307" t="b">
        <v>0</v>
      </c>
      <c r="H11307" s="11">
        <v>2016</v>
      </c>
      <c r="I11307" s="11">
        <v>2017</v>
      </c>
      <c r="J11307" t="s">
        <v>28406</v>
      </c>
      <c r="K11307" t="s">
        <v>28403</v>
      </c>
      <c r="L11307" s="19">
        <v>2</v>
      </c>
      <c r="M11307" s="19">
        <v>22</v>
      </c>
      <c r="N11307" t="s">
        <v>3750</v>
      </c>
      <c r="O11307" t="s">
        <v>6434</v>
      </c>
      <c r="P11307" t="s">
        <v>675</v>
      </c>
      <c r="Q11307" t="s">
        <v>160</v>
      </c>
      <c r="R11307" t="s">
        <v>600</v>
      </c>
      <c r="Z11307" s="20" t="s">
        <v>23289</v>
      </c>
      <c r="AA11307" t="s">
        <v>32844</v>
      </c>
    </row>
    <row r="11308" spans="1:33" x14ac:dyDescent="0.25">
      <c r="A11308" s="17">
        <v>11307</v>
      </c>
      <c r="B11308" s="15">
        <v>6.64</v>
      </c>
      <c r="C11308" s="14">
        <v>644</v>
      </c>
      <c r="D11308" s="17">
        <v>5354</v>
      </c>
      <c r="E11308" s="14">
        <v>2722</v>
      </c>
      <c r="F11308" s="5" t="s">
        <v>21996</v>
      </c>
      <c r="G11308" t="b">
        <v>0</v>
      </c>
      <c r="H11308" s="11">
        <v>2016</v>
      </c>
      <c r="I11308" s="11">
        <v>2019</v>
      </c>
      <c r="J11308" t="s">
        <v>28406</v>
      </c>
      <c r="K11308" t="s">
        <v>28403</v>
      </c>
      <c r="L11308" s="19">
        <v>7</v>
      </c>
      <c r="M11308" s="19">
        <v>42</v>
      </c>
      <c r="N11308" t="s">
        <v>1454</v>
      </c>
      <c r="O11308" t="s">
        <v>5432</v>
      </c>
      <c r="P11308" t="s">
        <v>1321</v>
      </c>
      <c r="Q11308" t="s">
        <v>123594</v>
      </c>
      <c r="Z11308" s="20" t="s">
        <v>122646</v>
      </c>
    </row>
    <row r="11309" spans="1:33" x14ac:dyDescent="0.25">
      <c r="A11309" s="17">
        <v>11308</v>
      </c>
      <c r="B11309" s="15">
        <v>6.64</v>
      </c>
      <c r="C11309" s="14">
        <v>1077</v>
      </c>
      <c r="D11309" s="17">
        <v>6217</v>
      </c>
      <c r="E11309" s="14">
        <v>2285</v>
      </c>
      <c r="F11309" s="5" t="s">
        <v>122647</v>
      </c>
      <c r="G11309" t="b">
        <v>1</v>
      </c>
      <c r="H11309" s="11">
        <v>2012</v>
      </c>
      <c r="I11309" s="11">
        <v>2014</v>
      </c>
      <c r="J11309" t="s">
        <v>28406</v>
      </c>
      <c r="K11309" t="s">
        <v>28403</v>
      </c>
      <c r="L11309" s="19">
        <v>2</v>
      </c>
      <c r="M11309" s="19">
        <v>13</v>
      </c>
      <c r="N11309" t="s">
        <v>18257</v>
      </c>
      <c r="O11309" t="s">
        <v>200</v>
      </c>
      <c r="P11309" t="s">
        <v>119750</v>
      </c>
      <c r="Q11309" t="s">
        <v>1454</v>
      </c>
      <c r="R11309" t="s">
        <v>600</v>
      </c>
      <c r="Z11309" s="20" t="s">
        <v>22000</v>
      </c>
    </row>
    <row r="11310" spans="1:33" x14ac:dyDescent="0.25">
      <c r="A11310" s="17">
        <v>11309</v>
      </c>
      <c r="B11310" s="15">
        <v>6.64</v>
      </c>
      <c r="C11310" s="14">
        <v>716</v>
      </c>
      <c r="D11310" s="17">
        <v>9249</v>
      </c>
      <c r="E11310" s="14">
        <v>1373</v>
      </c>
      <c r="F11310" s="5" t="s">
        <v>22001</v>
      </c>
      <c r="G11310" t="b">
        <v>0</v>
      </c>
      <c r="H11310" s="11">
        <v>2013</v>
      </c>
      <c r="I11310" s="11">
        <v>2013</v>
      </c>
      <c r="J11310" t="s">
        <v>28406</v>
      </c>
      <c r="K11310" t="s">
        <v>28403</v>
      </c>
      <c r="L11310" s="19">
        <v>1</v>
      </c>
      <c r="M11310" s="19">
        <v>9</v>
      </c>
      <c r="N11310" t="s">
        <v>18257</v>
      </c>
      <c r="O11310" t="s">
        <v>123596</v>
      </c>
      <c r="P11310" t="s">
        <v>123595</v>
      </c>
      <c r="Z11310" s="20" t="s">
        <v>28652</v>
      </c>
    </row>
    <row r="11311" spans="1:33" x14ac:dyDescent="0.25">
      <c r="A11311" s="17">
        <v>11310</v>
      </c>
      <c r="B11311" s="15">
        <v>6.64</v>
      </c>
      <c r="C11311" s="14">
        <v>119</v>
      </c>
      <c r="D11311" s="17">
        <v>19621</v>
      </c>
      <c r="E11311" s="14">
        <v>392</v>
      </c>
      <c r="F11311" s="5" t="s">
        <v>22003</v>
      </c>
      <c r="G11311" t="b">
        <v>0</v>
      </c>
      <c r="H11311" s="11">
        <v>2010</v>
      </c>
      <c r="I11311" s="11">
        <v>2013</v>
      </c>
      <c r="J11311" t="s">
        <v>28406</v>
      </c>
      <c r="K11311" t="s">
        <v>28403</v>
      </c>
      <c r="L11311" s="19">
        <v>1</v>
      </c>
      <c r="M11311" s="19">
        <v>12</v>
      </c>
      <c r="N11311" t="s">
        <v>5432</v>
      </c>
      <c r="O11311" t="s">
        <v>123594</v>
      </c>
      <c r="Z11311" s="20" t="s">
        <v>28929</v>
      </c>
    </row>
    <row r="11312" spans="1:33" x14ac:dyDescent="0.25">
      <c r="A11312" s="17">
        <v>11311</v>
      </c>
      <c r="B11312" s="15">
        <v>6.64</v>
      </c>
      <c r="C11312" s="14">
        <v>989</v>
      </c>
      <c r="D11312" s="17">
        <v>7383</v>
      </c>
      <c r="E11312" s="14">
        <v>1854</v>
      </c>
      <c r="F11312" s="5" t="s">
        <v>22005</v>
      </c>
      <c r="G11312" t="b">
        <v>0</v>
      </c>
      <c r="H11312" s="11">
        <v>2008</v>
      </c>
      <c r="I11312" s="11">
        <v>2010</v>
      </c>
      <c r="J11312" t="s">
        <v>28406</v>
      </c>
      <c r="K11312" t="s">
        <v>28403</v>
      </c>
      <c r="L11312" s="19">
        <v>1</v>
      </c>
      <c r="M11312" s="19">
        <v>4</v>
      </c>
      <c r="N11312" t="s">
        <v>3750</v>
      </c>
      <c r="O11312" t="s">
        <v>142</v>
      </c>
      <c r="P11312" t="s">
        <v>123597</v>
      </c>
      <c r="Q11312" t="s">
        <v>1454</v>
      </c>
      <c r="R11312" t="s">
        <v>4066</v>
      </c>
      <c r="S11312" t="s">
        <v>123590</v>
      </c>
      <c r="Z11312" s="20" t="s">
        <v>529</v>
      </c>
      <c r="AA11312" t="s">
        <v>32845</v>
      </c>
    </row>
    <row r="11313" spans="1:27" x14ac:dyDescent="0.25">
      <c r="A11313" s="17">
        <v>11312</v>
      </c>
      <c r="B11313" s="15">
        <v>6.64</v>
      </c>
      <c r="C11313" s="14">
        <v>109</v>
      </c>
      <c r="D11313" s="17">
        <v>25745</v>
      </c>
      <c r="E11313" s="14">
        <v>211</v>
      </c>
      <c r="F11313" s="5" t="s">
        <v>22008</v>
      </c>
      <c r="G11313" t="b">
        <v>0</v>
      </c>
      <c r="H11313" s="11">
        <v>2013</v>
      </c>
      <c r="I11313" s="11">
        <v>2013</v>
      </c>
      <c r="J11313" t="s">
        <v>28411</v>
      </c>
      <c r="K11313" t="s">
        <v>28403</v>
      </c>
      <c r="L11313" s="19">
        <v>0</v>
      </c>
      <c r="M11313" s="19">
        <v>1</v>
      </c>
      <c r="N11313" t="s">
        <v>3750</v>
      </c>
      <c r="O11313" t="s">
        <v>26729</v>
      </c>
      <c r="P11313" t="s">
        <v>2137</v>
      </c>
      <c r="Q11313" t="s">
        <v>600</v>
      </c>
      <c r="Z11313" s="20" t="s">
        <v>20856</v>
      </c>
    </row>
    <row r="11314" spans="1:27" x14ac:dyDescent="0.25">
      <c r="A11314" s="17">
        <v>11313</v>
      </c>
      <c r="B11314" s="15">
        <v>6.64</v>
      </c>
      <c r="C11314" s="14">
        <v>110</v>
      </c>
      <c r="D11314" s="17">
        <v>24253</v>
      </c>
      <c r="E11314" s="14">
        <v>244</v>
      </c>
      <c r="F11314" s="5" t="s">
        <v>22010</v>
      </c>
      <c r="G11314" t="b">
        <v>0</v>
      </c>
      <c r="H11314" s="12">
        <v>1988</v>
      </c>
      <c r="I11314" s="10">
        <v>1990</v>
      </c>
      <c r="J11314" t="s">
        <v>28406</v>
      </c>
      <c r="K11314" t="s">
        <v>28403</v>
      </c>
      <c r="L11314" s="19">
        <v>1</v>
      </c>
      <c r="M11314" s="19">
        <v>9</v>
      </c>
      <c r="N11314" t="s">
        <v>3750</v>
      </c>
      <c r="O11314" t="s">
        <v>2137</v>
      </c>
      <c r="P11314" t="s">
        <v>600</v>
      </c>
      <c r="Z11314" s="20" t="s">
        <v>11093</v>
      </c>
    </row>
    <row r="11315" spans="1:27" x14ac:dyDescent="0.25">
      <c r="A11315" s="17">
        <v>11314</v>
      </c>
      <c r="B11315" s="15">
        <v>6.64</v>
      </c>
      <c r="C11315" s="14">
        <v>257</v>
      </c>
      <c r="D11315" s="17">
        <v>18144</v>
      </c>
      <c r="E11315" s="14">
        <v>462</v>
      </c>
      <c r="F11315" s="5" t="s">
        <v>22011</v>
      </c>
      <c r="G11315" t="b">
        <v>0</v>
      </c>
      <c r="H11315" s="11">
        <v>2013</v>
      </c>
      <c r="I11315" s="11">
        <v>2013</v>
      </c>
      <c r="J11315" t="s">
        <v>28411</v>
      </c>
      <c r="K11315" t="s">
        <v>28403</v>
      </c>
      <c r="L11315" s="19">
        <v>0</v>
      </c>
      <c r="M11315" s="19">
        <v>1</v>
      </c>
      <c r="N11315" t="s">
        <v>200</v>
      </c>
      <c r="O11315" t="s">
        <v>5432</v>
      </c>
      <c r="P11315" t="s">
        <v>1653</v>
      </c>
      <c r="Z11315" s="20" t="s">
        <v>22012</v>
      </c>
    </row>
    <row r="11316" spans="1:27" x14ac:dyDescent="0.25">
      <c r="A11316" s="17">
        <v>11315</v>
      </c>
      <c r="B11316" s="15">
        <v>6.64</v>
      </c>
      <c r="C11316" s="14">
        <v>345</v>
      </c>
      <c r="D11316" s="17">
        <v>11683</v>
      </c>
      <c r="E11316" s="14">
        <v>984</v>
      </c>
      <c r="F11316" s="5" t="s">
        <v>22013</v>
      </c>
      <c r="G11316" t="b">
        <v>0</v>
      </c>
      <c r="H11316" s="11">
        <v>2010</v>
      </c>
      <c r="I11316" s="11">
        <v>2014</v>
      </c>
      <c r="J11316" t="s">
        <v>28406</v>
      </c>
      <c r="K11316" t="s">
        <v>28403</v>
      </c>
      <c r="L11316" s="19">
        <v>1</v>
      </c>
      <c r="M11316" s="19">
        <v>6</v>
      </c>
      <c r="N11316" t="s">
        <v>200</v>
      </c>
      <c r="O11316" t="s">
        <v>1653</v>
      </c>
      <c r="Z11316" s="20" t="s">
        <v>121601</v>
      </c>
    </row>
    <row r="11317" spans="1:27" x14ac:dyDescent="0.25">
      <c r="A11317" s="17">
        <v>11316</v>
      </c>
      <c r="B11317" s="15">
        <v>6.64</v>
      </c>
      <c r="C11317" s="14">
        <v>207</v>
      </c>
      <c r="D11317" s="17">
        <v>14868</v>
      </c>
      <c r="E11317" s="14">
        <v>667</v>
      </c>
      <c r="F11317" s="5" t="s">
        <v>22014</v>
      </c>
      <c r="G11317" t="b">
        <v>0</v>
      </c>
      <c r="H11317" s="11">
        <v>2013</v>
      </c>
      <c r="I11317" s="11">
        <v>2014</v>
      </c>
      <c r="J11317" t="s">
        <v>28406</v>
      </c>
      <c r="K11317" t="s">
        <v>28403</v>
      </c>
      <c r="L11317" s="19">
        <v>1</v>
      </c>
      <c r="M11317" s="19">
        <v>6</v>
      </c>
      <c r="N11317" t="s">
        <v>3750</v>
      </c>
      <c r="O11317" t="s">
        <v>142</v>
      </c>
      <c r="P11317" t="s">
        <v>675</v>
      </c>
      <c r="Q11317" t="s">
        <v>1653</v>
      </c>
      <c r="Z11317" s="20" t="s">
        <v>26273</v>
      </c>
    </row>
    <row r="11318" spans="1:27" x14ac:dyDescent="0.25">
      <c r="A11318" s="17">
        <v>11317</v>
      </c>
      <c r="B11318" s="15">
        <v>6.64</v>
      </c>
      <c r="C11318" s="14">
        <v>1251</v>
      </c>
      <c r="D11318" s="17">
        <v>4574</v>
      </c>
      <c r="E11318" s="14">
        <v>3263</v>
      </c>
      <c r="F11318" s="5" t="s">
        <v>22016</v>
      </c>
      <c r="G11318" t="b">
        <v>0</v>
      </c>
      <c r="H11318" s="11">
        <v>2015</v>
      </c>
      <c r="I11318" s="11">
        <v>2015</v>
      </c>
      <c r="J11318" t="s">
        <v>28406</v>
      </c>
      <c r="K11318" t="s">
        <v>28403</v>
      </c>
      <c r="L11318" s="19">
        <v>5</v>
      </c>
      <c r="M11318" s="19">
        <v>41</v>
      </c>
      <c r="N11318" t="s">
        <v>3750</v>
      </c>
      <c r="O11318" t="s">
        <v>119750</v>
      </c>
      <c r="P11318" t="s">
        <v>675</v>
      </c>
      <c r="Q11318" t="s">
        <v>1321</v>
      </c>
      <c r="Z11318" s="20" t="s">
        <v>1822</v>
      </c>
    </row>
    <row r="11319" spans="1:27" x14ac:dyDescent="0.25">
      <c r="A11319" s="17">
        <v>11318</v>
      </c>
      <c r="B11319" s="15">
        <v>6.64</v>
      </c>
      <c r="C11319" s="14">
        <v>2031</v>
      </c>
      <c r="D11319" s="17">
        <v>3287</v>
      </c>
      <c r="E11319" s="14">
        <v>4682</v>
      </c>
      <c r="F11319" s="5" t="s">
        <v>22017</v>
      </c>
      <c r="G11319" t="b">
        <v>1</v>
      </c>
      <c r="H11319" s="11">
        <v>2017</v>
      </c>
      <c r="I11319" s="11">
        <v>2019</v>
      </c>
      <c r="J11319" t="s">
        <v>28406</v>
      </c>
      <c r="K11319" t="s">
        <v>28403</v>
      </c>
      <c r="L11319" s="19">
        <v>5</v>
      </c>
      <c r="M11319" s="19">
        <v>71</v>
      </c>
      <c r="N11319" t="s">
        <v>18257</v>
      </c>
      <c r="O11319" t="s">
        <v>200</v>
      </c>
      <c r="P11319" t="s">
        <v>1454</v>
      </c>
      <c r="Q11319" t="s">
        <v>5432</v>
      </c>
      <c r="R11319" t="s">
        <v>1321</v>
      </c>
      <c r="Z11319" s="20" t="s">
        <v>122648</v>
      </c>
    </row>
    <row r="11320" spans="1:27" x14ac:dyDescent="0.25">
      <c r="A11320" s="17">
        <v>11319</v>
      </c>
      <c r="B11320" s="15">
        <v>6.64</v>
      </c>
      <c r="C11320" s="14">
        <v>147</v>
      </c>
      <c r="D11320" s="17">
        <v>19889</v>
      </c>
      <c r="E11320" s="14">
        <v>382</v>
      </c>
      <c r="F11320" s="5" t="s">
        <v>22019</v>
      </c>
      <c r="G11320" t="b">
        <v>0</v>
      </c>
      <c r="H11320" s="11">
        <v>2015</v>
      </c>
      <c r="I11320" s="11">
        <v>2015</v>
      </c>
      <c r="J11320" t="s">
        <v>28406</v>
      </c>
      <c r="K11320" t="s">
        <v>28403</v>
      </c>
      <c r="L11320" s="19">
        <v>1</v>
      </c>
      <c r="M11320" s="19">
        <v>4</v>
      </c>
      <c r="N11320" t="s">
        <v>200</v>
      </c>
      <c r="O11320" t="s">
        <v>1454</v>
      </c>
      <c r="P11320" t="s">
        <v>5432</v>
      </c>
      <c r="Q11320" t="s">
        <v>1653</v>
      </c>
      <c r="Z11320" s="20" t="s">
        <v>28746</v>
      </c>
    </row>
    <row r="11321" spans="1:27" x14ac:dyDescent="0.25">
      <c r="A11321" s="17">
        <v>11320</v>
      </c>
      <c r="B11321" s="15">
        <v>6.64</v>
      </c>
      <c r="C11321" s="14">
        <v>619</v>
      </c>
      <c r="D11321" s="17">
        <v>5783</v>
      </c>
      <c r="E11321" s="14">
        <v>2484</v>
      </c>
      <c r="F11321" s="5" t="s">
        <v>16387</v>
      </c>
      <c r="G11321" t="b">
        <v>0</v>
      </c>
      <c r="H11321" s="11">
        <v>2017</v>
      </c>
      <c r="I11321" s="10" t="s">
        <v>28579</v>
      </c>
      <c r="J11321" t="s">
        <v>28406</v>
      </c>
      <c r="K11321" t="s">
        <v>28404</v>
      </c>
      <c r="L11321" s="19"/>
      <c r="M11321" s="19"/>
      <c r="N11321" t="s">
        <v>142</v>
      </c>
      <c r="Z11321" s="20" t="s">
        <v>122649</v>
      </c>
      <c r="AA11321" t="s">
        <v>31896</v>
      </c>
    </row>
    <row r="11322" spans="1:27" x14ac:dyDescent="0.25">
      <c r="A11322" s="17">
        <v>11321</v>
      </c>
      <c r="B11322" s="15">
        <v>6.64</v>
      </c>
      <c r="C11322" s="14">
        <v>591</v>
      </c>
      <c r="D11322" s="17">
        <v>6581</v>
      </c>
      <c r="E11322" s="14">
        <v>2143</v>
      </c>
      <c r="F11322" s="5" t="s">
        <v>122650</v>
      </c>
      <c r="G11322" t="b">
        <v>1</v>
      </c>
      <c r="H11322" s="11">
        <v>2017</v>
      </c>
      <c r="I11322" s="11">
        <v>2019</v>
      </c>
      <c r="J11322" t="s">
        <v>28406</v>
      </c>
      <c r="K11322" t="s">
        <v>28403</v>
      </c>
      <c r="L11322" s="19">
        <v>3</v>
      </c>
      <c r="M11322" s="19">
        <v>31</v>
      </c>
      <c r="N11322" t="s">
        <v>1454</v>
      </c>
      <c r="O11322" t="s">
        <v>5432</v>
      </c>
      <c r="P11322" t="s">
        <v>123594</v>
      </c>
      <c r="Z11322" s="20" t="s">
        <v>20363</v>
      </c>
    </row>
    <row r="11323" spans="1:27" x14ac:dyDescent="0.25">
      <c r="A11323" s="17">
        <v>11322</v>
      </c>
      <c r="B11323" s="15">
        <v>6.64</v>
      </c>
      <c r="C11323" s="14">
        <v>448</v>
      </c>
      <c r="D11323" s="17">
        <v>9510</v>
      </c>
      <c r="E11323" s="14">
        <v>1322</v>
      </c>
      <c r="F11323" s="5" t="s">
        <v>122651</v>
      </c>
      <c r="G11323" t="b">
        <v>0</v>
      </c>
      <c r="H11323" s="11">
        <v>2015</v>
      </c>
      <c r="I11323" s="11">
        <v>2018</v>
      </c>
      <c r="J11323" t="s">
        <v>28406</v>
      </c>
      <c r="K11323" t="s">
        <v>28403</v>
      </c>
      <c r="L11323" s="19">
        <v>2</v>
      </c>
      <c r="M11323" s="19">
        <v>24</v>
      </c>
      <c r="N11323" t="s">
        <v>1454</v>
      </c>
      <c r="O11323" t="s">
        <v>4066</v>
      </c>
      <c r="P11323" t="s">
        <v>123593</v>
      </c>
      <c r="Z11323" s="20" t="s">
        <v>122652</v>
      </c>
    </row>
    <row r="11324" spans="1:27" x14ac:dyDescent="0.25">
      <c r="A11324" s="17">
        <v>11323</v>
      </c>
      <c r="B11324" s="15">
        <v>6.64</v>
      </c>
      <c r="C11324" s="14">
        <v>499</v>
      </c>
      <c r="D11324" s="17">
        <v>11111</v>
      </c>
      <c r="E11324" s="14">
        <v>1061</v>
      </c>
      <c r="F11324" s="5" t="s">
        <v>22024</v>
      </c>
      <c r="G11324" t="b">
        <v>0</v>
      </c>
      <c r="H11324" s="11">
        <v>2014</v>
      </c>
      <c r="I11324" s="11">
        <v>2017</v>
      </c>
      <c r="J11324" t="s">
        <v>28406</v>
      </c>
      <c r="K11324" t="s">
        <v>28403</v>
      </c>
      <c r="L11324" s="19">
        <v>1</v>
      </c>
      <c r="M11324" s="19">
        <v>5</v>
      </c>
      <c r="N11324" t="s">
        <v>3750</v>
      </c>
      <c r="O11324" t="s">
        <v>119750</v>
      </c>
      <c r="P11324" t="s">
        <v>1454</v>
      </c>
      <c r="Q11324" t="s">
        <v>4066</v>
      </c>
      <c r="R11324" t="s">
        <v>123593</v>
      </c>
      <c r="Z11324" s="20" t="s">
        <v>331</v>
      </c>
    </row>
    <row r="11325" spans="1:27" x14ac:dyDescent="0.25">
      <c r="A11325" s="17">
        <v>11324</v>
      </c>
      <c r="B11325" s="15">
        <v>6.64</v>
      </c>
      <c r="C11325" s="14">
        <v>279</v>
      </c>
      <c r="D11325" s="17">
        <v>10929</v>
      </c>
      <c r="E11325" s="14">
        <v>1088</v>
      </c>
      <c r="F11325" s="5" t="s">
        <v>22026</v>
      </c>
      <c r="G11325" t="b">
        <v>0</v>
      </c>
      <c r="H11325" s="11">
        <v>2018</v>
      </c>
      <c r="I11325" s="11">
        <v>2020</v>
      </c>
      <c r="J11325" t="s">
        <v>28406</v>
      </c>
      <c r="K11325" t="s">
        <v>28403</v>
      </c>
      <c r="L11325" s="19">
        <v>3</v>
      </c>
      <c r="M11325" s="19">
        <v>17</v>
      </c>
      <c r="N11325" t="s">
        <v>142</v>
      </c>
      <c r="O11325" t="s">
        <v>1321</v>
      </c>
      <c r="Z11325" s="20" t="s">
        <v>22027</v>
      </c>
    </row>
    <row r="11326" spans="1:27" x14ac:dyDescent="0.25">
      <c r="A11326" s="17">
        <v>11325</v>
      </c>
      <c r="B11326" s="15">
        <v>6.64</v>
      </c>
      <c r="C11326" s="14">
        <v>118</v>
      </c>
      <c r="D11326" s="17">
        <v>11593</v>
      </c>
      <c r="E11326" s="14">
        <v>995</v>
      </c>
      <c r="F11326" s="5" t="s">
        <v>22028</v>
      </c>
      <c r="G11326" t="b">
        <v>1</v>
      </c>
      <c r="H11326" s="11">
        <v>2018</v>
      </c>
      <c r="I11326" s="10" t="s">
        <v>28579</v>
      </c>
      <c r="J11326" t="s">
        <v>28406</v>
      </c>
      <c r="K11326" t="s">
        <v>28404</v>
      </c>
      <c r="L11326" s="19"/>
      <c r="M11326" s="19"/>
      <c r="N11326" t="s">
        <v>5432</v>
      </c>
      <c r="O11326" t="s">
        <v>600</v>
      </c>
      <c r="P11326" t="s">
        <v>123594</v>
      </c>
      <c r="Z11326" s="20" t="s">
        <v>22029</v>
      </c>
    </row>
    <row r="11327" spans="1:27" x14ac:dyDescent="0.25">
      <c r="A11327" s="17">
        <v>11326</v>
      </c>
      <c r="B11327" s="15">
        <v>6.64</v>
      </c>
      <c r="C11327" s="14">
        <v>1097</v>
      </c>
      <c r="D11327" s="17">
        <v>5213</v>
      </c>
      <c r="E11327" s="14">
        <v>2812</v>
      </c>
      <c r="F11327" s="5" t="s">
        <v>22030</v>
      </c>
      <c r="G11327" t="b">
        <v>0</v>
      </c>
      <c r="H11327" s="11">
        <v>2018</v>
      </c>
      <c r="I11327" s="11">
        <v>2021</v>
      </c>
      <c r="J11327" t="s">
        <v>28406</v>
      </c>
      <c r="K11327" t="s">
        <v>28403</v>
      </c>
      <c r="L11327" s="19">
        <v>8</v>
      </c>
      <c r="M11327" s="19">
        <v>100</v>
      </c>
      <c r="N11327" t="s">
        <v>3750</v>
      </c>
      <c r="O11327" t="s">
        <v>123597</v>
      </c>
      <c r="P11327" t="s">
        <v>160</v>
      </c>
      <c r="Q11327" t="s">
        <v>1321</v>
      </c>
      <c r="Z11327" s="20" t="s">
        <v>122653</v>
      </c>
    </row>
    <row r="11328" spans="1:27" x14ac:dyDescent="0.25">
      <c r="A11328" s="17">
        <v>11327</v>
      </c>
      <c r="B11328" s="15">
        <v>6.64</v>
      </c>
      <c r="C11328" s="14">
        <v>414</v>
      </c>
      <c r="D11328" s="17">
        <v>12209</v>
      </c>
      <c r="E11328" s="14">
        <v>922</v>
      </c>
      <c r="F11328" s="5" t="s">
        <v>22033</v>
      </c>
      <c r="G11328" t="b">
        <v>1</v>
      </c>
      <c r="H11328" s="11">
        <v>2018</v>
      </c>
      <c r="I11328" s="11">
        <v>2019</v>
      </c>
      <c r="J11328" t="s">
        <v>28406</v>
      </c>
      <c r="K11328" t="s">
        <v>28403</v>
      </c>
      <c r="L11328" s="19">
        <v>2</v>
      </c>
      <c r="M11328" s="19">
        <v>10</v>
      </c>
      <c r="N11328" t="s">
        <v>1454</v>
      </c>
      <c r="O11328" t="s">
        <v>123594</v>
      </c>
      <c r="Z11328" s="20" t="s">
        <v>28879</v>
      </c>
    </row>
    <row r="11329" spans="1:27" x14ac:dyDescent="0.25">
      <c r="A11329" s="17">
        <v>11328</v>
      </c>
      <c r="B11329" s="15">
        <v>6.64</v>
      </c>
      <c r="C11329" s="14">
        <v>134</v>
      </c>
      <c r="D11329" s="17">
        <v>20181</v>
      </c>
      <c r="E11329" s="14">
        <v>370</v>
      </c>
      <c r="F11329" s="5" t="s">
        <v>22034</v>
      </c>
      <c r="G11329" t="b">
        <v>0</v>
      </c>
      <c r="H11329" s="11">
        <v>2014</v>
      </c>
      <c r="I11329" s="11">
        <v>2017</v>
      </c>
      <c r="J11329" t="s">
        <v>28406</v>
      </c>
      <c r="K11329" t="s">
        <v>28403</v>
      </c>
      <c r="L11329" s="19">
        <v>2</v>
      </c>
      <c r="M11329" s="19">
        <v>36</v>
      </c>
      <c r="N11329" t="s">
        <v>1454</v>
      </c>
      <c r="O11329" t="s">
        <v>5432</v>
      </c>
      <c r="P11329" t="s">
        <v>123593</v>
      </c>
      <c r="Z11329" s="20" t="s">
        <v>120750</v>
      </c>
    </row>
    <row r="11330" spans="1:27" x14ac:dyDescent="0.25">
      <c r="A11330" s="17">
        <v>11329</v>
      </c>
      <c r="B11330" s="15">
        <v>6.64</v>
      </c>
      <c r="C11330" s="14">
        <v>329</v>
      </c>
      <c r="D11330" s="17">
        <v>7065</v>
      </c>
      <c r="E11330" s="14">
        <v>1956</v>
      </c>
      <c r="F11330" s="5" t="s">
        <v>122654</v>
      </c>
      <c r="G11330" t="b">
        <v>0</v>
      </c>
      <c r="H11330" s="11">
        <v>2018</v>
      </c>
      <c r="I11330" s="11">
        <v>2021</v>
      </c>
      <c r="J11330" t="s">
        <v>28406</v>
      </c>
      <c r="K11330" t="s">
        <v>28403</v>
      </c>
      <c r="L11330" s="19">
        <v>3</v>
      </c>
      <c r="M11330" s="19">
        <v>29</v>
      </c>
      <c r="N11330" t="s">
        <v>1454</v>
      </c>
      <c r="O11330" t="s">
        <v>123593</v>
      </c>
      <c r="Z11330" s="20" t="s">
        <v>22036</v>
      </c>
    </row>
    <row r="11331" spans="1:27" x14ac:dyDescent="0.25">
      <c r="A11331" s="17">
        <v>11330</v>
      </c>
      <c r="B11331" s="15">
        <v>6.64</v>
      </c>
      <c r="C11331" s="14">
        <v>534</v>
      </c>
      <c r="D11331" s="17">
        <v>7150</v>
      </c>
      <c r="E11331" s="14">
        <v>1925</v>
      </c>
      <c r="F11331" s="5" t="s">
        <v>22037</v>
      </c>
      <c r="G11331" t="b">
        <v>0</v>
      </c>
      <c r="H11331" s="11">
        <v>2018</v>
      </c>
      <c r="I11331" s="10" t="s">
        <v>28579</v>
      </c>
      <c r="J11331" t="s">
        <v>28406</v>
      </c>
      <c r="K11331" t="s">
        <v>28404</v>
      </c>
      <c r="L11331" s="19"/>
      <c r="M11331" s="19"/>
      <c r="N11331" t="s">
        <v>3750</v>
      </c>
      <c r="O11331" t="s">
        <v>9483</v>
      </c>
      <c r="P11331" t="s">
        <v>142</v>
      </c>
      <c r="Z11331" s="20" t="s">
        <v>32846</v>
      </c>
      <c r="AA11331" t="s">
        <v>32847</v>
      </c>
    </row>
    <row r="11332" spans="1:27" x14ac:dyDescent="0.25">
      <c r="A11332" s="17">
        <v>11331</v>
      </c>
      <c r="B11332" s="15">
        <v>6.64</v>
      </c>
      <c r="C11332" s="14">
        <v>1219</v>
      </c>
      <c r="D11332" s="17">
        <v>5486</v>
      </c>
      <c r="E11332" s="14">
        <v>2648</v>
      </c>
      <c r="F11332" s="5" t="s">
        <v>22039</v>
      </c>
      <c r="G11332" t="b">
        <v>0</v>
      </c>
      <c r="H11332" s="11">
        <v>2018</v>
      </c>
      <c r="I11332" s="11">
        <v>2019</v>
      </c>
      <c r="J11332" t="s">
        <v>28406</v>
      </c>
      <c r="K11332" t="s">
        <v>28403</v>
      </c>
      <c r="L11332" s="19">
        <v>3</v>
      </c>
      <c r="M11332" s="19">
        <v>22</v>
      </c>
      <c r="N11332" t="s">
        <v>3750</v>
      </c>
      <c r="O11332" t="s">
        <v>119750</v>
      </c>
      <c r="P11332" t="s">
        <v>26729</v>
      </c>
      <c r="Q11332" t="s">
        <v>1321</v>
      </c>
      <c r="Z11332" s="20" t="s">
        <v>122655</v>
      </c>
    </row>
    <row r="11333" spans="1:27" x14ac:dyDescent="0.25">
      <c r="A11333" s="17">
        <v>11332</v>
      </c>
      <c r="B11333" s="15">
        <v>6.64</v>
      </c>
      <c r="C11333" s="14">
        <v>390</v>
      </c>
      <c r="D11333" s="17">
        <v>7821</v>
      </c>
      <c r="E11333" s="14">
        <v>1724</v>
      </c>
      <c r="F11333" s="5" t="s">
        <v>122656</v>
      </c>
      <c r="G11333" t="b">
        <v>0</v>
      </c>
      <c r="H11333" s="11">
        <v>2018</v>
      </c>
      <c r="I11333" s="10" t="s">
        <v>28579</v>
      </c>
      <c r="J11333" t="s">
        <v>28406</v>
      </c>
      <c r="K11333" t="s">
        <v>28404</v>
      </c>
      <c r="L11333" s="19"/>
      <c r="M11333" s="19"/>
      <c r="N11333" t="s">
        <v>1454</v>
      </c>
      <c r="O11333" t="s">
        <v>5432</v>
      </c>
      <c r="P11333" t="s">
        <v>123594</v>
      </c>
      <c r="Z11333" s="20" t="s">
        <v>22042</v>
      </c>
    </row>
    <row r="11334" spans="1:27" x14ac:dyDescent="0.25">
      <c r="A11334" s="17">
        <v>11333</v>
      </c>
      <c r="B11334" s="15">
        <v>6.64</v>
      </c>
      <c r="C11334" s="14">
        <v>284</v>
      </c>
      <c r="D11334" s="17">
        <v>6691</v>
      </c>
      <c r="E11334" s="14">
        <v>2101</v>
      </c>
      <c r="F11334" s="5" t="s">
        <v>22043</v>
      </c>
      <c r="G11334" t="b">
        <v>1</v>
      </c>
      <c r="H11334" s="11">
        <v>2019</v>
      </c>
      <c r="I11334" s="11">
        <v>2019</v>
      </c>
      <c r="J11334" t="s">
        <v>28406</v>
      </c>
      <c r="K11334" t="s">
        <v>28403</v>
      </c>
      <c r="L11334" s="19">
        <v>1</v>
      </c>
      <c r="M11334" s="19">
        <v>23</v>
      </c>
      <c r="N11334" t="s">
        <v>18257</v>
      </c>
      <c r="O11334" t="s">
        <v>200</v>
      </c>
      <c r="P11334" t="s">
        <v>1454</v>
      </c>
      <c r="Q11334" t="s">
        <v>5432</v>
      </c>
      <c r="Z11334" s="20" t="s">
        <v>20994</v>
      </c>
    </row>
    <row r="11335" spans="1:27" x14ac:dyDescent="0.25">
      <c r="A11335" s="17">
        <v>11334</v>
      </c>
      <c r="B11335" s="15">
        <v>6.64</v>
      </c>
      <c r="C11335" s="14">
        <v>129</v>
      </c>
      <c r="D11335" s="17">
        <v>17278</v>
      </c>
      <c r="E11335" s="14">
        <v>506</v>
      </c>
      <c r="F11335" s="5" t="s">
        <v>122580</v>
      </c>
      <c r="G11335" t="b">
        <v>0</v>
      </c>
      <c r="H11335" s="11">
        <v>2018</v>
      </c>
      <c r="I11335" s="11">
        <v>2018</v>
      </c>
      <c r="J11335" t="s">
        <v>28407</v>
      </c>
      <c r="K11335" t="s">
        <v>28403</v>
      </c>
      <c r="L11335" s="19">
        <v>1</v>
      </c>
      <c r="M11335" s="19">
        <v>0</v>
      </c>
      <c r="N11335" t="s">
        <v>9483</v>
      </c>
      <c r="O11335" t="s">
        <v>142</v>
      </c>
      <c r="P11335" t="s">
        <v>200</v>
      </c>
      <c r="Q11335" t="s">
        <v>160</v>
      </c>
      <c r="Z11335" s="20" t="s">
        <v>122657</v>
      </c>
      <c r="AA11335" t="s">
        <v>32848</v>
      </c>
    </row>
    <row r="11336" spans="1:27" x14ac:dyDescent="0.25">
      <c r="A11336" s="17">
        <v>11335</v>
      </c>
      <c r="B11336" s="15">
        <v>6.64</v>
      </c>
      <c r="C11336" s="14">
        <v>499</v>
      </c>
      <c r="D11336" s="17">
        <v>6915</v>
      </c>
      <c r="E11336" s="14">
        <v>2007</v>
      </c>
      <c r="F11336" s="5" t="s">
        <v>22045</v>
      </c>
      <c r="G11336" t="b">
        <v>0</v>
      </c>
      <c r="H11336" s="11">
        <v>2019</v>
      </c>
      <c r="I11336" s="11">
        <v>2021</v>
      </c>
      <c r="J11336" t="s">
        <v>28406</v>
      </c>
      <c r="K11336" t="s">
        <v>28403</v>
      </c>
      <c r="L11336" s="19">
        <v>7</v>
      </c>
      <c r="M11336" s="19">
        <v>94</v>
      </c>
      <c r="N11336" t="s">
        <v>1454</v>
      </c>
      <c r="O11336" t="s">
        <v>200</v>
      </c>
      <c r="P11336" t="s">
        <v>123593</v>
      </c>
      <c r="Q11336" t="s">
        <v>5432</v>
      </c>
      <c r="Z11336" s="20" t="s">
        <v>22046</v>
      </c>
    </row>
    <row r="11337" spans="1:27" x14ac:dyDescent="0.25">
      <c r="A11337" s="17">
        <v>11336</v>
      </c>
      <c r="B11337" s="15">
        <v>6.64</v>
      </c>
      <c r="C11337" s="14">
        <v>928</v>
      </c>
      <c r="D11337" s="17">
        <v>4856</v>
      </c>
      <c r="E11337" s="14">
        <v>3058</v>
      </c>
      <c r="F11337" s="5" t="s">
        <v>22047</v>
      </c>
      <c r="G11337" t="b">
        <v>0</v>
      </c>
      <c r="H11337" s="11">
        <v>2018</v>
      </c>
      <c r="I11337" s="10" t="s">
        <v>28579</v>
      </c>
      <c r="J11337" t="s">
        <v>28406</v>
      </c>
      <c r="K11337" t="s">
        <v>28404</v>
      </c>
      <c r="L11337" s="19"/>
      <c r="M11337" s="19"/>
      <c r="N11337" t="s">
        <v>160</v>
      </c>
      <c r="O11337" t="s">
        <v>6434</v>
      </c>
      <c r="P11337" t="s">
        <v>5432</v>
      </c>
      <c r="Z11337" s="20" t="s">
        <v>122658</v>
      </c>
    </row>
    <row r="11338" spans="1:27" x14ac:dyDescent="0.25">
      <c r="A11338" s="17">
        <v>11337</v>
      </c>
      <c r="B11338" s="15">
        <v>6.64</v>
      </c>
      <c r="C11338" s="14">
        <v>205</v>
      </c>
      <c r="D11338" s="17">
        <v>13989</v>
      </c>
      <c r="E11338" s="14">
        <v>739</v>
      </c>
      <c r="F11338" s="5" t="s">
        <v>22049</v>
      </c>
      <c r="G11338" t="b">
        <v>0</v>
      </c>
      <c r="H11338" s="11">
        <v>2019</v>
      </c>
      <c r="I11338" s="11">
        <v>2021</v>
      </c>
      <c r="J11338" t="s">
        <v>28406</v>
      </c>
      <c r="K11338" t="s">
        <v>28403</v>
      </c>
      <c r="L11338" s="19">
        <v>3</v>
      </c>
      <c r="M11338" s="19">
        <v>20</v>
      </c>
      <c r="N11338" t="s">
        <v>1454</v>
      </c>
      <c r="O11338" t="s">
        <v>142</v>
      </c>
      <c r="Z11338" s="20" t="s">
        <v>22050</v>
      </c>
    </row>
    <row r="11339" spans="1:27" x14ac:dyDescent="0.25">
      <c r="A11339" s="17">
        <v>11338</v>
      </c>
      <c r="B11339" s="15">
        <v>6.64</v>
      </c>
      <c r="C11339" s="14">
        <v>614</v>
      </c>
      <c r="D11339" s="17">
        <v>5663</v>
      </c>
      <c r="E11339" s="14">
        <v>2552</v>
      </c>
      <c r="F11339" s="5" t="s">
        <v>122053</v>
      </c>
      <c r="G11339" t="b">
        <v>0</v>
      </c>
      <c r="H11339" s="11">
        <v>2019</v>
      </c>
      <c r="I11339" s="10" t="s">
        <v>28579</v>
      </c>
      <c r="J11339" t="s">
        <v>28406</v>
      </c>
      <c r="K11339" t="s">
        <v>28404</v>
      </c>
      <c r="L11339" s="19"/>
      <c r="M11339" s="19"/>
      <c r="N11339" t="s">
        <v>3750</v>
      </c>
      <c r="O11339" t="s">
        <v>142</v>
      </c>
      <c r="P11339" t="s">
        <v>123596</v>
      </c>
      <c r="Z11339" s="20" t="s">
        <v>32169</v>
      </c>
      <c r="AA11339" t="s">
        <v>32849</v>
      </c>
    </row>
    <row r="11340" spans="1:27" x14ac:dyDescent="0.25">
      <c r="A11340" s="17">
        <v>11339</v>
      </c>
      <c r="B11340" s="15">
        <v>6.64</v>
      </c>
      <c r="C11340" s="14">
        <v>407</v>
      </c>
      <c r="D11340" s="17">
        <v>10914</v>
      </c>
      <c r="E11340" s="14">
        <v>1091</v>
      </c>
      <c r="F11340" s="5" t="s">
        <v>122659</v>
      </c>
      <c r="G11340" t="b">
        <v>0</v>
      </c>
      <c r="H11340" s="11">
        <v>2020</v>
      </c>
      <c r="I11340" s="11">
        <v>2021</v>
      </c>
      <c r="J11340" t="s">
        <v>28406</v>
      </c>
      <c r="K11340" t="s">
        <v>28403</v>
      </c>
      <c r="L11340" s="19">
        <v>2</v>
      </c>
      <c r="M11340" s="19">
        <v>14</v>
      </c>
      <c r="N11340" t="s">
        <v>142</v>
      </c>
      <c r="O11340" t="s">
        <v>200</v>
      </c>
      <c r="P11340" t="s">
        <v>1454</v>
      </c>
      <c r="Q11340" t="s">
        <v>123593</v>
      </c>
      <c r="R11340" t="s">
        <v>1653</v>
      </c>
      <c r="Z11340" s="20" t="s">
        <v>32850</v>
      </c>
      <c r="AA11340" t="s">
        <v>122660</v>
      </c>
    </row>
    <row r="11341" spans="1:27" x14ac:dyDescent="0.25">
      <c r="A11341" s="17">
        <v>11340</v>
      </c>
      <c r="B11341" s="15">
        <v>6.64</v>
      </c>
      <c r="C11341" s="14">
        <v>290</v>
      </c>
      <c r="D11341" s="17">
        <v>17131</v>
      </c>
      <c r="E11341" s="14">
        <v>516</v>
      </c>
      <c r="F11341" s="5" t="s">
        <v>122661</v>
      </c>
      <c r="G11341" t="b">
        <v>1</v>
      </c>
      <c r="H11341" s="11">
        <v>2019</v>
      </c>
      <c r="I11341" s="11">
        <v>2020</v>
      </c>
      <c r="J11341" t="s">
        <v>28406</v>
      </c>
      <c r="K11341" t="s">
        <v>28403</v>
      </c>
      <c r="L11341" s="19">
        <v>1</v>
      </c>
      <c r="M11341" s="19">
        <v>6</v>
      </c>
      <c r="N11341" t="s">
        <v>5432</v>
      </c>
      <c r="O11341" t="s">
        <v>123594</v>
      </c>
      <c r="Z11341" s="20" t="s">
        <v>22056</v>
      </c>
    </row>
    <row r="11342" spans="1:27" x14ac:dyDescent="0.25">
      <c r="A11342" s="17">
        <v>11341</v>
      </c>
      <c r="B11342" s="15">
        <v>6.64</v>
      </c>
      <c r="C11342" s="14">
        <v>465</v>
      </c>
      <c r="D11342" s="17">
        <v>7635</v>
      </c>
      <c r="E11342" s="14">
        <v>1780</v>
      </c>
      <c r="F11342" s="5" t="s">
        <v>22057</v>
      </c>
      <c r="G11342" t="b">
        <v>1</v>
      </c>
      <c r="H11342" s="11">
        <v>2020</v>
      </c>
      <c r="I11342" s="10" t="s">
        <v>28579</v>
      </c>
      <c r="J11342" t="s">
        <v>28406</v>
      </c>
      <c r="K11342" t="s">
        <v>28404</v>
      </c>
      <c r="L11342" s="19"/>
      <c r="M11342" s="19"/>
      <c r="N11342" t="s">
        <v>18257</v>
      </c>
      <c r="O11342" t="s">
        <v>1454</v>
      </c>
      <c r="P11342" t="s">
        <v>600</v>
      </c>
      <c r="Z11342" s="20" t="s">
        <v>11192</v>
      </c>
    </row>
    <row r="11343" spans="1:27" x14ac:dyDescent="0.25">
      <c r="A11343" s="17">
        <v>11342</v>
      </c>
      <c r="B11343" s="15">
        <v>6.64</v>
      </c>
      <c r="C11343" s="14">
        <v>342</v>
      </c>
      <c r="D11343" s="17">
        <v>10056</v>
      </c>
      <c r="E11343" s="14">
        <v>1227</v>
      </c>
      <c r="F11343" s="5" t="s">
        <v>122662</v>
      </c>
      <c r="G11343" t="b">
        <v>0</v>
      </c>
      <c r="H11343" s="11">
        <v>2020</v>
      </c>
      <c r="I11343" s="10" t="s">
        <v>28579</v>
      </c>
      <c r="J11343" t="s">
        <v>28406</v>
      </c>
      <c r="K11343" t="s">
        <v>28404</v>
      </c>
      <c r="L11343" s="19"/>
      <c r="M11343" s="19"/>
      <c r="N11343" t="s">
        <v>3750</v>
      </c>
      <c r="O11343" t="s">
        <v>9483</v>
      </c>
      <c r="P11343" t="s">
        <v>142</v>
      </c>
      <c r="Z11343" s="20" t="s">
        <v>32851</v>
      </c>
      <c r="AA11343" t="s">
        <v>32852</v>
      </c>
    </row>
    <row r="11344" spans="1:27" x14ac:dyDescent="0.25">
      <c r="A11344" s="17">
        <v>11343</v>
      </c>
      <c r="B11344" s="15">
        <v>6.64</v>
      </c>
      <c r="C11344" s="14">
        <v>163</v>
      </c>
      <c r="D11344" s="17">
        <v>13092</v>
      </c>
      <c r="E11344" s="14">
        <v>828</v>
      </c>
      <c r="F11344" s="5" t="s">
        <v>122663</v>
      </c>
      <c r="G11344" t="b">
        <v>0</v>
      </c>
      <c r="H11344" s="11">
        <v>2020</v>
      </c>
      <c r="I11344" s="10" t="s">
        <v>28579</v>
      </c>
      <c r="J11344" t="s">
        <v>28406</v>
      </c>
      <c r="K11344" t="s">
        <v>28404</v>
      </c>
      <c r="L11344" s="19"/>
      <c r="M11344" s="19"/>
      <c r="N11344" t="s">
        <v>3750</v>
      </c>
      <c r="O11344" t="s">
        <v>9483</v>
      </c>
      <c r="P11344" t="s">
        <v>142</v>
      </c>
      <c r="Z11344" s="20" t="s">
        <v>31187</v>
      </c>
      <c r="AA11344" t="s">
        <v>121788</v>
      </c>
    </row>
    <row r="11345" spans="1:27" x14ac:dyDescent="0.25">
      <c r="A11345" s="17">
        <v>11344</v>
      </c>
      <c r="B11345" s="15">
        <v>6.64</v>
      </c>
      <c r="C11345" s="14">
        <v>142</v>
      </c>
      <c r="D11345" s="17">
        <v>14259</v>
      </c>
      <c r="E11345" s="14">
        <v>717</v>
      </c>
      <c r="F11345" s="5" t="s">
        <v>22062</v>
      </c>
      <c r="G11345" t="b">
        <v>0</v>
      </c>
      <c r="H11345" s="11">
        <v>2020</v>
      </c>
      <c r="I11345" s="10" t="s">
        <v>28579</v>
      </c>
      <c r="J11345" t="s">
        <v>28406</v>
      </c>
      <c r="K11345" t="s">
        <v>28404</v>
      </c>
      <c r="L11345" s="19"/>
      <c r="M11345" s="19"/>
      <c r="N11345" t="s">
        <v>200</v>
      </c>
      <c r="O11345" t="s">
        <v>1454</v>
      </c>
      <c r="P11345" t="s">
        <v>5432</v>
      </c>
      <c r="Z11345" s="20" t="s">
        <v>22063</v>
      </c>
    </row>
    <row r="11346" spans="1:27" x14ac:dyDescent="0.25">
      <c r="A11346" s="17">
        <v>11345</v>
      </c>
      <c r="B11346" s="15">
        <v>6.63</v>
      </c>
      <c r="C11346" s="14">
        <v>1455</v>
      </c>
      <c r="D11346" s="17">
        <v>2875</v>
      </c>
      <c r="E11346" s="14">
        <v>5409</v>
      </c>
      <c r="F11346" s="5" t="s">
        <v>22064</v>
      </c>
      <c r="G11346" t="b">
        <v>0</v>
      </c>
      <c r="H11346" s="11">
        <v>2017</v>
      </c>
      <c r="I11346" s="11">
        <v>2019</v>
      </c>
      <c r="J11346" t="s">
        <v>28406</v>
      </c>
      <c r="K11346" t="s">
        <v>28403</v>
      </c>
      <c r="L11346" s="19">
        <v>4</v>
      </c>
      <c r="M11346" s="19">
        <v>18</v>
      </c>
      <c r="N11346" t="s">
        <v>3750</v>
      </c>
      <c r="O11346" t="s">
        <v>18257</v>
      </c>
      <c r="P11346" t="s">
        <v>142</v>
      </c>
      <c r="Q11346" t="s">
        <v>1321</v>
      </c>
      <c r="Z11346" s="20" t="s">
        <v>32518</v>
      </c>
      <c r="AA11346" t="s">
        <v>32853</v>
      </c>
    </row>
    <row r="11347" spans="1:27" x14ac:dyDescent="0.25">
      <c r="A11347" s="17">
        <v>11346</v>
      </c>
      <c r="B11347" s="15">
        <v>6.63</v>
      </c>
      <c r="C11347" s="14">
        <v>902</v>
      </c>
      <c r="D11347" s="17">
        <v>5072</v>
      </c>
      <c r="E11347" s="14">
        <v>2904</v>
      </c>
      <c r="F11347" s="5" t="s">
        <v>22067</v>
      </c>
      <c r="G11347" t="b">
        <v>0</v>
      </c>
      <c r="H11347" s="11">
        <v>2017</v>
      </c>
      <c r="I11347" s="11">
        <v>2021</v>
      </c>
      <c r="J11347" t="s">
        <v>28406</v>
      </c>
      <c r="K11347" t="s">
        <v>28403</v>
      </c>
      <c r="L11347" s="19">
        <v>4</v>
      </c>
      <c r="M11347" s="19">
        <v>30</v>
      </c>
      <c r="N11347" t="s">
        <v>1454</v>
      </c>
      <c r="O11347" t="s">
        <v>200</v>
      </c>
      <c r="P11347" t="s">
        <v>5432</v>
      </c>
      <c r="Z11347" s="20" t="s">
        <v>22068</v>
      </c>
    </row>
    <row r="11348" spans="1:27" x14ac:dyDescent="0.25">
      <c r="A11348" s="17">
        <v>11347</v>
      </c>
      <c r="B11348" s="15">
        <v>6.63</v>
      </c>
      <c r="C11348" s="14">
        <v>291</v>
      </c>
      <c r="D11348" s="17">
        <v>10123</v>
      </c>
      <c r="E11348" s="14">
        <v>1217</v>
      </c>
      <c r="F11348" s="5" t="s">
        <v>122664</v>
      </c>
      <c r="G11348" t="b">
        <v>0</v>
      </c>
      <c r="H11348" s="11">
        <v>2018</v>
      </c>
      <c r="I11348" s="10" t="s">
        <v>28579</v>
      </c>
      <c r="J11348" t="s">
        <v>28406</v>
      </c>
      <c r="K11348" t="s">
        <v>28404</v>
      </c>
      <c r="L11348" s="19"/>
      <c r="M11348" s="19"/>
      <c r="N11348" t="s">
        <v>142</v>
      </c>
      <c r="O11348" t="s">
        <v>200</v>
      </c>
      <c r="Z11348" s="20" t="s">
        <v>32854</v>
      </c>
      <c r="AA11348" t="s">
        <v>32855</v>
      </c>
    </row>
    <row r="11349" spans="1:27" x14ac:dyDescent="0.25">
      <c r="A11349" s="17">
        <v>11348</v>
      </c>
      <c r="B11349" s="15">
        <v>6.63</v>
      </c>
      <c r="C11349" s="14">
        <v>113</v>
      </c>
      <c r="D11349" s="17">
        <v>16304</v>
      </c>
      <c r="E11349" s="14">
        <v>567</v>
      </c>
      <c r="F11349" s="5" t="s">
        <v>22071</v>
      </c>
      <c r="G11349" t="b">
        <v>0</v>
      </c>
      <c r="H11349" s="11">
        <v>2018</v>
      </c>
      <c r="I11349" s="10" t="s">
        <v>28579</v>
      </c>
      <c r="J11349" t="s">
        <v>28406</v>
      </c>
      <c r="K11349" t="s">
        <v>28404</v>
      </c>
      <c r="L11349" s="19"/>
      <c r="M11349" s="19"/>
      <c r="N11349" t="s">
        <v>142</v>
      </c>
      <c r="O11349" t="s">
        <v>200</v>
      </c>
      <c r="P11349" t="s">
        <v>1454</v>
      </c>
      <c r="Q11349" t="s">
        <v>1653</v>
      </c>
      <c r="Z11349" s="20" t="s">
        <v>22072</v>
      </c>
    </row>
    <row r="11350" spans="1:27" x14ac:dyDescent="0.25">
      <c r="A11350" s="17">
        <v>11349</v>
      </c>
      <c r="B11350" s="15">
        <v>6.63</v>
      </c>
      <c r="C11350" s="14">
        <v>143</v>
      </c>
      <c r="D11350" s="17">
        <v>15724</v>
      </c>
      <c r="E11350" s="14">
        <v>605</v>
      </c>
      <c r="F11350" s="5" t="s">
        <v>122665</v>
      </c>
      <c r="G11350" t="b">
        <v>0</v>
      </c>
      <c r="H11350" s="11">
        <v>2020</v>
      </c>
      <c r="I11350" s="10" t="s">
        <v>28579</v>
      </c>
      <c r="J11350" t="s">
        <v>28406</v>
      </c>
      <c r="K11350" t="s">
        <v>28404</v>
      </c>
      <c r="L11350" s="19"/>
      <c r="M11350" s="19"/>
      <c r="N11350" t="s">
        <v>142</v>
      </c>
      <c r="O11350" t="s">
        <v>200</v>
      </c>
      <c r="P11350" t="s">
        <v>123593</v>
      </c>
      <c r="Z11350" s="20" t="s">
        <v>9226</v>
      </c>
      <c r="AA11350" t="s">
        <v>32856</v>
      </c>
    </row>
    <row r="11351" spans="1:27" x14ac:dyDescent="0.25">
      <c r="A11351" s="17">
        <v>11350</v>
      </c>
      <c r="B11351" s="15">
        <v>6.63</v>
      </c>
      <c r="C11351" s="14">
        <v>115</v>
      </c>
      <c r="D11351" s="17">
        <v>15056</v>
      </c>
      <c r="E11351" s="14">
        <v>652</v>
      </c>
      <c r="F11351" s="5" t="s">
        <v>22076</v>
      </c>
      <c r="G11351" t="b">
        <v>0</v>
      </c>
      <c r="H11351" s="11">
        <v>2020</v>
      </c>
      <c r="I11351" s="10" t="s">
        <v>28579</v>
      </c>
      <c r="J11351" t="s">
        <v>28406</v>
      </c>
      <c r="K11351" t="s">
        <v>28404</v>
      </c>
      <c r="L11351" s="19"/>
      <c r="M11351" s="19"/>
      <c r="N11351" t="s">
        <v>3750</v>
      </c>
      <c r="O11351" t="s">
        <v>9483</v>
      </c>
      <c r="P11351" t="s">
        <v>142</v>
      </c>
      <c r="Q11351" t="s">
        <v>675</v>
      </c>
      <c r="Z11351" s="20" t="s">
        <v>13214</v>
      </c>
      <c r="AA11351" t="s">
        <v>32857</v>
      </c>
    </row>
    <row r="11352" spans="1:27" x14ac:dyDescent="0.25">
      <c r="A11352" s="17">
        <v>11351</v>
      </c>
      <c r="B11352" s="15">
        <v>6.63</v>
      </c>
      <c r="C11352" s="14">
        <v>1986</v>
      </c>
      <c r="D11352" s="17">
        <v>2545</v>
      </c>
      <c r="E11352" s="14">
        <v>6048</v>
      </c>
      <c r="F11352" s="5" t="s">
        <v>122666</v>
      </c>
      <c r="G11352" t="b">
        <v>0</v>
      </c>
      <c r="H11352" s="11">
        <v>2020</v>
      </c>
      <c r="I11352" s="10" t="s">
        <v>28579</v>
      </c>
      <c r="J11352" t="s">
        <v>28406</v>
      </c>
      <c r="K11352" t="s">
        <v>28404</v>
      </c>
      <c r="L11352" s="19"/>
      <c r="M11352" s="19"/>
      <c r="N11352" t="s">
        <v>9483</v>
      </c>
      <c r="O11352" t="s">
        <v>142</v>
      </c>
      <c r="Z11352" s="20" t="s">
        <v>122667</v>
      </c>
      <c r="AA11352" t="s">
        <v>32858</v>
      </c>
    </row>
    <row r="11353" spans="1:27" x14ac:dyDescent="0.25">
      <c r="A11353" s="17">
        <v>11352</v>
      </c>
      <c r="B11353" s="15">
        <v>6.63</v>
      </c>
      <c r="C11353" s="14">
        <v>281</v>
      </c>
      <c r="D11353" s="17">
        <v>10834</v>
      </c>
      <c r="E11353" s="14">
        <v>1105</v>
      </c>
      <c r="F11353" s="5" t="s">
        <v>22080</v>
      </c>
      <c r="G11353" t="b">
        <v>0</v>
      </c>
      <c r="H11353" s="11">
        <v>2020</v>
      </c>
      <c r="I11353" s="10" t="s">
        <v>28579</v>
      </c>
      <c r="J11353" t="s">
        <v>28406</v>
      </c>
      <c r="K11353" t="s">
        <v>28404</v>
      </c>
      <c r="L11353" s="19"/>
      <c r="M11353" s="19"/>
      <c r="N11353" t="s">
        <v>9483</v>
      </c>
      <c r="O11353" t="s">
        <v>1454</v>
      </c>
      <c r="P11353" t="s">
        <v>142</v>
      </c>
      <c r="Q11353" t="s">
        <v>123596</v>
      </c>
      <c r="Z11353" s="20" t="s">
        <v>11153</v>
      </c>
    </row>
    <row r="11354" spans="1:27" x14ac:dyDescent="0.25">
      <c r="A11354" s="17">
        <v>11353</v>
      </c>
      <c r="B11354" s="15">
        <v>6.63</v>
      </c>
      <c r="C11354" s="14">
        <v>146</v>
      </c>
      <c r="D11354" s="17">
        <v>13785</v>
      </c>
      <c r="E11354" s="14">
        <v>759</v>
      </c>
      <c r="F11354" s="5" t="s">
        <v>22081</v>
      </c>
      <c r="G11354" t="b">
        <v>0</v>
      </c>
      <c r="H11354" s="11">
        <v>2019</v>
      </c>
      <c r="I11354" s="10" t="s">
        <v>28579</v>
      </c>
      <c r="J11354" t="s">
        <v>28406</v>
      </c>
      <c r="K11354" t="s">
        <v>28404</v>
      </c>
      <c r="L11354" s="19"/>
      <c r="M11354" s="19"/>
      <c r="N11354" t="s">
        <v>142</v>
      </c>
      <c r="O11354" t="s">
        <v>1321</v>
      </c>
      <c r="Z11354" s="20" t="s">
        <v>29482</v>
      </c>
      <c r="AA11354" t="s">
        <v>122668</v>
      </c>
    </row>
    <row r="11355" spans="1:27" x14ac:dyDescent="0.25">
      <c r="A11355" s="17">
        <v>11354</v>
      </c>
      <c r="B11355" s="15">
        <v>6.63</v>
      </c>
      <c r="C11355" s="14">
        <v>1056</v>
      </c>
      <c r="D11355" s="17">
        <v>4231</v>
      </c>
      <c r="E11355" s="14">
        <v>3581</v>
      </c>
      <c r="F11355" s="5" t="s">
        <v>122669</v>
      </c>
      <c r="G11355" t="b">
        <v>0</v>
      </c>
      <c r="H11355" s="11">
        <v>2020</v>
      </c>
      <c r="I11355" s="10" t="s">
        <v>28579</v>
      </c>
      <c r="J11355" t="s">
        <v>28406</v>
      </c>
      <c r="K11355" t="s">
        <v>28404</v>
      </c>
      <c r="L11355" s="19"/>
      <c r="M11355" s="19"/>
      <c r="N11355" t="s">
        <v>3750</v>
      </c>
      <c r="O11355" t="s">
        <v>142</v>
      </c>
      <c r="Z11355" s="20" t="s">
        <v>29245</v>
      </c>
      <c r="AA11355" t="s">
        <v>32859</v>
      </c>
    </row>
    <row r="11356" spans="1:27" x14ac:dyDescent="0.25">
      <c r="A11356" s="17">
        <v>11355</v>
      </c>
      <c r="B11356" s="15">
        <v>6.63</v>
      </c>
      <c r="C11356" s="14">
        <v>461</v>
      </c>
      <c r="D11356" s="17">
        <v>7454</v>
      </c>
      <c r="E11356" s="14">
        <v>1830</v>
      </c>
      <c r="F11356" s="5" t="s">
        <v>22085</v>
      </c>
      <c r="G11356" t="b">
        <v>0</v>
      </c>
      <c r="H11356" s="11">
        <v>2020</v>
      </c>
      <c r="I11356" s="10" t="s">
        <v>28579</v>
      </c>
      <c r="J11356" t="s">
        <v>28406</v>
      </c>
      <c r="K11356" t="s">
        <v>28404</v>
      </c>
      <c r="L11356" s="19"/>
      <c r="M11356" s="19"/>
      <c r="N11356" t="s">
        <v>142</v>
      </c>
      <c r="O11356" t="s">
        <v>1454</v>
      </c>
      <c r="P11356" t="s">
        <v>26729</v>
      </c>
      <c r="Z11356" s="20" t="s">
        <v>14708</v>
      </c>
    </row>
    <row r="11357" spans="1:27" x14ac:dyDescent="0.25">
      <c r="A11357" s="17">
        <v>11356</v>
      </c>
      <c r="B11357" s="15">
        <v>6.63</v>
      </c>
      <c r="C11357" s="14">
        <v>553</v>
      </c>
      <c r="D11357" s="17">
        <v>8669</v>
      </c>
      <c r="E11357" s="14">
        <v>1506</v>
      </c>
      <c r="F11357" s="5" t="s">
        <v>22086</v>
      </c>
      <c r="G11357" t="b">
        <v>0</v>
      </c>
      <c r="H11357" s="11">
        <v>2019</v>
      </c>
      <c r="I11357" s="11">
        <v>2020</v>
      </c>
      <c r="J11357" t="s">
        <v>28406</v>
      </c>
      <c r="K11357" t="s">
        <v>28403</v>
      </c>
      <c r="L11357" s="19">
        <v>2</v>
      </c>
      <c r="M11357" s="19">
        <v>22</v>
      </c>
      <c r="N11357" t="s">
        <v>200</v>
      </c>
      <c r="O11357" t="s">
        <v>1454</v>
      </c>
      <c r="P11357" t="s">
        <v>123593</v>
      </c>
      <c r="Q11357" t="s">
        <v>1321</v>
      </c>
      <c r="Z11357" s="20" t="s">
        <v>122670</v>
      </c>
    </row>
    <row r="11358" spans="1:27" x14ac:dyDescent="0.25">
      <c r="A11358" s="17">
        <v>11357</v>
      </c>
      <c r="B11358" s="15">
        <v>6.63</v>
      </c>
      <c r="C11358" s="14">
        <v>137</v>
      </c>
      <c r="D11358" s="17">
        <v>22768</v>
      </c>
      <c r="E11358" s="14">
        <v>283</v>
      </c>
      <c r="F11358" s="5" t="s">
        <v>22088</v>
      </c>
      <c r="G11358" t="b">
        <v>1</v>
      </c>
      <c r="H11358" s="11">
        <v>2018</v>
      </c>
      <c r="I11358" s="11">
        <v>2019</v>
      </c>
      <c r="J11358" t="s">
        <v>28406</v>
      </c>
      <c r="K11358" t="s">
        <v>28403</v>
      </c>
      <c r="L11358" s="19">
        <v>1</v>
      </c>
      <c r="M11358" s="19">
        <v>7</v>
      </c>
      <c r="N11358" t="s">
        <v>123596</v>
      </c>
      <c r="O11358" t="s">
        <v>5432</v>
      </c>
      <c r="P11358" t="s">
        <v>160</v>
      </c>
      <c r="Q11358" t="s">
        <v>123595</v>
      </c>
      <c r="Z11358" s="20" t="s">
        <v>22089</v>
      </c>
    </row>
    <row r="11359" spans="1:27" x14ac:dyDescent="0.25">
      <c r="A11359" s="17">
        <v>11358</v>
      </c>
      <c r="B11359" s="15">
        <v>6.63</v>
      </c>
      <c r="C11359" s="14">
        <v>4993</v>
      </c>
      <c r="D11359" s="17">
        <v>1664</v>
      </c>
      <c r="E11359" s="14">
        <v>9029</v>
      </c>
      <c r="F11359" s="5" t="s">
        <v>22090</v>
      </c>
      <c r="G11359" t="b">
        <v>1</v>
      </c>
      <c r="H11359" s="11">
        <v>2002</v>
      </c>
      <c r="I11359" s="11">
        <v>2004</v>
      </c>
      <c r="J11359" t="s">
        <v>28406</v>
      </c>
      <c r="K11359" t="s">
        <v>28403</v>
      </c>
      <c r="L11359" s="19">
        <v>5</v>
      </c>
      <c r="M11359" s="19">
        <v>32</v>
      </c>
      <c r="N11359" t="s">
        <v>1321</v>
      </c>
      <c r="O11359" t="s">
        <v>18257</v>
      </c>
      <c r="P11359" t="s">
        <v>200</v>
      </c>
      <c r="Q11359" t="s">
        <v>1454</v>
      </c>
      <c r="R11359" t="s">
        <v>123596</v>
      </c>
      <c r="Z11359" s="20" t="s">
        <v>12085</v>
      </c>
    </row>
    <row r="11360" spans="1:27" x14ac:dyDescent="0.25">
      <c r="A11360" s="17">
        <v>11359</v>
      </c>
      <c r="B11360" s="15">
        <v>6.63</v>
      </c>
      <c r="C11360" s="14">
        <v>1508</v>
      </c>
      <c r="D11360" s="17">
        <v>4465</v>
      </c>
      <c r="E11360" s="14">
        <v>3349</v>
      </c>
      <c r="F11360" s="5" t="s">
        <v>22092</v>
      </c>
      <c r="G11360" t="b">
        <v>0</v>
      </c>
      <c r="H11360" s="11">
        <v>1989</v>
      </c>
      <c r="I11360" s="11">
        <v>1989</v>
      </c>
      <c r="J11360" t="s">
        <v>28406</v>
      </c>
      <c r="K11360" t="s">
        <v>28403</v>
      </c>
      <c r="L11360" s="19">
        <v>1</v>
      </c>
      <c r="M11360" s="19">
        <v>3</v>
      </c>
      <c r="N11360" t="s">
        <v>3750</v>
      </c>
      <c r="O11360" t="s">
        <v>4066</v>
      </c>
      <c r="P11360" t="s">
        <v>2137</v>
      </c>
      <c r="Q11360" t="s">
        <v>600</v>
      </c>
      <c r="Z11360" s="20" t="s">
        <v>3</v>
      </c>
      <c r="AA11360" t="s">
        <v>29181</v>
      </c>
    </row>
    <row r="11361" spans="1:28" x14ac:dyDescent="0.25">
      <c r="A11361" s="17">
        <v>11360</v>
      </c>
      <c r="B11361" s="15">
        <v>6.63</v>
      </c>
      <c r="C11361" s="14">
        <v>129</v>
      </c>
      <c r="D11361" s="17">
        <v>17816</v>
      </c>
      <c r="E11361" s="14">
        <v>478</v>
      </c>
      <c r="F11361" s="5" t="s">
        <v>22094</v>
      </c>
      <c r="G11361" t="b">
        <v>0</v>
      </c>
      <c r="H11361" s="12">
        <v>2006</v>
      </c>
      <c r="I11361" s="10">
        <v>2006</v>
      </c>
      <c r="J11361" t="s">
        <v>28408</v>
      </c>
      <c r="K11361" t="s">
        <v>28403</v>
      </c>
      <c r="L11361" s="19">
        <v>1</v>
      </c>
      <c r="M11361" s="19">
        <v>4</v>
      </c>
      <c r="N11361" t="s">
        <v>160</v>
      </c>
      <c r="O11361" t="s">
        <v>2137</v>
      </c>
      <c r="P11361" t="s">
        <v>200</v>
      </c>
      <c r="Q11361" t="s">
        <v>18990</v>
      </c>
      <c r="Z11361" s="20" t="s">
        <v>1176</v>
      </c>
    </row>
    <row r="11362" spans="1:28" x14ac:dyDescent="0.25">
      <c r="A11362" s="17">
        <v>11361</v>
      </c>
      <c r="B11362" s="15">
        <v>6.63</v>
      </c>
      <c r="C11362" s="14">
        <v>2351</v>
      </c>
      <c r="D11362" s="17">
        <v>2736</v>
      </c>
      <c r="E11362" s="14">
        <v>5674</v>
      </c>
      <c r="F11362" s="5" t="s">
        <v>22096</v>
      </c>
      <c r="G11362" t="b">
        <v>0</v>
      </c>
      <c r="H11362" s="11">
        <v>2006</v>
      </c>
      <c r="I11362" s="11">
        <v>2008</v>
      </c>
      <c r="J11362" t="s">
        <v>28406</v>
      </c>
      <c r="K11362" t="s">
        <v>28403</v>
      </c>
      <c r="L11362" s="19">
        <v>2</v>
      </c>
      <c r="M11362" s="19">
        <v>8</v>
      </c>
      <c r="N11362" t="s">
        <v>3750</v>
      </c>
      <c r="O11362" t="s">
        <v>506</v>
      </c>
      <c r="P11362" t="s">
        <v>4066</v>
      </c>
      <c r="Q11362" t="s">
        <v>123592</v>
      </c>
      <c r="Z11362" s="20" t="s">
        <v>29358</v>
      </c>
      <c r="AA11362" t="s">
        <v>29359</v>
      </c>
      <c r="AB11362" t="s">
        <v>30649</v>
      </c>
    </row>
    <row r="11363" spans="1:28" x14ac:dyDescent="0.25">
      <c r="A11363" s="17">
        <v>11362</v>
      </c>
      <c r="B11363" s="15">
        <v>6.63</v>
      </c>
      <c r="C11363" s="14">
        <v>216</v>
      </c>
      <c r="D11363" s="17">
        <v>16040</v>
      </c>
      <c r="E11363" s="14">
        <v>584</v>
      </c>
      <c r="F11363" s="5" t="s">
        <v>22099</v>
      </c>
      <c r="G11363" t="b">
        <v>0</v>
      </c>
      <c r="H11363" s="11">
        <v>1995</v>
      </c>
      <c r="I11363" s="11">
        <v>1996</v>
      </c>
      <c r="J11363" t="s">
        <v>28406</v>
      </c>
      <c r="K11363" t="s">
        <v>28403</v>
      </c>
      <c r="L11363" s="19">
        <v>1</v>
      </c>
      <c r="M11363" s="19">
        <v>5</v>
      </c>
      <c r="N11363" t="s">
        <v>142</v>
      </c>
      <c r="O11363" t="s">
        <v>123596</v>
      </c>
      <c r="P11363" t="s">
        <v>2137</v>
      </c>
      <c r="Q11363" t="s">
        <v>123595</v>
      </c>
      <c r="Z11363" s="20" t="s">
        <v>2081</v>
      </c>
    </row>
    <row r="11364" spans="1:28" x14ac:dyDescent="0.25">
      <c r="A11364" s="17">
        <v>11363</v>
      </c>
      <c r="B11364" s="15">
        <v>6.63</v>
      </c>
      <c r="C11364" s="14">
        <v>1108</v>
      </c>
      <c r="D11364" s="17">
        <v>6839</v>
      </c>
      <c r="E11364" s="14">
        <v>2039</v>
      </c>
      <c r="F11364" s="5" t="s">
        <v>9915</v>
      </c>
      <c r="G11364" t="b">
        <v>0</v>
      </c>
      <c r="H11364" s="12">
        <v>1999</v>
      </c>
      <c r="I11364" s="10">
        <v>1999</v>
      </c>
      <c r="J11364" t="s">
        <v>28406</v>
      </c>
      <c r="K11364" t="s">
        <v>28403</v>
      </c>
      <c r="L11364" s="19">
        <v>2</v>
      </c>
      <c r="M11364" s="19">
        <v>21</v>
      </c>
      <c r="N11364" t="s">
        <v>3750</v>
      </c>
      <c r="O11364" t="s">
        <v>1454</v>
      </c>
      <c r="P11364" t="s">
        <v>600</v>
      </c>
      <c r="Z11364" s="20" t="s">
        <v>119972</v>
      </c>
    </row>
    <row r="11365" spans="1:28" x14ac:dyDescent="0.25">
      <c r="A11365" s="17">
        <v>11364</v>
      </c>
      <c r="B11365" s="15">
        <v>6.63</v>
      </c>
      <c r="C11365" s="14">
        <v>389</v>
      </c>
      <c r="D11365" s="17">
        <v>13781</v>
      </c>
      <c r="E11365" s="14">
        <v>759</v>
      </c>
      <c r="F11365" s="5" t="s">
        <v>22102</v>
      </c>
      <c r="G11365" t="b">
        <v>0</v>
      </c>
      <c r="H11365" s="12">
        <v>2001</v>
      </c>
      <c r="I11365" s="10">
        <v>2002</v>
      </c>
      <c r="J11365" t="s">
        <v>28406</v>
      </c>
      <c r="K11365" t="s">
        <v>28403</v>
      </c>
      <c r="L11365" s="19">
        <v>1</v>
      </c>
      <c r="M11365" s="19">
        <v>5</v>
      </c>
      <c r="N11365" t="s">
        <v>160</v>
      </c>
      <c r="O11365" t="s">
        <v>200</v>
      </c>
      <c r="P11365" t="s">
        <v>1653</v>
      </c>
      <c r="Z11365" s="20" t="s">
        <v>13584</v>
      </c>
    </row>
    <row r="11366" spans="1:28" x14ac:dyDescent="0.25">
      <c r="A11366" s="17">
        <v>11365</v>
      </c>
      <c r="B11366" s="15">
        <v>6.63</v>
      </c>
      <c r="C11366" s="14">
        <v>299</v>
      </c>
      <c r="D11366" s="17">
        <v>16594</v>
      </c>
      <c r="E11366" s="14">
        <v>548</v>
      </c>
      <c r="F11366" s="5" t="s">
        <v>22103</v>
      </c>
      <c r="G11366" t="b">
        <v>0</v>
      </c>
      <c r="H11366" s="12">
        <v>1999</v>
      </c>
      <c r="I11366" s="10" t="s">
        <v>28579</v>
      </c>
      <c r="J11366" t="s">
        <v>28406</v>
      </c>
      <c r="K11366" t="s">
        <v>28403</v>
      </c>
      <c r="L11366" s="19">
        <v>1</v>
      </c>
      <c r="M11366" s="19">
        <v>5</v>
      </c>
      <c r="N11366" t="s">
        <v>1454</v>
      </c>
      <c r="O11366" t="s">
        <v>142</v>
      </c>
      <c r="P11366" t="s">
        <v>1653</v>
      </c>
      <c r="Z11366" s="20" t="s">
        <v>22104</v>
      </c>
    </row>
    <row r="11367" spans="1:28" x14ac:dyDescent="0.25">
      <c r="A11367" s="17">
        <v>11366</v>
      </c>
      <c r="B11367" s="15">
        <v>6.63</v>
      </c>
      <c r="C11367" s="14">
        <v>903</v>
      </c>
      <c r="D11367" s="17">
        <v>8284</v>
      </c>
      <c r="E11367" s="14">
        <v>1600</v>
      </c>
      <c r="F11367" s="5" t="s">
        <v>22105</v>
      </c>
      <c r="G11367" t="b">
        <v>0</v>
      </c>
      <c r="H11367" s="11">
        <v>2007</v>
      </c>
      <c r="I11367" s="11">
        <v>2007</v>
      </c>
      <c r="J11367" t="s">
        <v>28406</v>
      </c>
      <c r="K11367" t="s">
        <v>28403</v>
      </c>
      <c r="L11367" s="19">
        <v>1</v>
      </c>
      <c r="M11367" s="19">
        <v>4</v>
      </c>
      <c r="N11367" t="s">
        <v>200</v>
      </c>
      <c r="O11367" t="s">
        <v>1653</v>
      </c>
      <c r="Z11367" s="20" t="s">
        <v>121802</v>
      </c>
    </row>
    <row r="11368" spans="1:28" x14ac:dyDescent="0.25">
      <c r="A11368" s="17">
        <v>11367</v>
      </c>
      <c r="B11368" s="15">
        <v>6.63</v>
      </c>
      <c r="C11368" s="14">
        <v>763</v>
      </c>
      <c r="D11368" s="17">
        <v>7735</v>
      </c>
      <c r="E11368" s="14">
        <v>1753</v>
      </c>
      <c r="F11368" s="5" t="s">
        <v>22106</v>
      </c>
      <c r="G11368" t="b">
        <v>0</v>
      </c>
      <c r="H11368" s="12">
        <v>2000</v>
      </c>
      <c r="I11368" s="10" t="s">
        <v>28579</v>
      </c>
      <c r="J11368" t="s">
        <v>28406</v>
      </c>
      <c r="K11368" t="s">
        <v>28403</v>
      </c>
      <c r="L11368" s="19">
        <v>2</v>
      </c>
      <c r="M11368" s="19">
        <v>12</v>
      </c>
      <c r="N11368" t="s">
        <v>160</v>
      </c>
      <c r="O11368" t="s">
        <v>123596</v>
      </c>
      <c r="P11368" t="s">
        <v>6853</v>
      </c>
      <c r="Q11368" t="s">
        <v>675</v>
      </c>
      <c r="R11368" t="s">
        <v>200</v>
      </c>
      <c r="S11368" t="s">
        <v>4066</v>
      </c>
      <c r="T11368" t="s">
        <v>1653</v>
      </c>
      <c r="Z11368" s="20" t="s">
        <v>122671</v>
      </c>
    </row>
    <row r="11369" spans="1:28" x14ac:dyDescent="0.25">
      <c r="A11369" s="17">
        <v>11368</v>
      </c>
      <c r="B11369" s="15">
        <v>6.63</v>
      </c>
      <c r="C11369" s="14">
        <v>400</v>
      </c>
      <c r="D11369" s="17">
        <v>12113</v>
      </c>
      <c r="E11369" s="14">
        <v>932</v>
      </c>
      <c r="F11369" s="5" t="s">
        <v>22109</v>
      </c>
      <c r="G11369" t="b">
        <v>0</v>
      </c>
      <c r="H11369" s="11">
        <v>2005</v>
      </c>
      <c r="I11369" s="11">
        <v>2005</v>
      </c>
      <c r="J11369" t="s">
        <v>28407</v>
      </c>
      <c r="K11369" t="s">
        <v>28403</v>
      </c>
      <c r="L11369" s="19">
        <v>1</v>
      </c>
      <c r="M11369" s="19">
        <v>10</v>
      </c>
      <c r="N11369" t="s">
        <v>200</v>
      </c>
      <c r="O11369" t="s">
        <v>160</v>
      </c>
      <c r="P11369" t="s">
        <v>1653</v>
      </c>
      <c r="Z11369" s="20" t="s">
        <v>10563</v>
      </c>
      <c r="AA11369" t="s">
        <v>29925</v>
      </c>
    </row>
    <row r="11370" spans="1:28" x14ac:dyDescent="0.25">
      <c r="A11370" s="17">
        <v>11369</v>
      </c>
      <c r="B11370" s="15">
        <v>6.63</v>
      </c>
      <c r="C11370" s="14">
        <v>168</v>
      </c>
      <c r="D11370" s="17">
        <v>17983</v>
      </c>
      <c r="E11370" s="14">
        <v>470</v>
      </c>
      <c r="F11370" s="5" t="s">
        <v>22111</v>
      </c>
      <c r="G11370" t="b">
        <v>0</v>
      </c>
      <c r="H11370" s="12">
        <v>2004</v>
      </c>
      <c r="I11370" s="10" t="s">
        <v>28579</v>
      </c>
      <c r="J11370" t="s">
        <v>28406</v>
      </c>
      <c r="K11370" t="s">
        <v>28403</v>
      </c>
      <c r="L11370" s="19">
        <v>1</v>
      </c>
      <c r="M11370" s="19">
        <v>0</v>
      </c>
      <c r="N11370" t="s">
        <v>200</v>
      </c>
      <c r="O11370" t="s">
        <v>5432</v>
      </c>
      <c r="P11370" t="s">
        <v>1653</v>
      </c>
      <c r="Z11370" s="20" t="s">
        <v>11463</v>
      </c>
    </row>
    <row r="11371" spans="1:28" x14ac:dyDescent="0.25">
      <c r="A11371" s="17">
        <v>11370</v>
      </c>
      <c r="B11371" s="15">
        <v>6.63</v>
      </c>
      <c r="C11371" s="14">
        <v>817</v>
      </c>
      <c r="D11371" s="17">
        <v>9014</v>
      </c>
      <c r="E11371" s="14">
        <v>1424</v>
      </c>
      <c r="F11371" s="5" t="s">
        <v>22112</v>
      </c>
      <c r="G11371" t="b">
        <v>0</v>
      </c>
      <c r="H11371" s="11">
        <v>2004</v>
      </c>
      <c r="I11371" s="11">
        <v>2004</v>
      </c>
      <c r="J11371" t="s">
        <v>28411</v>
      </c>
      <c r="K11371" t="s">
        <v>28403</v>
      </c>
      <c r="L11371" s="19">
        <v>0</v>
      </c>
      <c r="M11371" s="19">
        <v>1</v>
      </c>
      <c r="N11371" t="s">
        <v>1454</v>
      </c>
      <c r="O11371" t="s">
        <v>675</v>
      </c>
      <c r="Z11371" s="20" t="s">
        <v>122672</v>
      </c>
      <c r="AA11371" t="s">
        <v>32860</v>
      </c>
    </row>
    <row r="11372" spans="1:28" x14ac:dyDescent="0.25">
      <c r="A11372" s="17">
        <v>11371</v>
      </c>
      <c r="B11372" s="15">
        <v>6.63</v>
      </c>
      <c r="C11372" s="14">
        <v>203</v>
      </c>
      <c r="D11372" s="17">
        <v>18480</v>
      </c>
      <c r="E11372" s="14">
        <v>445</v>
      </c>
      <c r="F11372" s="5" t="s">
        <v>122673</v>
      </c>
      <c r="G11372" t="b">
        <v>0</v>
      </c>
      <c r="H11372" s="11">
        <v>2008</v>
      </c>
      <c r="I11372" s="11">
        <v>2008</v>
      </c>
      <c r="J11372" t="s">
        <v>28406</v>
      </c>
      <c r="K11372" t="s">
        <v>28403</v>
      </c>
      <c r="L11372" s="19">
        <v>1</v>
      </c>
      <c r="M11372" s="19">
        <v>6</v>
      </c>
      <c r="N11372" t="s">
        <v>200</v>
      </c>
      <c r="O11372" t="s">
        <v>1653</v>
      </c>
      <c r="Z11372" s="20" t="s">
        <v>22115</v>
      </c>
    </row>
    <row r="11373" spans="1:28" x14ac:dyDescent="0.25">
      <c r="A11373" s="17">
        <v>11372</v>
      </c>
      <c r="B11373" s="15">
        <v>6.63</v>
      </c>
      <c r="C11373" s="14">
        <v>207</v>
      </c>
      <c r="D11373" s="17">
        <v>19153</v>
      </c>
      <c r="E11373" s="14">
        <v>413</v>
      </c>
      <c r="F11373" s="5" t="s">
        <v>22116</v>
      </c>
      <c r="G11373" t="b">
        <v>1</v>
      </c>
      <c r="H11373" s="11">
        <v>1998</v>
      </c>
      <c r="I11373" s="11">
        <v>1999</v>
      </c>
      <c r="J11373" t="s">
        <v>28406</v>
      </c>
      <c r="K11373" t="s">
        <v>28403</v>
      </c>
      <c r="L11373" s="19">
        <v>1</v>
      </c>
      <c r="M11373" s="19">
        <v>6</v>
      </c>
      <c r="N11373" t="s">
        <v>160</v>
      </c>
      <c r="O11373" t="s">
        <v>123595</v>
      </c>
      <c r="Z11373" s="20" t="s">
        <v>22117</v>
      </c>
    </row>
    <row r="11374" spans="1:28" x14ac:dyDescent="0.25">
      <c r="A11374" s="17">
        <v>11373</v>
      </c>
      <c r="B11374" s="15">
        <v>6.63</v>
      </c>
      <c r="C11374" s="14">
        <v>547</v>
      </c>
      <c r="D11374" s="17">
        <v>10838</v>
      </c>
      <c r="E11374" s="14">
        <v>1105</v>
      </c>
      <c r="F11374" s="5" t="s">
        <v>22118</v>
      </c>
      <c r="G11374" t="b">
        <v>0</v>
      </c>
      <c r="H11374" s="11">
        <v>2004</v>
      </c>
      <c r="I11374" s="10">
        <v>2005</v>
      </c>
      <c r="J11374" t="s">
        <v>28406</v>
      </c>
      <c r="K11374" t="s">
        <v>28403</v>
      </c>
      <c r="L11374" s="19">
        <v>3</v>
      </c>
      <c r="M11374" s="19">
        <v>29</v>
      </c>
      <c r="N11374" t="s">
        <v>5432</v>
      </c>
      <c r="O11374" t="s">
        <v>123593</v>
      </c>
      <c r="P11374" t="s">
        <v>160</v>
      </c>
      <c r="Q11374" t="s">
        <v>600</v>
      </c>
      <c r="Z11374" s="20" t="s">
        <v>22119</v>
      </c>
    </row>
    <row r="11375" spans="1:28" x14ac:dyDescent="0.25">
      <c r="A11375" s="17">
        <v>11374</v>
      </c>
      <c r="B11375" s="15">
        <v>6.63</v>
      </c>
      <c r="C11375" s="14">
        <v>321</v>
      </c>
      <c r="D11375" s="17">
        <v>15335</v>
      </c>
      <c r="E11375" s="14">
        <v>631</v>
      </c>
      <c r="F11375" s="5" t="s">
        <v>22120</v>
      </c>
      <c r="G11375" t="b">
        <v>0</v>
      </c>
      <c r="H11375" s="12" t="s">
        <v>28579</v>
      </c>
      <c r="I11375" s="10" t="s">
        <v>28579</v>
      </c>
      <c r="J11375" t="s">
        <v>28406</v>
      </c>
      <c r="K11375" t="s">
        <v>28403</v>
      </c>
      <c r="L11375" s="19">
        <v>1</v>
      </c>
      <c r="M11375" s="19">
        <v>6</v>
      </c>
      <c r="N11375" t="s">
        <v>1653</v>
      </c>
      <c r="Z11375" s="20" t="s">
        <v>119811</v>
      </c>
    </row>
    <row r="11376" spans="1:28" x14ac:dyDescent="0.25">
      <c r="A11376" s="17">
        <v>11375</v>
      </c>
      <c r="B11376" s="15">
        <v>6.63</v>
      </c>
      <c r="C11376" s="14">
        <v>322</v>
      </c>
      <c r="D11376" s="17">
        <v>15683</v>
      </c>
      <c r="E11376" s="14">
        <v>607</v>
      </c>
      <c r="F11376" s="5" t="s">
        <v>22121</v>
      </c>
      <c r="G11376" t="b">
        <v>0</v>
      </c>
      <c r="H11376" s="12">
        <v>2006</v>
      </c>
      <c r="I11376" s="10">
        <v>2006</v>
      </c>
      <c r="J11376" t="s">
        <v>28406</v>
      </c>
      <c r="K11376" t="s">
        <v>28403</v>
      </c>
      <c r="L11376" s="19">
        <v>1</v>
      </c>
      <c r="M11376" s="19">
        <v>4</v>
      </c>
      <c r="N11376" t="s">
        <v>160</v>
      </c>
      <c r="O11376" t="s">
        <v>200</v>
      </c>
      <c r="P11376" t="s">
        <v>1653</v>
      </c>
      <c r="Z11376" s="20" t="s">
        <v>22122</v>
      </c>
    </row>
    <row r="11377" spans="1:27" x14ac:dyDescent="0.25">
      <c r="A11377" s="17">
        <v>11376</v>
      </c>
      <c r="B11377" s="15">
        <v>6.63</v>
      </c>
      <c r="C11377" s="14">
        <v>115</v>
      </c>
      <c r="D11377" s="17">
        <v>23700</v>
      </c>
      <c r="E11377" s="14">
        <v>258</v>
      </c>
      <c r="F11377" s="5" t="s">
        <v>22123</v>
      </c>
      <c r="G11377" t="b">
        <v>0</v>
      </c>
      <c r="H11377" s="12">
        <v>2003</v>
      </c>
      <c r="I11377" s="10">
        <v>2004</v>
      </c>
      <c r="J11377" t="s">
        <v>28406</v>
      </c>
      <c r="K11377" t="s">
        <v>28403</v>
      </c>
      <c r="L11377" s="19">
        <v>2</v>
      </c>
      <c r="M11377" s="19">
        <v>13</v>
      </c>
      <c r="N11377" t="s">
        <v>200</v>
      </c>
      <c r="Z11377" s="20" t="s">
        <v>13735</v>
      </c>
    </row>
    <row r="11378" spans="1:27" x14ac:dyDescent="0.25">
      <c r="A11378" s="17">
        <v>11377</v>
      </c>
      <c r="B11378" s="15">
        <v>6.63</v>
      </c>
      <c r="C11378" s="14">
        <v>139</v>
      </c>
      <c r="D11378" s="17">
        <v>21293</v>
      </c>
      <c r="E11378" s="14">
        <v>331</v>
      </c>
      <c r="F11378" s="5" t="s">
        <v>22124</v>
      </c>
      <c r="G11378" t="b">
        <v>0</v>
      </c>
      <c r="H11378" s="12">
        <v>2004</v>
      </c>
      <c r="I11378" s="10" t="s">
        <v>28579</v>
      </c>
      <c r="J11378" t="s">
        <v>28406</v>
      </c>
      <c r="K11378" t="s">
        <v>28403</v>
      </c>
      <c r="L11378" s="19">
        <v>1</v>
      </c>
      <c r="M11378" s="19">
        <v>6</v>
      </c>
      <c r="N11378" t="s">
        <v>675</v>
      </c>
      <c r="O11378" t="s">
        <v>200</v>
      </c>
      <c r="P11378" t="s">
        <v>5432</v>
      </c>
      <c r="Q11378" t="s">
        <v>123595</v>
      </c>
      <c r="R11378" t="s">
        <v>123593</v>
      </c>
      <c r="Z11378" s="20" t="s">
        <v>20084</v>
      </c>
    </row>
    <row r="11379" spans="1:27" x14ac:dyDescent="0.25">
      <c r="A11379" s="17">
        <v>11378</v>
      </c>
      <c r="B11379" s="15">
        <v>6.63</v>
      </c>
      <c r="C11379" s="14">
        <v>174</v>
      </c>
      <c r="D11379" s="17">
        <v>20947</v>
      </c>
      <c r="E11379" s="14">
        <v>343</v>
      </c>
      <c r="F11379" s="5" t="s">
        <v>22126</v>
      </c>
      <c r="G11379" t="b">
        <v>0</v>
      </c>
      <c r="H11379" s="11">
        <v>2005</v>
      </c>
      <c r="I11379" s="11">
        <v>2005</v>
      </c>
      <c r="J11379" t="s">
        <v>28406</v>
      </c>
      <c r="K11379" t="s">
        <v>28403</v>
      </c>
      <c r="L11379" s="19">
        <v>1</v>
      </c>
      <c r="M11379" s="19">
        <v>5</v>
      </c>
      <c r="N11379" t="s">
        <v>1653</v>
      </c>
      <c r="Z11379" s="20" t="s">
        <v>22127</v>
      </c>
    </row>
    <row r="11380" spans="1:27" x14ac:dyDescent="0.25">
      <c r="A11380" s="17">
        <v>11379</v>
      </c>
      <c r="B11380" s="15">
        <v>6.63</v>
      </c>
      <c r="C11380" s="14">
        <v>179</v>
      </c>
      <c r="D11380" s="17">
        <v>14187</v>
      </c>
      <c r="E11380" s="14">
        <v>722</v>
      </c>
      <c r="F11380" s="5" t="s">
        <v>22128</v>
      </c>
      <c r="G11380" t="b">
        <v>0</v>
      </c>
      <c r="H11380" s="11">
        <v>1984</v>
      </c>
      <c r="I11380" s="11">
        <v>1988</v>
      </c>
      <c r="J11380" t="s">
        <v>28406</v>
      </c>
      <c r="K11380" t="s">
        <v>28403</v>
      </c>
      <c r="L11380" s="19">
        <v>6</v>
      </c>
      <c r="M11380" s="19">
        <v>51</v>
      </c>
      <c r="N11380" t="s">
        <v>3750</v>
      </c>
      <c r="O11380" t="s">
        <v>119750</v>
      </c>
      <c r="P11380" t="s">
        <v>600</v>
      </c>
      <c r="Z11380" s="20" t="s">
        <v>22129</v>
      </c>
    </row>
    <row r="11381" spans="1:27" x14ac:dyDescent="0.25">
      <c r="A11381" s="17">
        <v>11380</v>
      </c>
      <c r="B11381" s="15">
        <v>6.63</v>
      </c>
      <c r="C11381" s="14">
        <v>155</v>
      </c>
      <c r="D11381" s="17">
        <v>15584</v>
      </c>
      <c r="E11381" s="14">
        <v>613</v>
      </c>
      <c r="F11381" s="5" t="s">
        <v>22130</v>
      </c>
      <c r="G11381" t="b">
        <v>0</v>
      </c>
      <c r="H11381" s="11">
        <v>2006</v>
      </c>
      <c r="I11381" s="11">
        <v>2012</v>
      </c>
      <c r="J11381" t="s">
        <v>28406</v>
      </c>
      <c r="K11381" t="s">
        <v>28403</v>
      </c>
      <c r="L11381" s="19">
        <v>0</v>
      </c>
      <c r="M11381" s="19">
        <v>12</v>
      </c>
      <c r="N11381" t="s">
        <v>142</v>
      </c>
      <c r="O11381" t="s">
        <v>1454</v>
      </c>
      <c r="P11381" t="s">
        <v>123593</v>
      </c>
      <c r="Z11381" s="20" t="s">
        <v>1306</v>
      </c>
    </row>
    <row r="11382" spans="1:27" x14ac:dyDescent="0.25">
      <c r="A11382" s="17">
        <v>11381</v>
      </c>
      <c r="B11382" s="15">
        <v>6.63</v>
      </c>
      <c r="C11382" s="14">
        <v>536</v>
      </c>
      <c r="D11382" s="17">
        <v>8462</v>
      </c>
      <c r="E11382" s="14">
        <v>1559</v>
      </c>
      <c r="F11382" s="5" t="s">
        <v>22131</v>
      </c>
      <c r="G11382" t="b">
        <v>0</v>
      </c>
      <c r="H11382" s="11">
        <v>2008</v>
      </c>
      <c r="I11382" s="11">
        <v>2009</v>
      </c>
      <c r="J11382" t="s">
        <v>28406</v>
      </c>
      <c r="K11382" t="s">
        <v>28403</v>
      </c>
      <c r="L11382" s="19">
        <v>4</v>
      </c>
      <c r="M11382" s="19">
        <v>21</v>
      </c>
      <c r="N11382" t="s">
        <v>3750</v>
      </c>
      <c r="O11382" t="s">
        <v>9483</v>
      </c>
      <c r="P11382" t="s">
        <v>1454</v>
      </c>
      <c r="Q11382" t="s">
        <v>160</v>
      </c>
      <c r="R11382" t="s">
        <v>142</v>
      </c>
      <c r="S11382" t="s">
        <v>200</v>
      </c>
      <c r="T11382" t="s">
        <v>1321</v>
      </c>
      <c r="Z11382" s="20" t="s">
        <v>14293</v>
      </c>
      <c r="AA11382" t="s">
        <v>122042</v>
      </c>
    </row>
    <row r="11383" spans="1:27" x14ac:dyDescent="0.25">
      <c r="A11383" s="17">
        <v>11382</v>
      </c>
      <c r="B11383" s="15">
        <v>6.63</v>
      </c>
      <c r="C11383" s="14">
        <v>315</v>
      </c>
      <c r="D11383" s="17">
        <v>12305</v>
      </c>
      <c r="E11383" s="14">
        <v>911</v>
      </c>
      <c r="F11383" s="5" t="s">
        <v>22134</v>
      </c>
      <c r="G11383" t="b">
        <v>0</v>
      </c>
      <c r="H11383" s="11">
        <v>1968</v>
      </c>
      <c r="I11383" s="11">
        <v>1969</v>
      </c>
      <c r="J11383" t="s">
        <v>28406</v>
      </c>
      <c r="K11383" t="s">
        <v>28403</v>
      </c>
      <c r="L11383" s="19">
        <v>2</v>
      </c>
      <c r="M11383" s="19">
        <v>20</v>
      </c>
      <c r="N11383" t="s">
        <v>3750</v>
      </c>
      <c r="O11383" t="s">
        <v>4066</v>
      </c>
      <c r="P11383" t="s">
        <v>675</v>
      </c>
      <c r="Q11383" t="s">
        <v>600</v>
      </c>
      <c r="Z11383" s="20" t="s">
        <v>301</v>
      </c>
    </row>
    <row r="11384" spans="1:27" x14ac:dyDescent="0.25">
      <c r="A11384" s="17">
        <v>11383</v>
      </c>
      <c r="B11384" s="15">
        <v>6.63</v>
      </c>
      <c r="C11384" s="14">
        <v>319</v>
      </c>
      <c r="D11384" s="17">
        <v>9594</v>
      </c>
      <c r="E11384" s="14">
        <v>1307</v>
      </c>
      <c r="F11384" s="5" t="s">
        <v>22135</v>
      </c>
      <c r="G11384" t="b">
        <v>0</v>
      </c>
      <c r="H11384" s="11">
        <v>2005</v>
      </c>
      <c r="I11384" s="11">
        <v>2010</v>
      </c>
      <c r="J11384" t="s">
        <v>28406</v>
      </c>
      <c r="K11384" t="s">
        <v>28403</v>
      </c>
      <c r="L11384" s="19">
        <v>24</v>
      </c>
      <c r="M11384" s="19">
        <v>183</v>
      </c>
      <c r="N11384" t="s">
        <v>1454</v>
      </c>
      <c r="O11384" t="s">
        <v>123597</v>
      </c>
      <c r="P11384" t="s">
        <v>600</v>
      </c>
      <c r="Z11384" s="20" t="s">
        <v>22136</v>
      </c>
    </row>
    <row r="11385" spans="1:27" x14ac:dyDescent="0.25">
      <c r="A11385" s="17">
        <v>11384</v>
      </c>
      <c r="B11385" s="15">
        <v>6.63</v>
      </c>
      <c r="C11385" s="14">
        <v>4096</v>
      </c>
      <c r="D11385" s="17">
        <v>1853</v>
      </c>
      <c r="E11385" s="14">
        <v>8144</v>
      </c>
      <c r="F11385" s="5" t="s">
        <v>22137</v>
      </c>
      <c r="G11385" t="b">
        <v>1</v>
      </c>
      <c r="H11385" s="11">
        <v>2004</v>
      </c>
      <c r="I11385" s="11">
        <v>2008</v>
      </c>
      <c r="J11385" t="s">
        <v>28406</v>
      </c>
      <c r="K11385" t="s">
        <v>28403</v>
      </c>
      <c r="L11385" s="19">
        <v>1</v>
      </c>
      <c r="M11385" s="19">
        <v>10</v>
      </c>
      <c r="N11385" t="s">
        <v>3750</v>
      </c>
      <c r="O11385" t="s">
        <v>18257</v>
      </c>
      <c r="P11385" t="s">
        <v>1454</v>
      </c>
      <c r="Q11385" t="s">
        <v>3699</v>
      </c>
      <c r="R11385" t="s">
        <v>4066</v>
      </c>
      <c r="S11385" t="s">
        <v>6853</v>
      </c>
      <c r="T11385" t="s">
        <v>600</v>
      </c>
      <c r="Z11385" s="20" t="s">
        <v>707</v>
      </c>
    </row>
    <row r="11386" spans="1:27" x14ac:dyDescent="0.25">
      <c r="A11386" s="17">
        <v>11385</v>
      </c>
      <c r="B11386" s="15">
        <v>6.63</v>
      </c>
      <c r="C11386" s="14">
        <v>131</v>
      </c>
      <c r="D11386" s="17">
        <v>19159</v>
      </c>
      <c r="E11386" s="14">
        <v>413</v>
      </c>
      <c r="F11386" s="5" t="s">
        <v>22139</v>
      </c>
      <c r="G11386" t="b">
        <v>0</v>
      </c>
      <c r="H11386" s="12">
        <v>2005</v>
      </c>
      <c r="I11386" s="10">
        <v>2008</v>
      </c>
      <c r="J11386" t="s">
        <v>28406</v>
      </c>
      <c r="K11386" t="s">
        <v>28403</v>
      </c>
      <c r="L11386" s="19">
        <v>6</v>
      </c>
      <c r="M11386" s="19">
        <v>0</v>
      </c>
      <c r="N11386" t="s">
        <v>160</v>
      </c>
      <c r="O11386" t="s">
        <v>1530</v>
      </c>
      <c r="P11386" t="s">
        <v>200</v>
      </c>
      <c r="Z11386" s="20" t="s">
        <v>22140</v>
      </c>
    </row>
    <row r="11387" spans="1:27" x14ac:dyDescent="0.25">
      <c r="A11387" s="17">
        <v>11386</v>
      </c>
      <c r="B11387" s="15">
        <v>6.63</v>
      </c>
      <c r="C11387" s="14">
        <v>328</v>
      </c>
      <c r="D11387" s="17">
        <v>10544</v>
      </c>
      <c r="E11387" s="14">
        <v>1148</v>
      </c>
      <c r="F11387" s="5" t="s">
        <v>122674</v>
      </c>
      <c r="G11387" t="b">
        <v>1</v>
      </c>
      <c r="H11387" s="11">
        <v>2008</v>
      </c>
      <c r="I11387" s="11">
        <v>2010</v>
      </c>
      <c r="J11387" t="s">
        <v>28406</v>
      </c>
      <c r="K11387" t="s">
        <v>28403</v>
      </c>
      <c r="L11387" s="19">
        <v>5</v>
      </c>
      <c r="M11387" s="19">
        <v>28</v>
      </c>
      <c r="N11387" t="s">
        <v>18257</v>
      </c>
      <c r="O11387" t="s">
        <v>10922</v>
      </c>
      <c r="P11387" t="s">
        <v>600</v>
      </c>
      <c r="Z11387" s="20" t="s">
        <v>119845</v>
      </c>
    </row>
    <row r="11388" spans="1:27" x14ac:dyDescent="0.25">
      <c r="A11388" s="17">
        <v>11387</v>
      </c>
      <c r="B11388" s="15">
        <v>6.63</v>
      </c>
      <c r="C11388" s="14">
        <v>132</v>
      </c>
      <c r="D11388" s="17">
        <v>17569</v>
      </c>
      <c r="E11388" s="14">
        <v>492</v>
      </c>
      <c r="F11388" s="5" t="s">
        <v>22143</v>
      </c>
      <c r="G11388" t="b">
        <v>0</v>
      </c>
      <c r="H11388" s="11">
        <v>2002</v>
      </c>
      <c r="I11388" s="11">
        <v>2005</v>
      </c>
      <c r="J11388" t="s">
        <v>28406</v>
      </c>
      <c r="K11388" t="s">
        <v>28403</v>
      </c>
      <c r="L11388" s="19">
        <v>7</v>
      </c>
      <c r="M11388" s="19">
        <v>39</v>
      </c>
      <c r="N11388" t="s">
        <v>3750</v>
      </c>
      <c r="O11388" t="s">
        <v>142</v>
      </c>
      <c r="P11388" t="s">
        <v>200</v>
      </c>
      <c r="Q11388" t="s">
        <v>5432</v>
      </c>
      <c r="R11388" t="s">
        <v>600</v>
      </c>
      <c r="S11388" t="s">
        <v>119750</v>
      </c>
      <c r="Z11388" s="20" t="s">
        <v>120881</v>
      </c>
      <c r="AA11388" t="s">
        <v>120338</v>
      </c>
    </row>
    <row r="11389" spans="1:27" x14ac:dyDescent="0.25">
      <c r="A11389" s="17">
        <v>11388</v>
      </c>
      <c r="B11389" s="15">
        <v>6.63</v>
      </c>
      <c r="C11389" s="14">
        <v>1696</v>
      </c>
      <c r="D11389" s="17">
        <v>4826</v>
      </c>
      <c r="E11389" s="14">
        <v>3078</v>
      </c>
      <c r="F11389" s="5" t="s">
        <v>122675</v>
      </c>
      <c r="G11389" t="b">
        <v>0</v>
      </c>
      <c r="H11389" s="12">
        <v>2009</v>
      </c>
      <c r="I11389" s="10">
        <v>2009</v>
      </c>
      <c r="J11389" t="s">
        <v>28406</v>
      </c>
      <c r="K11389" t="s">
        <v>28403</v>
      </c>
      <c r="L11389" s="19">
        <v>1</v>
      </c>
      <c r="M11389" s="19">
        <v>9</v>
      </c>
      <c r="N11389" t="s">
        <v>1454</v>
      </c>
      <c r="O11389" t="s">
        <v>200</v>
      </c>
      <c r="P11389" t="s">
        <v>600</v>
      </c>
      <c r="Z11389" s="20" t="s">
        <v>20622</v>
      </c>
      <c r="AA11389" t="s">
        <v>122676</v>
      </c>
    </row>
    <row r="11390" spans="1:27" x14ac:dyDescent="0.25">
      <c r="A11390" s="17">
        <v>11389</v>
      </c>
      <c r="B11390" s="15">
        <v>6.63</v>
      </c>
      <c r="C11390" s="14">
        <v>4221</v>
      </c>
      <c r="D11390" s="17">
        <v>1843</v>
      </c>
      <c r="E11390" s="14">
        <v>8188</v>
      </c>
      <c r="F11390" s="5" t="s">
        <v>22148</v>
      </c>
      <c r="G11390" t="b">
        <v>0</v>
      </c>
      <c r="H11390" s="11">
        <v>2010</v>
      </c>
      <c r="I11390" s="11">
        <v>2010</v>
      </c>
      <c r="J11390" t="s">
        <v>28406</v>
      </c>
      <c r="K11390" t="s">
        <v>28403</v>
      </c>
      <c r="L11390" s="19">
        <v>3</v>
      </c>
      <c r="M11390" s="19">
        <v>22</v>
      </c>
      <c r="N11390" t="s">
        <v>3750</v>
      </c>
      <c r="O11390" t="s">
        <v>1454</v>
      </c>
      <c r="P11390" t="s">
        <v>5432</v>
      </c>
      <c r="Q11390" t="s">
        <v>1321</v>
      </c>
      <c r="Z11390" s="20" t="s">
        <v>121571</v>
      </c>
    </row>
    <row r="11391" spans="1:27" x14ac:dyDescent="0.25">
      <c r="A11391" s="17">
        <v>11390</v>
      </c>
      <c r="B11391" s="15">
        <v>6.63</v>
      </c>
      <c r="C11391" s="14">
        <v>936</v>
      </c>
      <c r="D11391" s="17">
        <v>7145</v>
      </c>
      <c r="E11391" s="14">
        <v>1927</v>
      </c>
      <c r="F11391" s="5" t="s">
        <v>22149</v>
      </c>
      <c r="G11391" t="b">
        <v>0</v>
      </c>
      <c r="H11391" s="11">
        <v>2008</v>
      </c>
      <c r="I11391" s="11">
        <v>2008</v>
      </c>
      <c r="J11391" t="s">
        <v>28406</v>
      </c>
      <c r="K11391" t="s">
        <v>28403</v>
      </c>
      <c r="L11391" s="19">
        <v>1</v>
      </c>
      <c r="M11391" s="19">
        <v>5</v>
      </c>
      <c r="N11391" t="s">
        <v>200</v>
      </c>
      <c r="O11391" t="s">
        <v>160</v>
      </c>
      <c r="P11391" t="s">
        <v>1653</v>
      </c>
      <c r="Q11391" t="s">
        <v>123595</v>
      </c>
      <c r="Z11391" s="20" t="s">
        <v>120981</v>
      </c>
    </row>
    <row r="11392" spans="1:27" x14ac:dyDescent="0.25">
      <c r="A11392" s="17">
        <v>11391</v>
      </c>
      <c r="B11392" s="15">
        <v>6.63</v>
      </c>
      <c r="C11392" s="14">
        <v>193</v>
      </c>
      <c r="D11392" s="17">
        <v>16627</v>
      </c>
      <c r="E11392" s="14">
        <v>546</v>
      </c>
      <c r="F11392" s="5" t="s">
        <v>22151</v>
      </c>
      <c r="G11392" t="b">
        <v>0</v>
      </c>
      <c r="H11392" s="11">
        <v>2009</v>
      </c>
      <c r="I11392" s="11">
        <v>2012</v>
      </c>
      <c r="J11392" t="s">
        <v>28406</v>
      </c>
      <c r="K11392" t="s">
        <v>28403</v>
      </c>
      <c r="L11392" s="19">
        <v>10</v>
      </c>
      <c r="M11392" s="19">
        <v>40</v>
      </c>
      <c r="N11392" t="s">
        <v>142</v>
      </c>
      <c r="O11392" t="s">
        <v>200</v>
      </c>
      <c r="P11392" t="s">
        <v>119750</v>
      </c>
      <c r="Q11392" t="s">
        <v>160</v>
      </c>
      <c r="Z11392" s="20" t="s">
        <v>16231</v>
      </c>
    </row>
    <row r="11393" spans="1:27" x14ac:dyDescent="0.25">
      <c r="A11393" s="17">
        <v>11392</v>
      </c>
      <c r="B11393" s="15">
        <v>6.63</v>
      </c>
      <c r="C11393" s="14">
        <v>161</v>
      </c>
      <c r="D11393" s="17">
        <v>18530</v>
      </c>
      <c r="E11393" s="14">
        <v>442</v>
      </c>
      <c r="F11393" s="5" t="s">
        <v>122677</v>
      </c>
      <c r="G11393" t="b">
        <v>0</v>
      </c>
      <c r="H11393" s="11">
        <v>2011</v>
      </c>
      <c r="I11393" s="11">
        <v>2011</v>
      </c>
      <c r="J11393" t="s">
        <v>28406</v>
      </c>
      <c r="K11393" t="s">
        <v>28403</v>
      </c>
      <c r="L11393" s="19">
        <v>1</v>
      </c>
      <c r="M11393" s="19">
        <v>5</v>
      </c>
      <c r="N11393" t="s">
        <v>142</v>
      </c>
      <c r="O11393" t="s">
        <v>123593</v>
      </c>
      <c r="P11393" t="s">
        <v>1530</v>
      </c>
      <c r="Z11393" s="20" t="s">
        <v>122678</v>
      </c>
    </row>
    <row r="11394" spans="1:27" x14ac:dyDescent="0.25">
      <c r="A11394" s="17">
        <v>11393</v>
      </c>
      <c r="B11394" s="15">
        <v>6.63</v>
      </c>
      <c r="C11394" s="14">
        <v>699</v>
      </c>
      <c r="D11394" s="17">
        <v>8592</v>
      </c>
      <c r="E11394" s="14">
        <v>1525</v>
      </c>
      <c r="F11394" s="5" t="s">
        <v>22155</v>
      </c>
      <c r="G11394" t="b">
        <v>1</v>
      </c>
      <c r="H11394" s="11">
        <v>2010</v>
      </c>
      <c r="I11394" s="11">
        <v>2011</v>
      </c>
      <c r="J11394" t="s">
        <v>28406</v>
      </c>
      <c r="K11394" t="s">
        <v>28403</v>
      </c>
      <c r="L11394" s="19">
        <v>3</v>
      </c>
      <c r="M11394" s="19">
        <v>17</v>
      </c>
      <c r="N11394" t="s">
        <v>1454</v>
      </c>
      <c r="O11394" t="s">
        <v>18257</v>
      </c>
      <c r="P11394" t="s">
        <v>123596</v>
      </c>
      <c r="Q11394" t="s">
        <v>1321</v>
      </c>
      <c r="R11394" t="s">
        <v>119750</v>
      </c>
      <c r="Z11394" s="20" t="s">
        <v>18399</v>
      </c>
    </row>
    <row r="11395" spans="1:27" x14ac:dyDescent="0.25">
      <c r="A11395" s="17">
        <v>11394</v>
      </c>
      <c r="B11395" s="15">
        <v>6.63</v>
      </c>
      <c r="C11395" s="14">
        <v>385</v>
      </c>
      <c r="D11395" s="17">
        <v>10836</v>
      </c>
      <c r="E11395" s="14">
        <v>1105</v>
      </c>
      <c r="F11395" s="5" t="s">
        <v>22157</v>
      </c>
      <c r="G11395" t="b">
        <v>0</v>
      </c>
      <c r="H11395" s="11">
        <v>2010</v>
      </c>
      <c r="I11395" s="10">
        <v>2011</v>
      </c>
      <c r="J11395" t="s">
        <v>28406</v>
      </c>
      <c r="K11395" t="s">
        <v>28403</v>
      </c>
      <c r="L11395" s="19">
        <v>2</v>
      </c>
      <c r="M11395" s="19">
        <v>12</v>
      </c>
      <c r="N11395" t="s">
        <v>3750</v>
      </c>
      <c r="O11395" t="s">
        <v>9483</v>
      </c>
      <c r="P11395" t="s">
        <v>1321</v>
      </c>
      <c r="Z11395" s="20" t="s">
        <v>32096</v>
      </c>
      <c r="AA11395" t="s">
        <v>32861</v>
      </c>
    </row>
    <row r="11396" spans="1:27" x14ac:dyDescent="0.25">
      <c r="A11396" s="17">
        <v>11395</v>
      </c>
      <c r="B11396" s="15">
        <v>6.63</v>
      </c>
      <c r="C11396" s="14">
        <v>327</v>
      </c>
      <c r="D11396" s="17">
        <v>10078</v>
      </c>
      <c r="E11396" s="14">
        <v>1224</v>
      </c>
      <c r="F11396" s="5" t="s">
        <v>22159</v>
      </c>
      <c r="G11396" t="b">
        <v>1</v>
      </c>
      <c r="H11396" s="11">
        <v>2009</v>
      </c>
      <c r="I11396" s="11">
        <v>2009</v>
      </c>
      <c r="J11396" t="s">
        <v>28406</v>
      </c>
      <c r="K11396" t="s">
        <v>28403</v>
      </c>
      <c r="L11396" s="19">
        <v>3</v>
      </c>
      <c r="M11396" s="19">
        <v>17</v>
      </c>
      <c r="N11396" t="s">
        <v>18257</v>
      </c>
      <c r="O11396" t="s">
        <v>142</v>
      </c>
      <c r="P11396" t="s">
        <v>119750</v>
      </c>
      <c r="Q11396" t="s">
        <v>1454</v>
      </c>
      <c r="R11396" t="s">
        <v>29055</v>
      </c>
      <c r="S11396" t="s">
        <v>5432</v>
      </c>
      <c r="T11396" t="s">
        <v>600</v>
      </c>
      <c r="Z11396" s="20" t="s">
        <v>122679</v>
      </c>
    </row>
    <row r="11397" spans="1:27" x14ac:dyDescent="0.25">
      <c r="A11397" s="17">
        <v>11396</v>
      </c>
      <c r="B11397" s="15">
        <v>6.63</v>
      </c>
      <c r="C11397" s="14">
        <v>287</v>
      </c>
      <c r="D11397" s="17">
        <v>13676</v>
      </c>
      <c r="E11397" s="14">
        <v>770</v>
      </c>
      <c r="F11397" s="5" t="s">
        <v>22162</v>
      </c>
      <c r="G11397" t="b">
        <v>0</v>
      </c>
      <c r="H11397" s="11">
        <v>2010</v>
      </c>
      <c r="I11397" s="11">
        <v>2012</v>
      </c>
      <c r="J11397" t="s">
        <v>28406</v>
      </c>
      <c r="K11397" t="s">
        <v>28403</v>
      </c>
      <c r="L11397" s="19">
        <v>2</v>
      </c>
      <c r="M11397" s="19">
        <v>12</v>
      </c>
      <c r="N11397" t="s">
        <v>3750</v>
      </c>
      <c r="O11397" t="s">
        <v>9483</v>
      </c>
      <c r="P11397" t="s">
        <v>4066</v>
      </c>
      <c r="Z11397" s="20" t="s">
        <v>22163</v>
      </c>
    </row>
    <row r="11398" spans="1:27" x14ac:dyDescent="0.25">
      <c r="A11398" s="17">
        <v>11397</v>
      </c>
      <c r="B11398" s="15">
        <v>6.63</v>
      </c>
      <c r="C11398" s="14">
        <v>165</v>
      </c>
      <c r="D11398" s="17">
        <v>22343</v>
      </c>
      <c r="E11398" s="14">
        <v>297</v>
      </c>
      <c r="F11398" s="5" t="s">
        <v>22165</v>
      </c>
      <c r="G11398" t="b">
        <v>0</v>
      </c>
      <c r="H11398" s="12">
        <v>2009</v>
      </c>
      <c r="I11398" s="10">
        <v>2009</v>
      </c>
      <c r="J11398" t="s">
        <v>28406</v>
      </c>
      <c r="K11398" t="s">
        <v>28403</v>
      </c>
      <c r="L11398" s="19">
        <v>1</v>
      </c>
      <c r="M11398" s="19">
        <v>0</v>
      </c>
      <c r="N11398" t="s">
        <v>1530</v>
      </c>
      <c r="Z11398" s="20" t="s">
        <v>22166</v>
      </c>
    </row>
    <row r="11399" spans="1:27" x14ac:dyDescent="0.25">
      <c r="A11399" s="17">
        <v>11398</v>
      </c>
      <c r="B11399" s="15">
        <v>6.63</v>
      </c>
      <c r="C11399" s="14">
        <v>231</v>
      </c>
      <c r="D11399" s="17">
        <v>13310</v>
      </c>
      <c r="E11399" s="14">
        <v>804</v>
      </c>
      <c r="F11399" s="5" t="s">
        <v>22167</v>
      </c>
      <c r="G11399" t="b">
        <v>0</v>
      </c>
      <c r="H11399" s="11">
        <v>1974</v>
      </c>
      <c r="I11399" s="11">
        <v>1975</v>
      </c>
      <c r="J11399" t="s">
        <v>28406</v>
      </c>
      <c r="K11399" t="s">
        <v>28403</v>
      </c>
      <c r="L11399" s="19">
        <v>3</v>
      </c>
      <c r="M11399" s="19">
        <v>18</v>
      </c>
      <c r="N11399" t="s">
        <v>3750</v>
      </c>
      <c r="O11399" t="s">
        <v>9483</v>
      </c>
      <c r="P11399" t="s">
        <v>3699</v>
      </c>
      <c r="Q11399" t="s">
        <v>506</v>
      </c>
      <c r="R11399" t="s">
        <v>4066</v>
      </c>
      <c r="Z11399" s="20" t="s">
        <v>2645</v>
      </c>
    </row>
    <row r="11400" spans="1:27" x14ac:dyDescent="0.25">
      <c r="A11400" s="17">
        <v>11399</v>
      </c>
      <c r="B11400" s="15">
        <v>6.63</v>
      </c>
      <c r="C11400" s="14">
        <v>295</v>
      </c>
      <c r="D11400" s="17">
        <v>15548</v>
      </c>
      <c r="E11400" s="14">
        <v>616</v>
      </c>
      <c r="F11400" s="5" t="s">
        <v>122680</v>
      </c>
      <c r="G11400" t="b">
        <v>0</v>
      </c>
      <c r="H11400" s="11">
        <v>2010</v>
      </c>
      <c r="I11400" s="11">
        <v>2011</v>
      </c>
      <c r="J11400" t="s">
        <v>28406</v>
      </c>
      <c r="K11400" t="s">
        <v>28403</v>
      </c>
      <c r="L11400" s="19">
        <v>1</v>
      </c>
      <c r="M11400" s="19">
        <v>4</v>
      </c>
      <c r="N11400" t="s">
        <v>200</v>
      </c>
      <c r="O11400" t="s">
        <v>5432</v>
      </c>
      <c r="P11400" t="s">
        <v>160</v>
      </c>
      <c r="Q11400" t="s">
        <v>1653</v>
      </c>
      <c r="Z11400" s="20" t="s">
        <v>10505</v>
      </c>
    </row>
    <row r="11401" spans="1:27" x14ac:dyDescent="0.25">
      <c r="A11401" s="17">
        <v>11400</v>
      </c>
      <c r="B11401" s="15">
        <v>6.63</v>
      </c>
      <c r="C11401" s="14">
        <v>370</v>
      </c>
      <c r="D11401" s="17">
        <v>15614</v>
      </c>
      <c r="E11401" s="14">
        <v>611</v>
      </c>
      <c r="F11401" s="5" t="s">
        <v>22170</v>
      </c>
      <c r="G11401" t="b">
        <v>0</v>
      </c>
      <c r="H11401" s="11">
        <v>2010</v>
      </c>
      <c r="I11401" s="11">
        <v>2010</v>
      </c>
      <c r="J11401" t="s">
        <v>28406</v>
      </c>
      <c r="K11401" t="s">
        <v>28403</v>
      </c>
      <c r="L11401" s="19">
        <v>1</v>
      </c>
      <c r="M11401" s="19">
        <v>0</v>
      </c>
      <c r="N11401" t="s">
        <v>1530</v>
      </c>
      <c r="O11401" t="s">
        <v>200</v>
      </c>
      <c r="Z11401" s="20" t="s">
        <v>122681</v>
      </c>
      <c r="AA11401" t="s">
        <v>32862</v>
      </c>
    </row>
    <row r="11402" spans="1:27" x14ac:dyDescent="0.25">
      <c r="A11402" s="17">
        <v>11401</v>
      </c>
      <c r="B11402" s="15">
        <v>6.63</v>
      </c>
      <c r="C11402" s="14">
        <v>570</v>
      </c>
      <c r="D11402" s="17">
        <v>4988</v>
      </c>
      <c r="E11402" s="14">
        <v>2972</v>
      </c>
      <c r="F11402" s="5" t="s">
        <v>122682</v>
      </c>
      <c r="G11402" t="b">
        <v>1</v>
      </c>
      <c r="H11402" s="11">
        <v>2010</v>
      </c>
      <c r="I11402" s="11">
        <v>2013</v>
      </c>
      <c r="J11402" t="s">
        <v>28406</v>
      </c>
      <c r="K11402" t="s">
        <v>28403</v>
      </c>
      <c r="L11402" s="19">
        <v>6</v>
      </c>
      <c r="M11402" s="19">
        <v>36</v>
      </c>
      <c r="N11402" t="s">
        <v>18257</v>
      </c>
      <c r="O11402" t="s">
        <v>200</v>
      </c>
      <c r="P11402" t="s">
        <v>1454</v>
      </c>
      <c r="Q11402" t="s">
        <v>5432</v>
      </c>
      <c r="R11402" t="s">
        <v>4066</v>
      </c>
      <c r="S11402" t="s">
        <v>600</v>
      </c>
      <c r="Z11402" s="20" t="s">
        <v>22173</v>
      </c>
    </row>
    <row r="11403" spans="1:27" x14ac:dyDescent="0.25">
      <c r="A11403" s="17">
        <v>11402</v>
      </c>
      <c r="B11403" s="15">
        <v>6.63</v>
      </c>
      <c r="C11403" s="14">
        <v>157</v>
      </c>
      <c r="D11403" s="17">
        <v>21916</v>
      </c>
      <c r="E11403" s="14">
        <v>311</v>
      </c>
      <c r="F11403" s="5" t="s">
        <v>22175</v>
      </c>
      <c r="G11403" t="b">
        <v>0</v>
      </c>
      <c r="H11403" s="12">
        <v>2007</v>
      </c>
      <c r="I11403" s="10">
        <v>2007</v>
      </c>
      <c r="J11403" t="s">
        <v>28406</v>
      </c>
      <c r="K11403" t="s">
        <v>28403</v>
      </c>
      <c r="L11403" s="19">
        <v>1</v>
      </c>
      <c r="M11403" s="19">
        <v>0</v>
      </c>
      <c r="N11403" t="s">
        <v>200</v>
      </c>
      <c r="O11403" t="s">
        <v>1530</v>
      </c>
      <c r="Z11403" s="20" t="s">
        <v>32863</v>
      </c>
      <c r="AA11403" t="s">
        <v>32864</v>
      </c>
    </row>
    <row r="11404" spans="1:27" x14ac:dyDescent="0.25">
      <c r="A11404" s="17">
        <v>11403</v>
      </c>
      <c r="B11404" s="15">
        <v>6.63</v>
      </c>
      <c r="C11404" s="14">
        <v>154</v>
      </c>
      <c r="D11404" s="17">
        <v>18947</v>
      </c>
      <c r="E11404" s="14">
        <v>423</v>
      </c>
      <c r="F11404" s="5" t="s">
        <v>22177</v>
      </c>
      <c r="G11404" t="b">
        <v>0</v>
      </c>
      <c r="H11404" s="11">
        <v>2011</v>
      </c>
      <c r="I11404" s="11">
        <v>2011</v>
      </c>
      <c r="J11404" t="s">
        <v>28406</v>
      </c>
      <c r="K11404" t="s">
        <v>28403</v>
      </c>
      <c r="L11404" s="19">
        <v>1</v>
      </c>
      <c r="M11404" s="19">
        <v>10</v>
      </c>
      <c r="N11404" t="s">
        <v>1454</v>
      </c>
      <c r="O11404" t="s">
        <v>160</v>
      </c>
      <c r="P11404" t="s">
        <v>142</v>
      </c>
      <c r="Q11404" t="s">
        <v>1653</v>
      </c>
      <c r="Z11404" s="20" t="s">
        <v>18857</v>
      </c>
    </row>
    <row r="11405" spans="1:27" x14ac:dyDescent="0.25">
      <c r="A11405" s="17">
        <v>11404</v>
      </c>
      <c r="B11405" s="15">
        <v>6.63</v>
      </c>
      <c r="C11405" s="14">
        <v>255</v>
      </c>
      <c r="D11405" s="17">
        <v>18051</v>
      </c>
      <c r="E11405" s="14">
        <v>466</v>
      </c>
      <c r="F11405" s="5" t="s">
        <v>22178</v>
      </c>
      <c r="G11405" t="b">
        <v>0</v>
      </c>
      <c r="H11405" s="11">
        <v>2010</v>
      </c>
      <c r="I11405" s="11">
        <v>2010</v>
      </c>
      <c r="J11405" t="s">
        <v>28406</v>
      </c>
      <c r="K11405" t="s">
        <v>28403</v>
      </c>
      <c r="L11405" s="19">
        <v>1</v>
      </c>
      <c r="M11405" s="19">
        <v>0</v>
      </c>
      <c r="N11405" t="s">
        <v>200</v>
      </c>
      <c r="O11405" t="s">
        <v>1530</v>
      </c>
      <c r="Z11405" s="20" t="s">
        <v>29936</v>
      </c>
      <c r="AA11405" t="s">
        <v>32443</v>
      </c>
    </row>
    <row r="11406" spans="1:27" x14ac:dyDescent="0.25">
      <c r="A11406" s="17">
        <v>11405</v>
      </c>
      <c r="B11406" s="15">
        <v>6.63</v>
      </c>
      <c r="C11406" s="14">
        <v>1292</v>
      </c>
      <c r="D11406" s="17">
        <v>3656</v>
      </c>
      <c r="E11406" s="14">
        <v>4169</v>
      </c>
      <c r="F11406" s="5" t="s">
        <v>22179</v>
      </c>
      <c r="G11406" t="b">
        <v>0</v>
      </c>
      <c r="H11406" s="11">
        <v>2012</v>
      </c>
      <c r="I11406" s="11">
        <v>2014</v>
      </c>
      <c r="J11406" t="s">
        <v>28406</v>
      </c>
      <c r="K11406" t="s">
        <v>28403</v>
      </c>
      <c r="L11406" s="19">
        <v>7</v>
      </c>
      <c r="M11406" s="19">
        <v>29</v>
      </c>
      <c r="N11406" t="s">
        <v>200</v>
      </c>
      <c r="O11406" t="s">
        <v>123596</v>
      </c>
      <c r="P11406" t="s">
        <v>1653</v>
      </c>
      <c r="Z11406" s="20" t="s">
        <v>6310</v>
      </c>
    </row>
    <row r="11407" spans="1:27" x14ac:dyDescent="0.25">
      <c r="A11407" s="17">
        <v>11406</v>
      </c>
      <c r="B11407" s="15">
        <v>6.63</v>
      </c>
      <c r="C11407" s="14">
        <v>639</v>
      </c>
      <c r="D11407" s="17">
        <v>9344</v>
      </c>
      <c r="E11407" s="14">
        <v>1357</v>
      </c>
      <c r="F11407" s="5" t="s">
        <v>22180</v>
      </c>
      <c r="G11407" t="b">
        <v>0</v>
      </c>
      <c r="H11407" s="11">
        <v>2010</v>
      </c>
      <c r="I11407" s="11">
        <v>2013</v>
      </c>
      <c r="J11407" t="s">
        <v>28406</v>
      </c>
      <c r="K11407" t="s">
        <v>28403</v>
      </c>
      <c r="L11407" s="19">
        <v>1</v>
      </c>
      <c r="M11407" s="19">
        <v>9</v>
      </c>
      <c r="N11407" t="s">
        <v>123595</v>
      </c>
      <c r="Z11407" s="20" t="s">
        <v>32865</v>
      </c>
      <c r="AA11407" t="s">
        <v>32866</v>
      </c>
    </row>
    <row r="11408" spans="1:27" x14ac:dyDescent="0.25">
      <c r="A11408" s="17">
        <v>11407</v>
      </c>
      <c r="B11408" s="15">
        <v>6.63</v>
      </c>
      <c r="C11408" s="14">
        <v>185</v>
      </c>
      <c r="D11408" s="17">
        <v>20989</v>
      </c>
      <c r="E11408" s="14">
        <v>341</v>
      </c>
      <c r="F11408" s="5" t="s">
        <v>22182</v>
      </c>
      <c r="G11408" t="b">
        <v>0</v>
      </c>
      <c r="H11408" s="12">
        <v>2012</v>
      </c>
      <c r="I11408" s="10">
        <v>2012</v>
      </c>
      <c r="J11408" t="s">
        <v>28411</v>
      </c>
      <c r="K11408" t="s">
        <v>28403</v>
      </c>
      <c r="L11408" s="19">
        <v>0</v>
      </c>
      <c r="M11408" s="19">
        <v>1</v>
      </c>
      <c r="N11408" t="s">
        <v>3750</v>
      </c>
      <c r="O11408" t="s">
        <v>1454</v>
      </c>
      <c r="P11408" t="s">
        <v>142</v>
      </c>
      <c r="Q11408" t="s">
        <v>1321</v>
      </c>
      <c r="Z11408" s="20" t="s">
        <v>22183</v>
      </c>
    </row>
    <row r="11409" spans="1:30" x14ac:dyDescent="0.25">
      <c r="A11409" s="17">
        <v>11408</v>
      </c>
      <c r="B11409" s="15">
        <v>6.63</v>
      </c>
      <c r="C11409" s="14">
        <v>123</v>
      </c>
      <c r="D11409" s="17">
        <v>20213</v>
      </c>
      <c r="E11409" s="14">
        <v>369</v>
      </c>
      <c r="F11409" s="5" t="s">
        <v>22184</v>
      </c>
      <c r="G11409" t="b">
        <v>0</v>
      </c>
      <c r="H11409" s="11">
        <v>1978</v>
      </c>
      <c r="I11409" s="11">
        <v>1979</v>
      </c>
      <c r="J11409" t="s">
        <v>28406</v>
      </c>
      <c r="K11409" t="s">
        <v>28403</v>
      </c>
      <c r="L11409" s="19">
        <v>4</v>
      </c>
      <c r="M11409" s="19">
        <v>0</v>
      </c>
      <c r="N11409" t="s">
        <v>9483</v>
      </c>
      <c r="O11409" t="s">
        <v>2137</v>
      </c>
      <c r="P11409" t="s">
        <v>1321</v>
      </c>
      <c r="Z11409" s="20" t="s">
        <v>119920</v>
      </c>
    </row>
    <row r="11410" spans="1:30" x14ac:dyDescent="0.25">
      <c r="A11410" s="17">
        <v>11409</v>
      </c>
      <c r="B11410" s="15">
        <v>6.63</v>
      </c>
      <c r="C11410" s="14">
        <v>255</v>
      </c>
      <c r="D11410" s="17">
        <v>14974</v>
      </c>
      <c r="E11410" s="14">
        <v>660</v>
      </c>
      <c r="F11410" s="5" t="s">
        <v>22185</v>
      </c>
      <c r="G11410" t="b">
        <v>0</v>
      </c>
      <c r="H11410" s="11">
        <v>2012</v>
      </c>
      <c r="I11410" s="11">
        <v>2012</v>
      </c>
      <c r="J11410" t="s">
        <v>28411</v>
      </c>
      <c r="K11410" t="s">
        <v>28403</v>
      </c>
      <c r="L11410" s="19">
        <v>0</v>
      </c>
      <c r="M11410" s="19">
        <v>1</v>
      </c>
      <c r="N11410" t="s">
        <v>160</v>
      </c>
      <c r="Z11410" s="20" t="s">
        <v>17514</v>
      </c>
    </row>
    <row r="11411" spans="1:30" x14ac:dyDescent="0.25">
      <c r="A11411" s="17">
        <v>11410</v>
      </c>
      <c r="B11411" s="15">
        <v>6.63</v>
      </c>
      <c r="C11411" s="14">
        <v>242</v>
      </c>
      <c r="D11411" s="17">
        <v>17861</v>
      </c>
      <c r="E11411" s="14">
        <v>476</v>
      </c>
      <c r="F11411" s="5" t="s">
        <v>22186</v>
      </c>
      <c r="G11411" t="b">
        <v>0</v>
      </c>
      <c r="H11411" s="11">
        <v>2009</v>
      </c>
      <c r="I11411" s="11">
        <v>2009</v>
      </c>
      <c r="J11411" t="s">
        <v>28408</v>
      </c>
      <c r="K11411" t="s">
        <v>28403</v>
      </c>
      <c r="L11411" s="19">
        <v>1</v>
      </c>
      <c r="M11411" s="19">
        <v>8</v>
      </c>
      <c r="N11411" t="s">
        <v>123593</v>
      </c>
      <c r="Z11411" s="20" t="s">
        <v>6630</v>
      </c>
    </row>
    <row r="11412" spans="1:30" x14ac:dyDescent="0.25">
      <c r="A11412" s="17">
        <v>11411</v>
      </c>
      <c r="B11412" s="15">
        <v>6.63</v>
      </c>
      <c r="C11412" s="14">
        <v>115</v>
      </c>
      <c r="D11412" s="17">
        <v>25266</v>
      </c>
      <c r="E11412" s="14">
        <v>221</v>
      </c>
      <c r="F11412" s="5" t="s">
        <v>22187</v>
      </c>
      <c r="G11412" t="b">
        <v>0</v>
      </c>
      <c r="H11412" s="11">
        <v>2011</v>
      </c>
      <c r="I11412" s="11">
        <v>2011</v>
      </c>
      <c r="J11412" t="s">
        <v>28411</v>
      </c>
      <c r="K11412" t="s">
        <v>28403</v>
      </c>
      <c r="L11412" s="19">
        <v>0</v>
      </c>
      <c r="M11412" s="19">
        <v>1</v>
      </c>
      <c r="N11412" t="s">
        <v>119750</v>
      </c>
      <c r="O11412" t="s">
        <v>1653</v>
      </c>
      <c r="Z11412" s="20" t="s">
        <v>12654</v>
      </c>
    </row>
    <row r="11413" spans="1:30" x14ac:dyDescent="0.25">
      <c r="A11413" s="17">
        <v>11412</v>
      </c>
      <c r="B11413" s="15">
        <v>6.63</v>
      </c>
      <c r="C11413" s="14">
        <v>361</v>
      </c>
      <c r="D11413" s="17">
        <v>12790</v>
      </c>
      <c r="E11413" s="14">
        <v>858</v>
      </c>
      <c r="F11413" s="5" t="s">
        <v>22188</v>
      </c>
      <c r="G11413" t="b">
        <v>0</v>
      </c>
      <c r="H11413" s="11">
        <v>2009</v>
      </c>
      <c r="I11413" s="11">
        <v>2012</v>
      </c>
      <c r="J11413" t="s">
        <v>28406</v>
      </c>
      <c r="K11413" t="s">
        <v>28403</v>
      </c>
      <c r="L11413" s="19">
        <v>1</v>
      </c>
      <c r="M11413" s="19">
        <v>8</v>
      </c>
      <c r="N11413" t="s">
        <v>6434</v>
      </c>
      <c r="O11413" t="s">
        <v>200</v>
      </c>
      <c r="P11413" t="s">
        <v>1454</v>
      </c>
      <c r="Q11413" t="s">
        <v>5432</v>
      </c>
      <c r="R11413" t="s">
        <v>600</v>
      </c>
      <c r="Z11413" s="20" t="s">
        <v>11849</v>
      </c>
    </row>
    <row r="11414" spans="1:30" x14ac:dyDescent="0.25">
      <c r="A11414" s="17">
        <v>11413</v>
      </c>
      <c r="B11414" s="15">
        <v>6.63</v>
      </c>
      <c r="C11414" s="14">
        <v>348</v>
      </c>
      <c r="D11414" s="17">
        <v>13768</v>
      </c>
      <c r="E11414" s="14">
        <v>760</v>
      </c>
      <c r="F11414" s="5" t="s">
        <v>22189</v>
      </c>
      <c r="G11414" t="b">
        <v>0</v>
      </c>
      <c r="H11414" s="11">
        <v>2012</v>
      </c>
      <c r="I11414" s="11">
        <v>2014</v>
      </c>
      <c r="J11414" t="s">
        <v>28406</v>
      </c>
      <c r="K11414" t="s">
        <v>28403</v>
      </c>
      <c r="L11414" s="19">
        <v>2</v>
      </c>
      <c r="M11414" s="19">
        <v>10</v>
      </c>
      <c r="N11414" t="s">
        <v>1454</v>
      </c>
      <c r="O11414" t="s">
        <v>123596</v>
      </c>
      <c r="Z11414" s="20" t="s">
        <v>22190</v>
      </c>
    </row>
    <row r="11415" spans="1:30" x14ac:dyDescent="0.25">
      <c r="A11415" s="17">
        <v>11414</v>
      </c>
      <c r="B11415" s="15">
        <v>6.63</v>
      </c>
      <c r="C11415" s="14">
        <v>683</v>
      </c>
      <c r="D11415" s="17">
        <v>8336</v>
      </c>
      <c r="E11415" s="14">
        <v>1588</v>
      </c>
      <c r="F11415" s="5" t="s">
        <v>22191</v>
      </c>
      <c r="G11415" t="b">
        <v>0</v>
      </c>
      <c r="H11415" s="11">
        <v>2013</v>
      </c>
      <c r="I11415" s="11">
        <v>2014</v>
      </c>
      <c r="J11415" t="s">
        <v>28406</v>
      </c>
      <c r="K11415" t="s">
        <v>28403</v>
      </c>
      <c r="L11415" s="19">
        <v>1</v>
      </c>
      <c r="M11415" s="19">
        <v>7</v>
      </c>
      <c r="N11415" t="s">
        <v>200</v>
      </c>
      <c r="O11415" t="s">
        <v>2137</v>
      </c>
      <c r="P11415" t="s">
        <v>600</v>
      </c>
      <c r="Z11415" s="20" t="s">
        <v>479</v>
      </c>
    </row>
    <row r="11416" spans="1:30" x14ac:dyDescent="0.25">
      <c r="A11416" s="17">
        <v>11415</v>
      </c>
      <c r="B11416" s="15">
        <v>6.63</v>
      </c>
      <c r="C11416" s="14">
        <v>258</v>
      </c>
      <c r="D11416" s="17">
        <v>15550</v>
      </c>
      <c r="E11416" s="14">
        <v>616</v>
      </c>
      <c r="F11416" s="5" t="s">
        <v>122683</v>
      </c>
      <c r="G11416" t="b">
        <v>0</v>
      </c>
      <c r="H11416" s="11">
        <v>2013</v>
      </c>
      <c r="I11416" s="11">
        <v>2013</v>
      </c>
      <c r="J11416" t="s">
        <v>28406</v>
      </c>
      <c r="K11416" t="s">
        <v>28403</v>
      </c>
      <c r="L11416" s="19">
        <v>1</v>
      </c>
      <c r="M11416" s="19">
        <v>11</v>
      </c>
      <c r="N11416" t="s">
        <v>1454</v>
      </c>
      <c r="O11416" t="s">
        <v>123596</v>
      </c>
      <c r="P11416" t="s">
        <v>5432</v>
      </c>
      <c r="Q11416" t="s">
        <v>600</v>
      </c>
      <c r="R11416" t="s">
        <v>123595</v>
      </c>
      <c r="Z11416" s="20" t="s">
        <v>28930</v>
      </c>
    </row>
    <row r="11417" spans="1:30" x14ac:dyDescent="0.25">
      <c r="A11417" s="17">
        <v>11416</v>
      </c>
      <c r="B11417" s="15">
        <v>6.63</v>
      </c>
      <c r="C11417" s="14">
        <v>1160</v>
      </c>
      <c r="D11417" s="17">
        <v>5313</v>
      </c>
      <c r="E11417" s="14">
        <v>2743</v>
      </c>
      <c r="F11417" s="5" t="s">
        <v>22195</v>
      </c>
      <c r="G11417" t="b">
        <v>0</v>
      </c>
      <c r="H11417" s="12" t="s">
        <v>28579</v>
      </c>
      <c r="I11417" s="10" t="s">
        <v>28579</v>
      </c>
      <c r="J11417" t="s">
        <v>28406</v>
      </c>
      <c r="K11417" t="s">
        <v>28403</v>
      </c>
      <c r="L11417" s="19">
        <v>1</v>
      </c>
      <c r="M11417" s="19">
        <v>5</v>
      </c>
      <c r="N11417" t="s">
        <v>200</v>
      </c>
      <c r="O11417" t="s">
        <v>1653</v>
      </c>
      <c r="Z11417" s="20" t="s">
        <v>20911</v>
      </c>
      <c r="AA11417" t="s">
        <v>32867</v>
      </c>
      <c r="AB11417" t="s">
        <v>32466</v>
      </c>
      <c r="AC11417" t="s">
        <v>32468</v>
      </c>
      <c r="AD11417" t="s">
        <v>6157</v>
      </c>
    </row>
    <row r="11418" spans="1:30" x14ac:dyDescent="0.25">
      <c r="A11418" s="17">
        <v>11417</v>
      </c>
      <c r="B11418" s="15">
        <v>6.63</v>
      </c>
      <c r="C11418" s="14">
        <v>842</v>
      </c>
      <c r="D11418" s="17">
        <v>8724</v>
      </c>
      <c r="E11418" s="14">
        <v>1495</v>
      </c>
      <c r="F11418" s="5" t="s">
        <v>22197</v>
      </c>
      <c r="G11418" t="b">
        <v>0</v>
      </c>
      <c r="H11418" s="11">
        <v>2013</v>
      </c>
      <c r="I11418" s="11">
        <v>2013</v>
      </c>
      <c r="J11418" t="s">
        <v>28411</v>
      </c>
      <c r="K11418" t="s">
        <v>28403</v>
      </c>
      <c r="L11418" s="19">
        <v>0</v>
      </c>
      <c r="M11418" s="19">
        <v>1</v>
      </c>
      <c r="N11418" t="s">
        <v>9483</v>
      </c>
      <c r="O11418" t="s">
        <v>600</v>
      </c>
      <c r="Z11418" s="20" t="s">
        <v>1092</v>
      </c>
    </row>
    <row r="11419" spans="1:30" x14ac:dyDescent="0.25">
      <c r="A11419" s="17">
        <v>11418</v>
      </c>
      <c r="B11419" s="15">
        <v>6.63</v>
      </c>
      <c r="C11419" s="14">
        <v>415</v>
      </c>
      <c r="D11419" s="17">
        <v>13072</v>
      </c>
      <c r="E11419" s="14">
        <v>830</v>
      </c>
      <c r="F11419" s="5" t="s">
        <v>122684</v>
      </c>
      <c r="G11419" t="b">
        <v>0</v>
      </c>
      <c r="H11419" s="11">
        <v>2013</v>
      </c>
      <c r="I11419" s="11">
        <v>2014</v>
      </c>
      <c r="J11419" t="s">
        <v>28406</v>
      </c>
      <c r="K11419" t="s">
        <v>28403</v>
      </c>
      <c r="L11419" s="19">
        <v>1</v>
      </c>
      <c r="M11419" s="19">
        <v>2</v>
      </c>
      <c r="N11419" t="s">
        <v>200</v>
      </c>
      <c r="O11419" t="s">
        <v>160</v>
      </c>
      <c r="P11419" t="s">
        <v>1530</v>
      </c>
      <c r="Z11419" s="20" t="s">
        <v>3758</v>
      </c>
    </row>
    <row r="11420" spans="1:30" x14ac:dyDescent="0.25">
      <c r="A11420" s="17">
        <v>11419</v>
      </c>
      <c r="B11420" s="15">
        <v>6.63</v>
      </c>
      <c r="C11420" s="14">
        <v>108</v>
      </c>
      <c r="D11420" s="17">
        <v>19426</v>
      </c>
      <c r="E11420" s="14">
        <v>400</v>
      </c>
      <c r="F11420" s="5" t="s">
        <v>22199</v>
      </c>
      <c r="G11420" t="b">
        <v>0</v>
      </c>
      <c r="H11420" s="12">
        <v>1995</v>
      </c>
      <c r="I11420" s="10">
        <v>2002</v>
      </c>
      <c r="J11420" t="s">
        <v>28406</v>
      </c>
      <c r="K11420" t="s">
        <v>28403</v>
      </c>
      <c r="L11420" s="19">
        <v>27</v>
      </c>
      <c r="M11420" s="19">
        <v>351</v>
      </c>
      <c r="N11420" t="s">
        <v>600</v>
      </c>
      <c r="Z11420" s="20" t="s">
        <v>10885</v>
      </c>
    </row>
    <row r="11421" spans="1:30" x14ac:dyDescent="0.25">
      <c r="A11421" s="17">
        <v>11420</v>
      </c>
      <c r="B11421" s="15">
        <v>6.63</v>
      </c>
      <c r="C11421" s="14">
        <v>938</v>
      </c>
      <c r="D11421" s="17">
        <v>7214</v>
      </c>
      <c r="E11421" s="14">
        <v>1904</v>
      </c>
      <c r="F11421" s="5" t="s">
        <v>22200</v>
      </c>
      <c r="G11421" t="b">
        <v>0</v>
      </c>
      <c r="H11421" s="11">
        <v>2013</v>
      </c>
      <c r="I11421" s="11">
        <v>2014</v>
      </c>
      <c r="J11421" t="s">
        <v>28406</v>
      </c>
      <c r="K11421" t="s">
        <v>28403</v>
      </c>
      <c r="L11421" s="19">
        <v>1</v>
      </c>
      <c r="M11421" s="19">
        <v>5</v>
      </c>
      <c r="N11421" t="s">
        <v>160</v>
      </c>
      <c r="O11421" t="s">
        <v>200</v>
      </c>
      <c r="P11421" t="s">
        <v>1653</v>
      </c>
      <c r="Z11421" s="20" t="s">
        <v>122685</v>
      </c>
      <c r="AA11421" t="s">
        <v>32600</v>
      </c>
    </row>
    <row r="11422" spans="1:30" x14ac:dyDescent="0.25">
      <c r="A11422" s="17">
        <v>11421</v>
      </c>
      <c r="B11422" s="15">
        <v>6.63</v>
      </c>
      <c r="C11422" s="14">
        <v>393</v>
      </c>
      <c r="D11422" s="17">
        <v>14375</v>
      </c>
      <c r="E11422" s="14">
        <v>706</v>
      </c>
      <c r="F11422" s="5" t="s">
        <v>22202</v>
      </c>
      <c r="G11422" t="b">
        <v>0</v>
      </c>
      <c r="H11422" s="11">
        <v>2011</v>
      </c>
      <c r="I11422" s="11">
        <v>2011</v>
      </c>
      <c r="J11422" t="s">
        <v>28411</v>
      </c>
      <c r="K11422" t="s">
        <v>28403</v>
      </c>
      <c r="L11422" s="19">
        <v>0</v>
      </c>
      <c r="M11422" s="19">
        <v>1</v>
      </c>
      <c r="N11422" t="s">
        <v>200</v>
      </c>
      <c r="O11422" t="s">
        <v>5432</v>
      </c>
      <c r="P11422" t="s">
        <v>1653</v>
      </c>
      <c r="Z11422" s="20" t="s">
        <v>20263</v>
      </c>
    </row>
    <row r="11423" spans="1:30" x14ac:dyDescent="0.25">
      <c r="A11423" s="17">
        <v>11422</v>
      </c>
      <c r="B11423" s="15">
        <v>6.63</v>
      </c>
      <c r="C11423" s="14">
        <v>545</v>
      </c>
      <c r="D11423" s="17">
        <v>6284</v>
      </c>
      <c r="E11423" s="14">
        <v>2260</v>
      </c>
      <c r="F11423" s="5" t="s">
        <v>22203</v>
      </c>
      <c r="G11423" t="b">
        <v>0</v>
      </c>
      <c r="H11423" s="11">
        <v>2014</v>
      </c>
      <c r="I11423" s="11">
        <v>2017</v>
      </c>
      <c r="J11423" t="s">
        <v>28406</v>
      </c>
      <c r="K11423" t="s">
        <v>28403</v>
      </c>
      <c r="L11423" s="19">
        <v>13</v>
      </c>
      <c r="M11423" s="19">
        <v>123</v>
      </c>
      <c r="N11423" t="s">
        <v>3750</v>
      </c>
      <c r="O11423" t="s">
        <v>123597</v>
      </c>
      <c r="P11423" t="s">
        <v>119750</v>
      </c>
      <c r="Q11423" t="s">
        <v>1454</v>
      </c>
      <c r="R11423" t="s">
        <v>5432</v>
      </c>
      <c r="S11423" t="s">
        <v>4066</v>
      </c>
      <c r="T11423" t="s">
        <v>1321</v>
      </c>
      <c r="Z11423" s="20" t="s">
        <v>119880</v>
      </c>
    </row>
    <row r="11424" spans="1:30" x14ac:dyDescent="0.25">
      <c r="A11424" s="17">
        <v>11423</v>
      </c>
      <c r="B11424" s="15">
        <v>6.63</v>
      </c>
      <c r="C11424" s="14">
        <v>158</v>
      </c>
      <c r="D11424" s="17">
        <v>12135</v>
      </c>
      <c r="E11424" s="14">
        <v>929</v>
      </c>
      <c r="F11424" s="5" t="s">
        <v>22205</v>
      </c>
      <c r="G11424" t="b">
        <v>0</v>
      </c>
      <c r="H11424" s="11">
        <v>2011</v>
      </c>
      <c r="I11424" s="11">
        <v>2011</v>
      </c>
      <c r="J11424" t="s">
        <v>28406</v>
      </c>
      <c r="K11424" t="s">
        <v>28403</v>
      </c>
      <c r="L11424" s="19">
        <v>1</v>
      </c>
      <c r="M11424" s="19">
        <v>14</v>
      </c>
      <c r="N11424" t="s">
        <v>18257</v>
      </c>
      <c r="O11424" t="s">
        <v>6434</v>
      </c>
      <c r="P11424" t="s">
        <v>119750</v>
      </c>
      <c r="Q11424" t="s">
        <v>1454</v>
      </c>
      <c r="R11424" t="s">
        <v>5432</v>
      </c>
      <c r="S11424" t="s">
        <v>675</v>
      </c>
      <c r="T11424" t="s">
        <v>6853</v>
      </c>
      <c r="Z11424" s="20" t="s">
        <v>32868</v>
      </c>
      <c r="AA11424" t="s">
        <v>30218</v>
      </c>
      <c r="AB11424" t="s">
        <v>32869</v>
      </c>
    </row>
    <row r="11425" spans="1:27" x14ac:dyDescent="0.25">
      <c r="A11425" s="17">
        <v>11424</v>
      </c>
      <c r="B11425" s="15">
        <v>6.63</v>
      </c>
      <c r="C11425" s="14">
        <v>123</v>
      </c>
      <c r="D11425" s="17">
        <v>20684</v>
      </c>
      <c r="E11425" s="14">
        <v>351</v>
      </c>
      <c r="F11425" s="5" t="s">
        <v>22208</v>
      </c>
      <c r="G11425" t="b">
        <v>0</v>
      </c>
      <c r="H11425" s="11">
        <v>2012</v>
      </c>
      <c r="I11425" s="11">
        <v>2013</v>
      </c>
      <c r="J11425" t="s">
        <v>28406</v>
      </c>
      <c r="K11425" t="s">
        <v>28403</v>
      </c>
      <c r="L11425" s="19">
        <v>1</v>
      </c>
      <c r="M11425" s="19">
        <v>5</v>
      </c>
      <c r="N11425" t="s">
        <v>142</v>
      </c>
      <c r="O11425" t="s">
        <v>119750</v>
      </c>
      <c r="P11425" t="s">
        <v>123594</v>
      </c>
      <c r="Z11425" s="20" t="s">
        <v>22209</v>
      </c>
    </row>
    <row r="11426" spans="1:27" x14ac:dyDescent="0.25">
      <c r="A11426" s="17">
        <v>11425</v>
      </c>
      <c r="B11426" s="15">
        <v>6.63</v>
      </c>
      <c r="C11426" s="14">
        <v>190</v>
      </c>
      <c r="D11426" s="17">
        <v>15467</v>
      </c>
      <c r="E11426" s="14">
        <v>621</v>
      </c>
      <c r="F11426" s="5" t="s">
        <v>22211</v>
      </c>
      <c r="G11426" t="b">
        <v>0</v>
      </c>
      <c r="H11426" s="11">
        <v>2014</v>
      </c>
      <c r="I11426" s="11">
        <v>2016</v>
      </c>
      <c r="J11426" t="s">
        <v>28406</v>
      </c>
      <c r="K11426" t="s">
        <v>28403</v>
      </c>
      <c r="L11426" s="19">
        <v>3</v>
      </c>
      <c r="M11426" s="19">
        <v>21</v>
      </c>
      <c r="N11426" t="s">
        <v>1454</v>
      </c>
      <c r="O11426" t="s">
        <v>5432</v>
      </c>
      <c r="P11426" t="s">
        <v>600</v>
      </c>
      <c r="Z11426" s="20" t="s">
        <v>5021</v>
      </c>
    </row>
    <row r="11427" spans="1:27" x14ac:dyDescent="0.25">
      <c r="A11427" s="17">
        <v>11426</v>
      </c>
      <c r="B11427" s="15">
        <v>6.63</v>
      </c>
      <c r="C11427" s="14">
        <v>3592</v>
      </c>
      <c r="D11427" s="17">
        <v>1273</v>
      </c>
      <c r="E11427" s="14">
        <v>11816</v>
      </c>
      <c r="F11427" s="5" t="s">
        <v>22212</v>
      </c>
      <c r="G11427" t="b">
        <v>0</v>
      </c>
      <c r="H11427" s="11">
        <v>2014</v>
      </c>
      <c r="I11427" s="11">
        <v>2016</v>
      </c>
      <c r="J11427" t="s">
        <v>28406</v>
      </c>
      <c r="K11427" t="s">
        <v>28403</v>
      </c>
      <c r="L11427" s="19">
        <v>5</v>
      </c>
      <c r="M11427" s="19">
        <v>35</v>
      </c>
      <c r="N11427" t="s">
        <v>3750</v>
      </c>
      <c r="O11427" t="s">
        <v>142</v>
      </c>
      <c r="P11427" t="s">
        <v>6434</v>
      </c>
      <c r="Q11427" t="s">
        <v>119750</v>
      </c>
      <c r="R11427" t="s">
        <v>600</v>
      </c>
      <c r="Z11427" s="20" t="s">
        <v>122686</v>
      </c>
      <c r="AA11427" t="s">
        <v>32870</v>
      </c>
    </row>
    <row r="11428" spans="1:27" x14ac:dyDescent="0.25">
      <c r="A11428" s="17">
        <v>11427</v>
      </c>
      <c r="B11428" s="15">
        <v>6.63</v>
      </c>
      <c r="C11428" s="14">
        <v>818</v>
      </c>
      <c r="D11428" s="17">
        <v>5716</v>
      </c>
      <c r="E11428" s="14">
        <v>2521</v>
      </c>
      <c r="F11428" s="5" t="s">
        <v>22215</v>
      </c>
      <c r="G11428" t="b">
        <v>0</v>
      </c>
      <c r="H11428" s="11">
        <v>2015</v>
      </c>
      <c r="I11428" s="11">
        <v>2016</v>
      </c>
      <c r="J11428" t="s">
        <v>28406</v>
      </c>
      <c r="K11428" t="s">
        <v>28403</v>
      </c>
      <c r="L11428" s="19">
        <v>2</v>
      </c>
      <c r="M11428" s="19">
        <v>34</v>
      </c>
      <c r="N11428" t="s">
        <v>200</v>
      </c>
      <c r="O11428" t="s">
        <v>1454</v>
      </c>
      <c r="P11428" t="s">
        <v>5432</v>
      </c>
      <c r="Q11428" t="s">
        <v>123593</v>
      </c>
      <c r="Z11428" s="20" t="s">
        <v>4565</v>
      </c>
    </row>
    <row r="11429" spans="1:27" x14ac:dyDescent="0.25">
      <c r="A11429" s="17">
        <v>11428</v>
      </c>
      <c r="B11429" s="15">
        <v>6.63</v>
      </c>
      <c r="C11429" s="14">
        <v>566</v>
      </c>
      <c r="D11429" s="17">
        <v>10944</v>
      </c>
      <c r="E11429" s="14">
        <v>1086</v>
      </c>
      <c r="F11429" s="5" t="s">
        <v>22216</v>
      </c>
      <c r="G11429" t="b">
        <v>0</v>
      </c>
      <c r="H11429" s="11">
        <v>2014</v>
      </c>
      <c r="I11429" s="11">
        <v>2014</v>
      </c>
      <c r="J11429" t="s">
        <v>28411</v>
      </c>
      <c r="K11429" t="s">
        <v>28403</v>
      </c>
      <c r="L11429" s="19">
        <v>0</v>
      </c>
      <c r="M11429" s="19">
        <v>1</v>
      </c>
      <c r="N11429" t="s">
        <v>200</v>
      </c>
      <c r="O11429" t="s">
        <v>5432</v>
      </c>
      <c r="P11429" t="s">
        <v>1653</v>
      </c>
      <c r="Z11429" s="20" t="s">
        <v>119930</v>
      </c>
    </row>
    <row r="11430" spans="1:27" x14ac:dyDescent="0.25">
      <c r="A11430" s="17">
        <v>11429</v>
      </c>
      <c r="B11430" s="15">
        <v>6.63</v>
      </c>
      <c r="C11430" s="14">
        <v>239</v>
      </c>
      <c r="D11430" s="17">
        <v>18174</v>
      </c>
      <c r="E11430" s="14">
        <v>460</v>
      </c>
      <c r="F11430" s="5" t="s">
        <v>22217</v>
      </c>
      <c r="G11430" t="b">
        <v>0</v>
      </c>
      <c r="H11430" s="11">
        <v>2015</v>
      </c>
      <c r="I11430" s="11">
        <v>2015</v>
      </c>
      <c r="J11430" t="s">
        <v>28411</v>
      </c>
      <c r="K11430" t="s">
        <v>28403</v>
      </c>
      <c r="L11430" s="19">
        <v>0</v>
      </c>
      <c r="M11430" s="19">
        <v>1</v>
      </c>
      <c r="N11430" t="s">
        <v>200</v>
      </c>
      <c r="O11430" t="s">
        <v>5432</v>
      </c>
      <c r="P11430" t="s">
        <v>1653</v>
      </c>
      <c r="Z11430" s="20" t="s">
        <v>122687</v>
      </c>
    </row>
    <row r="11431" spans="1:27" x14ac:dyDescent="0.25">
      <c r="A11431" s="17">
        <v>11430</v>
      </c>
      <c r="B11431" s="15">
        <v>6.63</v>
      </c>
      <c r="C11431" s="14">
        <v>2983</v>
      </c>
      <c r="D11431" s="17">
        <v>1150</v>
      </c>
      <c r="E11431" s="14">
        <v>12827</v>
      </c>
      <c r="F11431" s="5" t="s">
        <v>122688</v>
      </c>
      <c r="G11431" t="b">
        <v>0</v>
      </c>
      <c r="H11431" s="11">
        <v>2016</v>
      </c>
      <c r="I11431" s="11">
        <v>2021</v>
      </c>
      <c r="J11431" t="s">
        <v>28406</v>
      </c>
      <c r="K11431" t="s">
        <v>28403</v>
      </c>
      <c r="L11431" s="19">
        <v>8</v>
      </c>
      <c r="M11431" s="19">
        <v>132</v>
      </c>
      <c r="N11431" t="s">
        <v>18257</v>
      </c>
      <c r="O11431" t="s">
        <v>1454</v>
      </c>
      <c r="P11431" t="s">
        <v>5432</v>
      </c>
      <c r="Q11431" t="s">
        <v>600</v>
      </c>
      <c r="Z11431" s="20" t="s">
        <v>28669</v>
      </c>
    </row>
    <row r="11432" spans="1:27" x14ac:dyDescent="0.25">
      <c r="A11432" s="17">
        <v>11431</v>
      </c>
      <c r="B11432" s="15">
        <v>6.63</v>
      </c>
      <c r="C11432" s="14">
        <v>226</v>
      </c>
      <c r="D11432" s="17">
        <v>13288</v>
      </c>
      <c r="E11432" s="14">
        <v>807</v>
      </c>
      <c r="F11432" s="5" t="s">
        <v>22220</v>
      </c>
      <c r="G11432" t="b">
        <v>0</v>
      </c>
      <c r="H11432" s="11">
        <v>2016</v>
      </c>
      <c r="I11432" s="11">
        <v>2017</v>
      </c>
      <c r="J11432" t="s">
        <v>28406</v>
      </c>
      <c r="K11432" t="s">
        <v>28402</v>
      </c>
      <c r="L11432" s="19">
        <v>1</v>
      </c>
      <c r="M11432" s="19">
        <v>7</v>
      </c>
      <c r="N11432" t="s">
        <v>11707</v>
      </c>
      <c r="Z11432" s="20" t="s">
        <v>30083</v>
      </c>
      <c r="AA11432" t="s">
        <v>32871</v>
      </c>
    </row>
    <row r="11433" spans="1:27" x14ac:dyDescent="0.25">
      <c r="A11433" s="17">
        <v>11432</v>
      </c>
      <c r="B11433" s="15">
        <v>6.63</v>
      </c>
      <c r="C11433" s="14">
        <v>705</v>
      </c>
      <c r="D11433" s="17">
        <v>6164</v>
      </c>
      <c r="E11433" s="14">
        <v>2312</v>
      </c>
      <c r="F11433" s="5" t="s">
        <v>22222</v>
      </c>
      <c r="G11433" t="b">
        <v>0</v>
      </c>
      <c r="H11433" s="11">
        <v>2016</v>
      </c>
      <c r="I11433" s="11">
        <v>2019</v>
      </c>
      <c r="J11433" t="s">
        <v>28406</v>
      </c>
      <c r="K11433" t="s">
        <v>28403</v>
      </c>
      <c r="L11433" s="19">
        <v>12</v>
      </c>
      <c r="M11433" s="19">
        <v>120</v>
      </c>
      <c r="N11433" t="s">
        <v>6853</v>
      </c>
      <c r="O11433" t="s">
        <v>600</v>
      </c>
      <c r="Z11433" s="20" t="s">
        <v>122689</v>
      </c>
      <c r="AA11433" t="s">
        <v>32872</v>
      </c>
    </row>
    <row r="11434" spans="1:27" x14ac:dyDescent="0.25">
      <c r="A11434" s="17">
        <v>11433</v>
      </c>
      <c r="B11434" s="15">
        <v>6.63</v>
      </c>
      <c r="C11434" s="14">
        <v>1038</v>
      </c>
      <c r="D11434" s="17">
        <v>6211</v>
      </c>
      <c r="E11434" s="14">
        <v>2288</v>
      </c>
      <c r="F11434" s="5" t="s">
        <v>22224</v>
      </c>
      <c r="G11434" t="b">
        <v>0</v>
      </c>
      <c r="H11434" s="11">
        <v>2016</v>
      </c>
      <c r="I11434" s="11">
        <v>2017</v>
      </c>
      <c r="J11434" t="s">
        <v>28406</v>
      </c>
      <c r="K11434" t="s">
        <v>28403</v>
      </c>
      <c r="L11434" s="19">
        <v>1</v>
      </c>
      <c r="M11434" s="19">
        <v>5</v>
      </c>
      <c r="N11434" t="s">
        <v>123593</v>
      </c>
      <c r="O11434" t="s">
        <v>123594</v>
      </c>
      <c r="Z11434" s="20" t="s">
        <v>28643</v>
      </c>
    </row>
    <row r="11435" spans="1:27" x14ac:dyDescent="0.25">
      <c r="A11435" s="17">
        <v>11434</v>
      </c>
      <c r="B11435" s="15">
        <v>6.63</v>
      </c>
      <c r="C11435" s="14">
        <v>737</v>
      </c>
      <c r="D11435" s="17">
        <v>8655</v>
      </c>
      <c r="E11435" s="14">
        <v>1510</v>
      </c>
      <c r="F11435" s="5" t="s">
        <v>22225</v>
      </c>
      <c r="G11435" t="b">
        <v>0</v>
      </c>
      <c r="H11435" s="11">
        <v>2016</v>
      </c>
      <c r="I11435" s="11">
        <v>2018</v>
      </c>
      <c r="J11435" t="s">
        <v>28406</v>
      </c>
      <c r="K11435" t="s">
        <v>28403</v>
      </c>
      <c r="L11435" s="19">
        <v>1</v>
      </c>
      <c r="M11435" s="19">
        <v>19</v>
      </c>
      <c r="N11435" t="s">
        <v>200</v>
      </c>
      <c r="O11435" t="s">
        <v>1454</v>
      </c>
      <c r="P11435" t="s">
        <v>123596</v>
      </c>
      <c r="Q11435" t="s">
        <v>5432</v>
      </c>
      <c r="Z11435" s="20" t="s">
        <v>28931</v>
      </c>
    </row>
    <row r="11436" spans="1:27" x14ac:dyDescent="0.25">
      <c r="A11436" s="17">
        <v>11435</v>
      </c>
      <c r="B11436" s="15">
        <v>6.63</v>
      </c>
      <c r="C11436" s="14">
        <v>400</v>
      </c>
      <c r="D11436" s="17">
        <v>12233</v>
      </c>
      <c r="E11436" s="14">
        <v>920</v>
      </c>
      <c r="F11436" s="5" t="s">
        <v>122690</v>
      </c>
      <c r="G11436" t="b">
        <v>0</v>
      </c>
      <c r="H11436" s="11">
        <v>2016</v>
      </c>
      <c r="I11436" s="11">
        <v>2017</v>
      </c>
      <c r="J11436" t="s">
        <v>28406</v>
      </c>
      <c r="K11436" t="s">
        <v>28403</v>
      </c>
      <c r="L11436" s="19">
        <v>1</v>
      </c>
      <c r="M11436" s="19">
        <v>15</v>
      </c>
      <c r="N11436" t="s">
        <v>200</v>
      </c>
      <c r="O11436" t="s">
        <v>1454</v>
      </c>
      <c r="Z11436" s="20" t="s">
        <v>28932</v>
      </c>
    </row>
    <row r="11437" spans="1:27" x14ac:dyDescent="0.25">
      <c r="A11437" s="17">
        <v>11436</v>
      </c>
      <c r="B11437" s="15">
        <v>6.62</v>
      </c>
      <c r="C11437" s="14">
        <v>249</v>
      </c>
      <c r="D11437" s="17">
        <v>17394</v>
      </c>
      <c r="E11437" s="14">
        <v>501</v>
      </c>
      <c r="F11437" s="5" t="s">
        <v>22229</v>
      </c>
      <c r="G11437" t="b">
        <v>0</v>
      </c>
      <c r="H11437" s="11">
        <v>2014</v>
      </c>
      <c r="I11437" s="11">
        <v>2014</v>
      </c>
      <c r="J11437" t="s">
        <v>28411</v>
      </c>
      <c r="K11437" t="s">
        <v>28403</v>
      </c>
      <c r="L11437" s="19">
        <v>0</v>
      </c>
      <c r="M11437" s="19">
        <v>1</v>
      </c>
      <c r="N11437" t="s">
        <v>142</v>
      </c>
      <c r="O11437" t="s">
        <v>200</v>
      </c>
      <c r="P11437" t="s">
        <v>1653</v>
      </c>
      <c r="Z11437" s="20" t="s">
        <v>11180</v>
      </c>
    </row>
    <row r="11438" spans="1:27" x14ac:dyDescent="0.25">
      <c r="A11438" s="17">
        <v>11437</v>
      </c>
      <c r="B11438" s="15">
        <v>6.62</v>
      </c>
      <c r="C11438" s="14">
        <v>329</v>
      </c>
      <c r="D11438" s="17">
        <v>9284</v>
      </c>
      <c r="E11438" s="14">
        <v>1367</v>
      </c>
      <c r="F11438" s="5" t="s">
        <v>122691</v>
      </c>
      <c r="G11438" t="b">
        <v>0</v>
      </c>
      <c r="H11438" s="11">
        <v>2014</v>
      </c>
      <c r="I11438" s="11">
        <v>2016</v>
      </c>
      <c r="J11438" t="s">
        <v>28406</v>
      </c>
      <c r="K11438" t="s">
        <v>28403</v>
      </c>
      <c r="L11438" s="19">
        <v>4</v>
      </c>
      <c r="M11438" s="19">
        <v>28</v>
      </c>
      <c r="N11438" t="s">
        <v>29053</v>
      </c>
      <c r="O11438" t="s">
        <v>123593</v>
      </c>
      <c r="P11438" t="s">
        <v>600</v>
      </c>
      <c r="Z11438" s="20" t="s">
        <v>32873</v>
      </c>
      <c r="AA11438" t="s">
        <v>32874</v>
      </c>
    </row>
    <row r="11439" spans="1:27" x14ac:dyDescent="0.25">
      <c r="A11439" s="17">
        <v>11438</v>
      </c>
      <c r="B11439" s="15">
        <v>6.62</v>
      </c>
      <c r="C11439" s="14">
        <v>272</v>
      </c>
      <c r="D11439" s="17">
        <v>12534</v>
      </c>
      <c r="E11439" s="14">
        <v>885</v>
      </c>
      <c r="F11439" s="5" t="s">
        <v>22232</v>
      </c>
      <c r="G11439" t="b">
        <v>0</v>
      </c>
      <c r="H11439" s="11">
        <v>2015</v>
      </c>
      <c r="I11439" s="11">
        <v>2015</v>
      </c>
      <c r="J11439" t="s">
        <v>28406</v>
      </c>
      <c r="K11439" t="s">
        <v>28403</v>
      </c>
      <c r="L11439" s="19">
        <v>2</v>
      </c>
      <c r="M11439" s="19">
        <v>13</v>
      </c>
      <c r="N11439" t="s">
        <v>200</v>
      </c>
      <c r="O11439" t="s">
        <v>5432</v>
      </c>
      <c r="P11439" t="s">
        <v>675</v>
      </c>
      <c r="Q11439" t="s">
        <v>1653</v>
      </c>
      <c r="Z11439" s="20" t="s">
        <v>18912</v>
      </c>
    </row>
    <row r="11440" spans="1:27" x14ac:dyDescent="0.25">
      <c r="A11440" s="17">
        <v>11439</v>
      </c>
      <c r="B11440" s="15">
        <v>6.62</v>
      </c>
      <c r="C11440" s="14">
        <v>106</v>
      </c>
      <c r="D11440" s="17">
        <v>15412</v>
      </c>
      <c r="E11440" s="14">
        <v>624</v>
      </c>
      <c r="F11440" s="5" t="s">
        <v>122692</v>
      </c>
      <c r="G11440" t="b">
        <v>0</v>
      </c>
      <c r="H11440" s="11">
        <v>2015</v>
      </c>
      <c r="I11440" s="11">
        <v>2017</v>
      </c>
      <c r="J11440" t="s">
        <v>28406</v>
      </c>
      <c r="K11440" t="s">
        <v>28403</v>
      </c>
      <c r="L11440" s="19">
        <v>3</v>
      </c>
      <c r="M11440" s="19">
        <v>27</v>
      </c>
      <c r="N11440" t="s">
        <v>1454</v>
      </c>
      <c r="O11440" t="s">
        <v>600</v>
      </c>
      <c r="Z11440" s="20" t="s">
        <v>5889</v>
      </c>
    </row>
    <row r="11441" spans="1:26" x14ac:dyDescent="0.25">
      <c r="A11441" s="17">
        <v>11440</v>
      </c>
      <c r="B11441" s="15">
        <v>6.62</v>
      </c>
      <c r="C11441" s="14">
        <v>134</v>
      </c>
      <c r="D11441" s="17">
        <v>23336</v>
      </c>
      <c r="E11441" s="14">
        <v>268</v>
      </c>
      <c r="F11441" s="5" t="s">
        <v>122693</v>
      </c>
      <c r="G11441" t="b">
        <v>0</v>
      </c>
      <c r="H11441" s="11">
        <v>2010</v>
      </c>
      <c r="I11441" s="11">
        <v>2010</v>
      </c>
      <c r="J11441" t="s">
        <v>28411</v>
      </c>
      <c r="K11441" t="s">
        <v>28403</v>
      </c>
      <c r="L11441" s="19">
        <v>0</v>
      </c>
      <c r="M11441" s="19">
        <v>1</v>
      </c>
      <c r="N11441" t="s">
        <v>3750</v>
      </c>
      <c r="O11441" t="s">
        <v>119750</v>
      </c>
      <c r="P11441" t="s">
        <v>1321</v>
      </c>
      <c r="Z11441" s="20" t="s">
        <v>4525</v>
      </c>
    </row>
    <row r="11442" spans="1:26" x14ac:dyDescent="0.25">
      <c r="A11442" s="17">
        <v>11441</v>
      </c>
      <c r="B11442" s="15">
        <v>6.62</v>
      </c>
      <c r="C11442" s="14">
        <v>1016</v>
      </c>
      <c r="D11442" s="17">
        <v>8003</v>
      </c>
      <c r="E11442" s="14">
        <v>1672</v>
      </c>
      <c r="F11442" s="5" t="s">
        <v>22235</v>
      </c>
      <c r="G11442" t="b">
        <v>0</v>
      </c>
      <c r="H11442" s="11">
        <v>2016</v>
      </c>
      <c r="I11442" s="11">
        <v>2016</v>
      </c>
      <c r="J11442" t="s">
        <v>28411</v>
      </c>
      <c r="K11442" t="s">
        <v>28403</v>
      </c>
      <c r="L11442" s="19">
        <v>0</v>
      </c>
      <c r="M11442" s="19">
        <v>1</v>
      </c>
      <c r="N11442" t="s">
        <v>3750</v>
      </c>
      <c r="O11442" t="s">
        <v>6853</v>
      </c>
      <c r="P11442" t="s">
        <v>600</v>
      </c>
      <c r="Z11442" s="20" t="s">
        <v>4724</v>
      </c>
    </row>
    <row r="11443" spans="1:26" x14ac:dyDescent="0.25">
      <c r="A11443" s="17">
        <v>11442</v>
      </c>
      <c r="B11443" s="15">
        <v>6.62</v>
      </c>
      <c r="C11443" s="14">
        <v>589</v>
      </c>
      <c r="D11443" s="17">
        <v>10034</v>
      </c>
      <c r="E11443" s="14">
        <v>1230</v>
      </c>
      <c r="F11443" s="5" t="s">
        <v>122694</v>
      </c>
      <c r="G11443" t="b">
        <v>0</v>
      </c>
      <c r="H11443" s="11">
        <v>2013</v>
      </c>
      <c r="I11443" s="11">
        <v>2015</v>
      </c>
      <c r="J11443" t="s">
        <v>28406</v>
      </c>
      <c r="K11443" t="s">
        <v>28403</v>
      </c>
      <c r="L11443" s="19">
        <v>1</v>
      </c>
      <c r="M11443" s="19">
        <v>7</v>
      </c>
      <c r="N11443" t="s">
        <v>5432</v>
      </c>
      <c r="O11443" t="s">
        <v>123595</v>
      </c>
      <c r="Z11443" s="20" t="s">
        <v>3754</v>
      </c>
    </row>
    <row r="11444" spans="1:26" x14ac:dyDescent="0.25">
      <c r="A11444" s="17">
        <v>11443</v>
      </c>
      <c r="B11444" s="15">
        <v>6.62</v>
      </c>
      <c r="C11444" s="14">
        <v>1589</v>
      </c>
      <c r="D11444" s="17">
        <v>3735</v>
      </c>
      <c r="E11444" s="14">
        <v>4072</v>
      </c>
      <c r="F11444" s="5" t="s">
        <v>22237</v>
      </c>
      <c r="G11444" t="b">
        <v>0</v>
      </c>
      <c r="H11444" s="11">
        <v>2016</v>
      </c>
      <c r="I11444" s="11">
        <v>2018</v>
      </c>
      <c r="J11444" t="s">
        <v>28406</v>
      </c>
      <c r="K11444" t="s">
        <v>28403</v>
      </c>
      <c r="L11444" s="19">
        <v>4</v>
      </c>
      <c r="M11444" s="19">
        <v>16</v>
      </c>
      <c r="N11444" t="s">
        <v>200</v>
      </c>
      <c r="O11444" t="s">
        <v>1653</v>
      </c>
      <c r="Z11444" s="20" t="s">
        <v>28668</v>
      </c>
    </row>
    <row r="11445" spans="1:26" x14ac:dyDescent="0.25">
      <c r="A11445" s="17">
        <v>11444</v>
      </c>
      <c r="B11445" s="15">
        <v>6.62</v>
      </c>
      <c r="C11445" s="14">
        <v>404</v>
      </c>
      <c r="D11445" s="17">
        <v>11874</v>
      </c>
      <c r="E11445" s="14">
        <v>961</v>
      </c>
      <c r="F11445" s="5" t="s">
        <v>122695</v>
      </c>
      <c r="G11445" t="b">
        <v>0</v>
      </c>
      <c r="H11445" s="11">
        <v>2016</v>
      </c>
      <c r="I11445" s="11">
        <v>2017</v>
      </c>
      <c r="J11445" t="s">
        <v>28406</v>
      </c>
      <c r="K11445" t="s">
        <v>28403</v>
      </c>
      <c r="L11445" s="19">
        <v>2</v>
      </c>
      <c r="M11445" s="19">
        <v>8</v>
      </c>
      <c r="N11445" t="s">
        <v>200</v>
      </c>
      <c r="O11445" t="s">
        <v>1454</v>
      </c>
      <c r="P11445" t="s">
        <v>5432</v>
      </c>
      <c r="Q11445" t="s">
        <v>160</v>
      </c>
      <c r="R11445" t="s">
        <v>1653</v>
      </c>
      <c r="Z11445" s="20" t="s">
        <v>22239</v>
      </c>
    </row>
    <row r="11446" spans="1:26" x14ac:dyDescent="0.25">
      <c r="A11446" s="17">
        <v>11445</v>
      </c>
      <c r="B11446" s="15">
        <v>6.62</v>
      </c>
      <c r="C11446" s="14">
        <v>230</v>
      </c>
      <c r="D11446" s="17">
        <v>16682</v>
      </c>
      <c r="E11446" s="14">
        <v>543</v>
      </c>
      <c r="F11446" s="5" t="s">
        <v>22240</v>
      </c>
      <c r="G11446" t="b">
        <v>0</v>
      </c>
      <c r="H11446" s="12">
        <v>2000</v>
      </c>
      <c r="I11446" s="10" t="s">
        <v>28579</v>
      </c>
      <c r="J11446" t="s">
        <v>28406</v>
      </c>
      <c r="K11446" t="s">
        <v>28403</v>
      </c>
      <c r="L11446" s="19">
        <v>1</v>
      </c>
      <c r="M11446" s="19">
        <v>7</v>
      </c>
      <c r="N11446" t="s">
        <v>160</v>
      </c>
      <c r="O11446" t="s">
        <v>1530</v>
      </c>
      <c r="P11446" t="s">
        <v>119750</v>
      </c>
      <c r="Z11446" s="20" t="s">
        <v>17187</v>
      </c>
    </row>
    <row r="11447" spans="1:26" x14ac:dyDescent="0.25">
      <c r="A11447" s="17">
        <v>11446</v>
      </c>
      <c r="B11447" s="15">
        <v>6.62</v>
      </c>
      <c r="C11447" s="14">
        <v>196</v>
      </c>
      <c r="D11447" s="17">
        <v>18461</v>
      </c>
      <c r="E11447" s="14">
        <v>445</v>
      </c>
      <c r="F11447" s="5" t="s">
        <v>22241</v>
      </c>
      <c r="G11447" t="b">
        <v>0</v>
      </c>
      <c r="H11447" s="12">
        <v>2000</v>
      </c>
      <c r="I11447" s="10">
        <v>2001</v>
      </c>
      <c r="J11447" t="s">
        <v>28406</v>
      </c>
      <c r="K11447" t="s">
        <v>28403</v>
      </c>
      <c r="L11447" s="19">
        <v>2</v>
      </c>
      <c r="M11447" s="19">
        <v>10</v>
      </c>
      <c r="N11447" t="s">
        <v>3750</v>
      </c>
      <c r="O11447" t="s">
        <v>1454</v>
      </c>
      <c r="P11447" t="s">
        <v>4066</v>
      </c>
      <c r="Q11447" t="s">
        <v>1321</v>
      </c>
      <c r="Z11447" s="20" t="s">
        <v>22242</v>
      </c>
    </row>
    <row r="11448" spans="1:26" x14ac:dyDescent="0.25">
      <c r="A11448" s="17">
        <v>11447</v>
      </c>
      <c r="B11448" s="15">
        <v>6.62</v>
      </c>
      <c r="C11448" s="14">
        <v>809</v>
      </c>
      <c r="D11448" s="17">
        <v>7537</v>
      </c>
      <c r="E11448" s="14">
        <v>1806</v>
      </c>
      <c r="F11448" s="5" t="s">
        <v>22243</v>
      </c>
      <c r="G11448" t="b">
        <v>0</v>
      </c>
      <c r="H11448" s="11">
        <v>1999</v>
      </c>
      <c r="I11448" s="11">
        <v>2002</v>
      </c>
      <c r="J11448" t="s">
        <v>28406</v>
      </c>
      <c r="K11448" t="s">
        <v>28403</v>
      </c>
      <c r="L11448" s="19">
        <v>6</v>
      </c>
      <c r="M11448" s="19">
        <v>28</v>
      </c>
      <c r="N11448" t="s">
        <v>142</v>
      </c>
      <c r="O11448" t="s">
        <v>200</v>
      </c>
      <c r="P11448" t="s">
        <v>1653</v>
      </c>
      <c r="Z11448" s="20" t="s">
        <v>8381</v>
      </c>
    </row>
    <row r="11449" spans="1:26" x14ac:dyDescent="0.25">
      <c r="A11449" s="17">
        <v>11448</v>
      </c>
      <c r="B11449" s="15">
        <v>6.62</v>
      </c>
      <c r="C11449" s="14">
        <v>549</v>
      </c>
      <c r="D11449" s="17">
        <v>8866</v>
      </c>
      <c r="E11449" s="14">
        <v>1460</v>
      </c>
      <c r="F11449" s="5" t="s">
        <v>22244</v>
      </c>
      <c r="G11449" t="b">
        <v>0</v>
      </c>
      <c r="H11449" s="12">
        <v>1998</v>
      </c>
      <c r="I11449" s="11">
        <v>2000</v>
      </c>
      <c r="J11449" t="s">
        <v>28406</v>
      </c>
      <c r="K11449" t="s">
        <v>28403</v>
      </c>
      <c r="L11449" s="19">
        <v>3</v>
      </c>
      <c r="M11449" s="19">
        <v>28</v>
      </c>
      <c r="N11449" t="s">
        <v>3750</v>
      </c>
      <c r="O11449" t="s">
        <v>9483</v>
      </c>
      <c r="P11449" t="s">
        <v>1454</v>
      </c>
      <c r="Q11449" t="s">
        <v>142</v>
      </c>
      <c r="R11449" t="s">
        <v>1321</v>
      </c>
      <c r="Z11449" s="20" t="s">
        <v>492</v>
      </c>
    </row>
    <row r="11450" spans="1:26" x14ac:dyDescent="0.25">
      <c r="A11450" s="17">
        <v>11449</v>
      </c>
      <c r="B11450" s="15">
        <v>6.62</v>
      </c>
      <c r="C11450" s="14">
        <v>160</v>
      </c>
      <c r="D11450" s="17">
        <v>17305</v>
      </c>
      <c r="E11450" s="14">
        <v>505</v>
      </c>
      <c r="F11450" s="5" t="s">
        <v>22245</v>
      </c>
      <c r="G11450" t="b">
        <v>0</v>
      </c>
      <c r="H11450" s="11">
        <v>1997</v>
      </c>
      <c r="I11450" s="11">
        <v>1999</v>
      </c>
      <c r="J11450" t="s">
        <v>28406</v>
      </c>
      <c r="K11450" t="s">
        <v>28403</v>
      </c>
      <c r="L11450" s="19">
        <v>3</v>
      </c>
      <c r="M11450" s="19">
        <v>0</v>
      </c>
      <c r="N11450" t="s">
        <v>3750</v>
      </c>
      <c r="O11450" t="s">
        <v>29051</v>
      </c>
      <c r="P11450" t="s">
        <v>9483</v>
      </c>
      <c r="Q11450" t="s">
        <v>1321</v>
      </c>
      <c r="Z11450" s="20" t="s">
        <v>22246</v>
      </c>
    </row>
    <row r="11451" spans="1:26" x14ac:dyDescent="0.25">
      <c r="A11451" s="17">
        <v>11450</v>
      </c>
      <c r="B11451" s="15">
        <v>6.62</v>
      </c>
      <c r="C11451" s="14">
        <v>886</v>
      </c>
      <c r="D11451" s="17">
        <v>7887</v>
      </c>
      <c r="E11451" s="14">
        <v>1704</v>
      </c>
      <c r="F11451" s="5" t="s">
        <v>22248</v>
      </c>
      <c r="G11451" t="b">
        <v>0</v>
      </c>
      <c r="H11451" s="11">
        <v>2001</v>
      </c>
      <c r="I11451" s="11">
        <v>2001</v>
      </c>
      <c r="J11451" t="s">
        <v>28406</v>
      </c>
      <c r="K11451" t="s">
        <v>28403</v>
      </c>
      <c r="L11451" s="19">
        <v>1</v>
      </c>
      <c r="M11451" s="19">
        <v>6</v>
      </c>
      <c r="N11451" t="s">
        <v>6434</v>
      </c>
      <c r="O11451" t="s">
        <v>5432</v>
      </c>
      <c r="P11451" t="s">
        <v>1653</v>
      </c>
      <c r="Q11451" t="s">
        <v>123595</v>
      </c>
      <c r="Z11451" s="20" t="s">
        <v>120090</v>
      </c>
    </row>
    <row r="11452" spans="1:26" x14ac:dyDescent="0.25">
      <c r="A11452" s="17">
        <v>11451</v>
      </c>
      <c r="B11452" s="15">
        <v>6.62</v>
      </c>
      <c r="C11452" s="14">
        <v>183</v>
      </c>
      <c r="D11452" s="17">
        <v>17607</v>
      </c>
      <c r="E11452" s="14">
        <v>490</v>
      </c>
      <c r="F11452" s="5" t="s">
        <v>22250</v>
      </c>
      <c r="G11452" t="b">
        <v>0</v>
      </c>
      <c r="H11452" s="11">
        <v>1987</v>
      </c>
      <c r="I11452" s="11">
        <v>1990</v>
      </c>
      <c r="J11452" t="s">
        <v>28406</v>
      </c>
      <c r="K11452" t="s">
        <v>28403</v>
      </c>
      <c r="L11452" s="19">
        <v>1</v>
      </c>
      <c r="M11452" s="19">
        <v>5</v>
      </c>
      <c r="N11452" t="s">
        <v>200</v>
      </c>
      <c r="O11452" t="s">
        <v>1653</v>
      </c>
      <c r="Z11452" s="20" t="s">
        <v>119851</v>
      </c>
    </row>
    <row r="11453" spans="1:26" x14ac:dyDescent="0.25">
      <c r="A11453" s="17">
        <v>11452</v>
      </c>
      <c r="B11453" s="15">
        <v>6.62</v>
      </c>
      <c r="C11453" s="14">
        <v>265</v>
      </c>
      <c r="D11453" s="17">
        <v>17383</v>
      </c>
      <c r="E11453" s="14">
        <v>501</v>
      </c>
      <c r="F11453" s="5" t="s">
        <v>122696</v>
      </c>
      <c r="G11453" t="b">
        <v>0</v>
      </c>
      <c r="H11453" s="12" t="s">
        <v>28579</v>
      </c>
      <c r="I11453" s="10" t="s">
        <v>28579</v>
      </c>
      <c r="J11453" t="s">
        <v>28406</v>
      </c>
      <c r="K11453" t="s">
        <v>28403</v>
      </c>
      <c r="L11453" s="19">
        <v>2</v>
      </c>
      <c r="M11453" s="19">
        <v>8</v>
      </c>
      <c r="N11453" t="s">
        <v>123595</v>
      </c>
      <c r="Z11453" s="20" t="s">
        <v>5221</v>
      </c>
    </row>
    <row r="11454" spans="1:26" x14ac:dyDescent="0.25">
      <c r="A11454" s="17">
        <v>11453</v>
      </c>
      <c r="B11454" s="15">
        <v>6.62</v>
      </c>
      <c r="C11454" s="14">
        <v>433</v>
      </c>
      <c r="D11454" s="17">
        <v>12908</v>
      </c>
      <c r="E11454" s="14">
        <v>845</v>
      </c>
      <c r="F11454" s="5" t="s">
        <v>22252</v>
      </c>
      <c r="G11454" t="b">
        <v>0</v>
      </c>
      <c r="H11454" s="11">
        <v>1987</v>
      </c>
      <c r="I11454" s="11">
        <v>1988</v>
      </c>
      <c r="J11454" t="s">
        <v>28406</v>
      </c>
      <c r="K11454" t="s">
        <v>28403</v>
      </c>
      <c r="L11454" s="19">
        <v>1</v>
      </c>
      <c r="M11454" s="19">
        <v>5</v>
      </c>
      <c r="N11454" t="s">
        <v>200</v>
      </c>
      <c r="O11454" t="s">
        <v>1454</v>
      </c>
      <c r="P11454" t="s">
        <v>123593</v>
      </c>
      <c r="Q11454" t="s">
        <v>1653</v>
      </c>
      <c r="Z11454" s="20" t="s">
        <v>119851</v>
      </c>
    </row>
    <row r="11455" spans="1:26" x14ac:dyDescent="0.25">
      <c r="A11455" s="17">
        <v>11454</v>
      </c>
      <c r="B11455" s="15">
        <v>6.62</v>
      </c>
      <c r="C11455" s="14">
        <v>587</v>
      </c>
      <c r="D11455" s="17">
        <v>10512</v>
      </c>
      <c r="E11455" s="14">
        <v>1152</v>
      </c>
      <c r="F11455" s="5" t="s">
        <v>6451</v>
      </c>
      <c r="G11455" t="b">
        <v>1</v>
      </c>
      <c r="H11455" s="12" t="s">
        <v>28579</v>
      </c>
      <c r="I11455" s="10" t="s">
        <v>28579</v>
      </c>
      <c r="J11455" t="s">
        <v>28412</v>
      </c>
      <c r="K11455" t="s">
        <v>28403</v>
      </c>
      <c r="L11455" s="19">
        <v>1</v>
      </c>
      <c r="M11455" s="19">
        <v>1</v>
      </c>
      <c r="N11455" t="s">
        <v>1454</v>
      </c>
      <c r="O11455" t="s">
        <v>160</v>
      </c>
      <c r="P11455" t="s">
        <v>123595</v>
      </c>
      <c r="Z11455" s="20" t="s">
        <v>5651</v>
      </c>
    </row>
    <row r="11456" spans="1:26" x14ac:dyDescent="0.25">
      <c r="A11456" s="17">
        <v>11455</v>
      </c>
      <c r="B11456" s="15">
        <v>6.62</v>
      </c>
      <c r="C11456" s="14">
        <v>711</v>
      </c>
      <c r="D11456" s="17">
        <v>8625</v>
      </c>
      <c r="E11456" s="14">
        <v>1518</v>
      </c>
      <c r="F11456" s="5" t="s">
        <v>22253</v>
      </c>
      <c r="G11456" t="b">
        <v>0</v>
      </c>
      <c r="H11456" s="12">
        <v>1972</v>
      </c>
      <c r="I11456" s="10">
        <v>1972</v>
      </c>
      <c r="J11456" t="s">
        <v>28406</v>
      </c>
      <c r="K11456" t="s">
        <v>28403</v>
      </c>
      <c r="L11456" s="19">
        <v>1</v>
      </c>
      <c r="M11456" s="19">
        <v>4</v>
      </c>
      <c r="N11456" t="s">
        <v>160</v>
      </c>
      <c r="O11456" t="s">
        <v>675</v>
      </c>
      <c r="P11456" t="s">
        <v>1653</v>
      </c>
      <c r="Q11456" t="s">
        <v>123594</v>
      </c>
      <c r="Z11456" s="20" t="s">
        <v>8431</v>
      </c>
    </row>
    <row r="11457" spans="1:27" x14ac:dyDescent="0.25">
      <c r="A11457" s="17">
        <v>11456</v>
      </c>
      <c r="B11457" s="15">
        <v>6.62</v>
      </c>
      <c r="C11457" s="14">
        <v>803</v>
      </c>
      <c r="D11457" s="17">
        <v>9277</v>
      </c>
      <c r="E11457" s="14">
        <v>1368</v>
      </c>
      <c r="F11457" s="5" t="s">
        <v>22255</v>
      </c>
      <c r="G11457" t="b">
        <v>0</v>
      </c>
      <c r="H11457" s="12">
        <v>1992</v>
      </c>
      <c r="I11457" s="10">
        <v>1997</v>
      </c>
      <c r="J11457" t="s">
        <v>28406</v>
      </c>
      <c r="K11457" t="s">
        <v>28403</v>
      </c>
      <c r="L11457" s="19">
        <v>1</v>
      </c>
      <c r="M11457" s="19">
        <v>7</v>
      </c>
      <c r="N11457" t="s">
        <v>200</v>
      </c>
      <c r="O11457" t="s">
        <v>1454</v>
      </c>
      <c r="P11457" t="s">
        <v>160</v>
      </c>
      <c r="Q11457" t="s">
        <v>600</v>
      </c>
      <c r="Z11457" s="20" t="s">
        <v>400</v>
      </c>
    </row>
    <row r="11458" spans="1:27" x14ac:dyDescent="0.25">
      <c r="A11458" s="17">
        <v>11457</v>
      </c>
      <c r="B11458" s="15">
        <v>6.62</v>
      </c>
      <c r="C11458" s="14">
        <v>664</v>
      </c>
      <c r="D11458" s="17">
        <v>9512</v>
      </c>
      <c r="E11458" s="14">
        <v>1321</v>
      </c>
      <c r="F11458" s="5" t="s">
        <v>122697</v>
      </c>
      <c r="G11458" t="b">
        <v>0</v>
      </c>
      <c r="H11458" s="12">
        <v>2001</v>
      </c>
      <c r="I11458" s="10">
        <v>2001</v>
      </c>
      <c r="J11458" t="s">
        <v>28406</v>
      </c>
      <c r="K11458" t="s">
        <v>28403</v>
      </c>
      <c r="L11458" s="19">
        <v>2</v>
      </c>
      <c r="M11458" s="19">
        <v>7</v>
      </c>
      <c r="N11458" t="s">
        <v>3750</v>
      </c>
      <c r="O11458" t="s">
        <v>5432</v>
      </c>
      <c r="P11458" t="s">
        <v>1653</v>
      </c>
      <c r="Z11458" s="20" t="s">
        <v>22257</v>
      </c>
    </row>
    <row r="11459" spans="1:27" x14ac:dyDescent="0.25">
      <c r="A11459" s="17">
        <v>11458</v>
      </c>
      <c r="B11459" s="15">
        <v>6.62</v>
      </c>
      <c r="C11459" s="14">
        <v>191</v>
      </c>
      <c r="D11459" s="17">
        <v>16373</v>
      </c>
      <c r="E11459" s="14">
        <v>562</v>
      </c>
      <c r="F11459" s="5" t="s">
        <v>22258</v>
      </c>
      <c r="G11459" t="b">
        <v>0</v>
      </c>
      <c r="H11459" s="11">
        <v>1999</v>
      </c>
      <c r="I11459" s="11">
        <v>2000</v>
      </c>
      <c r="J11459" t="s">
        <v>28406</v>
      </c>
      <c r="K11459" t="s">
        <v>28403</v>
      </c>
      <c r="L11459" s="19">
        <v>3</v>
      </c>
      <c r="M11459" s="19">
        <v>21</v>
      </c>
      <c r="N11459" t="s">
        <v>1454</v>
      </c>
      <c r="O11459" t="s">
        <v>1653</v>
      </c>
      <c r="Z11459" s="20" t="s">
        <v>31469</v>
      </c>
      <c r="AA11459" t="s">
        <v>122698</v>
      </c>
    </row>
    <row r="11460" spans="1:27" x14ac:dyDescent="0.25">
      <c r="A11460" s="17">
        <v>11459</v>
      </c>
      <c r="B11460" s="15">
        <v>6.62</v>
      </c>
      <c r="C11460" s="14">
        <v>590</v>
      </c>
      <c r="D11460" s="17">
        <v>11413</v>
      </c>
      <c r="E11460" s="14">
        <v>1020</v>
      </c>
      <c r="F11460" s="5" t="s">
        <v>22260</v>
      </c>
      <c r="G11460" t="b">
        <v>0</v>
      </c>
      <c r="H11460" s="12">
        <v>2002</v>
      </c>
      <c r="I11460" s="10">
        <v>2002</v>
      </c>
      <c r="J11460" t="s">
        <v>28406</v>
      </c>
      <c r="K11460" t="s">
        <v>28403</v>
      </c>
      <c r="L11460" s="19">
        <v>1</v>
      </c>
      <c r="M11460" s="19">
        <v>4</v>
      </c>
      <c r="N11460" t="s">
        <v>160</v>
      </c>
      <c r="O11460" t="s">
        <v>200</v>
      </c>
      <c r="Z11460" s="20" t="s">
        <v>21439</v>
      </c>
    </row>
    <row r="11461" spans="1:27" x14ac:dyDescent="0.25">
      <c r="A11461" s="17">
        <v>11460</v>
      </c>
      <c r="B11461" s="15">
        <v>6.62</v>
      </c>
      <c r="C11461" s="14">
        <v>278</v>
      </c>
      <c r="D11461" s="17">
        <v>16595</v>
      </c>
      <c r="E11461" s="14">
        <v>548</v>
      </c>
      <c r="F11461" s="5" t="s">
        <v>122699</v>
      </c>
      <c r="G11461" t="b">
        <v>0</v>
      </c>
      <c r="H11461" s="12" t="s">
        <v>28579</v>
      </c>
      <c r="I11461" s="10" t="s">
        <v>28579</v>
      </c>
      <c r="J11461" t="s">
        <v>28406</v>
      </c>
      <c r="K11461" t="s">
        <v>28403</v>
      </c>
      <c r="L11461" s="19">
        <v>1</v>
      </c>
      <c r="M11461" s="19">
        <v>5</v>
      </c>
      <c r="N11461" t="s">
        <v>1653</v>
      </c>
      <c r="Z11461" s="20" t="s">
        <v>120510</v>
      </c>
    </row>
    <row r="11462" spans="1:27" x14ac:dyDescent="0.25">
      <c r="A11462" s="17">
        <v>11461</v>
      </c>
      <c r="B11462" s="15">
        <v>6.62</v>
      </c>
      <c r="C11462" s="14">
        <v>181</v>
      </c>
      <c r="D11462" s="17">
        <v>20662</v>
      </c>
      <c r="E11462" s="14">
        <v>352</v>
      </c>
      <c r="F11462" s="5" t="s">
        <v>16019</v>
      </c>
      <c r="G11462" t="b">
        <v>0</v>
      </c>
      <c r="H11462" s="12" t="s">
        <v>28579</v>
      </c>
      <c r="I11462" s="10" t="s">
        <v>28579</v>
      </c>
      <c r="J11462" t="s">
        <v>28406</v>
      </c>
      <c r="K11462" t="s">
        <v>28403</v>
      </c>
      <c r="L11462" s="19">
        <v>1</v>
      </c>
      <c r="M11462" s="19">
        <v>4</v>
      </c>
      <c r="N11462" t="s">
        <v>160</v>
      </c>
      <c r="O11462" t="s">
        <v>200</v>
      </c>
      <c r="P11462" t="s">
        <v>1653</v>
      </c>
      <c r="Z11462" s="20" t="s">
        <v>21439</v>
      </c>
    </row>
    <row r="11463" spans="1:27" x14ac:dyDescent="0.25">
      <c r="A11463" s="17">
        <v>11462</v>
      </c>
      <c r="B11463" s="15">
        <v>6.62</v>
      </c>
      <c r="C11463" s="14">
        <v>1819</v>
      </c>
      <c r="D11463" s="17">
        <v>4643</v>
      </c>
      <c r="E11463" s="14">
        <v>3208</v>
      </c>
      <c r="F11463" s="5" t="s">
        <v>22262</v>
      </c>
      <c r="G11463" t="b">
        <v>0</v>
      </c>
      <c r="H11463" s="11">
        <v>2002</v>
      </c>
      <c r="I11463" s="11">
        <v>2007</v>
      </c>
      <c r="J11463" t="s">
        <v>28406</v>
      </c>
      <c r="K11463" t="s">
        <v>28403</v>
      </c>
      <c r="L11463" s="19">
        <v>1</v>
      </c>
      <c r="M11463" s="19">
        <v>5</v>
      </c>
      <c r="N11463" t="s">
        <v>200</v>
      </c>
      <c r="O11463" t="s">
        <v>1653</v>
      </c>
      <c r="Z11463" s="20" t="s">
        <v>12255</v>
      </c>
    </row>
    <row r="11464" spans="1:27" x14ac:dyDescent="0.25">
      <c r="A11464" s="17">
        <v>11463</v>
      </c>
      <c r="B11464" s="15">
        <v>6.62</v>
      </c>
      <c r="C11464" s="14">
        <v>101</v>
      </c>
      <c r="D11464" s="17">
        <v>18394</v>
      </c>
      <c r="E11464" s="14">
        <v>449</v>
      </c>
      <c r="F11464" s="5" t="s">
        <v>22263</v>
      </c>
      <c r="G11464" t="b">
        <v>0</v>
      </c>
      <c r="H11464" s="12">
        <v>1995</v>
      </c>
      <c r="I11464" s="10">
        <v>2002</v>
      </c>
      <c r="J11464" t="s">
        <v>28406</v>
      </c>
      <c r="K11464" t="s">
        <v>28403</v>
      </c>
      <c r="L11464" s="19">
        <v>9</v>
      </c>
      <c r="M11464" s="19">
        <v>70</v>
      </c>
      <c r="N11464" t="s">
        <v>3750</v>
      </c>
      <c r="O11464" t="s">
        <v>119750</v>
      </c>
      <c r="P11464" t="s">
        <v>26729</v>
      </c>
      <c r="Q11464" t="s">
        <v>4066</v>
      </c>
      <c r="R11464" t="s">
        <v>6853</v>
      </c>
      <c r="S11464" t="s">
        <v>600</v>
      </c>
      <c r="Z11464" s="20" t="s">
        <v>122700</v>
      </c>
    </row>
    <row r="11465" spans="1:27" x14ac:dyDescent="0.25">
      <c r="A11465" s="17">
        <v>11464</v>
      </c>
      <c r="B11465" s="15">
        <v>6.62</v>
      </c>
      <c r="C11465" s="14">
        <v>263</v>
      </c>
      <c r="D11465" s="17">
        <v>18134</v>
      </c>
      <c r="E11465" s="14">
        <v>462</v>
      </c>
      <c r="F11465" s="5" t="s">
        <v>22266</v>
      </c>
      <c r="G11465" t="b">
        <v>0</v>
      </c>
      <c r="H11465" s="12" t="s">
        <v>28579</v>
      </c>
      <c r="I11465" s="10" t="s">
        <v>28579</v>
      </c>
      <c r="J11465" t="s">
        <v>28406</v>
      </c>
      <c r="K11465" t="s">
        <v>28403</v>
      </c>
      <c r="L11465" s="19">
        <v>1</v>
      </c>
      <c r="M11465" s="19">
        <v>6</v>
      </c>
      <c r="N11465" t="s">
        <v>200</v>
      </c>
      <c r="O11465" t="s">
        <v>1653</v>
      </c>
      <c r="Z11465" s="20" t="s">
        <v>122701</v>
      </c>
    </row>
    <row r="11466" spans="1:27" x14ac:dyDescent="0.25">
      <c r="A11466" s="17">
        <v>11465</v>
      </c>
      <c r="B11466" s="15">
        <v>6.62</v>
      </c>
      <c r="C11466" s="14">
        <v>171</v>
      </c>
      <c r="D11466" s="17">
        <v>20028</v>
      </c>
      <c r="E11466" s="14">
        <v>376</v>
      </c>
      <c r="F11466" s="5" t="s">
        <v>22268</v>
      </c>
      <c r="G11466" t="b">
        <v>0</v>
      </c>
      <c r="H11466" s="12">
        <v>1998</v>
      </c>
      <c r="I11466" s="10" t="s">
        <v>28579</v>
      </c>
      <c r="J11466" t="s">
        <v>28406</v>
      </c>
      <c r="K11466" t="s">
        <v>28403</v>
      </c>
      <c r="L11466" s="19">
        <v>1</v>
      </c>
      <c r="M11466" s="19">
        <v>5</v>
      </c>
      <c r="N11466" t="s">
        <v>1653</v>
      </c>
      <c r="Z11466" s="20" t="s">
        <v>120510</v>
      </c>
    </row>
    <row r="11467" spans="1:27" x14ac:dyDescent="0.25">
      <c r="A11467" s="17">
        <v>11466</v>
      </c>
      <c r="B11467" s="15">
        <v>6.62</v>
      </c>
      <c r="C11467" s="14">
        <v>780</v>
      </c>
      <c r="D11467" s="17">
        <v>9459</v>
      </c>
      <c r="E11467" s="14">
        <v>1332</v>
      </c>
      <c r="F11467" s="5" t="s">
        <v>22269</v>
      </c>
      <c r="G11467" t="b">
        <v>0</v>
      </c>
      <c r="H11467" s="12">
        <v>2008</v>
      </c>
      <c r="I11467" s="10">
        <v>2008</v>
      </c>
      <c r="J11467" t="s">
        <v>28411</v>
      </c>
      <c r="K11467" t="s">
        <v>28403</v>
      </c>
      <c r="L11467" s="19">
        <v>0</v>
      </c>
      <c r="M11467" s="19">
        <v>1</v>
      </c>
      <c r="N11467" t="s">
        <v>142</v>
      </c>
      <c r="O11467" t="s">
        <v>5432</v>
      </c>
      <c r="Z11467" s="20" t="s">
        <v>1120</v>
      </c>
    </row>
    <row r="11468" spans="1:27" x14ac:dyDescent="0.25">
      <c r="A11468" s="17">
        <v>11467</v>
      </c>
      <c r="B11468" s="15">
        <v>6.62</v>
      </c>
      <c r="C11468" s="14">
        <v>269</v>
      </c>
      <c r="D11468" s="17">
        <v>9134</v>
      </c>
      <c r="E11468" s="14">
        <v>1397</v>
      </c>
      <c r="F11468" s="5" t="s">
        <v>122702</v>
      </c>
      <c r="G11468" t="b">
        <v>1</v>
      </c>
      <c r="H11468" s="11">
        <v>2007</v>
      </c>
      <c r="I11468" s="11">
        <v>2011</v>
      </c>
      <c r="J11468" t="s">
        <v>28406</v>
      </c>
      <c r="K11468" t="s">
        <v>28403</v>
      </c>
      <c r="L11468" s="19">
        <v>7</v>
      </c>
      <c r="M11468" s="19">
        <v>45</v>
      </c>
      <c r="N11468" t="s">
        <v>18257</v>
      </c>
      <c r="O11468" t="s">
        <v>200</v>
      </c>
      <c r="P11468" t="s">
        <v>5432</v>
      </c>
      <c r="Q11468" t="s">
        <v>160</v>
      </c>
      <c r="R11468" t="s">
        <v>600</v>
      </c>
      <c r="Z11468" s="20" t="s">
        <v>22271</v>
      </c>
    </row>
    <row r="11469" spans="1:27" x14ac:dyDescent="0.25">
      <c r="A11469" s="17">
        <v>11468</v>
      </c>
      <c r="B11469" s="15">
        <v>6.62</v>
      </c>
      <c r="C11469" s="14">
        <v>115</v>
      </c>
      <c r="D11469" s="17">
        <v>17562</v>
      </c>
      <c r="E11469" s="14">
        <v>492</v>
      </c>
      <c r="F11469" s="5" t="s">
        <v>22272</v>
      </c>
      <c r="G11469" t="b">
        <v>0</v>
      </c>
      <c r="H11469" s="12">
        <v>2005</v>
      </c>
      <c r="I11469" s="10">
        <v>2005</v>
      </c>
      <c r="J11469" t="s">
        <v>28406</v>
      </c>
      <c r="K11469" t="s">
        <v>28403</v>
      </c>
      <c r="L11469" s="19">
        <v>2</v>
      </c>
      <c r="M11469" s="19">
        <v>10</v>
      </c>
      <c r="N11469" t="s">
        <v>200</v>
      </c>
      <c r="O11469" t="s">
        <v>1454</v>
      </c>
      <c r="P11469" t="s">
        <v>4066</v>
      </c>
      <c r="Q11469" t="s">
        <v>1653</v>
      </c>
      <c r="Z11469" s="20" t="s">
        <v>119851</v>
      </c>
    </row>
    <row r="11470" spans="1:27" x14ac:dyDescent="0.25">
      <c r="A11470" s="17">
        <v>11469</v>
      </c>
      <c r="B11470" s="15">
        <v>6.62</v>
      </c>
      <c r="C11470" s="14">
        <v>296</v>
      </c>
      <c r="D11470" s="17">
        <v>9850</v>
      </c>
      <c r="E11470" s="14">
        <v>1258</v>
      </c>
      <c r="F11470" s="5" t="s">
        <v>22273</v>
      </c>
      <c r="G11470" t="b">
        <v>1</v>
      </c>
      <c r="H11470" s="12">
        <v>2005</v>
      </c>
      <c r="I11470" s="10" t="s">
        <v>28579</v>
      </c>
      <c r="J11470" t="s">
        <v>28408</v>
      </c>
      <c r="K11470" t="s">
        <v>28404</v>
      </c>
      <c r="L11470" s="19"/>
      <c r="M11470" s="19"/>
      <c r="N11470" t="s">
        <v>3750</v>
      </c>
      <c r="O11470" t="s">
        <v>18257</v>
      </c>
      <c r="P11470" t="s">
        <v>142</v>
      </c>
      <c r="Q11470" t="s">
        <v>123597</v>
      </c>
      <c r="R11470" t="s">
        <v>600</v>
      </c>
      <c r="Z11470" s="20" t="s">
        <v>29644</v>
      </c>
      <c r="AA11470" t="s">
        <v>32875</v>
      </c>
    </row>
    <row r="11471" spans="1:27" x14ac:dyDescent="0.25">
      <c r="A11471" s="17">
        <v>11470</v>
      </c>
      <c r="B11471" s="15">
        <v>6.62</v>
      </c>
      <c r="C11471" s="14">
        <v>130</v>
      </c>
      <c r="D11471" s="17">
        <v>19932</v>
      </c>
      <c r="E11471" s="14">
        <v>380</v>
      </c>
      <c r="F11471" s="5" t="s">
        <v>22275</v>
      </c>
      <c r="G11471" t="b">
        <v>0</v>
      </c>
      <c r="H11471" s="12">
        <v>2004</v>
      </c>
      <c r="I11471" s="10" t="s">
        <v>28579</v>
      </c>
      <c r="J11471" t="s">
        <v>28406</v>
      </c>
      <c r="K11471" t="s">
        <v>28403</v>
      </c>
      <c r="L11471" s="19">
        <v>1</v>
      </c>
      <c r="M11471" s="19">
        <v>6</v>
      </c>
      <c r="N11471" t="s">
        <v>1454</v>
      </c>
      <c r="O11471" t="s">
        <v>160</v>
      </c>
      <c r="P11471" t="s">
        <v>200</v>
      </c>
      <c r="Q11471" t="s">
        <v>1653</v>
      </c>
      <c r="Z11471" s="20" t="s">
        <v>120448</v>
      </c>
    </row>
    <row r="11472" spans="1:27" x14ac:dyDescent="0.25">
      <c r="A11472" s="17">
        <v>11471</v>
      </c>
      <c r="B11472" s="15">
        <v>6.62</v>
      </c>
      <c r="C11472" s="14">
        <v>149</v>
      </c>
      <c r="D11472" s="17">
        <v>21558</v>
      </c>
      <c r="E11472" s="14">
        <v>323</v>
      </c>
      <c r="F11472" s="5" t="s">
        <v>22276</v>
      </c>
      <c r="G11472" t="b">
        <v>0</v>
      </c>
      <c r="H11472" s="12" t="s">
        <v>28579</v>
      </c>
      <c r="I11472" s="10" t="s">
        <v>28579</v>
      </c>
      <c r="J11472" t="s">
        <v>28406</v>
      </c>
      <c r="K11472" t="s">
        <v>28403</v>
      </c>
      <c r="L11472" s="19">
        <v>1</v>
      </c>
      <c r="M11472" s="19">
        <v>8</v>
      </c>
      <c r="N11472" t="s">
        <v>160</v>
      </c>
      <c r="O11472" t="s">
        <v>1530</v>
      </c>
      <c r="P11472" t="s">
        <v>200</v>
      </c>
      <c r="Z11472" s="20" t="s">
        <v>10860</v>
      </c>
    </row>
    <row r="11473" spans="1:54" x14ac:dyDescent="0.25">
      <c r="A11473" s="17">
        <v>11472</v>
      </c>
      <c r="B11473" s="15">
        <v>6.62</v>
      </c>
      <c r="C11473" s="14">
        <v>1055</v>
      </c>
      <c r="D11473" s="17">
        <v>6645</v>
      </c>
      <c r="E11473" s="14">
        <v>2118</v>
      </c>
      <c r="F11473" s="5" t="s">
        <v>22277</v>
      </c>
      <c r="G11473" t="b">
        <v>1</v>
      </c>
      <c r="H11473" s="11">
        <v>2008</v>
      </c>
      <c r="I11473" s="11">
        <v>2008</v>
      </c>
      <c r="J11473" t="s">
        <v>28406</v>
      </c>
      <c r="K11473" t="s">
        <v>28403</v>
      </c>
      <c r="L11473" s="19">
        <v>2</v>
      </c>
      <c r="M11473" s="19">
        <v>12</v>
      </c>
      <c r="N11473" t="s">
        <v>1454</v>
      </c>
      <c r="O11473" t="s">
        <v>18257</v>
      </c>
      <c r="P11473" t="s">
        <v>29055</v>
      </c>
      <c r="Q11473" t="s">
        <v>200</v>
      </c>
      <c r="R11473" t="s">
        <v>5432</v>
      </c>
      <c r="S11473" t="s">
        <v>1321</v>
      </c>
      <c r="T11473" t="s">
        <v>123593</v>
      </c>
      <c r="Z11473" s="20" t="s">
        <v>22278</v>
      </c>
    </row>
    <row r="11474" spans="1:54" x14ac:dyDescent="0.25">
      <c r="A11474" s="17">
        <v>11473</v>
      </c>
      <c r="B11474" s="15">
        <v>6.62</v>
      </c>
      <c r="C11474" s="14">
        <v>660</v>
      </c>
      <c r="D11474" s="17">
        <v>9505</v>
      </c>
      <c r="E11474" s="14">
        <v>1323</v>
      </c>
      <c r="F11474" s="5" t="s">
        <v>22279</v>
      </c>
      <c r="G11474" t="b">
        <v>0</v>
      </c>
      <c r="H11474" s="12" t="s">
        <v>28579</v>
      </c>
      <c r="I11474" s="10" t="s">
        <v>28579</v>
      </c>
      <c r="J11474" t="s">
        <v>28406</v>
      </c>
      <c r="K11474" t="s">
        <v>28403</v>
      </c>
      <c r="L11474" s="19">
        <v>1</v>
      </c>
      <c r="M11474" s="19">
        <v>3</v>
      </c>
      <c r="N11474" t="s">
        <v>1653</v>
      </c>
      <c r="Z11474" s="20" t="s">
        <v>22280</v>
      </c>
    </row>
    <row r="11475" spans="1:54" x14ac:dyDescent="0.25">
      <c r="A11475" s="17">
        <v>11474</v>
      </c>
      <c r="B11475" s="15">
        <v>6.62</v>
      </c>
      <c r="C11475" s="14">
        <v>195</v>
      </c>
      <c r="D11475" s="17">
        <v>19485</v>
      </c>
      <c r="E11475" s="14">
        <v>398</v>
      </c>
      <c r="F11475" s="5" t="s">
        <v>22281</v>
      </c>
      <c r="G11475" t="b">
        <v>0</v>
      </c>
      <c r="H11475" s="12">
        <v>1999</v>
      </c>
      <c r="I11475" s="10">
        <v>1999</v>
      </c>
      <c r="J11475" t="s">
        <v>28411</v>
      </c>
      <c r="K11475" t="s">
        <v>28403</v>
      </c>
      <c r="L11475" s="19">
        <v>0</v>
      </c>
      <c r="M11475" s="19">
        <v>1</v>
      </c>
      <c r="N11475" t="s">
        <v>200</v>
      </c>
      <c r="O11475" t="s">
        <v>600</v>
      </c>
      <c r="P11475" t="s">
        <v>123593</v>
      </c>
      <c r="Z11475" s="20" t="s">
        <v>5831</v>
      </c>
    </row>
    <row r="11476" spans="1:54" x14ac:dyDescent="0.25">
      <c r="A11476" s="17">
        <v>11475</v>
      </c>
      <c r="B11476" s="15">
        <v>6.62</v>
      </c>
      <c r="C11476" s="14">
        <v>2368</v>
      </c>
      <c r="D11476" s="17">
        <v>2262</v>
      </c>
      <c r="E11476" s="14">
        <v>6785</v>
      </c>
      <c r="F11476" s="5" t="s">
        <v>122703</v>
      </c>
      <c r="G11476" t="b">
        <v>1</v>
      </c>
      <c r="H11476" s="11">
        <v>2008</v>
      </c>
      <c r="I11476" s="11">
        <v>2016</v>
      </c>
      <c r="J11476" t="s">
        <v>28406</v>
      </c>
      <c r="K11476" t="s">
        <v>28403</v>
      </c>
      <c r="L11476" s="19">
        <v>12</v>
      </c>
      <c r="M11476" s="19">
        <v>85</v>
      </c>
      <c r="N11476" t="s">
        <v>18257</v>
      </c>
      <c r="O11476" t="s">
        <v>200</v>
      </c>
      <c r="P11476" t="s">
        <v>1454</v>
      </c>
      <c r="Q11476" t="s">
        <v>29055</v>
      </c>
      <c r="R11476" t="s">
        <v>5432</v>
      </c>
      <c r="Z11476" s="20" t="s">
        <v>22283</v>
      </c>
    </row>
    <row r="11477" spans="1:54" x14ac:dyDescent="0.25">
      <c r="A11477" s="17">
        <v>11476</v>
      </c>
      <c r="B11477" s="15">
        <v>6.62</v>
      </c>
      <c r="C11477" s="14">
        <v>206</v>
      </c>
      <c r="D11477" s="17">
        <v>13028</v>
      </c>
      <c r="E11477" s="14">
        <v>835</v>
      </c>
      <c r="F11477" s="5" t="s">
        <v>22284</v>
      </c>
      <c r="G11477" t="b">
        <v>0</v>
      </c>
      <c r="H11477" s="11">
        <v>2008</v>
      </c>
      <c r="I11477" s="10">
        <v>2009</v>
      </c>
      <c r="J11477" t="s">
        <v>28406</v>
      </c>
      <c r="K11477" t="s">
        <v>28403</v>
      </c>
      <c r="L11477" s="19">
        <v>5</v>
      </c>
      <c r="M11477" s="19">
        <v>44</v>
      </c>
      <c r="N11477" t="s">
        <v>3750</v>
      </c>
      <c r="O11477" t="s">
        <v>18257</v>
      </c>
      <c r="P11477" t="s">
        <v>200</v>
      </c>
      <c r="Q11477" t="s">
        <v>119750</v>
      </c>
      <c r="R11477" t="s">
        <v>5432</v>
      </c>
      <c r="S11477" t="s">
        <v>1321</v>
      </c>
      <c r="Z11477" s="20" t="s">
        <v>22285</v>
      </c>
    </row>
    <row r="11478" spans="1:54" x14ac:dyDescent="0.25">
      <c r="A11478" s="17">
        <v>11477</v>
      </c>
      <c r="B11478" s="15">
        <v>6.62</v>
      </c>
      <c r="C11478" s="14">
        <v>177</v>
      </c>
      <c r="D11478" s="17">
        <v>13102</v>
      </c>
      <c r="E11478" s="14">
        <v>827</v>
      </c>
      <c r="F11478" s="5" t="s">
        <v>122704</v>
      </c>
      <c r="G11478" t="b">
        <v>0</v>
      </c>
      <c r="H11478" s="11">
        <v>2006</v>
      </c>
      <c r="I11478" s="11">
        <v>2010</v>
      </c>
      <c r="J11478" t="s">
        <v>28406</v>
      </c>
      <c r="K11478" t="s">
        <v>28403</v>
      </c>
      <c r="L11478" s="19">
        <v>4</v>
      </c>
      <c r="M11478" s="19">
        <v>28</v>
      </c>
      <c r="N11478" t="s">
        <v>3750</v>
      </c>
      <c r="O11478" t="s">
        <v>142</v>
      </c>
      <c r="P11478" t="s">
        <v>119750</v>
      </c>
      <c r="Q11478" t="s">
        <v>5432</v>
      </c>
      <c r="R11478" t="s">
        <v>26729</v>
      </c>
      <c r="S11478" t="s">
        <v>600</v>
      </c>
      <c r="Z11478" s="20" t="s">
        <v>9794</v>
      </c>
    </row>
    <row r="11479" spans="1:54" x14ac:dyDescent="0.25">
      <c r="A11479" s="17">
        <v>11478</v>
      </c>
      <c r="B11479" s="15">
        <v>6.62</v>
      </c>
      <c r="C11479" s="14">
        <v>520</v>
      </c>
      <c r="D11479" s="17">
        <v>12005</v>
      </c>
      <c r="E11479" s="14">
        <v>945</v>
      </c>
      <c r="F11479" s="5" t="s">
        <v>22289</v>
      </c>
      <c r="G11479" t="b">
        <v>0</v>
      </c>
      <c r="H11479" s="12">
        <v>2008</v>
      </c>
      <c r="I11479" s="10">
        <v>2008</v>
      </c>
      <c r="J11479" t="s">
        <v>28411</v>
      </c>
      <c r="K11479" t="s">
        <v>28403</v>
      </c>
      <c r="L11479" s="19">
        <v>0</v>
      </c>
      <c r="M11479" s="19">
        <v>1</v>
      </c>
      <c r="N11479" t="s">
        <v>9483</v>
      </c>
      <c r="O11479" t="s">
        <v>1454</v>
      </c>
      <c r="P11479" t="s">
        <v>4066</v>
      </c>
      <c r="Q11479" t="s">
        <v>1321</v>
      </c>
      <c r="Z11479" s="20" t="s">
        <v>22290</v>
      </c>
    </row>
    <row r="11480" spans="1:54" x14ac:dyDescent="0.25">
      <c r="A11480" s="17">
        <v>11479</v>
      </c>
      <c r="B11480" s="15">
        <v>6.62</v>
      </c>
      <c r="C11480" s="14">
        <v>120</v>
      </c>
      <c r="D11480" s="17">
        <v>18628</v>
      </c>
      <c r="E11480" s="14">
        <v>437</v>
      </c>
      <c r="F11480" s="5" t="s">
        <v>22291</v>
      </c>
      <c r="G11480" t="b">
        <v>1</v>
      </c>
      <c r="H11480" s="11">
        <v>2006</v>
      </c>
      <c r="I11480" s="11">
        <v>2008</v>
      </c>
      <c r="J11480" t="s">
        <v>28406</v>
      </c>
      <c r="K11480" t="s">
        <v>28403</v>
      </c>
      <c r="L11480" s="19">
        <v>3</v>
      </c>
      <c r="M11480" s="19">
        <v>0</v>
      </c>
      <c r="N11480" t="s">
        <v>18257</v>
      </c>
      <c r="O11480" t="s">
        <v>1454</v>
      </c>
      <c r="Z11480" s="20" t="s">
        <v>22292</v>
      </c>
    </row>
    <row r="11481" spans="1:54" x14ac:dyDescent="0.25">
      <c r="A11481" s="17">
        <v>11480</v>
      </c>
      <c r="B11481" s="15">
        <v>6.62</v>
      </c>
      <c r="C11481" s="14">
        <v>217</v>
      </c>
      <c r="D11481" s="17">
        <v>11487</v>
      </c>
      <c r="E11481" s="14">
        <v>1009</v>
      </c>
      <c r="F11481" s="5" t="s">
        <v>22293</v>
      </c>
      <c r="G11481" t="b">
        <v>0</v>
      </c>
      <c r="H11481" s="11">
        <v>2007</v>
      </c>
      <c r="I11481" s="11">
        <v>2009</v>
      </c>
      <c r="J11481" t="s">
        <v>28406</v>
      </c>
      <c r="K11481" t="s">
        <v>28403</v>
      </c>
      <c r="L11481" s="19">
        <v>1</v>
      </c>
      <c r="M11481" s="19">
        <v>12</v>
      </c>
      <c r="N11481" t="s">
        <v>1454</v>
      </c>
      <c r="O11481" t="s">
        <v>26729</v>
      </c>
      <c r="P11481" t="s">
        <v>600</v>
      </c>
      <c r="Z11481" s="20" t="s">
        <v>28426</v>
      </c>
    </row>
    <row r="11482" spans="1:54" x14ac:dyDescent="0.25">
      <c r="A11482" s="17">
        <v>11481</v>
      </c>
      <c r="B11482" s="15">
        <v>6.62</v>
      </c>
      <c r="C11482" s="14">
        <v>205</v>
      </c>
      <c r="D11482" s="17">
        <v>16658</v>
      </c>
      <c r="E11482" s="14">
        <v>544</v>
      </c>
      <c r="F11482" s="5" t="s">
        <v>22294</v>
      </c>
      <c r="G11482" t="b">
        <v>0</v>
      </c>
      <c r="H11482" s="12">
        <v>2005</v>
      </c>
      <c r="I11482" s="10">
        <v>2005</v>
      </c>
      <c r="J11482" t="s">
        <v>28406</v>
      </c>
      <c r="K11482" t="s">
        <v>28403</v>
      </c>
      <c r="L11482" s="19">
        <v>1</v>
      </c>
      <c r="M11482" s="19">
        <v>4</v>
      </c>
      <c r="N11482" t="s">
        <v>200</v>
      </c>
      <c r="O11482" t="s">
        <v>1653</v>
      </c>
      <c r="Z11482" s="20" t="s">
        <v>17239</v>
      </c>
    </row>
    <row r="11483" spans="1:54" x14ac:dyDescent="0.25">
      <c r="A11483" s="17">
        <v>11482</v>
      </c>
      <c r="B11483" s="15">
        <v>6.62</v>
      </c>
      <c r="C11483" s="14">
        <v>217</v>
      </c>
      <c r="D11483" s="17">
        <v>18934</v>
      </c>
      <c r="E11483" s="14">
        <v>424</v>
      </c>
      <c r="F11483" s="5" t="s">
        <v>122705</v>
      </c>
      <c r="G11483" t="b">
        <v>0</v>
      </c>
      <c r="H11483" s="12">
        <v>2006</v>
      </c>
      <c r="I11483" s="10">
        <v>2006</v>
      </c>
      <c r="J11483" t="s">
        <v>28406</v>
      </c>
      <c r="K11483" t="s">
        <v>28403</v>
      </c>
      <c r="L11483" s="19">
        <v>1</v>
      </c>
      <c r="M11483" s="19">
        <v>5</v>
      </c>
      <c r="N11483" t="s">
        <v>200</v>
      </c>
      <c r="O11483" t="s">
        <v>1653</v>
      </c>
      <c r="P11483" t="s">
        <v>123593</v>
      </c>
      <c r="Q11483" t="s">
        <v>10922</v>
      </c>
      <c r="Z11483" s="20" t="s">
        <v>6696</v>
      </c>
    </row>
    <row r="11484" spans="1:54" x14ac:dyDescent="0.25">
      <c r="A11484" s="17">
        <v>11483</v>
      </c>
      <c r="B11484" s="15">
        <v>6.62</v>
      </c>
      <c r="C11484" s="14">
        <v>884</v>
      </c>
      <c r="D11484" s="17">
        <v>7961</v>
      </c>
      <c r="E11484" s="14">
        <v>1686</v>
      </c>
      <c r="F11484" s="5" t="s">
        <v>22297</v>
      </c>
      <c r="G11484" t="b">
        <v>0</v>
      </c>
      <c r="H11484" s="11">
        <v>2009</v>
      </c>
      <c r="I11484" s="11">
        <v>2009</v>
      </c>
      <c r="J11484" t="s">
        <v>28406</v>
      </c>
      <c r="K11484" t="s">
        <v>28403</v>
      </c>
      <c r="L11484" s="19">
        <v>1</v>
      </c>
      <c r="M11484" s="19">
        <v>5</v>
      </c>
      <c r="N11484" t="s">
        <v>6853</v>
      </c>
      <c r="O11484" t="s">
        <v>1653</v>
      </c>
      <c r="Z11484" s="20" t="s">
        <v>7852</v>
      </c>
      <c r="AA11484" t="s">
        <v>122706</v>
      </c>
      <c r="AB11484" t="s">
        <v>31834</v>
      </c>
      <c r="AC11484" t="s">
        <v>122404</v>
      </c>
    </row>
    <row r="11485" spans="1:54" x14ac:dyDescent="0.25">
      <c r="A11485" s="17">
        <v>11484</v>
      </c>
      <c r="B11485" s="15">
        <v>6.62</v>
      </c>
      <c r="C11485" s="14">
        <v>374</v>
      </c>
      <c r="D11485" s="17">
        <v>13104</v>
      </c>
      <c r="E11485" s="14">
        <v>827</v>
      </c>
      <c r="F11485" s="5" t="s">
        <v>22299</v>
      </c>
      <c r="G11485" t="b">
        <v>0</v>
      </c>
      <c r="H11485" s="11">
        <v>2008</v>
      </c>
      <c r="I11485" s="11">
        <v>2008</v>
      </c>
      <c r="J11485" t="s">
        <v>28410</v>
      </c>
      <c r="K11485" t="s">
        <v>28403</v>
      </c>
      <c r="L11485" s="19">
        <v>1</v>
      </c>
      <c r="M11485" s="19">
        <v>11</v>
      </c>
      <c r="N11485" t="s">
        <v>200</v>
      </c>
      <c r="O11485" t="s">
        <v>5432</v>
      </c>
      <c r="P11485" t="s">
        <v>1653</v>
      </c>
      <c r="Z11485" s="20" t="s">
        <v>22300</v>
      </c>
    </row>
    <row r="11486" spans="1:54" x14ac:dyDescent="0.25">
      <c r="A11486" s="17">
        <v>11485</v>
      </c>
      <c r="B11486" s="15">
        <v>6.62</v>
      </c>
      <c r="C11486" s="14">
        <v>186</v>
      </c>
      <c r="D11486" s="17">
        <v>11058</v>
      </c>
      <c r="E11486" s="14">
        <v>1069</v>
      </c>
      <c r="F11486" s="5" t="s">
        <v>122707</v>
      </c>
      <c r="G11486" t="b">
        <v>1</v>
      </c>
      <c r="H11486" s="11">
        <v>2017</v>
      </c>
      <c r="I11486" s="11">
        <v>2019</v>
      </c>
      <c r="J11486" t="s">
        <v>28406</v>
      </c>
      <c r="K11486" t="s">
        <v>28403</v>
      </c>
      <c r="L11486" s="19">
        <v>7</v>
      </c>
      <c r="M11486" s="19">
        <v>54</v>
      </c>
      <c r="N11486" t="s">
        <v>18257</v>
      </c>
      <c r="O11486" t="s">
        <v>1454</v>
      </c>
      <c r="Z11486" s="20" t="s">
        <v>32876</v>
      </c>
      <c r="AA11486" t="s">
        <v>122708</v>
      </c>
      <c r="AB11486" t="s">
        <v>30973</v>
      </c>
      <c r="AC11486" t="s">
        <v>32877</v>
      </c>
      <c r="AD11486" t="s">
        <v>32878</v>
      </c>
      <c r="AE11486" t="s">
        <v>32879</v>
      </c>
      <c r="AF11486" t="s">
        <v>32880</v>
      </c>
      <c r="AG11486" t="s">
        <v>122598</v>
      </c>
      <c r="AH11486" t="s">
        <v>32881</v>
      </c>
      <c r="AI11486" t="s">
        <v>32008</v>
      </c>
      <c r="AJ11486" t="s">
        <v>32882</v>
      </c>
      <c r="AK11486" t="s">
        <v>32883</v>
      </c>
      <c r="AL11486" t="s">
        <v>30287</v>
      </c>
      <c r="AM11486" t="s">
        <v>32884</v>
      </c>
      <c r="AN11486" t="s">
        <v>32885</v>
      </c>
      <c r="AO11486" t="s">
        <v>32886</v>
      </c>
      <c r="AP11486" t="s">
        <v>32887</v>
      </c>
      <c r="AQ11486" t="s">
        <v>32888</v>
      </c>
      <c r="AR11486" t="s">
        <v>32889</v>
      </c>
      <c r="AS11486" t="s">
        <v>32890</v>
      </c>
      <c r="AT11486" t="s">
        <v>32891</v>
      </c>
      <c r="AU11486" t="s">
        <v>32892</v>
      </c>
      <c r="AV11486" t="s">
        <v>122709</v>
      </c>
      <c r="AW11486" t="s">
        <v>32893</v>
      </c>
      <c r="AX11486" t="s">
        <v>32894</v>
      </c>
      <c r="AY11486" t="s">
        <v>32849</v>
      </c>
      <c r="AZ11486" t="s">
        <v>32895</v>
      </c>
      <c r="BA11486" t="s">
        <v>19027</v>
      </c>
      <c r="BB11486" t="s">
        <v>32896</v>
      </c>
    </row>
    <row r="11487" spans="1:54" x14ac:dyDescent="0.25">
      <c r="A11487" s="17">
        <v>11486</v>
      </c>
      <c r="B11487" s="15">
        <v>6.62</v>
      </c>
      <c r="C11487" s="14">
        <v>376</v>
      </c>
      <c r="D11487" s="17">
        <v>14493</v>
      </c>
      <c r="E11487" s="14">
        <v>697</v>
      </c>
      <c r="F11487" s="5" t="s">
        <v>22303</v>
      </c>
      <c r="G11487" t="b">
        <v>0</v>
      </c>
      <c r="H11487" s="11">
        <v>2018</v>
      </c>
      <c r="I11487" s="11">
        <v>2018</v>
      </c>
      <c r="J11487" t="s">
        <v>28411</v>
      </c>
      <c r="K11487" t="s">
        <v>28403</v>
      </c>
      <c r="L11487" s="19">
        <v>0</v>
      </c>
      <c r="M11487" s="19">
        <v>1</v>
      </c>
      <c r="N11487" t="s">
        <v>11707</v>
      </c>
      <c r="O11487" t="s">
        <v>1321</v>
      </c>
      <c r="Z11487" s="20" t="s">
        <v>119892</v>
      </c>
    </row>
    <row r="11488" spans="1:54" x14ac:dyDescent="0.25">
      <c r="A11488" s="17">
        <v>11487</v>
      </c>
      <c r="B11488" s="15">
        <v>6.62</v>
      </c>
      <c r="C11488" s="14">
        <v>242</v>
      </c>
      <c r="D11488" s="17">
        <v>12121</v>
      </c>
      <c r="E11488" s="14">
        <v>932</v>
      </c>
      <c r="F11488" s="5" t="s">
        <v>22304</v>
      </c>
      <c r="G11488" t="b">
        <v>1</v>
      </c>
      <c r="H11488" s="11">
        <v>2016</v>
      </c>
      <c r="I11488" s="11">
        <v>2018</v>
      </c>
      <c r="J11488" t="s">
        <v>28406</v>
      </c>
      <c r="K11488" t="s">
        <v>28403</v>
      </c>
      <c r="L11488" s="19">
        <v>3</v>
      </c>
      <c r="M11488" s="19">
        <v>30</v>
      </c>
      <c r="N11488" t="s">
        <v>18257</v>
      </c>
      <c r="O11488" t="s">
        <v>1454</v>
      </c>
      <c r="P11488" t="s">
        <v>29055</v>
      </c>
      <c r="Q11488" t="s">
        <v>123593</v>
      </c>
      <c r="R11488" t="s">
        <v>1321</v>
      </c>
      <c r="Z11488" s="20" t="s">
        <v>22305</v>
      </c>
    </row>
    <row r="11489" spans="1:27" x14ac:dyDescent="0.25">
      <c r="A11489" s="17">
        <v>11488</v>
      </c>
      <c r="B11489" s="15">
        <v>6.62</v>
      </c>
      <c r="C11489" s="14">
        <v>833</v>
      </c>
      <c r="D11489" s="17">
        <v>5841</v>
      </c>
      <c r="E11489" s="14">
        <v>2455</v>
      </c>
      <c r="F11489" s="5" t="s">
        <v>22307</v>
      </c>
      <c r="G11489" t="b">
        <v>0</v>
      </c>
      <c r="H11489" s="11">
        <v>2013</v>
      </c>
      <c r="I11489" s="11">
        <v>2017</v>
      </c>
      <c r="J11489" t="s">
        <v>28406</v>
      </c>
      <c r="K11489" t="s">
        <v>28403</v>
      </c>
      <c r="L11489" s="19">
        <v>8</v>
      </c>
      <c r="M11489" s="19">
        <v>49</v>
      </c>
      <c r="N11489" t="s">
        <v>160</v>
      </c>
      <c r="O11489" t="s">
        <v>600</v>
      </c>
      <c r="Z11489" s="20" t="s">
        <v>22308</v>
      </c>
    </row>
    <row r="11490" spans="1:27" x14ac:dyDescent="0.25">
      <c r="A11490" s="17">
        <v>11489</v>
      </c>
      <c r="B11490" s="15">
        <v>6.62</v>
      </c>
      <c r="C11490" s="14">
        <v>1085</v>
      </c>
      <c r="D11490" s="17">
        <v>3749</v>
      </c>
      <c r="E11490" s="14">
        <v>4049</v>
      </c>
      <c r="F11490" s="5" t="s">
        <v>122710</v>
      </c>
      <c r="G11490" t="b">
        <v>0</v>
      </c>
      <c r="H11490" s="11">
        <v>2018</v>
      </c>
      <c r="I11490" s="10" t="s">
        <v>28579</v>
      </c>
      <c r="J11490" t="s">
        <v>28406</v>
      </c>
      <c r="K11490" t="s">
        <v>28404</v>
      </c>
      <c r="L11490" s="19"/>
      <c r="M11490" s="19"/>
      <c r="N11490" t="s">
        <v>3750</v>
      </c>
      <c r="O11490" t="s">
        <v>9483</v>
      </c>
      <c r="P11490" t="s">
        <v>142</v>
      </c>
      <c r="Z11490" s="20" t="s">
        <v>32897</v>
      </c>
      <c r="AA11490" t="s">
        <v>32898</v>
      </c>
    </row>
    <row r="11491" spans="1:27" x14ac:dyDescent="0.25">
      <c r="A11491" s="17">
        <v>11490</v>
      </c>
      <c r="B11491" s="15">
        <v>6.62</v>
      </c>
      <c r="C11491" s="14">
        <v>688</v>
      </c>
      <c r="D11491" s="17">
        <v>5771</v>
      </c>
      <c r="E11491" s="14">
        <v>2490</v>
      </c>
      <c r="F11491" s="5" t="s">
        <v>22311</v>
      </c>
      <c r="G11491" t="b">
        <v>0</v>
      </c>
      <c r="H11491" s="11">
        <v>2018</v>
      </c>
      <c r="I11491" s="11">
        <v>2019</v>
      </c>
      <c r="J11491" t="s">
        <v>28406</v>
      </c>
      <c r="K11491" t="s">
        <v>28403</v>
      </c>
      <c r="L11491" s="19">
        <v>5</v>
      </c>
      <c r="M11491" s="19">
        <v>43</v>
      </c>
      <c r="N11491" t="s">
        <v>6989</v>
      </c>
      <c r="O11491" t="s">
        <v>675</v>
      </c>
      <c r="P11491" t="s">
        <v>1321</v>
      </c>
      <c r="Z11491" s="20" t="s">
        <v>20494</v>
      </c>
      <c r="AA11491" t="s">
        <v>32772</v>
      </c>
    </row>
    <row r="11492" spans="1:27" x14ac:dyDescent="0.25">
      <c r="A11492" s="17">
        <v>11491</v>
      </c>
      <c r="B11492" s="15">
        <v>6.62</v>
      </c>
      <c r="C11492" s="14">
        <v>508</v>
      </c>
      <c r="D11492" s="17">
        <v>11768</v>
      </c>
      <c r="E11492" s="14">
        <v>975</v>
      </c>
      <c r="F11492" s="5" t="s">
        <v>122711</v>
      </c>
      <c r="G11492" t="b">
        <v>1</v>
      </c>
      <c r="H11492" s="11">
        <v>2018</v>
      </c>
      <c r="I11492" s="11">
        <v>2019</v>
      </c>
      <c r="J11492" t="s">
        <v>28406</v>
      </c>
      <c r="K11492" t="s">
        <v>28403</v>
      </c>
      <c r="L11492" s="19">
        <v>0</v>
      </c>
      <c r="M11492" s="19">
        <v>21</v>
      </c>
      <c r="N11492" t="s">
        <v>123593</v>
      </c>
      <c r="O11492" t="s">
        <v>123594</v>
      </c>
      <c r="Z11492" s="20" t="s">
        <v>28933</v>
      </c>
    </row>
    <row r="11493" spans="1:27" x14ac:dyDescent="0.25">
      <c r="A11493" s="17">
        <v>11492</v>
      </c>
      <c r="B11493" s="15">
        <v>6.62</v>
      </c>
      <c r="C11493" s="14">
        <v>764</v>
      </c>
      <c r="D11493" s="17">
        <v>5629</v>
      </c>
      <c r="E11493" s="14">
        <v>2573</v>
      </c>
      <c r="F11493" s="5" t="s">
        <v>22316</v>
      </c>
      <c r="G11493" t="b">
        <v>0</v>
      </c>
      <c r="H11493" s="11">
        <v>2018</v>
      </c>
      <c r="I11493" s="11">
        <v>2021</v>
      </c>
      <c r="J11493" t="s">
        <v>28406</v>
      </c>
      <c r="K11493" t="s">
        <v>28403</v>
      </c>
      <c r="L11493" s="19">
        <v>6</v>
      </c>
      <c r="M11493" s="19">
        <v>115</v>
      </c>
      <c r="N11493" t="s">
        <v>200</v>
      </c>
      <c r="O11493" t="s">
        <v>1454</v>
      </c>
      <c r="P11493" t="s">
        <v>5432</v>
      </c>
      <c r="Z11493" s="20" t="s">
        <v>22317</v>
      </c>
    </row>
    <row r="11494" spans="1:27" x14ac:dyDescent="0.25">
      <c r="A11494" s="17">
        <v>11493</v>
      </c>
      <c r="B11494" s="15">
        <v>6.62</v>
      </c>
      <c r="C11494" s="14">
        <v>340</v>
      </c>
      <c r="D11494" s="17">
        <v>12883</v>
      </c>
      <c r="E11494" s="14">
        <v>849</v>
      </c>
      <c r="F11494" s="5" t="s">
        <v>22318</v>
      </c>
      <c r="G11494" t="b">
        <v>0</v>
      </c>
      <c r="H11494" s="11">
        <v>2019</v>
      </c>
      <c r="I11494" s="11">
        <v>2020</v>
      </c>
      <c r="J11494" t="s">
        <v>28406</v>
      </c>
      <c r="K11494" t="s">
        <v>28403</v>
      </c>
      <c r="L11494" s="19">
        <v>3</v>
      </c>
      <c r="M11494" s="19">
        <v>22</v>
      </c>
      <c r="N11494" t="s">
        <v>1454</v>
      </c>
      <c r="O11494" t="s">
        <v>123596</v>
      </c>
      <c r="P11494" t="s">
        <v>5432</v>
      </c>
      <c r="Z11494" s="20" t="s">
        <v>121812</v>
      </c>
    </row>
    <row r="11495" spans="1:27" x14ac:dyDescent="0.25">
      <c r="A11495" s="17">
        <v>11494</v>
      </c>
      <c r="B11495" s="15">
        <v>6.62</v>
      </c>
      <c r="C11495" s="14">
        <v>773</v>
      </c>
      <c r="D11495" s="17">
        <v>6323</v>
      </c>
      <c r="E11495" s="14">
        <v>2244</v>
      </c>
      <c r="F11495" s="5" t="s">
        <v>22319</v>
      </c>
      <c r="G11495" t="b">
        <v>1</v>
      </c>
      <c r="H11495" s="11">
        <v>2019</v>
      </c>
      <c r="I11495" s="11">
        <v>2021</v>
      </c>
      <c r="J11495" t="s">
        <v>28406</v>
      </c>
      <c r="K11495" t="s">
        <v>28403</v>
      </c>
      <c r="L11495" s="19">
        <v>4</v>
      </c>
      <c r="M11495" s="19">
        <v>26</v>
      </c>
      <c r="N11495" t="s">
        <v>9483</v>
      </c>
      <c r="O11495" t="s">
        <v>18257</v>
      </c>
      <c r="P11495" t="s">
        <v>142</v>
      </c>
      <c r="Q11495" t="s">
        <v>123596</v>
      </c>
      <c r="R11495" t="s">
        <v>1321</v>
      </c>
      <c r="Z11495" s="20" t="s">
        <v>32518</v>
      </c>
      <c r="AA11495" t="s">
        <v>32899</v>
      </c>
    </row>
    <row r="11496" spans="1:27" x14ac:dyDescent="0.25">
      <c r="A11496" s="17">
        <v>11495</v>
      </c>
      <c r="B11496" s="15">
        <v>6.62</v>
      </c>
      <c r="C11496" s="14">
        <v>517</v>
      </c>
      <c r="D11496" s="17">
        <v>9819</v>
      </c>
      <c r="E11496" s="14">
        <v>1266</v>
      </c>
      <c r="F11496" s="5" t="s">
        <v>22322</v>
      </c>
      <c r="G11496" t="b">
        <v>0</v>
      </c>
      <c r="H11496" s="11">
        <v>2019</v>
      </c>
      <c r="I11496" s="11">
        <v>2019</v>
      </c>
      <c r="J11496" t="s">
        <v>28406</v>
      </c>
      <c r="K11496" t="s">
        <v>28403</v>
      </c>
      <c r="L11496" s="19">
        <v>0</v>
      </c>
      <c r="M11496" s="19">
        <v>26</v>
      </c>
      <c r="N11496" t="s">
        <v>1454</v>
      </c>
      <c r="O11496" t="s">
        <v>123591</v>
      </c>
      <c r="P11496" t="s">
        <v>1321</v>
      </c>
      <c r="Z11496" s="20" t="s">
        <v>2437</v>
      </c>
    </row>
    <row r="11497" spans="1:27" x14ac:dyDescent="0.25">
      <c r="A11497" s="17">
        <v>11496</v>
      </c>
      <c r="B11497" s="15">
        <v>6.62</v>
      </c>
      <c r="C11497" s="14">
        <v>110</v>
      </c>
      <c r="D11497" s="17">
        <v>23525</v>
      </c>
      <c r="E11497" s="14">
        <v>263</v>
      </c>
      <c r="F11497" s="5" t="s">
        <v>22323</v>
      </c>
      <c r="G11497" t="b">
        <v>0</v>
      </c>
      <c r="H11497" s="11">
        <v>2016</v>
      </c>
      <c r="I11497" s="11">
        <v>2017</v>
      </c>
      <c r="J11497" t="s">
        <v>28406</v>
      </c>
      <c r="K11497" t="s">
        <v>28403</v>
      </c>
      <c r="L11497" s="19">
        <v>1</v>
      </c>
      <c r="M11497" s="19">
        <v>5</v>
      </c>
      <c r="N11497" t="s">
        <v>200</v>
      </c>
      <c r="O11497" t="s">
        <v>5432</v>
      </c>
      <c r="P11497" t="s">
        <v>1653</v>
      </c>
      <c r="Z11497" s="20" t="s">
        <v>7084</v>
      </c>
    </row>
    <row r="11498" spans="1:27" x14ac:dyDescent="0.25">
      <c r="A11498" s="17">
        <v>11497</v>
      </c>
      <c r="B11498" s="15">
        <v>6.62</v>
      </c>
      <c r="C11498" s="14">
        <v>112</v>
      </c>
      <c r="D11498" s="17">
        <v>15958</v>
      </c>
      <c r="E11498" s="14">
        <v>590</v>
      </c>
      <c r="F11498" s="5" t="s">
        <v>122712</v>
      </c>
      <c r="G11498" t="b">
        <v>0</v>
      </c>
      <c r="H11498" s="11">
        <v>2020</v>
      </c>
      <c r="I11498" s="10" t="s">
        <v>28579</v>
      </c>
      <c r="J11498" t="s">
        <v>28406</v>
      </c>
      <c r="K11498" t="s">
        <v>28404</v>
      </c>
      <c r="L11498" s="19"/>
      <c r="M11498" s="19"/>
      <c r="N11498" t="s">
        <v>200</v>
      </c>
      <c r="O11498" t="s">
        <v>1454</v>
      </c>
      <c r="P11498" t="s">
        <v>123593</v>
      </c>
      <c r="Q11498" t="s">
        <v>600</v>
      </c>
      <c r="Z11498" s="20" t="s">
        <v>32900</v>
      </c>
      <c r="AA11498" t="s">
        <v>32901</v>
      </c>
    </row>
    <row r="11499" spans="1:27" x14ac:dyDescent="0.25">
      <c r="A11499" s="17">
        <v>11498</v>
      </c>
      <c r="B11499" s="15">
        <v>6.62</v>
      </c>
      <c r="C11499" s="14">
        <v>114</v>
      </c>
      <c r="D11499" s="17">
        <v>18774</v>
      </c>
      <c r="E11499" s="14">
        <v>431</v>
      </c>
      <c r="F11499" s="5" t="s">
        <v>22326</v>
      </c>
      <c r="G11499" t="b">
        <v>0</v>
      </c>
      <c r="H11499" s="11">
        <v>2019</v>
      </c>
      <c r="I11499" s="10" t="s">
        <v>28579</v>
      </c>
      <c r="J11499" t="s">
        <v>28406</v>
      </c>
      <c r="K11499" t="s">
        <v>28404</v>
      </c>
      <c r="L11499" s="19"/>
      <c r="M11499" s="19"/>
      <c r="N11499" t="s">
        <v>200</v>
      </c>
      <c r="O11499" t="s">
        <v>1454</v>
      </c>
      <c r="Z11499" s="20" t="s">
        <v>32902</v>
      </c>
      <c r="AA11499" t="s">
        <v>32903</v>
      </c>
    </row>
    <row r="11500" spans="1:27" x14ac:dyDescent="0.25">
      <c r="A11500" s="17">
        <v>11499</v>
      </c>
      <c r="B11500" s="15">
        <v>6.62</v>
      </c>
      <c r="C11500" s="14">
        <v>658</v>
      </c>
      <c r="D11500" s="17">
        <v>11011</v>
      </c>
      <c r="E11500" s="14">
        <v>1075</v>
      </c>
      <c r="F11500" s="5" t="s">
        <v>22328</v>
      </c>
      <c r="G11500" t="b">
        <v>0</v>
      </c>
      <c r="H11500" s="11">
        <v>2012</v>
      </c>
      <c r="I11500" s="11">
        <v>2012</v>
      </c>
      <c r="J11500" t="s">
        <v>28411</v>
      </c>
      <c r="K11500" t="s">
        <v>28403</v>
      </c>
      <c r="L11500" s="19">
        <v>0</v>
      </c>
      <c r="M11500" s="19">
        <v>1</v>
      </c>
      <c r="N11500" t="s">
        <v>200</v>
      </c>
      <c r="O11500" t="s">
        <v>5432</v>
      </c>
      <c r="P11500" t="s">
        <v>1653</v>
      </c>
      <c r="Z11500" s="20" t="s">
        <v>1870</v>
      </c>
    </row>
    <row r="11501" spans="1:27" x14ac:dyDescent="0.25">
      <c r="A11501" s="17">
        <v>11500</v>
      </c>
      <c r="B11501" s="15">
        <v>6.62</v>
      </c>
      <c r="C11501" s="14">
        <v>171</v>
      </c>
      <c r="D11501" s="17">
        <v>8498</v>
      </c>
      <c r="E11501" s="14">
        <v>1551</v>
      </c>
      <c r="F11501" s="5" t="s">
        <v>20163</v>
      </c>
      <c r="G11501" t="b">
        <v>0</v>
      </c>
      <c r="H11501" s="11">
        <v>2011</v>
      </c>
      <c r="I11501" s="11">
        <v>2015</v>
      </c>
      <c r="J11501" t="s">
        <v>28407</v>
      </c>
      <c r="K11501" t="s">
        <v>28403</v>
      </c>
      <c r="L11501" s="19">
        <v>12</v>
      </c>
      <c r="M11501" s="19">
        <v>72</v>
      </c>
      <c r="N11501" t="s">
        <v>3750</v>
      </c>
      <c r="O11501" t="s">
        <v>142</v>
      </c>
      <c r="Z11501" s="20" t="s">
        <v>121530</v>
      </c>
      <c r="AA11501" t="s">
        <v>32904</v>
      </c>
    </row>
    <row r="11502" spans="1:27" x14ac:dyDescent="0.25">
      <c r="A11502" s="17">
        <v>11501</v>
      </c>
      <c r="B11502" s="15">
        <v>6.62</v>
      </c>
      <c r="C11502" s="14">
        <v>1105</v>
      </c>
      <c r="D11502" s="17">
        <v>6053</v>
      </c>
      <c r="E11502" s="14">
        <v>2361</v>
      </c>
      <c r="F11502" s="5" t="s">
        <v>22330</v>
      </c>
      <c r="G11502" t="b">
        <v>0</v>
      </c>
      <c r="H11502" s="11">
        <v>2011</v>
      </c>
      <c r="I11502" s="11">
        <v>2012</v>
      </c>
      <c r="J11502" t="s">
        <v>28406</v>
      </c>
      <c r="K11502" t="s">
        <v>28403</v>
      </c>
      <c r="L11502" s="19">
        <v>1</v>
      </c>
      <c r="M11502" s="19">
        <v>5</v>
      </c>
      <c r="N11502" t="s">
        <v>200</v>
      </c>
      <c r="Z11502" s="20" t="s">
        <v>120339</v>
      </c>
    </row>
    <row r="11503" spans="1:27" x14ac:dyDescent="0.25">
      <c r="A11503" s="17">
        <v>11502</v>
      </c>
      <c r="B11503" s="15">
        <v>6.62</v>
      </c>
      <c r="C11503" s="14">
        <v>459</v>
      </c>
      <c r="D11503" s="17">
        <v>8637</v>
      </c>
      <c r="E11503" s="14">
        <v>1513</v>
      </c>
      <c r="F11503" s="5" t="s">
        <v>122713</v>
      </c>
      <c r="G11503" t="b">
        <v>0</v>
      </c>
      <c r="H11503" s="11">
        <v>2013</v>
      </c>
      <c r="I11503" s="11">
        <v>2014</v>
      </c>
      <c r="J11503" t="s">
        <v>28406</v>
      </c>
      <c r="K11503" t="s">
        <v>28403</v>
      </c>
      <c r="L11503" s="19">
        <v>3</v>
      </c>
      <c r="M11503" s="19">
        <v>13</v>
      </c>
      <c r="N11503" t="s">
        <v>142</v>
      </c>
      <c r="O11503" t="s">
        <v>200</v>
      </c>
      <c r="P11503" t="s">
        <v>1653</v>
      </c>
      <c r="Z11503" s="20" t="s">
        <v>16597</v>
      </c>
    </row>
    <row r="11504" spans="1:27" x14ac:dyDescent="0.25">
      <c r="A11504" s="17">
        <v>11503</v>
      </c>
      <c r="B11504" s="15">
        <v>6.62</v>
      </c>
      <c r="C11504" s="14">
        <v>1084</v>
      </c>
      <c r="D11504" s="17">
        <v>5905</v>
      </c>
      <c r="E11504" s="14">
        <v>2421</v>
      </c>
      <c r="F11504" s="5" t="s">
        <v>22332</v>
      </c>
      <c r="G11504" t="b">
        <v>0</v>
      </c>
      <c r="H11504" s="11">
        <v>2014</v>
      </c>
      <c r="I11504" s="11">
        <v>2014</v>
      </c>
      <c r="J11504" t="s">
        <v>28406</v>
      </c>
      <c r="K11504" t="s">
        <v>28403</v>
      </c>
      <c r="L11504" s="19">
        <v>1</v>
      </c>
      <c r="M11504" s="19">
        <v>6</v>
      </c>
      <c r="N11504" t="s">
        <v>3750</v>
      </c>
      <c r="O11504" t="s">
        <v>506</v>
      </c>
      <c r="P11504" t="s">
        <v>600</v>
      </c>
      <c r="Z11504" s="20" t="s">
        <v>32156</v>
      </c>
      <c r="AA11504" t="s">
        <v>122047</v>
      </c>
    </row>
    <row r="11505" spans="1:27" x14ac:dyDescent="0.25">
      <c r="A11505" s="17">
        <v>11504</v>
      </c>
      <c r="B11505" s="15">
        <v>6.62</v>
      </c>
      <c r="C11505" s="14">
        <v>478</v>
      </c>
      <c r="D11505" s="17">
        <v>12828</v>
      </c>
      <c r="E11505" s="14">
        <v>854</v>
      </c>
      <c r="F11505" s="5" t="s">
        <v>22333</v>
      </c>
      <c r="G11505" t="b">
        <v>0</v>
      </c>
      <c r="H11505" s="11">
        <v>2014</v>
      </c>
      <c r="I11505" s="11">
        <v>2014</v>
      </c>
      <c r="J11505" t="s">
        <v>28411</v>
      </c>
      <c r="K11505" t="s">
        <v>28403</v>
      </c>
      <c r="L11505" s="19">
        <v>0</v>
      </c>
      <c r="M11505" s="19">
        <v>1</v>
      </c>
      <c r="N11505" t="s">
        <v>200</v>
      </c>
      <c r="O11505" t="s">
        <v>5432</v>
      </c>
      <c r="P11505" t="s">
        <v>1653</v>
      </c>
      <c r="Z11505" s="20" t="s">
        <v>4094</v>
      </c>
    </row>
    <row r="11506" spans="1:27" x14ac:dyDescent="0.25">
      <c r="A11506" s="17">
        <v>11505</v>
      </c>
      <c r="B11506" s="15">
        <v>6.62</v>
      </c>
      <c r="C11506" s="14">
        <v>129</v>
      </c>
      <c r="D11506" s="17">
        <v>15156</v>
      </c>
      <c r="E11506" s="14">
        <v>644</v>
      </c>
      <c r="F11506" s="5" t="s">
        <v>122714</v>
      </c>
      <c r="G11506" t="b">
        <v>1</v>
      </c>
      <c r="H11506" s="11">
        <v>2012</v>
      </c>
      <c r="I11506" s="11">
        <v>2014</v>
      </c>
      <c r="J11506" t="s">
        <v>28406</v>
      </c>
      <c r="K11506" t="s">
        <v>28403</v>
      </c>
      <c r="L11506" s="19">
        <v>5</v>
      </c>
      <c r="M11506" s="19">
        <v>24</v>
      </c>
      <c r="N11506" t="s">
        <v>18257</v>
      </c>
      <c r="O11506" t="s">
        <v>200</v>
      </c>
      <c r="P11506" t="s">
        <v>119750</v>
      </c>
      <c r="Q11506" t="s">
        <v>1454</v>
      </c>
      <c r="R11506" t="s">
        <v>29055</v>
      </c>
      <c r="S11506" t="s">
        <v>1321</v>
      </c>
      <c r="Z11506" s="20" t="s">
        <v>11499</v>
      </c>
    </row>
    <row r="11507" spans="1:27" x14ac:dyDescent="0.25">
      <c r="A11507" s="17">
        <v>11506</v>
      </c>
      <c r="B11507" s="15">
        <v>6.62</v>
      </c>
      <c r="C11507" s="14">
        <v>273</v>
      </c>
      <c r="D11507" s="17">
        <v>12629</v>
      </c>
      <c r="E11507" s="14">
        <v>875</v>
      </c>
      <c r="F11507" s="5" t="s">
        <v>22335</v>
      </c>
      <c r="G11507" t="b">
        <v>0</v>
      </c>
      <c r="H11507" s="11">
        <v>2005</v>
      </c>
      <c r="I11507" s="11">
        <v>2005</v>
      </c>
      <c r="J11507" t="s">
        <v>28411</v>
      </c>
      <c r="K11507" t="s">
        <v>28403</v>
      </c>
      <c r="L11507" s="19">
        <v>0</v>
      </c>
      <c r="M11507" s="19">
        <v>1</v>
      </c>
      <c r="N11507" t="s">
        <v>3750</v>
      </c>
      <c r="O11507" t="s">
        <v>123592</v>
      </c>
      <c r="P11507" t="s">
        <v>1454</v>
      </c>
      <c r="Q11507" t="s">
        <v>1321</v>
      </c>
      <c r="Z11507" s="20" t="s">
        <v>1277</v>
      </c>
    </row>
    <row r="11508" spans="1:27" x14ac:dyDescent="0.25">
      <c r="A11508" s="17">
        <v>11507</v>
      </c>
      <c r="B11508" s="15">
        <v>6.62</v>
      </c>
      <c r="C11508" s="14">
        <v>262</v>
      </c>
      <c r="D11508" s="17">
        <v>13312</v>
      </c>
      <c r="E11508" s="14">
        <v>804</v>
      </c>
      <c r="F11508" s="5" t="s">
        <v>22336</v>
      </c>
      <c r="G11508" t="b">
        <v>0</v>
      </c>
      <c r="H11508" s="12">
        <v>1999</v>
      </c>
      <c r="I11508" s="10">
        <v>1999</v>
      </c>
      <c r="J11508" t="s">
        <v>28406</v>
      </c>
      <c r="K11508" t="s">
        <v>28403</v>
      </c>
      <c r="L11508" s="19">
        <v>1</v>
      </c>
      <c r="M11508" s="19">
        <v>9</v>
      </c>
      <c r="N11508" t="s">
        <v>10922</v>
      </c>
      <c r="O11508" t="s">
        <v>123597</v>
      </c>
      <c r="P11508" t="s">
        <v>1321</v>
      </c>
      <c r="Z11508" s="20" t="s">
        <v>1364</v>
      </c>
    </row>
    <row r="11509" spans="1:27" x14ac:dyDescent="0.25">
      <c r="A11509" s="17">
        <v>11508</v>
      </c>
      <c r="B11509" s="15">
        <v>6.62</v>
      </c>
      <c r="C11509" s="14">
        <v>770</v>
      </c>
      <c r="D11509" s="17">
        <v>6069</v>
      </c>
      <c r="E11509" s="14">
        <v>2357</v>
      </c>
      <c r="F11509" s="5" t="s">
        <v>22337</v>
      </c>
      <c r="G11509" t="b">
        <v>0</v>
      </c>
      <c r="H11509" s="12">
        <v>2004</v>
      </c>
      <c r="I11509" s="11">
        <v>2015</v>
      </c>
      <c r="J11509" t="s">
        <v>28406</v>
      </c>
      <c r="K11509" t="s">
        <v>28403</v>
      </c>
      <c r="L11509" s="19">
        <v>2</v>
      </c>
      <c r="M11509" s="19">
        <v>28</v>
      </c>
      <c r="N11509" t="s">
        <v>200</v>
      </c>
      <c r="O11509" t="s">
        <v>1530</v>
      </c>
      <c r="Z11509" s="20" t="s">
        <v>14695</v>
      </c>
    </row>
    <row r="11510" spans="1:27" x14ac:dyDescent="0.25">
      <c r="A11510" s="17">
        <v>11509</v>
      </c>
      <c r="B11510" s="15">
        <v>6.62</v>
      </c>
      <c r="C11510" s="14">
        <v>232</v>
      </c>
      <c r="D11510" s="17">
        <v>19291</v>
      </c>
      <c r="E11510" s="14">
        <v>407</v>
      </c>
      <c r="F11510" s="5" t="s">
        <v>22338</v>
      </c>
      <c r="G11510" t="b">
        <v>0</v>
      </c>
      <c r="H11510" s="11">
        <v>2013</v>
      </c>
      <c r="I11510" s="11">
        <v>2013</v>
      </c>
      <c r="J11510" t="s">
        <v>28411</v>
      </c>
      <c r="K11510" t="s">
        <v>28403</v>
      </c>
      <c r="L11510" s="19">
        <v>0</v>
      </c>
      <c r="M11510" s="19">
        <v>1</v>
      </c>
      <c r="N11510" t="s">
        <v>675</v>
      </c>
      <c r="O11510" t="s">
        <v>1653</v>
      </c>
      <c r="Z11510" s="20" t="s">
        <v>2178</v>
      </c>
    </row>
    <row r="11511" spans="1:27" x14ac:dyDescent="0.25">
      <c r="A11511" s="17">
        <v>11510</v>
      </c>
      <c r="B11511" s="15">
        <v>6.62</v>
      </c>
      <c r="C11511" s="14">
        <v>168</v>
      </c>
      <c r="D11511" s="17">
        <v>17497</v>
      </c>
      <c r="E11511" s="14">
        <v>495</v>
      </c>
      <c r="F11511" s="5" t="s">
        <v>22339</v>
      </c>
      <c r="G11511" t="b">
        <v>0</v>
      </c>
      <c r="H11511" s="11">
        <v>2014</v>
      </c>
      <c r="I11511" s="11">
        <v>2015</v>
      </c>
      <c r="J11511" t="s">
        <v>28406</v>
      </c>
      <c r="K11511" t="s">
        <v>28403</v>
      </c>
      <c r="L11511" s="19">
        <v>3</v>
      </c>
      <c r="M11511" s="19">
        <v>15</v>
      </c>
      <c r="N11511" t="s">
        <v>200</v>
      </c>
      <c r="O11511" t="s">
        <v>160</v>
      </c>
      <c r="P11511" t="s">
        <v>1653</v>
      </c>
      <c r="Z11511" s="20" t="s">
        <v>11463</v>
      </c>
    </row>
    <row r="11512" spans="1:27" x14ac:dyDescent="0.25">
      <c r="A11512" s="17">
        <v>11511</v>
      </c>
      <c r="B11512" s="15">
        <v>6.62</v>
      </c>
      <c r="C11512" s="14">
        <v>721</v>
      </c>
      <c r="D11512" s="17">
        <v>4960</v>
      </c>
      <c r="E11512" s="14">
        <v>2990</v>
      </c>
      <c r="F11512" s="5" t="s">
        <v>22340</v>
      </c>
      <c r="G11512" t="b">
        <v>0</v>
      </c>
      <c r="H11512" s="11">
        <v>2014</v>
      </c>
      <c r="I11512" s="10" t="s">
        <v>28579</v>
      </c>
      <c r="J11512" t="s">
        <v>28406</v>
      </c>
      <c r="K11512" t="s">
        <v>28404</v>
      </c>
      <c r="L11512" s="19"/>
      <c r="M11512" s="19"/>
      <c r="N11512" t="s">
        <v>3750</v>
      </c>
      <c r="O11512" t="s">
        <v>1454</v>
      </c>
      <c r="P11512" t="s">
        <v>142</v>
      </c>
      <c r="Q11512" t="s">
        <v>11707</v>
      </c>
      <c r="R11512" t="s">
        <v>29055</v>
      </c>
      <c r="Z11512" s="20" t="s">
        <v>32905</v>
      </c>
      <c r="AA11512" t="s">
        <v>32906</v>
      </c>
    </row>
    <row r="11513" spans="1:27" x14ac:dyDescent="0.25">
      <c r="A11513" s="17">
        <v>11512</v>
      </c>
      <c r="B11513" s="15">
        <v>6.62</v>
      </c>
      <c r="C11513" s="14">
        <v>1104</v>
      </c>
      <c r="D11513" s="17">
        <v>6381</v>
      </c>
      <c r="E11513" s="14">
        <v>2221</v>
      </c>
      <c r="F11513" s="5" t="s">
        <v>22343</v>
      </c>
      <c r="G11513" t="b">
        <v>0</v>
      </c>
      <c r="H11513" s="11">
        <v>2014</v>
      </c>
      <c r="I11513" s="11">
        <v>2015</v>
      </c>
      <c r="J11513" t="s">
        <v>28406</v>
      </c>
      <c r="K11513" t="s">
        <v>28403</v>
      </c>
      <c r="L11513" s="19">
        <v>2</v>
      </c>
      <c r="M11513" s="19">
        <v>9</v>
      </c>
      <c r="N11513" t="s">
        <v>18257</v>
      </c>
      <c r="O11513" t="s">
        <v>200</v>
      </c>
      <c r="P11513" t="s">
        <v>1454</v>
      </c>
      <c r="Q11513" t="s">
        <v>5432</v>
      </c>
      <c r="R11513" t="s">
        <v>1321</v>
      </c>
      <c r="Z11513" s="20" t="s">
        <v>30593</v>
      </c>
      <c r="AA11513" t="s">
        <v>31498</v>
      </c>
    </row>
    <row r="11514" spans="1:27" x14ac:dyDescent="0.25">
      <c r="A11514" s="17">
        <v>11513</v>
      </c>
      <c r="B11514" s="15">
        <v>6.62</v>
      </c>
      <c r="C11514" s="14">
        <v>219</v>
      </c>
      <c r="D11514" s="17">
        <v>12353</v>
      </c>
      <c r="E11514" s="14">
        <v>905</v>
      </c>
      <c r="F11514" s="5" t="s">
        <v>22345</v>
      </c>
      <c r="G11514" t="b">
        <v>0</v>
      </c>
      <c r="H11514" s="11">
        <v>2014</v>
      </c>
      <c r="I11514" s="11">
        <v>2014</v>
      </c>
      <c r="J11514" t="s">
        <v>28406</v>
      </c>
      <c r="K11514" t="s">
        <v>28403</v>
      </c>
      <c r="L11514" s="19">
        <v>1</v>
      </c>
      <c r="M11514" s="19">
        <v>12</v>
      </c>
      <c r="N11514" t="s">
        <v>18990</v>
      </c>
      <c r="O11514" t="s">
        <v>123593</v>
      </c>
    </row>
    <row r="11515" spans="1:27" x14ac:dyDescent="0.25">
      <c r="A11515" s="17">
        <v>11514</v>
      </c>
      <c r="B11515" s="15">
        <v>6.62</v>
      </c>
      <c r="C11515" s="14">
        <v>493</v>
      </c>
      <c r="D11515" s="17">
        <v>12580</v>
      </c>
      <c r="E11515" s="14">
        <v>880</v>
      </c>
      <c r="F11515" s="5" t="s">
        <v>122715</v>
      </c>
      <c r="G11515" t="b">
        <v>0</v>
      </c>
      <c r="H11515" s="11">
        <v>2007</v>
      </c>
      <c r="I11515" s="11">
        <v>2007</v>
      </c>
      <c r="J11515" t="s">
        <v>28406</v>
      </c>
      <c r="K11515" t="s">
        <v>28403</v>
      </c>
      <c r="L11515" s="19">
        <v>1</v>
      </c>
      <c r="M11515" s="19">
        <v>4</v>
      </c>
      <c r="N11515" t="s">
        <v>1653</v>
      </c>
      <c r="Z11515" s="20" t="s">
        <v>120448</v>
      </c>
    </row>
    <row r="11516" spans="1:27" x14ac:dyDescent="0.25">
      <c r="A11516" s="17">
        <v>11515</v>
      </c>
      <c r="B11516" s="15">
        <v>6.62</v>
      </c>
      <c r="C11516" s="14">
        <v>496</v>
      </c>
      <c r="D11516" s="17">
        <v>12492</v>
      </c>
      <c r="E11516" s="14">
        <v>891</v>
      </c>
      <c r="F11516" s="5" t="s">
        <v>122716</v>
      </c>
      <c r="G11516" t="b">
        <v>0</v>
      </c>
      <c r="H11516" s="11">
        <v>2008</v>
      </c>
      <c r="I11516" s="11">
        <v>2008</v>
      </c>
      <c r="J11516" t="s">
        <v>28406</v>
      </c>
      <c r="K11516" t="s">
        <v>28403</v>
      </c>
      <c r="L11516" s="19">
        <v>1</v>
      </c>
      <c r="M11516" s="19">
        <v>2</v>
      </c>
      <c r="N11516" t="s">
        <v>200</v>
      </c>
      <c r="O11516" t="s">
        <v>5432</v>
      </c>
      <c r="P11516" t="s">
        <v>160</v>
      </c>
      <c r="Q11516" t="s">
        <v>1653</v>
      </c>
      <c r="Z11516" s="20" t="s">
        <v>22349</v>
      </c>
    </row>
    <row r="11517" spans="1:27" x14ac:dyDescent="0.25">
      <c r="A11517" s="17">
        <v>11516</v>
      </c>
      <c r="B11517" s="15">
        <v>6.62</v>
      </c>
      <c r="C11517" s="14">
        <v>284</v>
      </c>
      <c r="D11517" s="17">
        <v>15127</v>
      </c>
      <c r="E11517" s="14">
        <v>646</v>
      </c>
      <c r="F11517" s="5" t="s">
        <v>22350</v>
      </c>
      <c r="G11517" t="b">
        <v>0</v>
      </c>
      <c r="H11517" s="12">
        <v>2008</v>
      </c>
      <c r="I11517" s="10" t="s">
        <v>28579</v>
      </c>
      <c r="J11517" t="s">
        <v>28406</v>
      </c>
      <c r="K11517" t="s">
        <v>28403</v>
      </c>
      <c r="L11517" s="19">
        <v>2</v>
      </c>
      <c r="M11517" s="19">
        <v>8</v>
      </c>
      <c r="N11517" t="s">
        <v>200</v>
      </c>
      <c r="O11517" t="s">
        <v>1653</v>
      </c>
      <c r="Z11517" s="20" t="s">
        <v>22351</v>
      </c>
    </row>
    <row r="11518" spans="1:27" x14ac:dyDescent="0.25">
      <c r="A11518" s="17">
        <v>11517</v>
      </c>
      <c r="B11518" s="15">
        <v>6.62</v>
      </c>
      <c r="C11518" s="14">
        <v>2038</v>
      </c>
      <c r="D11518" s="17">
        <v>3312</v>
      </c>
      <c r="E11518" s="14">
        <v>4644</v>
      </c>
      <c r="F11518" s="5" t="s">
        <v>22352</v>
      </c>
      <c r="G11518" t="b">
        <v>0</v>
      </c>
      <c r="H11518" s="12">
        <v>2010</v>
      </c>
      <c r="I11518" s="10">
        <v>2011</v>
      </c>
      <c r="J11518" t="s">
        <v>28406</v>
      </c>
      <c r="K11518" t="s">
        <v>28403</v>
      </c>
      <c r="L11518" s="19">
        <v>3</v>
      </c>
      <c r="M11518" s="19">
        <v>20</v>
      </c>
      <c r="N11518" t="s">
        <v>200</v>
      </c>
      <c r="O11518" t="s">
        <v>160</v>
      </c>
      <c r="P11518" t="s">
        <v>1653</v>
      </c>
      <c r="Z11518" s="20" t="s">
        <v>6310</v>
      </c>
    </row>
    <row r="11519" spans="1:27" x14ac:dyDescent="0.25">
      <c r="A11519" s="17">
        <v>11518</v>
      </c>
      <c r="B11519" s="15">
        <v>6.62</v>
      </c>
      <c r="C11519" s="14">
        <v>113</v>
      </c>
      <c r="D11519" s="17">
        <v>23967</v>
      </c>
      <c r="E11519" s="14">
        <v>251</v>
      </c>
      <c r="F11519" s="5" t="s">
        <v>22353</v>
      </c>
      <c r="G11519" t="b">
        <v>0</v>
      </c>
      <c r="H11519" s="12">
        <v>2009</v>
      </c>
      <c r="I11519" s="10">
        <v>2009</v>
      </c>
      <c r="J11519" t="s">
        <v>28406</v>
      </c>
      <c r="K11519" t="s">
        <v>28403</v>
      </c>
      <c r="L11519" s="19">
        <v>3</v>
      </c>
      <c r="M11519" s="19">
        <v>18</v>
      </c>
      <c r="N11519" t="s">
        <v>600</v>
      </c>
      <c r="Z11519" s="20" t="s">
        <v>22354</v>
      </c>
    </row>
    <row r="11520" spans="1:27" x14ac:dyDescent="0.25">
      <c r="A11520" s="17">
        <v>11519</v>
      </c>
      <c r="B11520" s="15">
        <v>6.62</v>
      </c>
      <c r="C11520" s="14">
        <v>216</v>
      </c>
      <c r="D11520" s="17">
        <v>19725</v>
      </c>
      <c r="E11520" s="14">
        <v>388</v>
      </c>
      <c r="F11520" s="5" t="s">
        <v>22355</v>
      </c>
      <c r="G11520" t="b">
        <v>0</v>
      </c>
      <c r="H11520" s="12">
        <v>2009</v>
      </c>
      <c r="I11520" s="10">
        <v>2009</v>
      </c>
      <c r="J11520" t="s">
        <v>28406</v>
      </c>
      <c r="K11520" t="s">
        <v>28403</v>
      </c>
      <c r="L11520" s="19">
        <v>1</v>
      </c>
      <c r="M11520" s="19">
        <v>0</v>
      </c>
      <c r="N11520" t="s">
        <v>1530</v>
      </c>
      <c r="O11520" t="s">
        <v>200</v>
      </c>
      <c r="Z11520" s="20" t="s">
        <v>18952</v>
      </c>
      <c r="AA11520" t="s">
        <v>31812</v>
      </c>
    </row>
    <row r="11521" spans="1:27" x14ac:dyDescent="0.25">
      <c r="A11521" s="17">
        <v>11520</v>
      </c>
      <c r="B11521" s="15">
        <v>6.62</v>
      </c>
      <c r="C11521" s="14">
        <v>199</v>
      </c>
      <c r="D11521" s="17">
        <v>17963</v>
      </c>
      <c r="E11521" s="14">
        <v>471</v>
      </c>
      <c r="F11521" s="5" t="s">
        <v>22357</v>
      </c>
      <c r="G11521" t="b">
        <v>0</v>
      </c>
      <c r="H11521" s="12">
        <v>1982</v>
      </c>
      <c r="I11521" s="10">
        <v>1982</v>
      </c>
      <c r="J11521" t="s">
        <v>28411</v>
      </c>
      <c r="K11521" t="s">
        <v>28403</v>
      </c>
      <c r="L11521" s="19">
        <v>0</v>
      </c>
      <c r="M11521" s="19">
        <v>1</v>
      </c>
      <c r="N11521" t="s">
        <v>142</v>
      </c>
      <c r="Z11521" s="20" t="s">
        <v>81</v>
      </c>
    </row>
    <row r="11522" spans="1:27" x14ac:dyDescent="0.25">
      <c r="A11522" s="17">
        <v>11521</v>
      </c>
      <c r="B11522" s="15">
        <v>6.62</v>
      </c>
      <c r="C11522" s="14">
        <v>455</v>
      </c>
      <c r="D11522" s="17">
        <v>13488</v>
      </c>
      <c r="E11522" s="14">
        <v>787</v>
      </c>
      <c r="F11522" s="5" t="s">
        <v>22358</v>
      </c>
      <c r="G11522" t="b">
        <v>0</v>
      </c>
      <c r="H11522" s="12">
        <v>2008</v>
      </c>
      <c r="I11522" s="10">
        <v>2008</v>
      </c>
      <c r="J11522" t="s">
        <v>28411</v>
      </c>
      <c r="K11522" t="s">
        <v>28403</v>
      </c>
      <c r="L11522" s="19">
        <v>0</v>
      </c>
      <c r="M11522" s="19">
        <v>1</v>
      </c>
      <c r="N11522" t="s">
        <v>200</v>
      </c>
      <c r="O11522" t="s">
        <v>119750</v>
      </c>
      <c r="P11522" t="s">
        <v>1653</v>
      </c>
      <c r="Z11522" s="20" t="s">
        <v>19640</v>
      </c>
    </row>
    <row r="11523" spans="1:27" x14ac:dyDescent="0.25">
      <c r="A11523" s="17">
        <v>11522</v>
      </c>
      <c r="B11523" s="15">
        <v>6.62</v>
      </c>
      <c r="C11523" s="14">
        <v>162</v>
      </c>
      <c r="D11523" s="17">
        <v>21688</v>
      </c>
      <c r="E11523" s="14">
        <v>319</v>
      </c>
      <c r="F11523" s="5" t="s">
        <v>22359</v>
      </c>
      <c r="G11523" t="b">
        <v>0</v>
      </c>
      <c r="H11523" s="11">
        <v>2009</v>
      </c>
      <c r="I11523" s="11">
        <v>2009</v>
      </c>
      <c r="J11523" t="s">
        <v>28411</v>
      </c>
      <c r="K11523" t="s">
        <v>28403</v>
      </c>
      <c r="L11523" s="19">
        <v>0</v>
      </c>
      <c r="M11523" s="19">
        <v>1</v>
      </c>
      <c r="N11523" t="s">
        <v>123594</v>
      </c>
      <c r="O11523" t="s">
        <v>123593</v>
      </c>
      <c r="Z11523" s="20" t="s">
        <v>15346</v>
      </c>
    </row>
    <row r="11524" spans="1:27" x14ac:dyDescent="0.25">
      <c r="A11524" s="17">
        <v>11523</v>
      </c>
      <c r="B11524" s="15">
        <v>6.62</v>
      </c>
      <c r="C11524" s="14">
        <v>537</v>
      </c>
      <c r="D11524" s="17">
        <v>9011</v>
      </c>
      <c r="E11524" s="14">
        <v>1424</v>
      </c>
      <c r="F11524" s="5" t="s">
        <v>3939</v>
      </c>
      <c r="G11524" t="b">
        <v>0</v>
      </c>
      <c r="H11524" s="12">
        <v>2000</v>
      </c>
      <c r="I11524" s="10">
        <v>2003</v>
      </c>
      <c r="J11524" t="s">
        <v>28406</v>
      </c>
      <c r="K11524" t="s">
        <v>28403</v>
      </c>
      <c r="L11524" s="19">
        <v>4</v>
      </c>
      <c r="M11524" s="19">
        <v>16</v>
      </c>
      <c r="N11524" t="s">
        <v>3750</v>
      </c>
      <c r="O11524" t="s">
        <v>18257</v>
      </c>
      <c r="P11524" t="s">
        <v>26729</v>
      </c>
      <c r="Q11524" t="s">
        <v>6853</v>
      </c>
      <c r="R11524" t="s">
        <v>600</v>
      </c>
      <c r="Z11524" s="20" t="s">
        <v>6385</v>
      </c>
    </row>
    <row r="11525" spans="1:27" x14ac:dyDescent="0.25">
      <c r="A11525" s="17">
        <v>11524</v>
      </c>
      <c r="B11525" s="15">
        <v>6.62</v>
      </c>
      <c r="C11525" s="14">
        <v>398</v>
      </c>
      <c r="D11525" s="17">
        <v>10259</v>
      </c>
      <c r="E11525" s="14">
        <v>1195</v>
      </c>
      <c r="F11525" s="5" t="s">
        <v>22361</v>
      </c>
      <c r="G11525" t="b">
        <v>0</v>
      </c>
      <c r="H11525" s="11">
        <v>2011</v>
      </c>
      <c r="I11525" s="11">
        <v>2011</v>
      </c>
      <c r="J11525" t="s">
        <v>28406</v>
      </c>
      <c r="K11525" t="s">
        <v>28403</v>
      </c>
      <c r="L11525" s="19">
        <v>1</v>
      </c>
      <c r="M11525" s="19">
        <v>5</v>
      </c>
      <c r="N11525" t="s">
        <v>3750</v>
      </c>
      <c r="O11525" t="s">
        <v>18257</v>
      </c>
      <c r="P11525" t="s">
        <v>142</v>
      </c>
      <c r="Z11525" s="20" t="s">
        <v>16452</v>
      </c>
      <c r="AA11525" t="s">
        <v>29822</v>
      </c>
    </row>
    <row r="11526" spans="1:27" x14ac:dyDescent="0.25">
      <c r="A11526" s="17">
        <v>11525</v>
      </c>
      <c r="B11526" s="15">
        <v>6.62</v>
      </c>
      <c r="C11526" s="14">
        <v>195</v>
      </c>
      <c r="D11526" s="17">
        <v>20431</v>
      </c>
      <c r="E11526" s="14">
        <v>360</v>
      </c>
      <c r="F11526" s="5" t="s">
        <v>22362</v>
      </c>
      <c r="G11526" t="b">
        <v>0</v>
      </c>
      <c r="H11526" s="12">
        <v>2009</v>
      </c>
      <c r="I11526" s="10">
        <v>2009</v>
      </c>
      <c r="J11526" t="s">
        <v>28406</v>
      </c>
      <c r="K11526" t="s">
        <v>28403</v>
      </c>
      <c r="L11526" s="19">
        <v>1</v>
      </c>
      <c r="M11526" s="19">
        <v>0</v>
      </c>
      <c r="N11526" t="s">
        <v>1530</v>
      </c>
      <c r="O11526" t="s">
        <v>200</v>
      </c>
      <c r="Z11526" s="20" t="s">
        <v>32734</v>
      </c>
      <c r="AA11526" t="s">
        <v>122717</v>
      </c>
    </row>
    <row r="11527" spans="1:27" x14ac:dyDescent="0.25">
      <c r="A11527" s="17">
        <v>11526</v>
      </c>
      <c r="B11527" s="15">
        <v>6.62</v>
      </c>
      <c r="C11527" s="14">
        <v>454</v>
      </c>
      <c r="D11527" s="17">
        <v>7356</v>
      </c>
      <c r="E11527" s="14">
        <v>1862</v>
      </c>
      <c r="F11527" s="5" t="s">
        <v>22364</v>
      </c>
      <c r="G11527" t="b">
        <v>0</v>
      </c>
      <c r="H11527" s="11">
        <v>2011</v>
      </c>
      <c r="I11527" s="11">
        <v>2012</v>
      </c>
      <c r="J11527" t="s">
        <v>28408</v>
      </c>
      <c r="K11527" t="s">
        <v>28403</v>
      </c>
      <c r="L11527" s="19">
        <v>2</v>
      </c>
      <c r="M11527" s="19">
        <v>15</v>
      </c>
      <c r="N11527" t="s">
        <v>1454</v>
      </c>
      <c r="O11527" t="s">
        <v>5432</v>
      </c>
      <c r="P11527" t="s">
        <v>123593</v>
      </c>
      <c r="Z11527" s="20" t="s">
        <v>32907</v>
      </c>
      <c r="AA11527" t="s">
        <v>32908</v>
      </c>
    </row>
    <row r="11528" spans="1:27" x14ac:dyDescent="0.25">
      <c r="A11528" s="17">
        <v>11527</v>
      </c>
      <c r="B11528" s="15">
        <v>6.62</v>
      </c>
      <c r="C11528" s="14">
        <v>228</v>
      </c>
      <c r="D11528" s="17">
        <v>17075</v>
      </c>
      <c r="E11528" s="14">
        <v>519</v>
      </c>
      <c r="F11528" s="5" t="s">
        <v>22366</v>
      </c>
      <c r="G11528" t="b">
        <v>0</v>
      </c>
      <c r="H11528" s="11">
        <v>2008</v>
      </c>
      <c r="I11528" s="11">
        <v>2010</v>
      </c>
      <c r="J11528" t="s">
        <v>28406</v>
      </c>
      <c r="K11528" t="s">
        <v>28403</v>
      </c>
      <c r="L11528" s="19">
        <v>2</v>
      </c>
      <c r="M11528" s="19">
        <v>27</v>
      </c>
      <c r="N11528" t="s">
        <v>1454</v>
      </c>
      <c r="O11528" t="s">
        <v>600</v>
      </c>
      <c r="Z11528" s="20" t="s">
        <v>4438</v>
      </c>
    </row>
    <row r="11529" spans="1:27" x14ac:dyDescent="0.25">
      <c r="A11529" s="17">
        <v>11528</v>
      </c>
      <c r="B11529" s="15">
        <v>6.62</v>
      </c>
      <c r="C11529" s="14">
        <v>244</v>
      </c>
      <c r="D11529" s="17">
        <v>14416</v>
      </c>
      <c r="E11529" s="14">
        <v>703</v>
      </c>
      <c r="F11529" s="5" t="s">
        <v>22367</v>
      </c>
      <c r="G11529" t="b">
        <v>0</v>
      </c>
      <c r="H11529" s="11">
        <v>1986</v>
      </c>
      <c r="I11529" s="11">
        <v>1987</v>
      </c>
      <c r="J11529" t="s">
        <v>28406</v>
      </c>
      <c r="K11529" t="s">
        <v>28403</v>
      </c>
      <c r="L11529" s="19">
        <v>1</v>
      </c>
      <c r="M11529" s="19">
        <v>0</v>
      </c>
      <c r="N11529" t="s">
        <v>4066</v>
      </c>
      <c r="O11529" t="s">
        <v>6434</v>
      </c>
      <c r="P11529" t="s">
        <v>600</v>
      </c>
      <c r="Z11529" s="20" t="s">
        <v>892</v>
      </c>
    </row>
    <row r="11530" spans="1:27" x14ac:dyDescent="0.25">
      <c r="A11530" s="17">
        <v>11529</v>
      </c>
      <c r="B11530" s="15">
        <v>6.62</v>
      </c>
      <c r="C11530" s="14">
        <v>458</v>
      </c>
      <c r="D11530" s="17">
        <v>11644</v>
      </c>
      <c r="E11530" s="14">
        <v>990</v>
      </c>
      <c r="F11530" s="5" t="s">
        <v>22369</v>
      </c>
      <c r="G11530" t="b">
        <v>1</v>
      </c>
      <c r="H11530" s="11">
        <v>2012</v>
      </c>
      <c r="I11530" s="11">
        <v>2013</v>
      </c>
      <c r="J11530" t="s">
        <v>28406</v>
      </c>
      <c r="K11530" t="s">
        <v>28403</v>
      </c>
      <c r="L11530" s="19">
        <v>1</v>
      </c>
      <c r="M11530" s="19">
        <v>6</v>
      </c>
      <c r="N11530" t="s">
        <v>200</v>
      </c>
      <c r="O11530" t="s">
        <v>1454</v>
      </c>
      <c r="P11530" t="s">
        <v>123596</v>
      </c>
      <c r="Q11530" t="s">
        <v>123595</v>
      </c>
      <c r="Z11530" s="20" t="s">
        <v>121838</v>
      </c>
    </row>
    <row r="11531" spans="1:27" x14ac:dyDescent="0.25">
      <c r="A11531" s="17">
        <v>11530</v>
      </c>
      <c r="B11531" s="15">
        <v>6.62</v>
      </c>
      <c r="C11531" s="14">
        <v>198</v>
      </c>
      <c r="D11531" s="17">
        <v>12331</v>
      </c>
      <c r="E11531" s="14">
        <v>907</v>
      </c>
      <c r="F11531" s="5" t="s">
        <v>22372</v>
      </c>
      <c r="G11531" t="b">
        <v>0</v>
      </c>
      <c r="H11531" s="11">
        <v>2010</v>
      </c>
      <c r="I11531" s="11">
        <v>2015</v>
      </c>
      <c r="J11531" t="s">
        <v>28406</v>
      </c>
      <c r="K11531" t="s">
        <v>28403</v>
      </c>
      <c r="L11531" s="19">
        <v>5</v>
      </c>
      <c r="M11531" s="19">
        <v>0</v>
      </c>
      <c r="N11531" t="s">
        <v>1454</v>
      </c>
      <c r="O11531" t="s">
        <v>5432</v>
      </c>
      <c r="P11531" t="s">
        <v>123593</v>
      </c>
      <c r="Z11531" s="20" t="s">
        <v>3871</v>
      </c>
    </row>
    <row r="11532" spans="1:27" x14ac:dyDescent="0.25">
      <c r="A11532" s="17">
        <v>11531</v>
      </c>
      <c r="B11532" s="15">
        <v>6.62</v>
      </c>
      <c r="C11532" s="14">
        <v>894</v>
      </c>
      <c r="D11532" s="17">
        <v>5713</v>
      </c>
      <c r="E11532" s="14">
        <v>2522</v>
      </c>
      <c r="F11532" s="5" t="s">
        <v>22373</v>
      </c>
      <c r="G11532" t="b">
        <v>0</v>
      </c>
      <c r="H11532" s="11">
        <v>2012</v>
      </c>
      <c r="I11532" s="11">
        <v>2013</v>
      </c>
      <c r="J11532" t="s">
        <v>28406</v>
      </c>
      <c r="K11532" t="s">
        <v>28403</v>
      </c>
      <c r="L11532" s="19">
        <v>4</v>
      </c>
      <c r="M11532" s="19">
        <v>18</v>
      </c>
      <c r="N11532" t="s">
        <v>200</v>
      </c>
      <c r="O11532" t="s">
        <v>1653</v>
      </c>
      <c r="Z11532" s="20" t="s">
        <v>16648</v>
      </c>
    </row>
    <row r="11533" spans="1:27" x14ac:dyDescent="0.25">
      <c r="A11533" s="17">
        <v>11532</v>
      </c>
      <c r="B11533" s="15">
        <v>6.62</v>
      </c>
      <c r="C11533" s="14">
        <v>600</v>
      </c>
      <c r="D11533" s="17">
        <v>7291</v>
      </c>
      <c r="E11533" s="14">
        <v>1884</v>
      </c>
      <c r="F11533" s="5" t="s">
        <v>22374</v>
      </c>
      <c r="G11533" t="b">
        <v>0</v>
      </c>
      <c r="H11533" s="11">
        <v>2012</v>
      </c>
      <c r="I11533" s="11">
        <v>2014</v>
      </c>
      <c r="J11533" t="s">
        <v>28406</v>
      </c>
      <c r="K11533" t="s">
        <v>28403</v>
      </c>
      <c r="L11533" s="19">
        <v>2</v>
      </c>
      <c r="M11533" s="19">
        <v>16</v>
      </c>
      <c r="N11533" t="s">
        <v>200</v>
      </c>
      <c r="O11533" t="s">
        <v>1454</v>
      </c>
      <c r="P11533" t="s">
        <v>5432</v>
      </c>
      <c r="Q11533" t="s">
        <v>600</v>
      </c>
      <c r="R11533" t="s">
        <v>123594</v>
      </c>
      <c r="Z11533" s="20" t="s">
        <v>119868</v>
      </c>
    </row>
    <row r="11534" spans="1:27" x14ac:dyDescent="0.25">
      <c r="A11534" s="17">
        <v>11533</v>
      </c>
      <c r="B11534" s="15">
        <v>6.62</v>
      </c>
      <c r="C11534" s="14">
        <v>227</v>
      </c>
      <c r="D11534" s="17">
        <v>19593</v>
      </c>
      <c r="E11534" s="14">
        <v>393</v>
      </c>
      <c r="F11534" s="5" t="s">
        <v>22375</v>
      </c>
      <c r="G11534" t="b">
        <v>0</v>
      </c>
      <c r="H11534" s="11">
        <v>2011</v>
      </c>
      <c r="I11534" s="11">
        <v>2011</v>
      </c>
      <c r="J11534" t="s">
        <v>28411</v>
      </c>
      <c r="K11534" t="s">
        <v>28403</v>
      </c>
      <c r="L11534" s="19">
        <v>0</v>
      </c>
      <c r="M11534" s="19">
        <v>1</v>
      </c>
      <c r="N11534" t="s">
        <v>9483</v>
      </c>
      <c r="O11534" t="s">
        <v>1321</v>
      </c>
      <c r="P11534" t="s">
        <v>123592</v>
      </c>
      <c r="Q11534" t="s">
        <v>119750</v>
      </c>
      <c r="Z11534" s="20" t="s">
        <v>1097</v>
      </c>
    </row>
    <row r="11535" spans="1:27" x14ac:dyDescent="0.25">
      <c r="A11535" s="17">
        <v>11534</v>
      </c>
      <c r="B11535" s="15">
        <v>6.62</v>
      </c>
      <c r="C11535" s="14">
        <v>1393</v>
      </c>
      <c r="D11535" s="17">
        <v>4389</v>
      </c>
      <c r="E11535" s="14">
        <v>3416</v>
      </c>
      <c r="F11535" s="5" t="s">
        <v>122718</v>
      </c>
      <c r="G11535" t="b">
        <v>0</v>
      </c>
      <c r="H11535" s="12" t="s">
        <v>28579</v>
      </c>
      <c r="I11535" s="10">
        <v>2012</v>
      </c>
      <c r="J11535" t="s">
        <v>28406</v>
      </c>
      <c r="K11535" t="s">
        <v>28403</v>
      </c>
      <c r="L11535" s="19">
        <v>1</v>
      </c>
      <c r="M11535" s="19">
        <v>3</v>
      </c>
      <c r="N11535" t="s">
        <v>200</v>
      </c>
      <c r="O11535" t="s">
        <v>5432</v>
      </c>
      <c r="P11535" t="s">
        <v>1653</v>
      </c>
      <c r="Z11535" s="20" t="s">
        <v>10749</v>
      </c>
    </row>
    <row r="11536" spans="1:27" x14ac:dyDescent="0.25">
      <c r="A11536" s="17">
        <v>11535</v>
      </c>
      <c r="B11536" s="15">
        <v>6.62</v>
      </c>
      <c r="C11536" s="14">
        <v>585</v>
      </c>
      <c r="D11536" s="17">
        <v>11480</v>
      </c>
      <c r="E11536" s="14">
        <v>1010</v>
      </c>
      <c r="F11536" s="5" t="s">
        <v>22378</v>
      </c>
      <c r="G11536" t="b">
        <v>0</v>
      </c>
      <c r="H11536" s="11">
        <v>2012</v>
      </c>
      <c r="I11536" s="11">
        <v>2012</v>
      </c>
      <c r="J11536" t="s">
        <v>28411</v>
      </c>
      <c r="K11536" t="s">
        <v>28403</v>
      </c>
      <c r="L11536" s="19">
        <v>0</v>
      </c>
      <c r="M11536" s="19">
        <v>1</v>
      </c>
      <c r="N11536" t="s">
        <v>160</v>
      </c>
      <c r="O11536" t="s">
        <v>6853</v>
      </c>
      <c r="P11536" t="s">
        <v>6434</v>
      </c>
      <c r="Q11536" t="s">
        <v>200</v>
      </c>
      <c r="R11536" t="s">
        <v>1653</v>
      </c>
      <c r="S11536" t="s">
        <v>119750</v>
      </c>
      <c r="Z11536" s="20" t="s">
        <v>3758</v>
      </c>
    </row>
    <row r="11537" spans="1:27" x14ac:dyDescent="0.25">
      <c r="A11537" s="17">
        <v>11536</v>
      </c>
      <c r="B11537" s="15">
        <v>6.62</v>
      </c>
      <c r="C11537" s="14">
        <v>707</v>
      </c>
      <c r="D11537" s="17">
        <v>9036</v>
      </c>
      <c r="E11537" s="14">
        <v>1419</v>
      </c>
      <c r="F11537" s="5" t="s">
        <v>22380</v>
      </c>
      <c r="G11537" t="b">
        <v>0</v>
      </c>
      <c r="H11537" s="11">
        <v>2011</v>
      </c>
      <c r="I11537" s="11">
        <v>2012</v>
      </c>
      <c r="J11537" t="s">
        <v>28408</v>
      </c>
      <c r="K11537" t="s">
        <v>28403</v>
      </c>
      <c r="L11537" s="19">
        <v>0</v>
      </c>
      <c r="M11537" s="19">
        <v>50</v>
      </c>
      <c r="N11537" t="s">
        <v>3750</v>
      </c>
      <c r="O11537" t="s">
        <v>9483</v>
      </c>
      <c r="P11537" t="s">
        <v>142</v>
      </c>
      <c r="Z11537" s="20" t="s">
        <v>6442</v>
      </c>
      <c r="AA11537" t="s">
        <v>29454</v>
      </c>
    </row>
    <row r="11538" spans="1:27" x14ac:dyDescent="0.25">
      <c r="A11538" s="17">
        <v>11537</v>
      </c>
      <c r="B11538" s="15">
        <v>6.62</v>
      </c>
      <c r="C11538" s="14">
        <v>100</v>
      </c>
      <c r="D11538" s="17">
        <v>27021</v>
      </c>
      <c r="E11538" s="14">
        <v>187</v>
      </c>
      <c r="F11538" s="5" t="s">
        <v>22381</v>
      </c>
      <c r="G11538" t="b">
        <v>0</v>
      </c>
      <c r="H11538" s="12">
        <v>2011</v>
      </c>
      <c r="I11538" s="10">
        <v>2011</v>
      </c>
      <c r="J11538" t="s">
        <v>28411</v>
      </c>
      <c r="K11538" t="s">
        <v>28403</v>
      </c>
      <c r="L11538" s="19">
        <v>0</v>
      </c>
      <c r="M11538" s="19">
        <v>1</v>
      </c>
      <c r="N11538" t="s">
        <v>3750</v>
      </c>
      <c r="O11538" t="s">
        <v>1454</v>
      </c>
      <c r="P11538" t="s">
        <v>160</v>
      </c>
      <c r="Z11538" s="20" t="s">
        <v>22382</v>
      </c>
    </row>
    <row r="11539" spans="1:27" x14ac:dyDescent="0.25">
      <c r="A11539" s="17">
        <v>11538</v>
      </c>
      <c r="B11539" s="15">
        <v>6.62</v>
      </c>
      <c r="C11539" s="14">
        <v>109</v>
      </c>
      <c r="D11539" s="17">
        <v>24461</v>
      </c>
      <c r="E11539" s="14">
        <v>239</v>
      </c>
      <c r="F11539" s="5" t="s">
        <v>22383</v>
      </c>
      <c r="G11539" t="b">
        <v>0</v>
      </c>
      <c r="H11539" s="11">
        <v>2012</v>
      </c>
      <c r="I11539" s="11">
        <v>2012</v>
      </c>
      <c r="J11539" t="s">
        <v>28411</v>
      </c>
      <c r="K11539" t="s">
        <v>28403</v>
      </c>
      <c r="L11539" s="19">
        <v>0</v>
      </c>
      <c r="M11539" s="19">
        <v>1</v>
      </c>
      <c r="N11539" t="s">
        <v>3750</v>
      </c>
      <c r="O11539" t="s">
        <v>2137</v>
      </c>
      <c r="P11539" t="s">
        <v>1653</v>
      </c>
      <c r="Q11539" t="s">
        <v>119750</v>
      </c>
      <c r="Z11539" s="20" t="s">
        <v>28934</v>
      </c>
    </row>
    <row r="11540" spans="1:27" x14ac:dyDescent="0.25">
      <c r="A11540" s="17">
        <v>11539</v>
      </c>
      <c r="B11540" s="15">
        <v>6.62</v>
      </c>
      <c r="C11540" s="14">
        <v>126</v>
      </c>
      <c r="D11540" s="17">
        <v>23239</v>
      </c>
      <c r="E11540" s="14">
        <v>270</v>
      </c>
      <c r="F11540" s="5" t="s">
        <v>22386</v>
      </c>
      <c r="G11540" t="b">
        <v>0</v>
      </c>
      <c r="H11540" s="12">
        <v>2007</v>
      </c>
      <c r="I11540" s="10">
        <v>2007</v>
      </c>
      <c r="J11540" t="s">
        <v>28406</v>
      </c>
      <c r="K11540" t="s">
        <v>28403</v>
      </c>
      <c r="L11540" s="19">
        <v>1</v>
      </c>
      <c r="M11540" s="19">
        <v>5</v>
      </c>
      <c r="N11540" t="s">
        <v>1454</v>
      </c>
      <c r="O11540" t="s">
        <v>160</v>
      </c>
      <c r="P11540" t="s">
        <v>1530</v>
      </c>
      <c r="Q11540" t="s">
        <v>200</v>
      </c>
      <c r="R11540" t="s">
        <v>123593</v>
      </c>
      <c r="Z11540" s="20" t="s">
        <v>12690</v>
      </c>
      <c r="AA11540" t="s">
        <v>122719</v>
      </c>
    </row>
    <row r="11541" spans="1:27" x14ac:dyDescent="0.25">
      <c r="A11541" s="17">
        <v>11540</v>
      </c>
      <c r="B11541" s="15">
        <v>6.61</v>
      </c>
      <c r="C11541" s="14">
        <v>774</v>
      </c>
      <c r="D11541" s="17">
        <v>8018</v>
      </c>
      <c r="E11541" s="14">
        <v>1669</v>
      </c>
      <c r="F11541" s="5" t="s">
        <v>22388</v>
      </c>
      <c r="G11541" t="b">
        <v>0</v>
      </c>
      <c r="H11541" s="11">
        <v>2008</v>
      </c>
      <c r="I11541" s="11">
        <v>2008</v>
      </c>
      <c r="J11541" t="s">
        <v>28406</v>
      </c>
      <c r="K11541" t="s">
        <v>28403</v>
      </c>
      <c r="L11541" s="19">
        <v>1</v>
      </c>
      <c r="M11541" s="19">
        <v>4</v>
      </c>
      <c r="N11541" t="s">
        <v>6853</v>
      </c>
      <c r="O11541" t="s">
        <v>675</v>
      </c>
      <c r="P11541" t="s">
        <v>1653</v>
      </c>
      <c r="Q11541" t="s">
        <v>119750</v>
      </c>
      <c r="Z11541" s="20" t="s">
        <v>28615</v>
      </c>
    </row>
    <row r="11542" spans="1:27" x14ac:dyDescent="0.25">
      <c r="A11542" s="17">
        <v>11541</v>
      </c>
      <c r="B11542" s="15">
        <v>6.61</v>
      </c>
      <c r="C11542" s="14">
        <v>1175</v>
      </c>
      <c r="D11542" s="17">
        <v>5801</v>
      </c>
      <c r="E11542" s="14">
        <v>2471</v>
      </c>
      <c r="F11542" s="5" t="s">
        <v>22389</v>
      </c>
      <c r="G11542" t="b">
        <v>0</v>
      </c>
      <c r="H11542" s="11">
        <v>2006</v>
      </c>
      <c r="I11542" s="11">
        <v>2009</v>
      </c>
      <c r="J11542" t="s">
        <v>28406</v>
      </c>
      <c r="K11542" t="s">
        <v>28403</v>
      </c>
      <c r="L11542" s="19">
        <v>1</v>
      </c>
      <c r="M11542" s="19">
        <v>4</v>
      </c>
      <c r="N11542" t="s">
        <v>5432</v>
      </c>
      <c r="O11542" t="s">
        <v>123595</v>
      </c>
      <c r="Z11542" s="20" t="s">
        <v>20084</v>
      </c>
    </row>
    <row r="11543" spans="1:27" x14ac:dyDescent="0.25">
      <c r="A11543" s="17">
        <v>11542</v>
      </c>
      <c r="B11543" s="15">
        <v>6.61</v>
      </c>
      <c r="C11543" s="14">
        <v>280</v>
      </c>
      <c r="D11543" s="17">
        <v>13224</v>
      </c>
      <c r="E11543" s="14">
        <v>814</v>
      </c>
      <c r="F11543" s="5" t="s">
        <v>22390</v>
      </c>
      <c r="G11543" t="b">
        <v>0</v>
      </c>
      <c r="H11543" s="11">
        <v>2010</v>
      </c>
      <c r="I11543" s="11">
        <v>2010</v>
      </c>
      <c r="J11543" t="s">
        <v>28406</v>
      </c>
      <c r="K11543" t="s">
        <v>28403</v>
      </c>
      <c r="L11543" s="19">
        <v>1</v>
      </c>
      <c r="M11543" s="19">
        <v>5</v>
      </c>
      <c r="N11543" t="s">
        <v>200</v>
      </c>
      <c r="O11543" t="s">
        <v>1653</v>
      </c>
      <c r="Z11543" s="20" t="s">
        <v>7608</v>
      </c>
    </row>
    <row r="11544" spans="1:27" x14ac:dyDescent="0.25">
      <c r="A11544" s="17">
        <v>11543</v>
      </c>
      <c r="B11544" s="15">
        <v>6.61</v>
      </c>
      <c r="C11544" s="14">
        <v>456</v>
      </c>
      <c r="D11544" s="17">
        <v>7799</v>
      </c>
      <c r="E11544" s="14">
        <v>1731</v>
      </c>
      <c r="F11544" s="5" t="s">
        <v>22391</v>
      </c>
      <c r="G11544" t="b">
        <v>0</v>
      </c>
      <c r="H11544" s="11">
        <v>2009</v>
      </c>
      <c r="I11544" s="11">
        <v>2012</v>
      </c>
      <c r="J11544" t="s">
        <v>28406</v>
      </c>
      <c r="K11544" t="s">
        <v>28403</v>
      </c>
      <c r="L11544" s="19">
        <v>6</v>
      </c>
      <c r="M11544" s="19">
        <v>24</v>
      </c>
      <c r="N11544" t="s">
        <v>123592</v>
      </c>
      <c r="O11544" t="s">
        <v>200</v>
      </c>
      <c r="P11544" t="s">
        <v>119750</v>
      </c>
      <c r="Q11544" t="s">
        <v>5432</v>
      </c>
      <c r="R11544" t="s">
        <v>18990</v>
      </c>
      <c r="S11544" t="s">
        <v>1653</v>
      </c>
      <c r="Z11544" s="20" t="s">
        <v>9418</v>
      </c>
    </row>
    <row r="11545" spans="1:27" x14ac:dyDescent="0.25">
      <c r="A11545" s="17">
        <v>11544</v>
      </c>
      <c r="B11545" s="15">
        <v>6.61</v>
      </c>
      <c r="C11545" s="14">
        <v>130</v>
      </c>
      <c r="D11545" s="17">
        <v>20761</v>
      </c>
      <c r="E11545" s="14">
        <v>349</v>
      </c>
      <c r="F11545" s="5" t="s">
        <v>22393</v>
      </c>
      <c r="G11545" t="b">
        <v>0</v>
      </c>
      <c r="H11545" s="12">
        <v>2006</v>
      </c>
      <c r="I11545" s="10" t="s">
        <v>28579</v>
      </c>
      <c r="J11545" t="s">
        <v>28406</v>
      </c>
      <c r="K11545" t="s">
        <v>28403</v>
      </c>
      <c r="L11545" s="19">
        <v>3</v>
      </c>
      <c r="M11545" s="19">
        <v>15</v>
      </c>
      <c r="N11545" t="s">
        <v>142</v>
      </c>
      <c r="O11545" t="s">
        <v>123596</v>
      </c>
      <c r="P11545" t="s">
        <v>1530</v>
      </c>
      <c r="Z11545" s="20" t="s">
        <v>15586</v>
      </c>
    </row>
    <row r="11546" spans="1:27" x14ac:dyDescent="0.25">
      <c r="A11546" s="17">
        <v>11545</v>
      </c>
      <c r="B11546" s="15">
        <v>6.61</v>
      </c>
      <c r="C11546" s="14">
        <v>1155</v>
      </c>
      <c r="D11546" s="17">
        <v>4410</v>
      </c>
      <c r="E11546" s="14">
        <v>3395</v>
      </c>
      <c r="F11546" s="5" t="s">
        <v>22394</v>
      </c>
      <c r="G11546" t="b">
        <v>0</v>
      </c>
      <c r="H11546" s="11">
        <v>2010</v>
      </c>
      <c r="I11546" s="11">
        <v>2011</v>
      </c>
      <c r="J11546" t="s">
        <v>28406</v>
      </c>
      <c r="K11546" t="s">
        <v>28403</v>
      </c>
      <c r="L11546" s="19">
        <v>1</v>
      </c>
      <c r="M11546" s="19">
        <v>9</v>
      </c>
      <c r="N11546" t="s">
        <v>3750</v>
      </c>
      <c r="O11546" t="s">
        <v>18257</v>
      </c>
      <c r="P11546" t="s">
        <v>1454</v>
      </c>
      <c r="Q11546" t="s">
        <v>600</v>
      </c>
      <c r="Z11546" s="20" t="s">
        <v>28935</v>
      </c>
    </row>
    <row r="11547" spans="1:27" x14ac:dyDescent="0.25">
      <c r="A11547" s="17">
        <v>11546</v>
      </c>
      <c r="B11547" s="15">
        <v>6.61</v>
      </c>
      <c r="C11547" s="14">
        <v>268</v>
      </c>
      <c r="D11547" s="17">
        <v>17411</v>
      </c>
      <c r="E11547" s="14">
        <v>500</v>
      </c>
      <c r="F11547" s="5" t="s">
        <v>22397</v>
      </c>
      <c r="G11547" t="b">
        <v>0</v>
      </c>
      <c r="H11547" s="12">
        <v>2008</v>
      </c>
      <c r="I11547" s="10" t="s">
        <v>28579</v>
      </c>
      <c r="J11547" t="s">
        <v>28406</v>
      </c>
      <c r="K11547" t="s">
        <v>28403</v>
      </c>
      <c r="L11547" s="19">
        <v>1</v>
      </c>
      <c r="M11547" s="19">
        <v>4</v>
      </c>
      <c r="N11547" t="s">
        <v>1530</v>
      </c>
      <c r="O11547" t="s">
        <v>200</v>
      </c>
      <c r="Z11547" s="20" t="s">
        <v>22398</v>
      </c>
    </row>
    <row r="11548" spans="1:27" x14ac:dyDescent="0.25">
      <c r="A11548" s="17">
        <v>11547</v>
      </c>
      <c r="B11548" s="15">
        <v>6.61</v>
      </c>
      <c r="C11548" s="14">
        <v>122</v>
      </c>
      <c r="D11548" s="17">
        <v>18845</v>
      </c>
      <c r="E11548" s="14">
        <v>427</v>
      </c>
      <c r="F11548" s="5" t="s">
        <v>22399</v>
      </c>
      <c r="G11548" t="b">
        <v>0</v>
      </c>
      <c r="H11548" s="11">
        <v>2011</v>
      </c>
      <c r="I11548" s="11">
        <v>2011</v>
      </c>
      <c r="J11548" t="s">
        <v>28406</v>
      </c>
      <c r="K11548" t="s">
        <v>28403</v>
      </c>
      <c r="L11548" s="19">
        <v>2</v>
      </c>
      <c r="M11548" s="19">
        <v>17</v>
      </c>
      <c r="N11548" t="s">
        <v>10922</v>
      </c>
      <c r="O11548" t="s">
        <v>1321</v>
      </c>
      <c r="Z11548" s="20" t="s">
        <v>16416</v>
      </c>
    </row>
    <row r="11549" spans="1:27" x14ac:dyDescent="0.25">
      <c r="A11549" s="17">
        <v>11548</v>
      </c>
      <c r="B11549" s="15">
        <v>6.61</v>
      </c>
      <c r="C11549" s="14">
        <v>770</v>
      </c>
      <c r="D11549" s="17">
        <v>7814</v>
      </c>
      <c r="E11549" s="14">
        <v>1726</v>
      </c>
      <c r="F11549" s="5" t="s">
        <v>22400</v>
      </c>
      <c r="G11549" t="b">
        <v>0</v>
      </c>
      <c r="H11549" s="11">
        <v>2011</v>
      </c>
      <c r="I11549" s="11">
        <v>2011</v>
      </c>
      <c r="J11549" t="s">
        <v>28406</v>
      </c>
      <c r="K11549" t="s">
        <v>28403</v>
      </c>
      <c r="L11549" s="19">
        <v>1</v>
      </c>
      <c r="M11549" s="19">
        <v>3</v>
      </c>
      <c r="N11549" t="s">
        <v>2137</v>
      </c>
      <c r="O11549" t="s">
        <v>200</v>
      </c>
      <c r="P11549" t="s">
        <v>1653</v>
      </c>
      <c r="Q11549" t="s">
        <v>119750</v>
      </c>
      <c r="R11549" t="s">
        <v>18990</v>
      </c>
      <c r="Z11549" s="20" t="s">
        <v>119930</v>
      </c>
    </row>
    <row r="11550" spans="1:27" x14ac:dyDescent="0.25">
      <c r="A11550" s="17">
        <v>11549</v>
      </c>
      <c r="B11550" s="15">
        <v>6.61</v>
      </c>
      <c r="C11550" s="14">
        <v>102</v>
      </c>
      <c r="D11550" s="17">
        <v>16025</v>
      </c>
      <c r="E11550" s="14">
        <v>586</v>
      </c>
      <c r="F11550" s="5" t="s">
        <v>22402</v>
      </c>
      <c r="G11550" t="b">
        <v>0</v>
      </c>
      <c r="H11550" s="11">
        <v>2011</v>
      </c>
      <c r="I11550" s="11">
        <v>2011</v>
      </c>
      <c r="J11550" t="s">
        <v>28406</v>
      </c>
      <c r="K11550" t="s">
        <v>28403</v>
      </c>
      <c r="L11550" s="19">
        <v>3</v>
      </c>
      <c r="M11550" s="19">
        <v>12</v>
      </c>
      <c r="N11550" t="s">
        <v>18257</v>
      </c>
      <c r="O11550" t="s">
        <v>119750</v>
      </c>
      <c r="P11550" t="s">
        <v>1454</v>
      </c>
      <c r="Q11550" t="s">
        <v>675</v>
      </c>
      <c r="R11550" t="s">
        <v>1321</v>
      </c>
      <c r="Z11550" s="20" t="s">
        <v>9021</v>
      </c>
    </row>
    <row r="11551" spans="1:27" x14ac:dyDescent="0.25">
      <c r="A11551" s="17">
        <v>11550</v>
      </c>
      <c r="B11551" s="15">
        <v>6.61</v>
      </c>
      <c r="C11551" s="14">
        <v>2767</v>
      </c>
      <c r="D11551" s="17">
        <v>2674</v>
      </c>
      <c r="E11551" s="14">
        <v>5800</v>
      </c>
      <c r="F11551" s="5" t="s">
        <v>22404</v>
      </c>
      <c r="G11551" t="b">
        <v>0</v>
      </c>
      <c r="H11551" s="12">
        <v>2010</v>
      </c>
      <c r="I11551" s="10">
        <v>2010</v>
      </c>
      <c r="J11551" t="s">
        <v>28408</v>
      </c>
      <c r="K11551" t="s">
        <v>28403</v>
      </c>
      <c r="L11551" s="19">
        <v>4</v>
      </c>
      <c r="M11551" s="19">
        <v>29</v>
      </c>
      <c r="N11551" t="s">
        <v>3750</v>
      </c>
      <c r="O11551" t="s">
        <v>1454</v>
      </c>
      <c r="P11551" t="s">
        <v>18257</v>
      </c>
      <c r="Q11551" t="s">
        <v>123597</v>
      </c>
      <c r="R11551" t="s">
        <v>5432</v>
      </c>
      <c r="Z11551" s="20" t="s">
        <v>32909</v>
      </c>
      <c r="AA11551" t="s">
        <v>32910</v>
      </c>
    </row>
    <row r="11552" spans="1:27" x14ac:dyDescent="0.25">
      <c r="A11552" s="17">
        <v>11551</v>
      </c>
      <c r="B11552" s="15">
        <v>6.61</v>
      </c>
      <c r="C11552" s="14">
        <v>224</v>
      </c>
      <c r="D11552" s="17">
        <v>14850</v>
      </c>
      <c r="E11552" s="14">
        <v>668</v>
      </c>
      <c r="F11552" s="5" t="s">
        <v>22406</v>
      </c>
      <c r="G11552" t="b">
        <v>0</v>
      </c>
      <c r="H11552" s="11">
        <v>2005</v>
      </c>
      <c r="I11552" s="11">
        <v>2011</v>
      </c>
      <c r="J11552" t="s">
        <v>28406</v>
      </c>
      <c r="K11552" t="s">
        <v>28402</v>
      </c>
      <c r="L11552" s="19">
        <v>1</v>
      </c>
      <c r="M11552" s="19">
        <v>6</v>
      </c>
      <c r="N11552" t="s">
        <v>10922</v>
      </c>
      <c r="O11552" t="s">
        <v>1454</v>
      </c>
      <c r="P11552" t="s">
        <v>123596</v>
      </c>
      <c r="Q11552" t="s">
        <v>1321</v>
      </c>
      <c r="Z11552" s="20" t="s">
        <v>400</v>
      </c>
    </row>
    <row r="11553" spans="1:27" x14ac:dyDescent="0.25">
      <c r="A11553" s="17">
        <v>11552</v>
      </c>
      <c r="B11553" s="15">
        <v>6.61</v>
      </c>
      <c r="C11553" s="14">
        <v>361</v>
      </c>
      <c r="D11553" s="17">
        <v>15347</v>
      </c>
      <c r="E11553" s="14">
        <v>629</v>
      </c>
      <c r="F11553" s="5" t="s">
        <v>22408</v>
      </c>
      <c r="G11553" t="b">
        <v>0</v>
      </c>
      <c r="H11553" s="12">
        <v>2010</v>
      </c>
      <c r="I11553" s="10">
        <v>2010</v>
      </c>
      <c r="J11553" t="s">
        <v>28406</v>
      </c>
      <c r="K11553" t="s">
        <v>28403</v>
      </c>
      <c r="L11553" s="19">
        <v>1</v>
      </c>
      <c r="M11553" s="19">
        <v>5</v>
      </c>
      <c r="N11553" t="s">
        <v>200</v>
      </c>
      <c r="Z11553" s="20" t="s">
        <v>22409</v>
      </c>
    </row>
    <row r="11554" spans="1:27" x14ac:dyDescent="0.25">
      <c r="A11554" s="17">
        <v>11553</v>
      </c>
      <c r="B11554" s="15">
        <v>6.61</v>
      </c>
      <c r="C11554" s="14">
        <v>523</v>
      </c>
      <c r="D11554" s="17">
        <v>9425</v>
      </c>
      <c r="E11554" s="14">
        <v>1341</v>
      </c>
      <c r="F11554" s="5" t="s">
        <v>22410</v>
      </c>
      <c r="G11554" t="b">
        <v>0</v>
      </c>
      <c r="H11554" s="11">
        <v>2010</v>
      </c>
      <c r="I11554" s="11">
        <v>2012</v>
      </c>
      <c r="J11554" t="s">
        <v>28406</v>
      </c>
      <c r="K11554" t="s">
        <v>28403</v>
      </c>
      <c r="L11554" s="19">
        <v>1</v>
      </c>
      <c r="M11554" s="19">
        <v>5</v>
      </c>
      <c r="N11554" t="s">
        <v>200</v>
      </c>
      <c r="O11554" t="s">
        <v>119750</v>
      </c>
      <c r="P11554" t="s">
        <v>2137</v>
      </c>
      <c r="Q11554" t="s">
        <v>1530</v>
      </c>
      <c r="Z11554" s="20" t="s">
        <v>26273</v>
      </c>
    </row>
    <row r="11555" spans="1:27" x14ac:dyDescent="0.25">
      <c r="A11555" s="17">
        <v>11554</v>
      </c>
      <c r="B11555" s="15">
        <v>6.61</v>
      </c>
      <c r="C11555" s="14">
        <v>238</v>
      </c>
      <c r="D11555" s="17">
        <v>14099</v>
      </c>
      <c r="E11555" s="14">
        <v>730</v>
      </c>
      <c r="F11555" s="5" t="s">
        <v>22412</v>
      </c>
      <c r="G11555" t="b">
        <v>0</v>
      </c>
      <c r="H11555" s="11">
        <v>2012</v>
      </c>
      <c r="I11555" s="11">
        <v>2013</v>
      </c>
      <c r="J11555" t="s">
        <v>28406</v>
      </c>
      <c r="K11555" t="s">
        <v>28403</v>
      </c>
      <c r="L11555" s="19">
        <v>2</v>
      </c>
      <c r="M11555" s="19">
        <v>11</v>
      </c>
      <c r="N11555" t="s">
        <v>160</v>
      </c>
      <c r="O11555" t="s">
        <v>1653</v>
      </c>
      <c r="Z11555" s="20" t="s">
        <v>15352</v>
      </c>
    </row>
    <row r="11556" spans="1:27" x14ac:dyDescent="0.25">
      <c r="A11556" s="17">
        <v>11555</v>
      </c>
      <c r="B11556" s="15">
        <v>6.61</v>
      </c>
      <c r="C11556" s="14">
        <v>2346</v>
      </c>
      <c r="D11556" s="17">
        <v>2004</v>
      </c>
      <c r="E11556" s="14">
        <v>7586</v>
      </c>
      <c r="F11556" s="5" t="s">
        <v>122720</v>
      </c>
      <c r="G11556" t="b">
        <v>0</v>
      </c>
      <c r="H11556" s="11">
        <v>2012</v>
      </c>
      <c r="I11556" s="11">
        <v>2018</v>
      </c>
      <c r="J11556" t="s">
        <v>28406</v>
      </c>
      <c r="K11556" t="s">
        <v>28403</v>
      </c>
      <c r="L11556" s="19">
        <v>11</v>
      </c>
      <c r="M11556" s="19">
        <v>57</v>
      </c>
      <c r="N11556" t="s">
        <v>18257</v>
      </c>
      <c r="O11556" t="s">
        <v>200</v>
      </c>
      <c r="P11556" t="s">
        <v>29055</v>
      </c>
      <c r="Q11556" t="s">
        <v>5432</v>
      </c>
      <c r="R11556" t="s">
        <v>600</v>
      </c>
      <c r="Z11556" s="20" t="s">
        <v>28936</v>
      </c>
    </row>
    <row r="11557" spans="1:27" x14ac:dyDescent="0.25">
      <c r="A11557" s="17">
        <v>11556</v>
      </c>
      <c r="B11557" s="15">
        <v>6.61</v>
      </c>
      <c r="C11557" s="14">
        <v>188</v>
      </c>
      <c r="D11557" s="17">
        <v>20376</v>
      </c>
      <c r="E11557" s="14">
        <v>362</v>
      </c>
      <c r="F11557" s="5" t="s">
        <v>22415</v>
      </c>
      <c r="G11557" t="b">
        <v>0</v>
      </c>
      <c r="H11557" s="11">
        <v>2011</v>
      </c>
      <c r="I11557" s="11">
        <v>2011</v>
      </c>
      <c r="J11557" t="s">
        <v>28411</v>
      </c>
      <c r="K11557" t="s">
        <v>28403</v>
      </c>
      <c r="L11557" s="19">
        <v>0</v>
      </c>
      <c r="M11557" s="19">
        <v>1</v>
      </c>
      <c r="N11557" t="s">
        <v>1530</v>
      </c>
      <c r="O11557" t="s">
        <v>200</v>
      </c>
      <c r="P11557" t="s">
        <v>123593</v>
      </c>
      <c r="Z11557" s="20" t="s">
        <v>22416</v>
      </c>
    </row>
    <row r="11558" spans="1:27" x14ac:dyDescent="0.25">
      <c r="A11558" s="17">
        <v>11557</v>
      </c>
      <c r="B11558" s="15">
        <v>6.61</v>
      </c>
      <c r="C11558" s="14">
        <v>1456</v>
      </c>
      <c r="D11558" s="17">
        <v>2639</v>
      </c>
      <c r="E11558" s="14">
        <v>5860</v>
      </c>
      <c r="F11558" s="5" t="s">
        <v>122721</v>
      </c>
      <c r="G11558" t="b">
        <v>0</v>
      </c>
      <c r="H11558" s="11">
        <v>2012</v>
      </c>
      <c r="I11558" s="11">
        <v>2016</v>
      </c>
      <c r="J11558" t="s">
        <v>28406</v>
      </c>
      <c r="K11558" t="s">
        <v>28403</v>
      </c>
      <c r="L11558" s="19">
        <v>12</v>
      </c>
      <c r="M11558" s="19">
        <v>300</v>
      </c>
      <c r="N11558" t="s">
        <v>1454</v>
      </c>
      <c r="O11558" t="s">
        <v>5432</v>
      </c>
      <c r="P11558" t="s">
        <v>1321</v>
      </c>
      <c r="Z11558" s="20" t="s">
        <v>10811</v>
      </c>
    </row>
    <row r="11559" spans="1:27" x14ac:dyDescent="0.25">
      <c r="A11559" s="17">
        <v>11558</v>
      </c>
      <c r="B11559" s="15">
        <v>6.61</v>
      </c>
      <c r="C11559" s="14">
        <v>139</v>
      </c>
      <c r="D11559" s="17">
        <v>23556</v>
      </c>
      <c r="E11559" s="14">
        <v>262</v>
      </c>
      <c r="F11559" s="5" t="s">
        <v>22418</v>
      </c>
      <c r="G11559" t="b">
        <v>0</v>
      </c>
      <c r="H11559" s="12">
        <v>2012</v>
      </c>
      <c r="I11559" s="10">
        <v>2012</v>
      </c>
      <c r="J11559" t="s">
        <v>28408</v>
      </c>
      <c r="K11559" t="s">
        <v>28403</v>
      </c>
      <c r="L11559" s="19">
        <v>0</v>
      </c>
      <c r="M11559" s="19">
        <v>1</v>
      </c>
      <c r="N11559" t="s">
        <v>160</v>
      </c>
      <c r="Z11559" s="20" t="s">
        <v>19676</v>
      </c>
    </row>
    <row r="11560" spans="1:27" x14ac:dyDescent="0.25">
      <c r="A11560" s="17">
        <v>11559</v>
      </c>
      <c r="B11560" s="15">
        <v>6.61</v>
      </c>
      <c r="C11560" s="14">
        <v>151</v>
      </c>
      <c r="D11560" s="17">
        <v>17862</v>
      </c>
      <c r="E11560" s="14">
        <v>476</v>
      </c>
      <c r="F11560" s="5" t="s">
        <v>22419</v>
      </c>
      <c r="G11560" t="b">
        <v>0</v>
      </c>
      <c r="H11560" s="11">
        <v>2012</v>
      </c>
      <c r="I11560" s="11">
        <v>2016</v>
      </c>
      <c r="J11560" t="s">
        <v>28406</v>
      </c>
      <c r="K11560" t="s">
        <v>28403</v>
      </c>
      <c r="L11560" s="19">
        <v>3</v>
      </c>
      <c r="M11560" s="19">
        <v>52</v>
      </c>
      <c r="N11560" t="s">
        <v>1454</v>
      </c>
      <c r="O11560" t="s">
        <v>5432</v>
      </c>
      <c r="P11560" t="s">
        <v>1321</v>
      </c>
      <c r="Z11560" s="20" t="s">
        <v>1705</v>
      </c>
    </row>
    <row r="11561" spans="1:27" x14ac:dyDescent="0.25">
      <c r="A11561" s="17">
        <v>11560</v>
      </c>
      <c r="B11561" s="15">
        <v>6.61</v>
      </c>
      <c r="C11561" s="14">
        <v>1053</v>
      </c>
      <c r="D11561" s="17">
        <v>7524</v>
      </c>
      <c r="E11561" s="14">
        <v>1810</v>
      </c>
      <c r="F11561" s="5" t="s">
        <v>22420</v>
      </c>
      <c r="G11561" t="b">
        <v>0</v>
      </c>
      <c r="H11561" s="12">
        <v>2003</v>
      </c>
      <c r="I11561" s="10">
        <v>2003</v>
      </c>
      <c r="J11561" t="s">
        <v>28411</v>
      </c>
      <c r="K11561" t="s">
        <v>28403</v>
      </c>
      <c r="L11561" s="19">
        <v>0</v>
      </c>
      <c r="M11561" s="19">
        <v>1</v>
      </c>
      <c r="N11561" t="s">
        <v>123595</v>
      </c>
      <c r="O11561" t="s">
        <v>18990</v>
      </c>
      <c r="Z11561" s="20" t="s">
        <v>119824</v>
      </c>
    </row>
    <row r="11562" spans="1:27" x14ac:dyDescent="0.25">
      <c r="A11562" s="17">
        <v>11561</v>
      </c>
      <c r="B11562" s="15">
        <v>6.61</v>
      </c>
      <c r="C11562" s="14">
        <v>186</v>
      </c>
      <c r="D11562" s="17">
        <v>19510</v>
      </c>
      <c r="E11562" s="14">
        <v>397</v>
      </c>
      <c r="F11562" s="5" t="s">
        <v>22422</v>
      </c>
      <c r="G11562" t="b">
        <v>0</v>
      </c>
      <c r="H11562" s="11">
        <v>1998</v>
      </c>
      <c r="I11562" s="11">
        <v>1998</v>
      </c>
      <c r="J11562" t="s">
        <v>28406</v>
      </c>
      <c r="K11562" t="s">
        <v>28403</v>
      </c>
      <c r="L11562" s="19">
        <v>1</v>
      </c>
      <c r="M11562" s="19">
        <v>5</v>
      </c>
      <c r="N11562" t="s">
        <v>200</v>
      </c>
      <c r="O11562" t="s">
        <v>1653</v>
      </c>
      <c r="Z11562" s="20" t="s">
        <v>3183</v>
      </c>
    </row>
    <row r="11563" spans="1:27" x14ac:dyDescent="0.25">
      <c r="A11563" s="17">
        <v>11562</v>
      </c>
      <c r="B11563" s="15">
        <v>6.61</v>
      </c>
      <c r="C11563" s="14">
        <v>215</v>
      </c>
      <c r="D11563" s="17">
        <v>18601</v>
      </c>
      <c r="E11563" s="14">
        <v>438</v>
      </c>
      <c r="F11563" s="5" t="s">
        <v>22423</v>
      </c>
      <c r="G11563" t="b">
        <v>0</v>
      </c>
      <c r="H11563" s="11">
        <v>2004</v>
      </c>
      <c r="I11563" s="11">
        <v>2004</v>
      </c>
      <c r="J11563" t="s">
        <v>28406</v>
      </c>
      <c r="K11563" t="s">
        <v>28403</v>
      </c>
      <c r="L11563" s="19">
        <v>1</v>
      </c>
      <c r="M11563" s="19">
        <v>2</v>
      </c>
      <c r="N11563" t="s">
        <v>200</v>
      </c>
      <c r="O11563" t="s">
        <v>160</v>
      </c>
      <c r="P11563" t="s">
        <v>123595</v>
      </c>
      <c r="Z11563" s="20" t="s">
        <v>12584</v>
      </c>
    </row>
    <row r="11564" spans="1:27" x14ac:dyDescent="0.25">
      <c r="A11564" s="17">
        <v>11563</v>
      </c>
      <c r="B11564" s="15">
        <v>6.61</v>
      </c>
      <c r="C11564" s="14">
        <v>307</v>
      </c>
      <c r="D11564" s="17">
        <v>13882</v>
      </c>
      <c r="E11564" s="14">
        <v>748</v>
      </c>
      <c r="F11564" s="5" t="s">
        <v>22424</v>
      </c>
      <c r="G11564" t="b">
        <v>0</v>
      </c>
      <c r="H11564" s="11">
        <v>2007</v>
      </c>
      <c r="I11564" s="11">
        <v>2007</v>
      </c>
      <c r="J11564" t="s">
        <v>28406</v>
      </c>
      <c r="K11564" t="s">
        <v>28403</v>
      </c>
      <c r="L11564" s="19">
        <v>1</v>
      </c>
      <c r="M11564" s="19">
        <v>6</v>
      </c>
      <c r="N11564" t="s">
        <v>160</v>
      </c>
      <c r="O11564" t="s">
        <v>1530</v>
      </c>
      <c r="P11564" t="s">
        <v>200</v>
      </c>
      <c r="Z11564" s="20" t="s">
        <v>122722</v>
      </c>
    </row>
    <row r="11565" spans="1:27" x14ac:dyDescent="0.25">
      <c r="A11565" s="17">
        <v>11564</v>
      </c>
      <c r="B11565" s="15">
        <v>6.61</v>
      </c>
      <c r="C11565" s="14">
        <v>258</v>
      </c>
      <c r="D11565" s="17">
        <v>17465</v>
      </c>
      <c r="E11565" s="14">
        <v>496</v>
      </c>
      <c r="F11565" s="5" t="s">
        <v>22426</v>
      </c>
      <c r="G11565" t="b">
        <v>0</v>
      </c>
      <c r="H11565" s="12">
        <v>2003</v>
      </c>
      <c r="I11565" s="10" t="s">
        <v>28579</v>
      </c>
      <c r="J11565" t="s">
        <v>28406</v>
      </c>
      <c r="K11565" t="s">
        <v>28403</v>
      </c>
      <c r="L11565" s="19">
        <v>1</v>
      </c>
      <c r="M11565" s="19">
        <v>3</v>
      </c>
      <c r="N11565" t="s">
        <v>1454</v>
      </c>
      <c r="O11565" t="s">
        <v>1530</v>
      </c>
      <c r="P11565" t="s">
        <v>200</v>
      </c>
      <c r="Z11565" s="20" t="s">
        <v>1815</v>
      </c>
    </row>
    <row r="11566" spans="1:27" x14ac:dyDescent="0.25">
      <c r="A11566" s="17">
        <v>11565</v>
      </c>
      <c r="B11566" s="15">
        <v>6.61</v>
      </c>
      <c r="C11566" s="14">
        <v>556</v>
      </c>
      <c r="D11566" s="17">
        <v>10726</v>
      </c>
      <c r="E11566" s="14">
        <v>1120</v>
      </c>
      <c r="F11566" s="5" t="s">
        <v>22427</v>
      </c>
      <c r="G11566" t="b">
        <v>0</v>
      </c>
      <c r="H11566" s="11">
        <v>2003</v>
      </c>
      <c r="I11566" s="11">
        <v>2005</v>
      </c>
      <c r="J11566" t="s">
        <v>28406</v>
      </c>
      <c r="K11566" t="s">
        <v>28403</v>
      </c>
      <c r="L11566" s="19">
        <v>4</v>
      </c>
      <c r="M11566" s="19">
        <v>18</v>
      </c>
      <c r="N11566" t="s">
        <v>142</v>
      </c>
      <c r="O11566" t="s">
        <v>11707</v>
      </c>
      <c r="P11566" t="s">
        <v>5432</v>
      </c>
      <c r="Q11566" t="s">
        <v>1321</v>
      </c>
      <c r="Z11566" s="20" t="s">
        <v>32911</v>
      </c>
      <c r="AA11566" t="s">
        <v>32912</v>
      </c>
    </row>
    <row r="11567" spans="1:27" x14ac:dyDescent="0.25">
      <c r="A11567" s="17">
        <v>11566</v>
      </c>
      <c r="B11567" s="15">
        <v>6.61</v>
      </c>
      <c r="C11567" s="14">
        <v>452</v>
      </c>
      <c r="D11567" s="17">
        <v>12140</v>
      </c>
      <c r="E11567" s="14">
        <v>928</v>
      </c>
      <c r="F11567" s="5" t="s">
        <v>22430</v>
      </c>
      <c r="G11567" t="b">
        <v>0</v>
      </c>
      <c r="H11567" s="11">
        <v>1998</v>
      </c>
      <c r="I11567" s="11">
        <v>2001</v>
      </c>
      <c r="J11567" t="s">
        <v>28406</v>
      </c>
      <c r="K11567" t="s">
        <v>28403</v>
      </c>
      <c r="L11567" s="19">
        <v>1</v>
      </c>
      <c r="M11567" s="19">
        <v>4</v>
      </c>
      <c r="N11567" t="s">
        <v>119750</v>
      </c>
      <c r="O11567" t="s">
        <v>1321</v>
      </c>
      <c r="Z11567" s="20" t="s">
        <v>2032</v>
      </c>
    </row>
    <row r="11568" spans="1:27" x14ac:dyDescent="0.25">
      <c r="A11568" s="17">
        <v>11567</v>
      </c>
      <c r="B11568" s="15">
        <v>6.61</v>
      </c>
      <c r="C11568" s="14">
        <v>138</v>
      </c>
      <c r="D11568" s="17">
        <v>22622</v>
      </c>
      <c r="E11568" s="14">
        <v>288</v>
      </c>
      <c r="F11568" s="5" t="s">
        <v>122723</v>
      </c>
      <c r="G11568" t="b">
        <v>0</v>
      </c>
      <c r="H11568" s="12" t="s">
        <v>28579</v>
      </c>
      <c r="I11568" s="10" t="s">
        <v>28579</v>
      </c>
      <c r="J11568" t="s">
        <v>28406</v>
      </c>
      <c r="K11568" t="s">
        <v>28403</v>
      </c>
      <c r="L11568" s="19">
        <v>1</v>
      </c>
      <c r="M11568" s="19">
        <v>4</v>
      </c>
      <c r="N11568" t="s">
        <v>200</v>
      </c>
      <c r="O11568" t="s">
        <v>1653</v>
      </c>
      <c r="Z11568" s="20" t="s">
        <v>21052</v>
      </c>
    </row>
    <row r="11569" spans="1:27" x14ac:dyDescent="0.25">
      <c r="A11569" s="17">
        <v>11568</v>
      </c>
      <c r="B11569" s="15">
        <v>6.61</v>
      </c>
      <c r="C11569" s="14">
        <v>334</v>
      </c>
      <c r="D11569" s="17">
        <v>12471</v>
      </c>
      <c r="E11569" s="14">
        <v>893</v>
      </c>
      <c r="F11569" s="5" t="s">
        <v>22432</v>
      </c>
      <c r="G11569" t="b">
        <v>0</v>
      </c>
      <c r="H11569" s="11">
        <v>1966</v>
      </c>
      <c r="I11569" s="11">
        <v>1968</v>
      </c>
      <c r="J11569" t="s">
        <v>28406</v>
      </c>
      <c r="K11569" t="s">
        <v>28403</v>
      </c>
      <c r="L11569" s="19">
        <v>2</v>
      </c>
      <c r="M11569" s="19">
        <v>10</v>
      </c>
      <c r="N11569" t="s">
        <v>3750</v>
      </c>
      <c r="O11569" t="s">
        <v>29054</v>
      </c>
      <c r="P11569" t="s">
        <v>1454</v>
      </c>
      <c r="Z11569" s="20" t="s">
        <v>22434</v>
      </c>
    </row>
    <row r="11570" spans="1:27" x14ac:dyDescent="0.25">
      <c r="A11570" s="17">
        <v>11569</v>
      </c>
      <c r="B11570" s="15">
        <v>6.61</v>
      </c>
      <c r="C11570" s="14">
        <v>110</v>
      </c>
      <c r="D11570" s="17">
        <v>19882</v>
      </c>
      <c r="E11570" s="14">
        <v>382</v>
      </c>
      <c r="F11570" s="5" t="s">
        <v>22437</v>
      </c>
      <c r="G11570" t="b">
        <v>0</v>
      </c>
      <c r="H11570" s="12">
        <v>2001</v>
      </c>
      <c r="I11570" s="10">
        <v>2002</v>
      </c>
      <c r="J11570" t="s">
        <v>28406</v>
      </c>
      <c r="K11570" t="s">
        <v>28403</v>
      </c>
      <c r="L11570" s="19">
        <v>3</v>
      </c>
      <c r="M11570" s="19">
        <v>12</v>
      </c>
      <c r="N11570" t="s">
        <v>1454</v>
      </c>
      <c r="O11570" t="s">
        <v>200</v>
      </c>
      <c r="P11570" t="s">
        <v>5432</v>
      </c>
      <c r="Q11570" t="s">
        <v>1653</v>
      </c>
      <c r="R11570" t="s">
        <v>10922</v>
      </c>
      <c r="Z11570" s="20" t="s">
        <v>119916</v>
      </c>
    </row>
    <row r="11571" spans="1:27" x14ac:dyDescent="0.25">
      <c r="A11571" s="17">
        <v>11570</v>
      </c>
      <c r="B11571" s="15">
        <v>6.61</v>
      </c>
      <c r="C11571" s="14">
        <v>177</v>
      </c>
      <c r="D11571" s="17">
        <v>17166</v>
      </c>
      <c r="E11571" s="14">
        <v>514</v>
      </c>
      <c r="F11571" s="5" t="s">
        <v>122724</v>
      </c>
      <c r="G11571" t="b">
        <v>0</v>
      </c>
      <c r="H11571" s="11">
        <v>2005</v>
      </c>
      <c r="I11571" s="11">
        <v>2005</v>
      </c>
      <c r="J11571" t="s">
        <v>28406</v>
      </c>
      <c r="K11571" t="s">
        <v>28403</v>
      </c>
      <c r="L11571" s="19">
        <v>1</v>
      </c>
      <c r="M11571" s="19">
        <v>15</v>
      </c>
      <c r="N11571" t="s">
        <v>1454</v>
      </c>
      <c r="O11571" t="s">
        <v>29053</v>
      </c>
      <c r="P11571" t="s">
        <v>123593</v>
      </c>
      <c r="Z11571" s="20" t="s">
        <v>119917</v>
      </c>
    </row>
    <row r="11572" spans="1:27" x14ac:dyDescent="0.25">
      <c r="A11572" s="17">
        <v>11571</v>
      </c>
      <c r="B11572" s="15">
        <v>6.61</v>
      </c>
      <c r="C11572" s="14">
        <v>531</v>
      </c>
      <c r="D11572" s="17">
        <v>11131</v>
      </c>
      <c r="E11572" s="14">
        <v>1058</v>
      </c>
      <c r="F11572" s="5" t="s">
        <v>22439</v>
      </c>
      <c r="G11572" t="b">
        <v>0</v>
      </c>
      <c r="H11572" s="11">
        <v>2003</v>
      </c>
      <c r="I11572" s="11">
        <v>2003</v>
      </c>
      <c r="J11572" t="s">
        <v>28406</v>
      </c>
      <c r="K11572" t="s">
        <v>28403</v>
      </c>
      <c r="L11572" s="19">
        <v>1</v>
      </c>
      <c r="M11572" s="19">
        <v>4</v>
      </c>
      <c r="N11572" t="s">
        <v>9483</v>
      </c>
      <c r="O11572" t="s">
        <v>160</v>
      </c>
      <c r="P11572" t="s">
        <v>142</v>
      </c>
      <c r="Q11572" t="s">
        <v>675</v>
      </c>
      <c r="R11572" t="s">
        <v>200</v>
      </c>
      <c r="S11572" t="s">
        <v>1653</v>
      </c>
      <c r="Z11572" s="20" t="s">
        <v>692</v>
      </c>
    </row>
    <row r="11573" spans="1:27" x14ac:dyDescent="0.25">
      <c r="A11573" s="17">
        <v>11572</v>
      </c>
      <c r="B11573" s="15">
        <v>6.61</v>
      </c>
      <c r="C11573" s="14">
        <v>121</v>
      </c>
      <c r="D11573" s="17">
        <v>17257</v>
      </c>
      <c r="E11573" s="14">
        <v>508</v>
      </c>
      <c r="F11573" s="5" t="s">
        <v>22441</v>
      </c>
      <c r="G11573" t="b">
        <v>0</v>
      </c>
      <c r="H11573" s="11">
        <v>2005</v>
      </c>
      <c r="I11573" s="11">
        <v>2006</v>
      </c>
      <c r="J11573" t="s">
        <v>28406</v>
      </c>
      <c r="K11573" t="s">
        <v>28403</v>
      </c>
      <c r="L11573" s="19">
        <v>6</v>
      </c>
      <c r="M11573" s="19">
        <v>16</v>
      </c>
      <c r="N11573" t="s">
        <v>3750</v>
      </c>
      <c r="O11573" t="s">
        <v>18257</v>
      </c>
      <c r="P11573" t="s">
        <v>5432</v>
      </c>
      <c r="Q11573" t="s">
        <v>1321</v>
      </c>
      <c r="R11573" t="s">
        <v>123592</v>
      </c>
      <c r="S11573" t="s">
        <v>119750</v>
      </c>
      <c r="Z11573" s="20" t="s">
        <v>9737</v>
      </c>
      <c r="AA11573" t="s">
        <v>32913</v>
      </c>
    </row>
    <row r="11574" spans="1:27" x14ac:dyDescent="0.25">
      <c r="A11574" s="17">
        <v>11573</v>
      </c>
      <c r="B11574" s="15">
        <v>6.61</v>
      </c>
      <c r="C11574" s="14">
        <v>2116</v>
      </c>
      <c r="D11574" s="17">
        <v>2727</v>
      </c>
      <c r="E11574" s="14">
        <v>5692</v>
      </c>
      <c r="F11574" s="5" t="s">
        <v>122725</v>
      </c>
      <c r="G11574" t="b">
        <v>0</v>
      </c>
      <c r="H11574" s="11">
        <v>2015</v>
      </c>
      <c r="I11574" s="11">
        <v>2016</v>
      </c>
      <c r="J11574" t="s">
        <v>28406</v>
      </c>
      <c r="K11574" t="s">
        <v>28403</v>
      </c>
      <c r="L11574" s="19">
        <v>4</v>
      </c>
      <c r="M11574" s="19">
        <v>27</v>
      </c>
      <c r="N11574" t="s">
        <v>6434</v>
      </c>
      <c r="O11574" t="s">
        <v>6989</v>
      </c>
      <c r="P11574" t="s">
        <v>5432</v>
      </c>
      <c r="Q11574" t="s">
        <v>4066</v>
      </c>
      <c r="R11574" t="s">
        <v>160</v>
      </c>
      <c r="S11574" t="s">
        <v>600</v>
      </c>
      <c r="Z11574" s="20" t="s">
        <v>32914</v>
      </c>
      <c r="AA11574" t="s">
        <v>32915</v>
      </c>
    </row>
    <row r="11575" spans="1:27" x14ac:dyDescent="0.25">
      <c r="A11575" s="17">
        <v>11574</v>
      </c>
      <c r="B11575" s="15">
        <v>6.61</v>
      </c>
      <c r="C11575" s="14">
        <v>674</v>
      </c>
      <c r="D11575" s="17">
        <v>11041</v>
      </c>
      <c r="E11575" s="14">
        <v>1071</v>
      </c>
      <c r="F11575" s="5" t="s">
        <v>22447</v>
      </c>
      <c r="G11575" t="b">
        <v>0</v>
      </c>
      <c r="H11575" s="11">
        <v>2015</v>
      </c>
      <c r="I11575" s="11">
        <v>2015</v>
      </c>
      <c r="J11575" t="s">
        <v>28411</v>
      </c>
      <c r="K11575" t="s">
        <v>28403</v>
      </c>
      <c r="L11575" s="19">
        <v>0</v>
      </c>
      <c r="M11575" s="19">
        <v>1</v>
      </c>
      <c r="N11575" t="s">
        <v>4066</v>
      </c>
      <c r="O11575" t="s">
        <v>160</v>
      </c>
      <c r="P11575" t="s">
        <v>1321</v>
      </c>
      <c r="Z11575" s="20" t="s">
        <v>16112</v>
      </c>
    </row>
    <row r="11576" spans="1:27" x14ac:dyDescent="0.25">
      <c r="A11576" s="17">
        <v>11575</v>
      </c>
      <c r="B11576" s="15">
        <v>6.61</v>
      </c>
      <c r="C11576" s="14">
        <v>219</v>
      </c>
      <c r="D11576" s="17">
        <v>19696</v>
      </c>
      <c r="E11576" s="14">
        <v>389</v>
      </c>
      <c r="F11576" s="5" t="s">
        <v>22448</v>
      </c>
      <c r="G11576" t="b">
        <v>0</v>
      </c>
      <c r="H11576" s="11">
        <v>2015</v>
      </c>
      <c r="I11576" s="11">
        <v>2015</v>
      </c>
      <c r="J11576" t="s">
        <v>28411</v>
      </c>
      <c r="K11576" t="s">
        <v>28403</v>
      </c>
      <c r="L11576" s="19">
        <v>0</v>
      </c>
      <c r="M11576" s="19">
        <v>1</v>
      </c>
      <c r="N11576" t="s">
        <v>119750</v>
      </c>
      <c r="Z11576" s="20" t="s">
        <v>22449</v>
      </c>
    </row>
    <row r="11577" spans="1:27" x14ac:dyDescent="0.25">
      <c r="A11577" s="17">
        <v>11576</v>
      </c>
      <c r="B11577" s="15">
        <v>6.61</v>
      </c>
      <c r="C11577" s="14">
        <v>181</v>
      </c>
      <c r="D11577" s="17">
        <v>10401</v>
      </c>
      <c r="E11577" s="14">
        <v>1173</v>
      </c>
      <c r="F11577" s="5" t="s">
        <v>22450</v>
      </c>
      <c r="G11577" t="b">
        <v>0</v>
      </c>
      <c r="H11577" s="11">
        <v>2016</v>
      </c>
      <c r="I11577" s="11">
        <v>2020</v>
      </c>
      <c r="J11577" t="s">
        <v>28406</v>
      </c>
      <c r="K11577" t="s">
        <v>28403</v>
      </c>
      <c r="L11577" s="19">
        <v>5</v>
      </c>
      <c r="M11577" s="19">
        <v>38</v>
      </c>
      <c r="N11577" t="s">
        <v>3750</v>
      </c>
      <c r="O11577" t="s">
        <v>6853</v>
      </c>
      <c r="P11577" t="s">
        <v>2137</v>
      </c>
      <c r="Q11577" t="s">
        <v>600</v>
      </c>
      <c r="Z11577" s="20" t="s">
        <v>6077</v>
      </c>
    </row>
    <row r="11578" spans="1:27" x14ac:dyDescent="0.25">
      <c r="A11578" s="17">
        <v>11577</v>
      </c>
      <c r="B11578" s="15">
        <v>6.61</v>
      </c>
      <c r="C11578" s="14">
        <v>152</v>
      </c>
      <c r="D11578" s="17">
        <v>12719</v>
      </c>
      <c r="E11578" s="14">
        <v>866</v>
      </c>
      <c r="F11578" s="5" t="s">
        <v>22452</v>
      </c>
      <c r="G11578" t="b">
        <v>0</v>
      </c>
      <c r="H11578" s="11">
        <v>2014</v>
      </c>
      <c r="I11578" s="10" t="s">
        <v>28579</v>
      </c>
      <c r="J11578" t="s">
        <v>28407</v>
      </c>
      <c r="K11578" t="s">
        <v>28404</v>
      </c>
      <c r="L11578" s="19"/>
      <c r="M11578" s="19"/>
      <c r="N11578" t="s">
        <v>142</v>
      </c>
      <c r="O11578" t="s">
        <v>1454</v>
      </c>
      <c r="P11578" t="s">
        <v>29055</v>
      </c>
      <c r="Z11578" s="20" t="s">
        <v>22036</v>
      </c>
      <c r="AA11578" t="s">
        <v>32916</v>
      </c>
    </row>
    <row r="11579" spans="1:27" x14ac:dyDescent="0.25">
      <c r="A11579" s="17">
        <v>11578</v>
      </c>
      <c r="B11579" s="15">
        <v>6.61</v>
      </c>
      <c r="C11579" s="14">
        <v>1943</v>
      </c>
      <c r="D11579" s="17">
        <v>2444</v>
      </c>
      <c r="E11579" s="14">
        <v>6271</v>
      </c>
      <c r="F11579" s="5" t="s">
        <v>122726</v>
      </c>
      <c r="G11579" t="b">
        <v>0</v>
      </c>
      <c r="H11579" s="11">
        <v>2016</v>
      </c>
      <c r="I11579" s="10" t="s">
        <v>28579</v>
      </c>
      <c r="J11579" t="s">
        <v>28406</v>
      </c>
      <c r="K11579" t="s">
        <v>28404</v>
      </c>
      <c r="L11579" s="19"/>
      <c r="M11579" s="19"/>
      <c r="N11579" t="s">
        <v>3750</v>
      </c>
      <c r="O11579" t="s">
        <v>142</v>
      </c>
      <c r="Z11579" s="20" t="s">
        <v>15804</v>
      </c>
      <c r="AA11579" t="s">
        <v>32917</v>
      </c>
    </row>
    <row r="11580" spans="1:27" x14ac:dyDescent="0.25">
      <c r="A11580" s="17">
        <v>11579</v>
      </c>
      <c r="B11580" s="15">
        <v>6.61</v>
      </c>
      <c r="C11580" s="14">
        <v>789</v>
      </c>
      <c r="D11580" s="17">
        <v>8342</v>
      </c>
      <c r="E11580" s="14">
        <v>1586</v>
      </c>
      <c r="F11580" s="5" t="s">
        <v>22456</v>
      </c>
      <c r="G11580" t="b">
        <v>0</v>
      </c>
      <c r="H11580" s="11">
        <v>2016</v>
      </c>
      <c r="I11580" s="11">
        <v>2016</v>
      </c>
      <c r="J11580" t="s">
        <v>28406</v>
      </c>
      <c r="K11580" t="s">
        <v>28403</v>
      </c>
      <c r="L11580" s="19">
        <v>0</v>
      </c>
      <c r="M11580" s="19">
        <v>2</v>
      </c>
      <c r="N11580" t="s">
        <v>9483</v>
      </c>
      <c r="O11580" t="s">
        <v>11707</v>
      </c>
      <c r="P11580" t="s">
        <v>1321</v>
      </c>
      <c r="Z11580" s="20" t="s">
        <v>4623</v>
      </c>
    </row>
    <row r="11581" spans="1:27" x14ac:dyDescent="0.25">
      <c r="A11581" s="17">
        <v>11580</v>
      </c>
      <c r="B11581" s="15">
        <v>6.61</v>
      </c>
      <c r="C11581" s="14">
        <v>290</v>
      </c>
      <c r="D11581" s="17">
        <v>15815</v>
      </c>
      <c r="E11581" s="14">
        <v>598</v>
      </c>
      <c r="F11581" s="5" t="s">
        <v>22458</v>
      </c>
      <c r="G11581" t="b">
        <v>0</v>
      </c>
      <c r="H11581" s="11">
        <v>2015</v>
      </c>
      <c r="I11581" s="11">
        <v>2015</v>
      </c>
      <c r="J11581" t="s">
        <v>28406</v>
      </c>
      <c r="K11581" t="s">
        <v>28403</v>
      </c>
      <c r="L11581" s="19">
        <v>0</v>
      </c>
      <c r="M11581" s="19">
        <v>4</v>
      </c>
      <c r="N11581" t="s">
        <v>200</v>
      </c>
      <c r="O11581" t="s">
        <v>5432</v>
      </c>
      <c r="P11581" t="s">
        <v>1653</v>
      </c>
      <c r="Z11581" s="20" t="s">
        <v>14870</v>
      </c>
    </row>
    <row r="11582" spans="1:27" x14ac:dyDescent="0.25">
      <c r="A11582" s="17">
        <v>11581</v>
      </c>
      <c r="B11582" s="15">
        <v>6.61</v>
      </c>
      <c r="C11582" s="14">
        <v>1935</v>
      </c>
      <c r="D11582" s="17">
        <v>1974</v>
      </c>
      <c r="E11582" s="14">
        <v>7663</v>
      </c>
      <c r="F11582" s="5" t="s">
        <v>22459</v>
      </c>
      <c r="G11582" t="b">
        <v>0</v>
      </c>
      <c r="H11582" s="11">
        <v>2014</v>
      </c>
      <c r="I11582" s="11">
        <v>2019</v>
      </c>
      <c r="J11582" t="s">
        <v>28406</v>
      </c>
      <c r="K11582" t="s">
        <v>28403</v>
      </c>
      <c r="L11582" s="19">
        <v>5</v>
      </c>
      <c r="M11582" s="19">
        <v>0</v>
      </c>
      <c r="N11582" t="s">
        <v>1454</v>
      </c>
      <c r="O11582" t="s">
        <v>200</v>
      </c>
      <c r="P11582" t="s">
        <v>5432</v>
      </c>
      <c r="Z11582" s="20" t="s">
        <v>19025</v>
      </c>
    </row>
    <row r="11583" spans="1:27" x14ac:dyDescent="0.25">
      <c r="A11583" s="17">
        <v>11582</v>
      </c>
      <c r="B11583" s="15">
        <v>6.61</v>
      </c>
      <c r="C11583" s="14">
        <v>511</v>
      </c>
      <c r="D11583" s="17">
        <v>8860</v>
      </c>
      <c r="E11583" s="14">
        <v>1462</v>
      </c>
      <c r="F11583" s="5" t="s">
        <v>22460</v>
      </c>
      <c r="G11583" t="b">
        <v>0</v>
      </c>
      <c r="H11583" s="11">
        <v>2015</v>
      </c>
      <c r="I11583" s="11">
        <v>2018</v>
      </c>
      <c r="J11583" t="s">
        <v>28406</v>
      </c>
      <c r="K11583" t="s">
        <v>28403</v>
      </c>
      <c r="L11583" s="19">
        <v>7</v>
      </c>
      <c r="M11583" s="19">
        <v>34</v>
      </c>
      <c r="N11583" t="s">
        <v>3750</v>
      </c>
      <c r="O11583" t="s">
        <v>4066</v>
      </c>
      <c r="Z11583" s="20" t="s">
        <v>2446</v>
      </c>
    </row>
    <row r="11584" spans="1:27" x14ac:dyDescent="0.25">
      <c r="A11584" s="17">
        <v>11583</v>
      </c>
      <c r="B11584" s="15">
        <v>6.61</v>
      </c>
      <c r="C11584" s="14">
        <v>130</v>
      </c>
      <c r="D11584" s="17">
        <v>15447</v>
      </c>
      <c r="E11584" s="14">
        <v>623</v>
      </c>
      <c r="F11584" s="5" t="s">
        <v>22461</v>
      </c>
      <c r="G11584" t="b">
        <v>0</v>
      </c>
      <c r="H11584" s="11">
        <v>2014</v>
      </c>
      <c r="I11584" s="11">
        <v>2016</v>
      </c>
      <c r="J11584" t="s">
        <v>28406</v>
      </c>
      <c r="K11584" t="s">
        <v>28403</v>
      </c>
      <c r="L11584" s="19">
        <v>1</v>
      </c>
      <c r="M11584" s="19">
        <v>10</v>
      </c>
      <c r="N11584" t="s">
        <v>200</v>
      </c>
      <c r="O11584" t="s">
        <v>123593</v>
      </c>
      <c r="P11584" t="s">
        <v>600</v>
      </c>
      <c r="Z11584" s="20" t="s">
        <v>22462</v>
      </c>
    </row>
    <row r="11585" spans="1:27" x14ac:dyDescent="0.25">
      <c r="A11585" s="17">
        <v>11584</v>
      </c>
      <c r="B11585" s="15">
        <v>6.61</v>
      </c>
      <c r="C11585" s="14">
        <v>645</v>
      </c>
      <c r="D11585" s="17">
        <v>8606</v>
      </c>
      <c r="E11585" s="14">
        <v>1522</v>
      </c>
      <c r="F11585" s="5" t="s">
        <v>22463</v>
      </c>
      <c r="G11585" t="b">
        <v>0</v>
      </c>
      <c r="H11585" s="11">
        <v>2016</v>
      </c>
      <c r="I11585" s="11">
        <v>2017</v>
      </c>
      <c r="J11585" t="s">
        <v>28406</v>
      </c>
      <c r="K11585" t="s">
        <v>28403</v>
      </c>
      <c r="L11585" s="19">
        <v>2</v>
      </c>
      <c r="M11585" s="19">
        <v>17</v>
      </c>
      <c r="N11585" t="s">
        <v>1454</v>
      </c>
      <c r="Z11585" s="20" t="s">
        <v>11867</v>
      </c>
    </row>
    <row r="11586" spans="1:27" x14ac:dyDescent="0.25">
      <c r="A11586" s="17">
        <v>11585</v>
      </c>
      <c r="B11586" s="15">
        <v>6.61</v>
      </c>
      <c r="C11586" s="14">
        <v>2294</v>
      </c>
      <c r="D11586" s="17">
        <v>1971</v>
      </c>
      <c r="E11586" s="14">
        <v>7667</v>
      </c>
      <c r="F11586" s="5" t="s">
        <v>16696</v>
      </c>
      <c r="G11586" t="b">
        <v>0</v>
      </c>
      <c r="H11586" s="11">
        <v>2017</v>
      </c>
      <c r="I11586" s="11">
        <v>2021</v>
      </c>
      <c r="J11586" t="s">
        <v>28406</v>
      </c>
      <c r="K11586" t="s">
        <v>28403</v>
      </c>
      <c r="L11586" s="19">
        <v>5</v>
      </c>
      <c r="M11586" s="19">
        <v>42</v>
      </c>
      <c r="N11586" t="s">
        <v>3750</v>
      </c>
      <c r="O11586" t="s">
        <v>1454</v>
      </c>
      <c r="P11586" t="s">
        <v>142</v>
      </c>
      <c r="Z11586" s="20" t="s">
        <v>28249</v>
      </c>
      <c r="AA11586" t="s">
        <v>32918</v>
      </c>
    </row>
    <row r="11587" spans="1:27" x14ac:dyDescent="0.25">
      <c r="A11587" s="17">
        <v>11586</v>
      </c>
      <c r="B11587" s="15">
        <v>6.61</v>
      </c>
      <c r="C11587" s="14">
        <v>1916</v>
      </c>
      <c r="D11587" s="17">
        <v>3431</v>
      </c>
      <c r="E11587" s="14">
        <v>4463</v>
      </c>
      <c r="F11587" s="5" t="s">
        <v>22465</v>
      </c>
      <c r="G11587" t="b">
        <v>0</v>
      </c>
      <c r="H11587" s="11">
        <v>2016</v>
      </c>
      <c r="I11587" s="11">
        <v>2017</v>
      </c>
      <c r="J11587" t="s">
        <v>28406</v>
      </c>
      <c r="K11587" t="s">
        <v>28403</v>
      </c>
      <c r="L11587" s="19">
        <v>1</v>
      </c>
      <c r="M11587" s="19">
        <v>12</v>
      </c>
      <c r="N11587" t="s">
        <v>200</v>
      </c>
      <c r="O11587" t="s">
        <v>1454</v>
      </c>
      <c r="P11587" t="s">
        <v>5432</v>
      </c>
      <c r="Q11587" t="s">
        <v>1321</v>
      </c>
      <c r="Z11587" s="20" t="s">
        <v>28654</v>
      </c>
    </row>
    <row r="11588" spans="1:27" x14ac:dyDescent="0.25">
      <c r="A11588" s="17">
        <v>11587</v>
      </c>
      <c r="B11588" s="15">
        <v>6.61</v>
      </c>
      <c r="C11588" s="14">
        <v>111</v>
      </c>
      <c r="D11588" s="17">
        <v>14769</v>
      </c>
      <c r="E11588" s="14">
        <v>674</v>
      </c>
      <c r="F11588" s="5" t="s">
        <v>22466</v>
      </c>
      <c r="G11588" t="b">
        <v>0</v>
      </c>
      <c r="H11588" s="11">
        <v>2017</v>
      </c>
      <c r="I11588" s="11">
        <v>2019</v>
      </c>
      <c r="J11588" t="s">
        <v>28406</v>
      </c>
      <c r="K11588" t="s">
        <v>28403</v>
      </c>
      <c r="L11588" s="19">
        <v>3</v>
      </c>
      <c r="M11588" s="19">
        <v>16</v>
      </c>
      <c r="N11588" t="s">
        <v>3750</v>
      </c>
      <c r="O11588" t="s">
        <v>142</v>
      </c>
      <c r="P11588" t="s">
        <v>119750</v>
      </c>
      <c r="Q11588" t="s">
        <v>1321</v>
      </c>
      <c r="Z11588" s="20" t="s">
        <v>13872</v>
      </c>
    </row>
    <row r="11589" spans="1:27" x14ac:dyDescent="0.25">
      <c r="A11589" s="17">
        <v>11588</v>
      </c>
      <c r="B11589" s="15">
        <v>6.61</v>
      </c>
      <c r="C11589" s="14">
        <v>168</v>
      </c>
      <c r="D11589" s="17">
        <v>22003</v>
      </c>
      <c r="E11589" s="14">
        <v>309</v>
      </c>
      <c r="F11589" s="5" t="s">
        <v>22467</v>
      </c>
      <c r="G11589" t="b">
        <v>0</v>
      </c>
      <c r="H11589" s="11">
        <v>2012</v>
      </c>
      <c r="I11589" s="11">
        <v>2012</v>
      </c>
      <c r="J11589" t="s">
        <v>28411</v>
      </c>
      <c r="K11589" t="s">
        <v>28403</v>
      </c>
      <c r="L11589" s="19">
        <v>0</v>
      </c>
      <c r="M11589" s="19">
        <v>1</v>
      </c>
      <c r="N11589" t="s">
        <v>200</v>
      </c>
      <c r="O11589" t="s">
        <v>5432</v>
      </c>
      <c r="P11589" t="s">
        <v>1653</v>
      </c>
      <c r="Z11589" s="20" t="s">
        <v>22468</v>
      </c>
    </row>
    <row r="11590" spans="1:27" x14ac:dyDescent="0.25">
      <c r="A11590" s="17">
        <v>11589</v>
      </c>
      <c r="B11590" s="15">
        <v>6.61</v>
      </c>
      <c r="C11590" s="14">
        <v>198</v>
      </c>
      <c r="D11590" s="17">
        <v>19083</v>
      </c>
      <c r="E11590" s="14">
        <v>416</v>
      </c>
      <c r="F11590" s="5" t="s">
        <v>22469</v>
      </c>
      <c r="G11590" t="b">
        <v>0</v>
      </c>
      <c r="H11590" s="11">
        <v>2013</v>
      </c>
      <c r="I11590" s="11">
        <v>2013</v>
      </c>
      <c r="J11590" t="s">
        <v>28411</v>
      </c>
      <c r="K11590" t="s">
        <v>28403</v>
      </c>
      <c r="L11590" s="19">
        <v>0</v>
      </c>
      <c r="M11590" s="19">
        <v>1</v>
      </c>
      <c r="N11590" t="s">
        <v>200</v>
      </c>
      <c r="O11590" t="s">
        <v>1653</v>
      </c>
      <c r="Z11590" s="20" t="s">
        <v>18150</v>
      </c>
    </row>
    <row r="11591" spans="1:27" x14ac:dyDescent="0.25">
      <c r="A11591" s="17">
        <v>11590</v>
      </c>
      <c r="B11591" s="15">
        <v>6.61</v>
      </c>
      <c r="C11591" s="14">
        <v>462</v>
      </c>
      <c r="D11591" s="17">
        <v>12042</v>
      </c>
      <c r="E11591" s="14">
        <v>941</v>
      </c>
      <c r="F11591" s="5" t="s">
        <v>22470</v>
      </c>
      <c r="G11591" t="b">
        <v>0</v>
      </c>
      <c r="H11591" s="11">
        <v>2010</v>
      </c>
      <c r="I11591" s="11">
        <v>2011</v>
      </c>
      <c r="J11591" t="s">
        <v>28406</v>
      </c>
      <c r="K11591" t="s">
        <v>28403</v>
      </c>
      <c r="L11591" s="19">
        <v>1</v>
      </c>
      <c r="M11591" s="19">
        <v>4</v>
      </c>
      <c r="N11591" t="s">
        <v>200</v>
      </c>
      <c r="O11591" t="s">
        <v>5432</v>
      </c>
      <c r="P11591" t="s">
        <v>1653</v>
      </c>
      <c r="Z11591" s="20" t="s">
        <v>9816</v>
      </c>
    </row>
    <row r="11592" spans="1:27" x14ac:dyDescent="0.25">
      <c r="A11592" s="17">
        <v>11591</v>
      </c>
      <c r="B11592" s="15">
        <v>6.61</v>
      </c>
      <c r="C11592" s="14">
        <v>416</v>
      </c>
      <c r="D11592" s="17">
        <v>10884</v>
      </c>
      <c r="E11592" s="14">
        <v>1097</v>
      </c>
      <c r="F11592" s="5" t="s">
        <v>22471</v>
      </c>
      <c r="G11592" t="b">
        <v>0</v>
      </c>
      <c r="H11592" s="11">
        <v>2012</v>
      </c>
      <c r="I11592" s="10" t="s">
        <v>28579</v>
      </c>
      <c r="J11592" t="s">
        <v>28406</v>
      </c>
      <c r="K11592" t="s">
        <v>28404</v>
      </c>
      <c r="L11592" s="19"/>
      <c r="M11592" s="19"/>
      <c r="N11592" t="s">
        <v>3750</v>
      </c>
      <c r="O11592" t="s">
        <v>29051</v>
      </c>
      <c r="P11592" t="s">
        <v>119750</v>
      </c>
      <c r="Q11592" t="s">
        <v>26729</v>
      </c>
      <c r="Z11592" s="20" t="s">
        <v>22472</v>
      </c>
    </row>
    <row r="11593" spans="1:27" x14ac:dyDescent="0.25">
      <c r="A11593" s="17">
        <v>11592</v>
      </c>
      <c r="B11593" s="15">
        <v>6.61</v>
      </c>
      <c r="C11593" s="14">
        <v>243</v>
      </c>
      <c r="D11593" s="17">
        <v>14971</v>
      </c>
      <c r="E11593" s="14">
        <v>660</v>
      </c>
      <c r="F11593" s="5" t="s">
        <v>22474</v>
      </c>
      <c r="G11593" t="b">
        <v>0</v>
      </c>
      <c r="H11593" s="11">
        <v>2010</v>
      </c>
      <c r="I11593" s="11">
        <v>2011</v>
      </c>
      <c r="J11593" t="s">
        <v>28406</v>
      </c>
      <c r="K11593" t="s">
        <v>28403</v>
      </c>
      <c r="L11593" s="19">
        <v>2</v>
      </c>
      <c r="M11593" s="19">
        <v>15</v>
      </c>
      <c r="N11593" t="s">
        <v>119750</v>
      </c>
      <c r="O11593" t="s">
        <v>6853</v>
      </c>
      <c r="P11593" t="s">
        <v>600</v>
      </c>
      <c r="Z11593" s="20" t="s">
        <v>1474</v>
      </c>
    </row>
    <row r="11594" spans="1:27" x14ac:dyDescent="0.25">
      <c r="A11594" s="17">
        <v>11593</v>
      </c>
      <c r="B11594" s="15">
        <v>6.61</v>
      </c>
      <c r="C11594" s="14">
        <v>189</v>
      </c>
      <c r="D11594" s="17">
        <v>17139</v>
      </c>
      <c r="E11594" s="14">
        <v>516</v>
      </c>
      <c r="F11594" s="5" t="s">
        <v>22475</v>
      </c>
      <c r="G11594" t="b">
        <v>0</v>
      </c>
      <c r="H11594" s="11">
        <v>2014</v>
      </c>
      <c r="I11594" s="11">
        <v>2015</v>
      </c>
      <c r="J11594" t="s">
        <v>28406</v>
      </c>
      <c r="K11594" t="s">
        <v>28403</v>
      </c>
      <c r="L11594" s="19">
        <v>3</v>
      </c>
      <c r="M11594" s="19">
        <v>23</v>
      </c>
      <c r="N11594" t="s">
        <v>119750</v>
      </c>
      <c r="O11594" t="s">
        <v>600</v>
      </c>
      <c r="Z11594" s="20" t="s">
        <v>22476</v>
      </c>
    </row>
    <row r="11595" spans="1:27" x14ac:dyDescent="0.25">
      <c r="A11595" s="17">
        <v>11594</v>
      </c>
      <c r="B11595" s="15">
        <v>6.61</v>
      </c>
      <c r="C11595" s="14">
        <v>4060</v>
      </c>
      <c r="D11595" s="17">
        <v>1635</v>
      </c>
      <c r="E11595" s="14">
        <v>9189</v>
      </c>
      <c r="F11595" s="5" t="s">
        <v>22477</v>
      </c>
      <c r="G11595" t="b">
        <v>0</v>
      </c>
      <c r="H11595" s="11">
        <v>2014</v>
      </c>
      <c r="I11595" s="11">
        <v>2015</v>
      </c>
      <c r="J11595" t="s">
        <v>28406</v>
      </c>
      <c r="K11595" t="s">
        <v>28403</v>
      </c>
      <c r="L11595" s="19">
        <v>3</v>
      </c>
      <c r="M11595" s="19">
        <v>18</v>
      </c>
      <c r="N11595" t="s">
        <v>6434</v>
      </c>
      <c r="O11595" t="s">
        <v>675</v>
      </c>
      <c r="P11595" t="s">
        <v>160</v>
      </c>
      <c r="Q11595" t="s">
        <v>6853</v>
      </c>
      <c r="R11595" t="s">
        <v>600</v>
      </c>
      <c r="Z11595" s="20" t="s">
        <v>32390</v>
      </c>
      <c r="AA11595" t="s">
        <v>32391</v>
      </c>
    </row>
    <row r="11596" spans="1:27" x14ac:dyDescent="0.25">
      <c r="A11596" s="17">
        <v>11595</v>
      </c>
      <c r="B11596" s="15">
        <v>6.61</v>
      </c>
      <c r="C11596" s="14">
        <v>477</v>
      </c>
      <c r="D11596" s="17">
        <v>7192</v>
      </c>
      <c r="E11596" s="14">
        <v>1911</v>
      </c>
      <c r="F11596" s="5" t="s">
        <v>22479</v>
      </c>
      <c r="G11596" t="b">
        <v>0</v>
      </c>
      <c r="H11596" s="11">
        <v>2014</v>
      </c>
      <c r="I11596" s="11">
        <v>2016</v>
      </c>
      <c r="J11596" t="s">
        <v>28406</v>
      </c>
      <c r="K11596" t="s">
        <v>28403</v>
      </c>
      <c r="L11596" s="19">
        <v>4</v>
      </c>
      <c r="M11596" s="19">
        <v>22</v>
      </c>
      <c r="N11596" t="s">
        <v>3750</v>
      </c>
      <c r="O11596" t="s">
        <v>119750</v>
      </c>
      <c r="P11596" t="s">
        <v>675</v>
      </c>
      <c r="Q11596" t="s">
        <v>6853</v>
      </c>
      <c r="Z11596" s="20" t="s">
        <v>29653</v>
      </c>
      <c r="AA11596" t="s">
        <v>32919</v>
      </c>
    </row>
    <row r="11597" spans="1:27" x14ac:dyDescent="0.25">
      <c r="A11597" s="17">
        <v>11596</v>
      </c>
      <c r="B11597" s="15">
        <v>6.61</v>
      </c>
      <c r="C11597" s="14">
        <v>240</v>
      </c>
      <c r="D11597" s="17">
        <v>13493</v>
      </c>
      <c r="E11597" s="14">
        <v>787</v>
      </c>
      <c r="F11597" s="5" t="s">
        <v>22482</v>
      </c>
      <c r="G11597" t="b">
        <v>0</v>
      </c>
      <c r="H11597" s="11">
        <v>2014</v>
      </c>
      <c r="I11597" s="11">
        <v>2016</v>
      </c>
      <c r="J11597" t="s">
        <v>28406</v>
      </c>
      <c r="K11597" t="s">
        <v>28403</v>
      </c>
      <c r="L11597" s="19">
        <v>2</v>
      </c>
      <c r="M11597" s="19">
        <v>13</v>
      </c>
      <c r="N11597" t="s">
        <v>1454</v>
      </c>
      <c r="O11597" t="s">
        <v>5432</v>
      </c>
      <c r="P11597" t="s">
        <v>4066</v>
      </c>
      <c r="Z11597" s="20" t="s">
        <v>4518</v>
      </c>
    </row>
    <row r="11598" spans="1:27" x14ac:dyDescent="0.25">
      <c r="A11598" s="17">
        <v>11597</v>
      </c>
      <c r="B11598" s="15">
        <v>6.61</v>
      </c>
      <c r="C11598" s="14">
        <v>177</v>
      </c>
      <c r="D11598" s="17">
        <v>15018</v>
      </c>
      <c r="E11598" s="14">
        <v>655</v>
      </c>
      <c r="F11598" s="5" t="s">
        <v>22484</v>
      </c>
      <c r="G11598" t="b">
        <v>0</v>
      </c>
      <c r="H11598" s="11">
        <v>2016</v>
      </c>
      <c r="I11598" s="11">
        <v>2019</v>
      </c>
      <c r="J11598" t="s">
        <v>28406</v>
      </c>
      <c r="K11598" t="s">
        <v>28403</v>
      </c>
      <c r="L11598" s="19">
        <v>3</v>
      </c>
      <c r="M11598" s="19">
        <v>21</v>
      </c>
      <c r="N11598" t="s">
        <v>3750</v>
      </c>
      <c r="O11598" t="s">
        <v>142</v>
      </c>
      <c r="P11598" t="s">
        <v>160</v>
      </c>
      <c r="Q11598" t="s">
        <v>6853</v>
      </c>
      <c r="R11598" t="s">
        <v>600</v>
      </c>
      <c r="Z11598" s="20" t="s">
        <v>22485</v>
      </c>
    </row>
    <row r="11599" spans="1:27" x14ac:dyDescent="0.25">
      <c r="A11599" s="17">
        <v>11598</v>
      </c>
      <c r="B11599" s="15">
        <v>6.61</v>
      </c>
      <c r="C11599" s="14">
        <v>2622</v>
      </c>
      <c r="D11599" s="17">
        <v>3255</v>
      </c>
      <c r="E11599" s="14">
        <v>4732</v>
      </c>
      <c r="F11599" s="5" t="s">
        <v>122727</v>
      </c>
      <c r="G11599" t="b">
        <v>0</v>
      </c>
      <c r="H11599" s="11">
        <v>2017</v>
      </c>
      <c r="I11599" s="11">
        <v>2018</v>
      </c>
      <c r="J11599" t="s">
        <v>28406</v>
      </c>
      <c r="K11599" t="s">
        <v>28403</v>
      </c>
      <c r="L11599" s="19">
        <v>4</v>
      </c>
      <c r="M11599" s="19">
        <v>32</v>
      </c>
      <c r="N11599" t="s">
        <v>5432</v>
      </c>
      <c r="O11599" t="s">
        <v>160</v>
      </c>
      <c r="Z11599" s="20" t="s">
        <v>11392</v>
      </c>
      <c r="AA11599" t="s">
        <v>31625</v>
      </c>
    </row>
    <row r="11600" spans="1:27" x14ac:dyDescent="0.25">
      <c r="A11600" s="17">
        <v>11599</v>
      </c>
      <c r="B11600" s="15">
        <v>6.61</v>
      </c>
      <c r="C11600" s="14">
        <v>233</v>
      </c>
      <c r="D11600" s="17">
        <v>17456</v>
      </c>
      <c r="E11600" s="14">
        <v>497</v>
      </c>
      <c r="F11600" s="5" t="s">
        <v>22488</v>
      </c>
      <c r="G11600" t="b">
        <v>1</v>
      </c>
      <c r="H11600" s="11">
        <v>2017</v>
      </c>
      <c r="I11600" s="11">
        <v>2017</v>
      </c>
      <c r="J11600" t="s">
        <v>28406</v>
      </c>
      <c r="K11600" t="s">
        <v>28403</v>
      </c>
      <c r="L11600" s="19">
        <v>1</v>
      </c>
      <c r="M11600" s="19">
        <v>6</v>
      </c>
      <c r="N11600" t="s">
        <v>160</v>
      </c>
      <c r="O11600" t="s">
        <v>123595</v>
      </c>
      <c r="Z11600" s="20" t="s">
        <v>10167</v>
      </c>
    </row>
    <row r="11601" spans="1:27" x14ac:dyDescent="0.25">
      <c r="A11601" s="17">
        <v>11600</v>
      </c>
      <c r="B11601" s="15">
        <v>6.61</v>
      </c>
      <c r="C11601" s="14">
        <v>723</v>
      </c>
      <c r="D11601" s="17">
        <v>7183</v>
      </c>
      <c r="E11601" s="14">
        <v>1913</v>
      </c>
      <c r="F11601" s="5" t="s">
        <v>122728</v>
      </c>
      <c r="G11601" t="b">
        <v>0</v>
      </c>
      <c r="H11601" s="11">
        <v>2017</v>
      </c>
      <c r="I11601" s="11">
        <v>2019</v>
      </c>
      <c r="J11601" t="s">
        <v>28406</v>
      </c>
      <c r="K11601" t="s">
        <v>28403</v>
      </c>
      <c r="L11601" s="19">
        <v>3</v>
      </c>
      <c r="M11601" s="19">
        <v>16</v>
      </c>
      <c r="N11601" t="s">
        <v>200</v>
      </c>
      <c r="O11601" t="s">
        <v>1454</v>
      </c>
      <c r="P11601" t="s">
        <v>5432</v>
      </c>
      <c r="Q11601" t="s">
        <v>600</v>
      </c>
      <c r="Z11601" s="20" t="s">
        <v>22490</v>
      </c>
    </row>
    <row r="11602" spans="1:27" x14ac:dyDescent="0.25">
      <c r="A11602" s="17">
        <v>11601</v>
      </c>
      <c r="B11602" s="15">
        <v>6.61</v>
      </c>
      <c r="C11602" s="14">
        <v>324</v>
      </c>
      <c r="D11602" s="17">
        <v>9025</v>
      </c>
      <c r="E11602" s="14">
        <v>1421</v>
      </c>
      <c r="F11602" s="5" t="s">
        <v>22491</v>
      </c>
      <c r="G11602" t="b">
        <v>0</v>
      </c>
      <c r="H11602" s="11">
        <v>2017</v>
      </c>
      <c r="I11602" s="11">
        <v>2019</v>
      </c>
      <c r="J11602" t="s">
        <v>28406</v>
      </c>
      <c r="K11602" t="s">
        <v>28403</v>
      </c>
      <c r="L11602" s="19">
        <v>3</v>
      </c>
      <c r="M11602" s="19">
        <v>17</v>
      </c>
      <c r="N11602" t="s">
        <v>142</v>
      </c>
      <c r="O11602" t="s">
        <v>200</v>
      </c>
      <c r="P11602" t="s">
        <v>1454</v>
      </c>
      <c r="Q11602" t="s">
        <v>5432</v>
      </c>
      <c r="R11602" t="s">
        <v>600</v>
      </c>
      <c r="Z11602" s="20" t="s">
        <v>22492</v>
      </c>
    </row>
    <row r="11603" spans="1:27" x14ac:dyDescent="0.25">
      <c r="A11603" s="17">
        <v>11602</v>
      </c>
      <c r="B11603" s="15">
        <v>6.61</v>
      </c>
      <c r="C11603" s="14">
        <v>1799</v>
      </c>
      <c r="D11603" s="17">
        <v>3295</v>
      </c>
      <c r="E11603" s="14">
        <v>4672</v>
      </c>
      <c r="F11603" s="5" t="s">
        <v>22494</v>
      </c>
      <c r="G11603" t="b">
        <v>0</v>
      </c>
      <c r="H11603" s="11">
        <v>2018</v>
      </c>
      <c r="I11603" s="11">
        <v>2019</v>
      </c>
      <c r="J11603" t="s">
        <v>28406</v>
      </c>
      <c r="K11603" t="s">
        <v>28403</v>
      </c>
      <c r="L11603" s="19">
        <v>3</v>
      </c>
      <c r="M11603" s="19">
        <v>18</v>
      </c>
      <c r="N11603" t="s">
        <v>142</v>
      </c>
      <c r="O11603" t="s">
        <v>1454</v>
      </c>
      <c r="P11603" t="s">
        <v>600</v>
      </c>
      <c r="Z11603" s="20" t="s">
        <v>4565</v>
      </c>
    </row>
    <row r="11604" spans="1:27" x14ac:dyDescent="0.25">
      <c r="A11604" s="17">
        <v>11603</v>
      </c>
      <c r="B11604" s="15">
        <v>6.61</v>
      </c>
      <c r="C11604" s="14">
        <v>107</v>
      </c>
      <c r="D11604" s="17">
        <v>25226</v>
      </c>
      <c r="E11604" s="14">
        <v>222</v>
      </c>
      <c r="F11604" s="5" t="s">
        <v>22495</v>
      </c>
      <c r="G11604" t="b">
        <v>0</v>
      </c>
      <c r="H11604" s="11">
        <v>2018</v>
      </c>
      <c r="I11604" s="11">
        <v>2018</v>
      </c>
      <c r="J11604" t="s">
        <v>28406</v>
      </c>
      <c r="K11604" t="s">
        <v>28403</v>
      </c>
      <c r="L11604" s="19">
        <v>0</v>
      </c>
      <c r="M11604" s="19">
        <v>3</v>
      </c>
      <c r="N11604" t="s">
        <v>200</v>
      </c>
      <c r="O11604" t="s">
        <v>119750</v>
      </c>
      <c r="P11604" t="s">
        <v>1454</v>
      </c>
      <c r="Q11604" t="s">
        <v>1321</v>
      </c>
      <c r="Z11604" s="20" t="s">
        <v>22496</v>
      </c>
    </row>
    <row r="11605" spans="1:27" x14ac:dyDescent="0.25">
      <c r="A11605" s="17">
        <v>11604</v>
      </c>
      <c r="B11605" s="15">
        <v>6.61</v>
      </c>
      <c r="C11605" s="14">
        <v>485</v>
      </c>
      <c r="D11605" s="17">
        <v>8543</v>
      </c>
      <c r="E11605" s="14">
        <v>1539</v>
      </c>
      <c r="F11605" s="5" t="s">
        <v>22497</v>
      </c>
      <c r="G11605" t="b">
        <v>1</v>
      </c>
      <c r="H11605" s="11">
        <v>2018</v>
      </c>
      <c r="I11605" s="11">
        <v>2019</v>
      </c>
      <c r="J11605" t="s">
        <v>28406</v>
      </c>
      <c r="K11605" t="s">
        <v>28403</v>
      </c>
      <c r="L11605" s="19">
        <v>2</v>
      </c>
      <c r="M11605" s="19">
        <v>13</v>
      </c>
      <c r="N11605" t="s">
        <v>142</v>
      </c>
      <c r="O11605" t="s">
        <v>18990</v>
      </c>
      <c r="P11605" t="s">
        <v>6853</v>
      </c>
      <c r="Q11605" t="s">
        <v>123594</v>
      </c>
      <c r="Z11605" s="20" t="s">
        <v>22498</v>
      </c>
    </row>
    <row r="11606" spans="1:27" x14ac:dyDescent="0.25">
      <c r="A11606" s="17">
        <v>11605</v>
      </c>
      <c r="B11606" s="15">
        <v>6.61</v>
      </c>
      <c r="C11606" s="14">
        <v>3648</v>
      </c>
      <c r="D11606" s="17">
        <v>2926</v>
      </c>
      <c r="E11606" s="14">
        <v>5319</v>
      </c>
      <c r="F11606" s="5" t="s">
        <v>22500</v>
      </c>
      <c r="G11606" t="b">
        <v>0</v>
      </c>
      <c r="H11606" s="11">
        <v>2000</v>
      </c>
      <c r="I11606" s="11">
        <v>2000</v>
      </c>
      <c r="J11606" t="s">
        <v>28411</v>
      </c>
      <c r="K11606" t="s">
        <v>28403</v>
      </c>
      <c r="L11606" s="19">
        <v>0</v>
      </c>
      <c r="M11606" s="19">
        <v>1</v>
      </c>
      <c r="N11606" t="s">
        <v>6853</v>
      </c>
      <c r="O11606" t="s">
        <v>600</v>
      </c>
      <c r="Z11606" s="20" t="s">
        <v>1111</v>
      </c>
    </row>
    <row r="11607" spans="1:27" x14ac:dyDescent="0.25">
      <c r="A11607" s="17">
        <v>11606</v>
      </c>
      <c r="B11607" s="15">
        <v>6.61</v>
      </c>
      <c r="C11607" s="14">
        <v>1222</v>
      </c>
      <c r="D11607" s="17">
        <v>3731</v>
      </c>
      <c r="E11607" s="14">
        <v>4082</v>
      </c>
      <c r="F11607" s="5" t="s">
        <v>22501</v>
      </c>
      <c r="G11607" t="b">
        <v>1</v>
      </c>
      <c r="H11607" s="11">
        <v>2019</v>
      </c>
      <c r="I11607" s="10" t="s">
        <v>28579</v>
      </c>
      <c r="J11607" t="s">
        <v>28406</v>
      </c>
      <c r="K11607" t="s">
        <v>28404</v>
      </c>
      <c r="L11607" s="19"/>
      <c r="M11607" s="19"/>
      <c r="N11607" t="s">
        <v>9483</v>
      </c>
      <c r="O11607" t="s">
        <v>142</v>
      </c>
      <c r="P11607" t="s">
        <v>200</v>
      </c>
      <c r="Q11607" t="s">
        <v>123593</v>
      </c>
      <c r="Z11607" s="20" t="s">
        <v>32920</v>
      </c>
      <c r="AA11607" t="s">
        <v>31417</v>
      </c>
    </row>
    <row r="11608" spans="1:27" x14ac:dyDescent="0.25">
      <c r="A11608" s="17">
        <v>11607</v>
      </c>
      <c r="B11608" s="15">
        <v>6.61</v>
      </c>
      <c r="C11608" s="14">
        <v>107</v>
      </c>
      <c r="D11608" s="17">
        <v>16474</v>
      </c>
      <c r="E11608" s="14">
        <v>556</v>
      </c>
      <c r="F11608" s="5" t="s">
        <v>22504</v>
      </c>
      <c r="G11608" t="b">
        <v>0</v>
      </c>
      <c r="H11608" s="11">
        <v>2020</v>
      </c>
      <c r="I11608" s="10" t="s">
        <v>28579</v>
      </c>
      <c r="J11608" t="s">
        <v>28406</v>
      </c>
      <c r="K11608" t="s">
        <v>28404</v>
      </c>
      <c r="L11608" s="19"/>
      <c r="M11608" s="19"/>
      <c r="N11608" t="s">
        <v>1454</v>
      </c>
      <c r="O11608" t="s">
        <v>200</v>
      </c>
      <c r="P11608" t="s">
        <v>5432</v>
      </c>
      <c r="Z11608" s="20" t="s">
        <v>32921</v>
      </c>
      <c r="AA11608" t="s">
        <v>32922</v>
      </c>
    </row>
    <row r="11609" spans="1:27" x14ac:dyDescent="0.25">
      <c r="A11609" s="17">
        <v>11608</v>
      </c>
      <c r="B11609" s="15">
        <v>6.61</v>
      </c>
      <c r="C11609" s="14">
        <v>955</v>
      </c>
      <c r="D11609" s="17">
        <v>3887</v>
      </c>
      <c r="E11609" s="14">
        <v>3903</v>
      </c>
      <c r="F11609" s="5" t="s">
        <v>20143</v>
      </c>
      <c r="G11609" t="b">
        <v>0</v>
      </c>
      <c r="H11609" s="11">
        <v>2019</v>
      </c>
      <c r="I11609" s="10" t="s">
        <v>28579</v>
      </c>
      <c r="J11609" t="s">
        <v>28406</v>
      </c>
      <c r="K11609" t="s">
        <v>28404</v>
      </c>
      <c r="L11609" s="19"/>
      <c r="M11609" s="19"/>
      <c r="N11609" t="s">
        <v>3750</v>
      </c>
      <c r="O11609" t="s">
        <v>142</v>
      </c>
      <c r="P11609" t="s">
        <v>5432</v>
      </c>
      <c r="Q11609" t="s">
        <v>600</v>
      </c>
      <c r="Z11609" s="20" t="s">
        <v>32530</v>
      </c>
      <c r="AA11609" t="s">
        <v>32923</v>
      </c>
    </row>
    <row r="11610" spans="1:27" x14ac:dyDescent="0.25">
      <c r="A11610" s="17">
        <v>11609</v>
      </c>
      <c r="B11610" s="15">
        <v>6.6</v>
      </c>
      <c r="C11610" s="14">
        <v>111</v>
      </c>
      <c r="D11610" s="17">
        <v>18756</v>
      </c>
      <c r="E11610" s="14">
        <v>431</v>
      </c>
      <c r="F11610" s="5" t="s">
        <v>22508</v>
      </c>
      <c r="G11610" t="b">
        <v>0</v>
      </c>
      <c r="H11610" s="11">
        <v>2017</v>
      </c>
      <c r="I11610" s="11">
        <v>2019</v>
      </c>
      <c r="J11610" t="s">
        <v>28406</v>
      </c>
      <c r="K11610" t="s">
        <v>28403</v>
      </c>
      <c r="L11610" s="19">
        <v>2</v>
      </c>
      <c r="M11610" s="19">
        <v>10</v>
      </c>
      <c r="N11610" t="s">
        <v>3750</v>
      </c>
      <c r="O11610" t="s">
        <v>142</v>
      </c>
      <c r="P11610" t="s">
        <v>119750</v>
      </c>
      <c r="Q11610" t="s">
        <v>160</v>
      </c>
      <c r="R11610" t="s">
        <v>1321</v>
      </c>
      <c r="Z11610" s="20" t="s">
        <v>10133</v>
      </c>
    </row>
    <row r="11611" spans="1:27" x14ac:dyDescent="0.25">
      <c r="A11611" s="17">
        <v>11610</v>
      </c>
      <c r="B11611" s="15">
        <v>6.6</v>
      </c>
      <c r="C11611" s="14">
        <v>1374</v>
      </c>
      <c r="D11611" s="17">
        <v>2873</v>
      </c>
      <c r="E11611" s="14">
        <v>5411</v>
      </c>
      <c r="F11611" s="5" t="s">
        <v>121527</v>
      </c>
      <c r="G11611" t="b">
        <v>0</v>
      </c>
      <c r="H11611" s="11">
        <v>2017</v>
      </c>
      <c r="I11611" s="10" t="s">
        <v>28579</v>
      </c>
      <c r="J11611" t="s">
        <v>28406</v>
      </c>
      <c r="K11611" t="s">
        <v>28404</v>
      </c>
      <c r="L11611" s="19"/>
      <c r="M11611" s="19"/>
      <c r="N11611" t="s">
        <v>3750</v>
      </c>
      <c r="O11611" t="s">
        <v>9483</v>
      </c>
      <c r="P11611" t="s">
        <v>1454</v>
      </c>
      <c r="Q11611" t="s">
        <v>142</v>
      </c>
      <c r="R11611" t="s">
        <v>29055</v>
      </c>
      <c r="Z11611" s="20" t="s">
        <v>32924</v>
      </c>
      <c r="AA11611" t="s">
        <v>32925</v>
      </c>
    </row>
    <row r="11612" spans="1:27" x14ac:dyDescent="0.25">
      <c r="A11612" s="17">
        <v>11611</v>
      </c>
      <c r="B11612" s="15">
        <v>6.6</v>
      </c>
      <c r="C11612" s="14">
        <v>356</v>
      </c>
      <c r="D11612" s="17">
        <v>8132</v>
      </c>
      <c r="E11612" s="14">
        <v>1638</v>
      </c>
      <c r="F11612" s="5" t="s">
        <v>22511</v>
      </c>
      <c r="G11612" t="b">
        <v>0</v>
      </c>
      <c r="H11612" s="11">
        <v>2018</v>
      </c>
      <c r="I11612" s="11">
        <v>2019</v>
      </c>
      <c r="J11612" t="s">
        <v>28406</v>
      </c>
      <c r="K11612" t="s">
        <v>28403</v>
      </c>
      <c r="L11612" s="19">
        <v>4</v>
      </c>
      <c r="M11612" s="19">
        <v>35</v>
      </c>
      <c r="N11612" t="s">
        <v>6434</v>
      </c>
      <c r="O11612" t="s">
        <v>11707</v>
      </c>
      <c r="P11612" t="s">
        <v>5432</v>
      </c>
      <c r="Q11612" t="s">
        <v>1321</v>
      </c>
      <c r="Z11612" s="20" t="s">
        <v>120755</v>
      </c>
      <c r="AA11612" t="s">
        <v>32926</v>
      </c>
    </row>
    <row r="11613" spans="1:27" x14ac:dyDescent="0.25">
      <c r="A11613" s="17">
        <v>11612</v>
      </c>
      <c r="B11613" s="15">
        <v>6.6</v>
      </c>
      <c r="C11613" s="14">
        <v>373</v>
      </c>
      <c r="D11613" s="17">
        <v>12017</v>
      </c>
      <c r="E11613" s="14">
        <v>944</v>
      </c>
      <c r="F11613" s="5" t="s">
        <v>22514</v>
      </c>
      <c r="G11613" t="b">
        <v>1</v>
      </c>
      <c r="H11613" s="11">
        <v>2018</v>
      </c>
      <c r="I11613" s="11">
        <v>2019</v>
      </c>
      <c r="J11613" t="s">
        <v>28406</v>
      </c>
      <c r="K11613" t="s">
        <v>28403</v>
      </c>
      <c r="L11613" s="19">
        <v>3</v>
      </c>
      <c r="M11613" s="19">
        <v>27</v>
      </c>
      <c r="N11613" t="s">
        <v>160</v>
      </c>
      <c r="O11613" t="s">
        <v>123594</v>
      </c>
      <c r="Z11613" s="20" t="s">
        <v>22515</v>
      </c>
    </row>
    <row r="11614" spans="1:27" x14ac:dyDescent="0.25">
      <c r="A11614" s="17">
        <v>11613</v>
      </c>
      <c r="B11614" s="15">
        <v>6.6</v>
      </c>
      <c r="C11614" s="14">
        <v>765</v>
      </c>
      <c r="D11614" s="17">
        <v>4989</v>
      </c>
      <c r="E11614" s="14">
        <v>2972</v>
      </c>
      <c r="F11614" s="5" t="s">
        <v>22516</v>
      </c>
      <c r="G11614" t="b">
        <v>0</v>
      </c>
      <c r="H11614" s="11">
        <v>2018</v>
      </c>
      <c r="I11614" s="10" t="s">
        <v>28579</v>
      </c>
      <c r="J11614" t="s">
        <v>28406</v>
      </c>
      <c r="K11614" t="s">
        <v>28404</v>
      </c>
      <c r="L11614" s="19"/>
      <c r="M11614" s="19"/>
      <c r="N11614" t="s">
        <v>9483</v>
      </c>
      <c r="O11614" t="s">
        <v>142</v>
      </c>
      <c r="Z11614" s="20" t="s">
        <v>32927</v>
      </c>
      <c r="AA11614" t="s">
        <v>32928</v>
      </c>
    </row>
    <row r="11615" spans="1:27" x14ac:dyDescent="0.25">
      <c r="A11615" s="17">
        <v>11614</v>
      </c>
      <c r="B11615" s="15">
        <v>6.6</v>
      </c>
      <c r="C11615" s="14">
        <v>343</v>
      </c>
      <c r="D11615" s="17">
        <v>14003</v>
      </c>
      <c r="E11615" s="14">
        <v>738</v>
      </c>
      <c r="F11615" s="5" t="s">
        <v>22518</v>
      </c>
      <c r="G11615" t="b">
        <v>0</v>
      </c>
      <c r="H11615" s="11">
        <v>2019</v>
      </c>
      <c r="I11615" s="11">
        <v>2020</v>
      </c>
      <c r="J11615" t="s">
        <v>28406</v>
      </c>
      <c r="K11615" t="s">
        <v>28403</v>
      </c>
      <c r="L11615" s="19">
        <v>2</v>
      </c>
      <c r="M11615" s="19">
        <v>13</v>
      </c>
      <c r="N11615" t="s">
        <v>3750</v>
      </c>
      <c r="O11615" t="s">
        <v>9483</v>
      </c>
      <c r="P11615" t="s">
        <v>142</v>
      </c>
      <c r="Q11615" t="s">
        <v>1321</v>
      </c>
      <c r="Z11615" s="20" t="s">
        <v>28937</v>
      </c>
    </row>
    <row r="11616" spans="1:27" x14ac:dyDescent="0.25">
      <c r="A11616" s="17">
        <v>11615</v>
      </c>
      <c r="B11616" s="15">
        <v>6.6</v>
      </c>
      <c r="C11616" s="14">
        <v>102</v>
      </c>
      <c r="D11616" s="17">
        <v>16393</v>
      </c>
      <c r="E11616" s="14">
        <v>560</v>
      </c>
      <c r="F11616" s="5" t="s">
        <v>22520</v>
      </c>
      <c r="G11616" t="b">
        <v>0</v>
      </c>
      <c r="H11616" s="11">
        <v>2019</v>
      </c>
      <c r="I11616" s="10" t="s">
        <v>28579</v>
      </c>
      <c r="J11616" t="s">
        <v>28406</v>
      </c>
      <c r="K11616" t="s">
        <v>28404</v>
      </c>
      <c r="L11616" s="19"/>
      <c r="M11616" s="19"/>
      <c r="N11616" t="s">
        <v>1454</v>
      </c>
      <c r="O11616" t="s">
        <v>123593</v>
      </c>
      <c r="P11616" t="s">
        <v>1321</v>
      </c>
      <c r="Z11616" s="20" t="s">
        <v>22521</v>
      </c>
    </row>
    <row r="11617" spans="1:27" x14ac:dyDescent="0.25">
      <c r="A11617" s="17">
        <v>11616</v>
      </c>
      <c r="B11617" s="15">
        <v>6.6</v>
      </c>
      <c r="C11617" s="14">
        <v>323</v>
      </c>
      <c r="D11617" s="17">
        <v>8492</v>
      </c>
      <c r="E11617" s="14">
        <v>1552</v>
      </c>
      <c r="F11617" s="5" t="s">
        <v>122729</v>
      </c>
      <c r="G11617" t="b">
        <v>1</v>
      </c>
      <c r="H11617" s="11">
        <v>2019</v>
      </c>
      <c r="I11617" s="10" t="s">
        <v>28579</v>
      </c>
      <c r="J11617" t="s">
        <v>28406</v>
      </c>
      <c r="K11617" t="s">
        <v>28404</v>
      </c>
      <c r="L11617" s="19"/>
      <c r="M11617" s="19"/>
      <c r="N11617" t="s">
        <v>9483</v>
      </c>
      <c r="O11617" t="s">
        <v>1454</v>
      </c>
      <c r="P11617" t="s">
        <v>18257</v>
      </c>
      <c r="Q11617" t="s">
        <v>142</v>
      </c>
      <c r="Z11617" s="20" t="s">
        <v>28938</v>
      </c>
    </row>
    <row r="11618" spans="1:27" x14ac:dyDescent="0.25">
      <c r="A11618" s="17">
        <v>11617</v>
      </c>
      <c r="B11618" s="15">
        <v>6.6</v>
      </c>
      <c r="C11618" s="14">
        <v>105</v>
      </c>
      <c r="D11618" s="17">
        <v>26802</v>
      </c>
      <c r="E11618" s="14">
        <v>191</v>
      </c>
      <c r="F11618" s="5" t="s">
        <v>22524</v>
      </c>
      <c r="G11618" t="b">
        <v>0</v>
      </c>
      <c r="H11618" s="11">
        <v>2020</v>
      </c>
      <c r="I11618" s="11">
        <v>2020</v>
      </c>
      <c r="J11618" t="s">
        <v>28406</v>
      </c>
      <c r="K11618" t="s">
        <v>28403</v>
      </c>
      <c r="L11618" s="19">
        <v>0</v>
      </c>
      <c r="M11618" s="19">
        <v>2</v>
      </c>
      <c r="N11618" t="s">
        <v>200</v>
      </c>
      <c r="O11618" t="s">
        <v>160</v>
      </c>
      <c r="P11618" t="s">
        <v>1653</v>
      </c>
      <c r="Z11618" s="20" t="s">
        <v>13832</v>
      </c>
    </row>
    <row r="11619" spans="1:27" x14ac:dyDescent="0.25">
      <c r="A11619" s="17">
        <v>11618</v>
      </c>
      <c r="B11619" s="15">
        <v>6.6</v>
      </c>
      <c r="C11619" s="14">
        <v>138</v>
      </c>
      <c r="D11619" s="17">
        <v>17972</v>
      </c>
      <c r="E11619" s="14">
        <v>471</v>
      </c>
      <c r="F11619" s="5" t="s">
        <v>122730</v>
      </c>
      <c r="G11619" t="b">
        <v>1</v>
      </c>
      <c r="H11619" s="11">
        <v>2019</v>
      </c>
      <c r="I11619" s="11">
        <v>2019</v>
      </c>
      <c r="J11619" t="s">
        <v>28406</v>
      </c>
      <c r="K11619" t="s">
        <v>28403</v>
      </c>
      <c r="L11619" s="19">
        <v>1</v>
      </c>
      <c r="M11619" s="19">
        <v>4</v>
      </c>
      <c r="N11619" t="s">
        <v>18257</v>
      </c>
      <c r="O11619" t="s">
        <v>1454</v>
      </c>
      <c r="P11619" t="s">
        <v>29055</v>
      </c>
      <c r="Q11619" t="s">
        <v>5432</v>
      </c>
      <c r="Z11619" s="20" t="s">
        <v>32929</v>
      </c>
      <c r="AA11619" t="s">
        <v>122353</v>
      </c>
    </row>
    <row r="11620" spans="1:27" x14ac:dyDescent="0.25">
      <c r="A11620" s="17">
        <v>11619</v>
      </c>
      <c r="B11620" s="15">
        <v>6.6</v>
      </c>
      <c r="C11620" s="14">
        <v>153</v>
      </c>
      <c r="D11620" s="17">
        <v>14831</v>
      </c>
      <c r="E11620" s="14">
        <v>670</v>
      </c>
      <c r="F11620" s="5" t="s">
        <v>22527</v>
      </c>
      <c r="G11620" t="b">
        <v>1</v>
      </c>
      <c r="H11620" s="11">
        <v>2020</v>
      </c>
      <c r="I11620" s="10" t="s">
        <v>28579</v>
      </c>
      <c r="J11620" t="s">
        <v>28406</v>
      </c>
      <c r="K11620" t="s">
        <v>28404</v>
      </c>
      <c r="L11620" s="19"/>
      <c r="M11620" s="19"/>
      <c r="N11620" t="s">
        <v>119750</v>
      </c>
      <c r="O11620" t="s">
        <v>5432</v>
      </c>
      <c r="P11620" t="s">
        <v>26729</v>
      </c>
      <c r="Q11620" t="s">
        <v>1321</v>
      </c>
      <c r="R11620" t="s">
        <v>123594</v>
      </c>
      <c r="Z11620" s="20" t="s">
        <v>22528</v>
      </c>
    </row>
    <row r="11621" spans="1:27" x14ac:dyDescent="0.25">
      <c r="A11621" s="17">
        <v>11620</v>
      </c>
      <c r="B11621" s="15">
        <v>6.6</v>
      </c>
      <c r="C11621" s="14">
        <v>461</v>
      </c>
      <c r="D11621" s="17">
        <v>12596</v>
      </c>
      <c r="E11621" s="14">
        <v>878</v>
      </c>
      <c r="F11621" s="5" t="s">
        <v>22530</v>
      </c>
      <c r="G11621" t="b">
        <v>0</v>
      </c>
      <c r="H11621" s="11">
        <v>1999</v>
      </c>
      <c r="I11621" s="11">
        <v>1999</v>
      </c>
      <c r="J11621" t="s">
        <v>28406</v>
      </c>
      <c r="K11621" t="s">
        <v>28403</v>
      </c>
      <c r="L11621" s="19">
        <v>1</v>
      </c>
      <c r="M11621" s="19">
        <v>5</v>
      </c>
      <c r="N11621" t="s">
        <v>1454</v>
      </c>
      <c r="O11621" t="s">
        <v>200</v>
      </c>
      <c r="P11621" t="s">
        <v>5432</v>
      </c>
      <c r="Q11621" t="s">
        <v>1653</v>
      </c>
      <c r="Z11621" s="20" t="s">
        <v>3239</v>
      </c>
    </row>
    <row r="11622" spans="1:27" x14ac:dyDescent="0.25">
      <c r="A11622" s="17">
        <v>11621</v>
      </c>
      <c r="B11622" s="15">
        <v>6.6</v>
      </c>
      <c r="C11622" s="14">
        <v>382</v>
      </c>
      <c r="D11622" s="17">
        <v>11897</v>
      </c>
      <c r="E11622" s="14">
        <v>958</v>
      </c>
      <c r="F11622" s="5" t="s">
        <v>22531</v>
      </c>
      <c r="G11622" t="b">
        <v>0</v>
      </c>
      <c r="H11622" s="11">
        <v>2004</v>
      </c>
      <c r="I11622" s="11">
        <v>2005</v>
      </c>
      <c r="J11622" t="s">
        <v>28406</v>
      </c>
      <c r="K11622" t="s">
        <v>28403</v>
      </c>
      <c r="L11622" s="19">
        <v>1</v>
      </c>
      <c r="M11622" s="19">
        <v>8</v>
      </c>
      <c r="N11622" t="s">
        <v>1454</v>
      </c>
      <c r="O11622" t="s">
        <v>123591</v>
      </c>
      <c r="Z11622" s="20" t="s">
        <v>28493</v>
      </c>
    </row>
    <row r="11623" spans="1:27" x14ac:dyDescent="0.25">
      <c r="A11623" s="17">
        <v>11622</v>
      </c>
      <c r="B11623" s="15">
        <v>6.6</v>
      </c>
      <c r="C11623" s="14">
        <v>614</v>
      </c>
      <c r="D11623" s="17">
        <v>6021</v>
      </c>
      <c r="E11623" s="14">
        <v>2371</v>
      </c>
      <c r="F11623" s="5" t="s">
        <v>22532</v>
      </c>
      <c r="G11623" t="b">
        <v>0</v>
      </c>
      <c r="H11623" s="11">
        <v>1997</v>
      </c>
      <c r="I11623" s="11">
        <v>2004</v>
      </c>
      <c r="J11623" t="s">
        <v>28406</v>
      </c>
      <c r="K11623" t="s">
        <v>28403</v>
      </c>
      <c r="L11623" s="19">
        <v>7</v>
      </c>
      <c r="M11623" s="19">
        <v>81</v>
      </c>
      <c r="N11623" t="s">
        <v>3750</v>
      </c>
      <c r="O11623" t="s">
        <v>18257</v>
      </c>
      <c r="P11623" t="s">
        <v>3699</v>
      </c>
      <c r="Q11623" t="s">
        <v>4066</v>
      </c>
      <c r="R11623" t="s">
        <v>600</v>
      </c>
      <c r="Z11623" s="20" t="s">
        <v>3414</v>
      </c>
    </row>
    <row r="11624" spans="1:27" x14ac:dyDescent="0.25">
      <c r="A11624" s="17">
        <v>11623</v>
      </c>
      <c r="B11624" s="15">
        <v>6.6</v>
      </c>
      <c r="C11624" s="14">
        <v>131</v>
      </c>
      <c r="D11624" s="17">
        <v>22067</v>
      </c>
      <c r="E11624" s="14">
        <v>306</v>
      </c>
      <c r="F11624" s="5" t="s">
        <v>22534</v>
      </c>
      <c r="G11624" t="b">
        <v>0</v>
      </c>
      <c r="H11624" s="12">
        <v>1994</v>
      </c>
      <c r="I11624" s="10">
        <v>1994</v>
      </c>
      <c r="J11624" t="s">
        <v>28406</v>
      </c>
      <c r="K11624" t="s">
        <v>28403</v>
      </c>
      <c r="L11624" s="19">
        <v>1</v>
      </c>
      <c r="M11624" s="19">
        <v>5</v>
      </c>
      <c r="N11624" t="s">
        <v>142</v>
      </c>
      <c r="O11624" t="s">
        <v>200</v>
      </c>
      <c r="P11624" t="s">
        <v>1454</v>
      </c>
      <c r="Q11624" t="s">
        <v>123596</v>
      </c>
      <c r="R11624" t="s">
        <v>1653</v>
      </c>
      <c r="Z11624" s="20" t="s">
        <v>22535</v>
      </c>
    </row>
    <row r="11625" spans="1:27" x14ac:dyDescent="0.25">
      <c r="A11625" s="17">
        <v>11624</v>
      </c>
      <c r="B11625" s="15">
        <v>6.6</v>
      </c>
      <c r="C11625" s="14">
        <v>389</v>
      </c>
      <c r="D11625" s="17">
        <v>11519</v>
      </c>
      <c r="E11625" s="14">
        <v>1004</v>
      </c>
      <c r="F11625" s="5" t="s">
        <v>22537</v>
      </c>
      <c r="G11625" t="b">
        <v>0</v>
      </c>
      <c r="H11625" s="11">
        <v>2003</v>
      </c>
      <c r="I11625" s="11">
        <v>2007</v>
      </c>
      <c r="J11625" t="s">
        <v>28406</v>
      </c>
      <c r="K11625" t="s">
        <v>28403</v>
      </c>
      <c r="L11625" s="19">
        <v>5</v>
      </c>
      <c r="M11625" s="19">
        <v>29</v>
      </c>
      <c r="N11625" t="s">
        <v>142</v>
      </c>
      <c r="O11625" t="s">
        <v>123593</v>
      </c>
      <c r="P11625" t="s">
        <v>160</v>
      </c>
      <c r="Z11625" s="20" t="s">
        <v>8202</v>
      </c>
    </row>
    <row r="11626" spans="1:27" x14ac:dyDescent="0.25">
      <c r="A11626" s="17">
        <v>11625</v>
      </c>
      <c r="B11626" s="15">
        <v>6.6</v>
      </c>
      <c r="C11626" s="14">
        <v>1048</v>
      </c>
      <c r="D11626" s="17">
        <v>5901</v>
      </c>
      <c r="E11626" s="14">
        <v>2422</v>
      </c>
      <c r="F11626" s="5" t="s">
        <v>22539</v>
      </c>
      <c r="G11626" t="b">
        <v>0</v>
      </c>
      <c r="H11626" s="11">
        <v>2006</v>
      </c>
      <c r="I11626" s="11">
        <v>2007</v>
      </c>
      <c r="J11626" t="s">
        <v>28406</v>
      </c>
      <c r="K11626" t="s">
        <v>28403</v>
      </c>
      <c r="L11626" s="19">
        <v>1</v>
      </c>
      <c r="M11626" s="19">
        <v>7</v>
      </c>
      <c r="N11626" t="s">
        <v>9483</v>
      </c>
      <c r="O11626" t="s">
        <v>142</v>
      </c>
      <c r="P11626" t="s">
        <v>11707</v>
      </c>
      <c r="Z11626" s="20" t="s">
        <v>122731</v>
      </c>
      <c r="AA11626" t="s">
        <v>122732</v>
      </c>
    </row>
    <row r="11627" spans="1:27" x14ac:dyDescent="0.25">
      <c r="A11627" s="17">
        <v>11626</v>
      </c>
      <c r="B11627" s="15">
        <v>6.6</v>
      </c>
      <c r="C11627" s="14">
        <v>317</v>
      </c>
      <c r="D11627" s="17">
        <v>16353</v>
      </c>
      <c r="E11627" s="14">
        <v>564</v>
      </c>
      <c r="F11627" s="5" t="s">
        <v>22541</v>
      </c>
      <c r="G11627" t="b">
        <v>0</v>
      </c>
      <c r="H11627" s="11">
        <v>1994</v>
      </c>
      <c r="I11627" s="11">
        <v>1996</v>
      </c>
      <c r="J11627" t="s">
        <v>28406</v>
      </c>
      <c r="K11627" t="s">
        <v>28403</v>
      </c>
      <c r="L11627" s="19">
        <v>1</v>
      </c>
      <c r="M11627" s="19">
        <v>3</v>
      </c>
      <c r="N11627" t="s">
        <v>123595</v>
      </c>
      <c r="Z11627" s="20" t="s">
        <v>721</v>
      </c>
    </row>
    <row r="11628" spans="1:27" x14ac:dyDescent="0.25">
      <c r="A11628" s="17">
        <v>11627</v>
      </c>
      <c r="B11628" s="15">
        <v>6.6</v>
      </c>
      <c r="C11628" s="14">
        <v>300</v>
      </c>
      <c r="D11628" s="17">
        <v>15483</v>
      </c>
      <c r="E11628" s="14">
        <v>620</v>
      </c>
      <c r="F11628" s="5" t="s">
        <v>122733</v>
      </c>
      <c r="G11628" t="b">
        <v>0</v>
      </c>
      <c r="H11628" s="11">
        <v>1989</v>
      </c>
      <c r="I11628" s="11">
        <v>1989</v>
      </c>
      <c r="J11628" t="s">
        <v>28406</v>
      </c>
      <c r="K11628" t="s">
        <v>28403</v>
      </c>
      <c r="L11628" s="19">
        <v>1</v>
      </c>
      <c r="M11628" s="19">
        <v>4</v>
      </c>
      <c r="N11628" t="s">
        <v>9483</v>
      </c>
      <c r="O11628" t="s">
        <v>160</v>
      </c>
      <c r="P11628" t="s">
        <v>200</v>
      </c>
      <c r="Q11628" t="s">
        <v>1653</v>
      </c>
      <c r="Z11628" s="20" t="s">
        <v>8067</v>
      </c>
    </row>
    <row r="11629" spans="1:27" x14ac:dyDescent="0.25">
      <c r="A11629" s="17">
        <v>11628</v>
      </c>
      <c r="B11629" s="15">
        <v>6.6</v>
      </c>
      <c r="C11629" s="14">
        <v>248</v>
      </c>
      <c r="D11629" s="17">
        <v>18709</v>
      </c>
      <c r="E11629" s="14">
        <v>433</v>
      </c>
      <c r="F11629" s="5" t="s">
        <v>22543</v>
      </c>
      <c r="G11629" t="b">
        <v>0</v>
      </c>
      <c r="H11629" s="12" t="s">
        <v>28579</v>
      </c>
      <c r="I11629" s="10" t="s">
        <v>28579</v>
      </c>
      <c r="J11629" t="s">
        <v>28411</v>
      </c>
      <c r="K11629" t="s">
        <v>28403</v>
      </c>
      <c r="L11629" s="19">
        <v>0</v>
      </c>
      <c r="M11629" s="19">
        <v>1</v>
      </c>
      <c r="N11629" t="s">
        <v>160</v>
      </c>
      <c r="O11629" t="s">
        <v>6434</v>
      </c>
      <c r="P11629" t="s">
        <v>200</v>
      </c>
      <c r="Q11629" t="s">
        <v>1653</v>
      </c>
      <c r="Z11629" s="20" t="s">
        <v>8019</v>
      </c>
    </row>
    <row r="11630" spans="1:27" x14ac:dyDescent="0.25">
      <c r="A11630" s="17">
        <v>11629</v>
      </c>
      <c r="B11630" s="15">
        <v>6.6</v>
      </c>
      <c r="C11630" s="14">
        <v>850</v>
      </c>
      <c r="D11630" s="17">
        <v>7620</v>
      </c>
      <c r="E11630" s="14">
        <v>1784</v>
      </c>
      <c r="F11630" s="5" t="s">
        <v>122734</v>
      </c>
      <c r="G11630" t="b">
        <v>0</v>
      </c>
      <c r="H11630" s="11">
        <v>2007</v>
      </c>
      <c r="I11630" s="11">
        <v>2008</v>
      </c>
      <c r="J11630" t="s">
        <v>28406</v>
      </c>
      <c r="K11630" t="s">
        <v>28403</v>
      </c>
      <c r="L11630" s="19">
        <v>1</v>
      </c>
      <c r="M11630" s="19">
        <v>6</v>
      </c>
      <c r="N11630" t="s">
        <v>3750</v>
      </c>
      <c r="O11630" t="s">
        <v>160</v>
      </c>
      <c r="P11630" t="s">
        <v>18257</v>
      </c>
      <c r="Q11630" t="s">
        <v>200</v>
      </c>
      <c r="R11630" t="s">
        <v>4066</v>
      </c>
      <c r="S11630" t="s">
        <v>1321</v>
      </c>
      <c r="Z11630" s="20" t="s">
        <v>10667</v>
      </c>
    </row>
    <row r="11631" spans="1:27" x14ac:dyDescent="0.25">
      <c r="A11631" s="17">
        <v>11630</v>
      </c>
      <c r="B11631" s="15">
        <v>6.6</v>
      </c>
      <c r="C11631" s="14">
        <v>202</v>
      </c>
      <c r="D11631" s="17">
        <v>14397</v>
      </c>
      <c r="E11631" s="14">
        <v>704</v>
      </c>
      <c r="F11631" s="5" t="s">
        <v>22546</v>
      </c>
      <c r="G11631" t="b">
        <v>0</v>
      </c>
      <c r="H11631" s="11">
        <v>1999</v>
      </c>
      <c r="I11631" s="11">
        <v>2001</v>
      </c>
      <c r="J11631" t="s">
        <v>28406</v>
      </c>
      <c r="K11631" t="s">
        <v>28403</v>
      </c>
      <c r="L11631" s="19">
        <v>4</v>
      </c>
      <c r="M11631" s="19">
        <v>28</v>
      </c>
      <c r="N11631" t="s">
        <v>3750</v>
      </c>
      <c r="O11631" t="s">
        <v>3699</v>
      </c>
      <c r="P11631" t="s">
        <v>4066</v>
      </c>
      <c r="Q11631" t="s">
        <v>160</v>
      </c>
      <c r="R11631" t="s">
        <v>1321</v>
      </c>
      <c r="Z11631" s="20" t="s">
        <v>22547</v>
      </c>
    </row>
    <row r="11632" spans="1:27" x14ac:dyDescent="0.25">
      <c r="A11632" s="17">
        <v>11631</v>
      </c>
      <c r="B11632" s="15">
        <v>6.6</v>
      </c>
      <c r="C11632" s="14">
        <v>4756</v>
      </c>
      <c r="D11632" s="17">
        <v>1902</v>
      </c>
      <c r="E11632" s="14">
        <v>7917</v>
      </c>
      <c r="F11632" s="5" t="s">
        <v>122735</v>
      </c>
      <c r="G11632" t="b">
        <v>0</v>
      </c>
      <c r="H11632" s="11">
        <v>2005</v>
      </c>
      <c r="I11632" s="11">
        <v>2005</v>
      </c>
      <c r="J11632" t="s">
        <v>28406</v>
      </c>
      <c r="K11632" t="s">
        <v>28403</v>
      </c>
      <c r="L11632" s="19">
        <v>1</v>
      </c>
      <c r="M11632" s="19">
        <v>4</v>
      </c>
      <c r="N11632" t="s">
        <v>200</v>
      </c>
      <c r="O11632" t="s">
        <v>1454</v>
      </c>
      <c r="P11632" t="s">
        <v>5432</v>
      </c>
      <c r="Q11632" t="s">
        <v>160</v>
      </c>
      <c r="R11632" t="s">
        <v>1653</v>
      </c>
      <c r="Z11632" s="20" t="s">
        <v>6233</v>
      </c>
    </row>
    <row r="11633" spans="1:27" x14ac:dyDescent="0.25">
      <c r="A11633" s="17">
        <v>11632</v>
      </c>
      <c r="B11633" s="15">
        <v>6.6</v>
      </c>
      <c r="C11633" s="14">
        <v>339</v>
      </c>
      <c r="D11633" s="17">
        <v>13937</v>
      </c>
      <c r="E11633" s="14">
        <v>743</v>
      </c>
      <c r="F11633" s="5" t="s">
        <v>22549</v>
      </c>
      <c r="G11633" t="b">
        <v>0</v>
      </c>
      <c r="H11633" s="11">
        <v>2007</v>
      </c>
      <c r="I11633" s="11">
        <v>2008</v>
      </c>
      <c r="J11633" t="s">
        <v>28406</v>
      </c>
      <c r="K11633" t="s">
        <v>28403</v>
      </c>
      <c r="L11633" s="19">
        <v>2</v>
      </c>
      <c r="M11633" s="19">
        <v>14</v>
      </c>
      <c r="N11633" t="s">
        <v>1454</v>
      </c>
      <c r="O11633" t="s">
        <v>4066</v>
      </c>
      <c r="P11633" t="s">
        <v>1321</v>
      </c>
      <c r="Z11633" s="20" t="s">
        <v>3165</v>
      </c>
    </row>
    <row r="11634" spans="1:27" x14ac:dyDescent="0.25">
      <c r="A11634" s="17">
        <v>11633</v>
      </c>
      <c r="B11634" s="15">
        <v>6.6</v>
      </c>
      <c r="C11634" s="14">
        <v>223</v>
      </c>
      <c r="D11634" s="17">
        <v>17706</v>
      </c>
      <c r="E11634" s="14">
        <v>485</v>
      </c>
      <c r="F11634" s="5" t="s">
        <v>22550</v>
      </c>
      <c r="G11634" t="b">
        <v>0</v>
      </c>
      <c r="H11634" s="11">
        <v>1993</v>
      </c>
      <c r="I11634" s="11">
        <v>1996</v>
      </c>
      <c r="J11634" t="s">
        <v>28406</v>
      </c>
      <c r="K11634" t="s">
        <v>28403</v>
      </c>
      <c r="L11634" s="19">
        <v>1</v>
      </c>
      <c r="M11634" s="19">
        <v>3</v>
      </c>
      <c r="N11634" t="s">
        <v>200</v>
      </c>
      <c r="O11634" t="s">
        <v>4066</v>
      </c>
      <c r="P11634" t="s">
        <v>160</v>
      </c>
      <c r="Q11634" t="s">
        <v>1653</v>
      </c>
      <c r="Z11634" s="20" t="s">
        <v>2657</v>
      </c>
    </row>
    <row r="11635" spans="1:27" x14ac:dyDescent="0.25">
      <c r="A11635" s="17">
        <v>11634</v>
      </c>
      <c r="B11635" s="15">
        <v>6.6</v>
      </c>
      <c r="C11635" s="14">
        <v>115</v>
      </c>
      <c r="D11635" s="17">
        <v>17944</v>
      </c>
      <c r="E11635" s="14">
        <v>472</v>
      </c>
      <c r="F11635" s="5" t="s">
        <v>22551</v>
      </c>
      <c r="G11635" t="b">
        <v>0</v>
      </c>
      <c r="H11635" s="11">
        <v>1998</v>
      </c>
      <c r="I11635" s="11">
        <v>2002</v>
      </c>
      <c r="J11635" t="s">
        <v>28406</v>
      </c>
      <c r="K11635" t="s">
        <v>28403</v>
      </c>
      <c r="L11635" s="19">
        <v>16</v>
      </c>
      <c r="M11635" s="19">
        <v>110</v>
      </c>
      <c r="N11635" t="s">
        <v>3750</v>
      </c>
      <c r="O11635" t="s">
        <v>18257</v>
      </c>
      <c r="P11635" t="s">
        <v>119750</v>
      </c>
      <c r="Q11635" t="s">
        <v>160</v>
      </c>
      <c r="R11635" t="s">
        <v>600</v>
      </c>
      <c r="Z11635" s="20" t="s">
        <v>16983</v>
      </c>
    </row>
    <row r="11636" spans="1:27" x14ac:dyDescent="0.25">
      <c r="A11636" s="17">
        <v>11635</v>
      </c>
      <c r="B11636" s="15">
        <v>6.6</v>
      </c>
      <c r="C11636" s="14">
        <v>127</v>
      </c>
      <c r="D11636" s="17">
        <v>20256</v>
      </c>
      <c r="E11636" s="14">
        <v>367</v>
      </c>
      <c r="F11636" s="5" t="s">
        <v>122736</v>
      </c>
      <c r="G11636" t="b">
        <v>0</v>
      </c>
      <c r="H11636" s="11">
        <v>1991</v>
      </c>
      <c r="I11636" s="11">
        <v>1992</v>
      </c>
      <c r="J11636" t="s">
        <v>28406</v>
      </c>
      <c r="K11636" t="s">
        <v>28403</v>
      </c>
      <c r="L11636" s="19">
        <v>5</v>
      </c>
      <c r="M11636" s="19">
        <v>32</v>
      </c>
      <c r="N11636" t="s">
        <v>1454</v>
      </c>
      <c r="O11636" t="s">
        <v>142</v>
      </c>
      <c r="P11636" t="s">
        <v>2137</v>
      </c>
      <c r="Q11636" t="s">
        <v>200</v>
      </c>
      <c r="R11636" t="s">
        <v>1653</v>
      </c>
      <c r="Z11636" s="20" t="s">
        <v>22554</v>
      </c>
    </row>
    <row r="11637" spans="1:27" x14ac:dyDescent="0.25">
      <c r="A11637" s="17">
        <v>11636</v>
      </c>
      <c r="B11637" s="15">
        <v>6.6</v>
      </c>
      <c r="C11637" s="14">
        <v>328</v>
      </c>
      <c r="D11637" s="17">
        <v>15783</v>
      </c>
      <c r="E11637" s="14">
        <v>601</v>
      </c>
      <c r="F11637" s="5" t="s">
        <v>22556</v>
      </c>
      <c r="G11637" t="b">
        <v>0</v>
      </c>
      <c r="H11637" s="12">
        <v>2004</v>
      </c>
      <c r="I11637" s="10">
        <v>2004</v>
      </c>
      <c r="J11637" t="s">
        <v>28411</v>
      </c>
      <c r="K11637" t="s">
        <v>28403</v>
      </c>
      <c r="L11637" s="19">
        <v>0</v>
      </c>
      <c r="M11637" s="19">
        <v>1</v>
      </c>
      <c r="N11637" t="s">
        <v>160</v>
      </c>
      <c r="O11637" t="s">
        <v>200</v>
      </c>
      <c r="P11637" t="s">
        <v>1653</v>
      </c>
      <c r="Z11637" s="20" t="s">
        <v>22557</v>
      </c>
    </row>
    <row r="11638" spans="1:27" x14ac:dyDescent="0.25">
      <c r="A11638" s="17">
        <v>11637</v>
      </c>
      <c r="B11638" s="15">
        <v>6.6</v>
      </c>
      <c r="C11638" s="14">
        <v>239</v>
      </c>
      <c r="D11638" s="17">
        <v>18712</v>
      </c>
      <c r="E11638" s="14">
        <v>433</v>
      </c>
      <c r="F11638" s="5" t="s">
        <v>22558</v>
      </c>
      <c r="G11638" t="b">
        <v>0</v>
      </c>
      <c r="H11638" s="12">
        <v>2002</v>
      </c>
      <c r="I11638" s="10">
        <v>2002</v>
      </c>
      <c r="J11638" t="s">
        <v>28406</v>
      </c>
      <c r="K11638" t="s">
        <v>28403</v>
      </c>
      <c r="L11638" s="19">
        <v>1</v>
      </c>
      <c r="M11638" s="19">
        <v>5</v>
      </c>
      <c r="N11638" t="s">
        <v>123595</v>
      </c>
      <c r="Z11638" s="20" t="s">
        <v>122737</v>
      </c>
    </row>
    <row r="11639" spans="1:27" x14ac:dyDescent="0.25">
      <c r="A11639" s="17">
        <v>11638</v>
      </c>
      <c r="B11639" s="15">
        <v>6.6</v>
      </c>
      <c r="C11639" s="14">
        <v>212</v>
      </c>
      <c r="D11639" s="17">
        <v>13070</v>
      </c>
      <c r="E11639" s="14">
        <v>830</v>
      </c>
      <c r="F11639" s="5" t="s">
        <v>22560</v>
      </c>
      <c r="G11639" t="b">
        <v>0</v>
      </c>
      <c r="H11639" s="11">
        <v>2001</v>
      </c>
      <c r="I11639" s="11">
        <v>2002</v>
      </c>
      <c r="J11639" t="s">
        <v>28406</v>
      </c>
      <c r="K11639" t="s">
        <v>28403</v>
      </c>
      <c r="L11639" s="19">
        <v>3</v>
      </c>
      <c r="M11639" s="19">
        <v>33</v>
      </c>
      <c r="N11639" t="s">
        <v>3750</v>
      </c>
      <c r="O11639" t="s">
        <v>4066</v>
      </c>
      <c r="P11639" t="s">
        <v>600</v>
      </c>
      <c r="Z11639" s="20" t="s">
        <v>4934</v>
      </c>
      <c r="AA11639" t="s">
        <v>32930</v>
      </c>
    </row>
    <row r="11640" spans="1:27" x14ac:dyDescent="0.25">
      <c r="A11640" s="17">
        <v>11639</v>
      </c>
      <c r="B11640" s="15">
        <v>6.6</v>
      </c>
      <c r="C11640" s="14">
        <v>414</v>
      </c>
      <c r="D11640" s="17">
        <v>9785</v>
      </c>
      <c r="E11640" s="14">
        <v>1273</v>
      </c>
      <c r="F11640" s="5" t="s">
        <v>22562</v>
      </c>
      <c r="G11640" t="b">
        <v>0</v>
      </c>
      <c r="H11640" s="12">
        <v>2005</v>
      </c>
      <c r="I11640" s="10">
        <v>2006</v>
      </c>
      <c r="J11640" t="s">
        <v>28406</v>
      </c>
      <c r="K11640" t="s">
        <v>28403</v>
      </c>
      <c r="L11640" s="19">
        <v>7</v>
      </c>
      <c r="M11640" s="19">
        <v>71</v>
      </c>
      <c r="N11640" t="s">
        <v>3750</v>
      </c>
      <c r="O11640" t="s">
        <v>1454</v>
      </c>
      <c r="P11640" t="s">
        <v>600</v>
      </c>
      <c r="Z11640" s="20" t="s">
        <v>217</v>
      </c>
    </row>
    <row r="11641" spans="1:27" x14ac:dyDescent="0.25">
      <c r="A11641" s="17">
        <v>11640</v>
      </c>
      <c r="B11641" s="15">
        <v>6.6</v>
      </c>
      <c r="C11641" s="14">
        <v>964</v>
      </c>
      <c r="D11641" s="17">
        <v>7190</v>
      </c>
      <c r="E11641" s="14">
        <v>1911</v>
      </c>
      <c r="F11641" s="5" t="s">
        <v>22563</v>
      </c>
      <c r="G11641" t="b">
        <v>0</v>
      </c>
      <c r="H11641" s="11">
        <v>2006</v>
      </c>
      <c r="I11641" s="11">
        <v>2006</v>
      </c>
      <c r="J11641" t="s">
        <v>28406</v>
      </c>
      <c r="K11641" t="s">
        <v>28403</v>
      </c>
      <c r="L11641" s="19">
        <v>1</v>
      </c>
      <c r="M11641" s="19">
        <v>5</v>
      </c>
      <c r="N11641" t="s">
        <v>675</v>
      </c>
      <c r="O11641" t="s">
        <v>160</v>
      </c>
      <c r="P11641" t="s">
        <v>600</v>
      </c>
      <c r="Z11641" s="20" t="s">
        <v>29424</v>
      </c>
      <c r="AA11641" t="s">
        <v>29425</v>
      </c>
    </row>
    <row r="11642" spans="1:27" x14ac:dyDescent="0.25">
      <c r="A11642" s="17">
        <v>11641</v>
      </c>
      <c r="B11642" s="15">
        <v>6.6</v>
      </c>
      <c r="C11642" s="14">
        <v>219</v>
      </c>
      <c r="D11642" s="17">
        <v>20221</v>
      </c>
      <c r="E11642" s="14">
        <v>368</v>
      </c>
      <c r="F11642" s="5" t="s">
        <v>122738</v>
      </c>
      <c r="G11642" t="b">
        <v>0</v>
      </c>
      <c r="H11642" s="12">
        <v>2004</v>
      </c>
      <c r="I11642" s="10">
        <v>2004</v>
      </c>
      <c r="J11642" t="s">
        <v>28411</v>
      </c>
      <c r="K11642" t="s">
        <v>28403</v>
      </c>
      <c r="L11642" s="19">
        <v>0</v>
      </c>
      <c r="M11642" s="19">
        <v>1</v>
      </c>
      <c r="N11642" t="s">
        <v>1454</v>
      </c>
      <c r="O11642" t="s">
        <v>160</v>
      </c>
      <c r="P11642" t="s">
        <v>1653</v>
      </c>
      <c r="Z11642" s="20" t="s">
        <v>122739</v>
      </c>
    </row>
    <row r="11643" spans="1:27" x14ac:dyDescent="0.25">
      <c r="A11643" s="17">
        <v>11642</v>
      </c>
      <c r="B11643" s="15">
        <v>6.6</v>
      </c>
      <c r="C11643" s="14">
        <v>221</v>
      </c>
      <c r="D11643" s="17">
        <v>19880</v>
      </c>
      <c r="E11643" s="14">
        <v>382</v>
      </c>
      <c r="F11643" s="5" t="s">
        <v>22566</v>
      </c>
      <c r="G11643" t="b">
        <v>0</v>
      </c>
      <c r="H11643" s="12" t="s">
        <v>28579</v>
      </c>
      <c r="I11643" s="10" t="s">
        <v>28579</v>
      </c>
      <c r="J11643" t="s">
        <v>28411</v>
      </c>
      <c r="K11643" t="s">
        <v>28403</v>
      </c>
      <c r="L11643" s="19">
        <v>0</v>
      </c>
      <c r="M11643" s="19">
        <v>1</v>
      </c>
      <c r="N11643" t="s">
        <v>1454</v>
      </c>
      <c r="O11643" t="s">
        <v>160</v>
      </c>
      <c r="P11643" t="s">
        <v>1653</v>
      </c>
      <c r="Q11643" t="s">
        <v>119750</v>
      </c>
      <c r="Z11643" s="20" t="s">
        <v>7805</v>
      </c>
    </row>
    <row r="11644" spans="1:27" x14ac:dyDescent="0.25">
      <c r="A11644" s="17">
        <v>11643</v>
      </c>
      <c r="B11644" s="15">
        <v>6.6</v>
      </c>
      <c r="C11644" s="14">
        <v>144</v>
      </c>
      <c r="D11644" s="17">
        <v>13830</v>
      </c>
      <c r="E11644" s="14">
        <v>755</v>
      </c>
      <c r="F11644" s="5" t="s">
        <v>22568</v>
      </c>
      <c r="G11644" t="b">
        <v>0</v>
      </c>
      <c r="H11644" s="11">
        <v>1989</v>
      </c>
      <c r="I11644" s="11">
        <v>1991</v>
      </c>
      <c r="J11644" t="s">
        <v>28406</v>
      </c>
      <c r="K11644" t="s">
        <v>28403</v>
      </c>
      <c r="L11644" s="19">
        <v>4</v>
      </c>
      <c r="M11644" s="19">
        <v>16</v>
      </c>
      <c r="N11644" t="s">
        <v>200</v>
      </c>
      <c r="O11644" t="s">
        <v>160</v>
      </c>
      <c r="P11644" t="s">
        <v>1653</v>
      </c>
      <c r="Z11644" s="20" t="s">
        <v>111</v>
      </c>
    </row>
    <row r="11645" spans="1:27" x14ac:dyDescent="0.25">
      <c r="A11645" s="17">
        <v>11644</v>
      </c>
      <c r="B11645" s="15">
        <v>6.6</v>
      </c>
      <c r="C11645" s="14">
        <v>4653</v>
      </c>
      <c r="D11645" s="17">
        <v>1688</v>
      </c>
      <c r="E11645" s="14">
        <v>8892</v>
      </c>
      <c r="F11645" s="5" t="s">
        <v>22569</v>
      </c>
      <c r="G11645" t="b">
        <v>0</v>
      </c>
      <c r="H11645" s="12">
        <v>2005</v>
      </c>
      <c r="I11645" s="10">
        <v>2007</v>
      </c>
      <c r="J11645" t="s">
        <v>28406</v>
      </c>
      <c r="K11645" t="s">
        <v>28403</v>
      </c>
      <c r="L11645" s="19">
        <v>1</v>
      </c>
      <c r="M11645" s="19">
        <v>8</v>
      </c>
      <c r="N11645" t="s">
        <v>2137</v>
      </c>
      <c r="O11645" t="s">
        <v>160</v>
      </c>
      <c r="P11645" t="s">
        <v>600</v>
      </c>
      <c r="Z11645" s="20" t="s">
        <v>479</v>
      </c>
    </row>
    <row r="11646" spans="1:27" x14ac:dyDescent="0.25">
      <c r="A11646" s="17">
        <v>11645</v>
      </c>
      <c r="B11646" s="15">
        <v>6.6</v>
      </c>
      <c r="C11646" s="14">
        <v>322</v>
      </c>
      <c r="D11646" s="17">
        <v>16296</v>
      </c>
      <c r="E11646" s="14">
        <v>567</v>
      </c>
      <c r="F11646" s="5" t="s">
        <v>22570</v>
      </c>
      <c r="G11646" t="b">
        <v>0</v>
      </c>
      <c r="H11646" s="12">
        <v>2008</v>
      </c>
      <c r="I11646" s="10">
        <v>2008</v>
      </c>
      <c r="J11646" t="s">
        <v>28411</v>
      </c>
      <c r="K11646" t="s">
        <v>28403</v>
      </c>
      <c r="L11646" s="19">
        <v>0</v>
      </c>
      <c r="M11646" s="19">
        <v>1</v>
      </c>
      <c r="N11646" t="s">
        <v>1454</v>
      </c>
      <c r="O11646" t="s">
        <v>160</v>
      </c>
      <c r="P11646" t="s">
        <v>1530</v>
      </c>
      <c r="Q11646" t="s">
        <v>200</v>
      </c>
      <c r="R11646" t="s">
        <v>123594</v>
      </c>
      <c r="Z11646" s="20" t="s">
        <v>8431</v>
      </c>
    </row>
    <row r="11647" spans="1:27" x14ac:dyDescent="0.25">
      <c r="A11647" s="17">
        <v>11646</v>
      </c>
      <c r="B11647" s="15">
        <v>6.6</v>
      </c>
      <c r="C11647" s="14">
        <v>431</v>
      </c>
      <c r="D11647" s="17">
        <v>10015</v>
      </c>
      <c r="E11647" s="14">
        <v>1233</v>
      </c>
      <c r="F11647" s="5" t="s">
        <v>22572</v>
      </c>
      <c r="G11647" t="b">
        <v>0</v>
      </c>
      <c r="H11647" s="11">
        <v>2006</v>
      </c>
      <c r="I11647" s="11">
        <v>2007</v>
      </c>
      <c r="J11647" t="s">
        <v>28406</v>
      </c>
      <c r="K11647" t="s">
        <v>28403</v>
      </c>
      <c r="L11647" s="19">
        <v>2</v>
      </c>
      <c r="M11647" s="19">
        <v>7</v>
      </c>
      <c r="N11647" t="s">
        <v>142</v>
      </c>
      <c r="O11647" t="s">
        <v>2137</v>
      </c>
      <c r="P11647" t="s">
        <v>3699</v>
      </c>
      <c r="Q11647" t="s">
        <v>17232</v>
      </c>
      <c r="Z11647" s="20" t="s">
        <v>22573</v>
      </c>
    </row>
    <row r="11648" spans="1:27" x14ac:dyDescent="0.25">
      <c r="A11648" s="17">
        <v>11647</v>
      </c>
      <c r="B11648" s="15">
        <v>6.6</v>
      </c>
      <c r="C11648" s="14">
        <v>262</v>
      </c>
      <c r="D11648" s="17">
        <v>16291</v>
      </c>
      <c r="E11648" s="14">
        <v>568</v>
      </c>
      <c r="F11648" s="5" t="s">
        <v>22575</v>
      </c>
      <c r="G11648" t="b">
        <v>0</v>
      </c>
      <c r="H11648" s="12">
        <v>2002</v>
      </c>
      <c r="I11648" s="10">
        <v>2002</v>
      </c>
      <c r="J11648" t="s">
        <v>28406</v>
      </c>
      <c r="K11648" t="s">
        <v>28403</v>
      </c>
      <c r="L11648" s="19">
        <v>1</v>
      </c>
      <c r="M11648" s="19">
        <v>3</v>
      </c>
      <c r="N11648" t="s">
        <v>3750</v>
      </c>
      <c r="O11648" t="s">
        <v>160</v>
      </c>
      <c r="P11648" t="s">
        <v>4066</v>
      </c>
      <c r="Z11648" s="20" t="s">
        <v>1219</v>
      </c>
    </row>
    <row r="11649" spans="1:28" x14ac:dyDescent="0.25">
      <c r="A11649" s="17">
        <v>11648</v>
      </c>
      <c r="B11649" s="15">
        <v>6.6</v>
      </c>
      <c r="C11649" s="14">
        <v>827</v>
      </c>
      <c r="D11649" s="17">
        <v>8129</v>
      </c>
      <c r="E11649" s="14">
        <v>1639</v>
      </c>
      <c r="F11649" s="5" t="s">
        <v>122740</v>
      </c>
      <c r="G11649" t="b">
        <v>0</v>
      </c>
      <c r="H11649" s="12">
        <v>2007</v>
      </c>
      <c r="I11649" s="10">
        <v>2007</v>
      </c>
      <c r="J11649" t="s">
        <v>28406</v>
      </c>
      <c r="K11649" t="s">
        <v>28403</v>
      </c>
      <c r="L11649" s="19">
        <v>1</v>
      </c>
      <c r="M11649" s="19">
        <v>4</v>
      </c>
      <c r="N11649" t="s">
        <v>160</v>
      </c>
      <c r="O11649" t="s">
        <v>142</v>
      </c>
      <c r="P11649" t="s">
        <v>6853</v>
      </c>
      <c r="Q11649" t="s">
        <v>200</v>
      </c>
      <c r="R11649" t="s">
        <v>1653</v>
      </c>
      <c r="Z11649" s="20" t="s">
        <v>8889</v>
      </c>
    </row>
    <row r="11650" spans="1:28" x14ac:dyDescent="0.25">
      <c r="A11650" s="17">
        <v>11649</v>
      </c>
      <c r="B11650" s="15">
        <v>6.6</v>
      </c>
      <c r="C11650" s="14">
        <v>218</v>
      </c>
      <c r="D11650" s="17">
        <v>12989</v>
      </c>
      <c r="E11650" s="14">
        <v>838</v>
      </c>
      <c r="F11650" s="5" t="s">
        <v>22579</v>
      </c>
      <c r="G11650" t="b">
        <v>0</v>
      </c>
      <c r="H11650" s="11">
        <v>2006</v>
      </c>
      <c r="I11650" s="11">
        <v>2006</v>
      </c>
      <c r="J11650" t="s">
        <v>28406</v>
      </c>
      <c r="K11650" t="s">
        <v>28403</v>
      </c>
      <c r="L11650" s="19">
        <v>1</v>
      </c>
      <c r="M11650" s="19">
        <v>5</v>
      </c>
      <c r="N11650" t="s">
        <v>675</v>
      </c>
      <c r="O11650" t="s">
        <v>29052</v>
      </c>
      <c r="P11650" t="s">
        <v>4066</v>
      </c>
      <c r="Q11650" t="s">
        <v>1321</v>
      </c>
      <c r="Z11650" s="20" t="s">
        <v>6991</v>
      </c>
      <c r="AA11650" t="s">
        <v>29866</v>
      </c>
    </row>
    <row r="11651" spans="1:28" x14ac:dyDescent="0.25">
      <c r="A11651" s="17">
        <v>11650</v>
      </c>
      <c r="B11651" s="15">
        <v>6.6</v>
      </c>
      <c r="C11651" s="14">
        <v>199</v>
      </c>
      <c r="D11651" s="17">
        <v>12952</v>
      </c>
      <c r="E11651" s="14">
        <v>841</v>
      </c>
      <c r="F11651" s="5" t="s">
        <v>22582</v>
      </c>
      <c r="G11651" t="b">
        <v>0</v>
      </c>
      <c r="H11651" s="11">
        <v>2009</v>
      </c>
      <c r="I11651" s="11">
        <v>2010</v>
      </c>
      <c r="J11651" t="s">
        <v>28406</v>
      </c>
      <c r="K11651" t="s">
        <v>28403</v>
      </c>
      <c r="L11651" s="19">
        <v>2</v>
      </c>
      <c r="M11651" s="19">
        <v>14</v>
      </c>
      <c r="N11651" t="s">
        <v>3750</v>
      </c>
      <c r="O11651" t="s">
        <v>200</v>
      </c>
      <c r="P11651" t="s">
        <v>1454</v>
      </c>
      <c r="Q11651" t="s">
        <v>1321</v>
      </c>
      <c r="Z11651" s="20" t="s">
        <v>16519</v>
      </c>
    </row>
    <row r="11652" spans="1:28" x14ac:dyDescent="0.25">
      <c r="A11652" s="17">
        <v>11651</v>
      </c>
      <c r="B11652" s="15">
        <v>6.6</v>
      </c>
      <c r="C11652" s="14">
        <v>118</v>
      </c>
      <c r="D11652" s="17">
        <v>19041</v>
      </c>
      <c r="E11652" s="14">
        <v>418</v>
      </c>
      <c r="F11652" s="5" t="s">
        <v>122741</v>
      </c>
      <c r="G11652" t="b">
        <v>0</v>
      </c>
      <c r="H11652" s="12">
        <v>1998</v>
      </c>
      <c r="I11652" s="10">
        <v>1998</v>
      </c>
      <c r="J11652" t="s">
        <v>28406</v>
      </c>
      <c r="K11652" t="s">
        <v>28403</v>
      </c>
      <c r="L11652" s="19">
        <v>1</v>
      </c>
      <c r="M11652" s="19">
        <v>13</v>
      </c>
      <c r="N11652" t="s">
        <v>6434</v>
      </c>
      <c r="O11652" t="s">
        <v>123593</v>
      </c>
      <c r="P11652" t="s">
        <v>600</v>
      </c>
      <c r="Z11652" s="20" t="s">
        <v>22584</v>
      </c>
    </row>
    <row r="11653" spans="1:28" x14ac:dyDescent="0.25">
      <c r="A11653" s="17">
        <v>11652</v>
      </c>
      <c r="B11653" s="15">
        <v>6.6</v>
      </c>
      <c r="C11653" s="14">
        <v>164</v>
      </c>
      <c r="D11653" s="17">
        <v>16929</v>
      </c>
      <c r="E11653" s="14">
        <v>528</v>
      </c>
      <c r="F11653" s="5" t="s">
        <v>22586</v>
      </c>
      <c r="G11653" t="b">
        <v>0</v>
      </c>
      <c r="H11653" s="12">
        <v>1998</v>
      </c>
      <c r="I11653" s="10">
        <v>2002</v>
      </c>
      <c r="J11653" t="s">
        <v>28406</v>
      </c>
      <c r="K11653" t="s">
        <v>28403</v>
      </c>
      <c r="L11653" s="19">
        <v>5</v>
      </c>
      <c r="M11653" s="19">
        <v>79</v>
      </c>
      <c r="N11653" t="s">
        <v>9483</v>
      </c>
      <c r="O11653" t="s">
        <v>1454</v>
      </c>
      <c r="Z11653" s="20" t="s">
        <v>19206</v>
      </c>
    </row>
    <row r="11654" spans="1:28" x14ac:dyDescent="0.25">
      <c r="A11654" s="17">
        <v>11653</v>
      </c>
      <c r="B11654" s="15">
        <v>6.6</v>
      </c>
      <c r="C11654" s="14">
        <v>1007</v>
      </c>
      <c r="D11654" s="17">
        <v>7882</v>
      </c>
      <c r="E11654" s="14">
        <v>1705</v>
      </c>
      <c r="F11654" s="5" t="s">
        <v>22587</v>
      </c>
      <c r="G11654" t="b">
        <v>0</v>
      </c>
      <c r="H11654" s="11">
        <v>2009</v>
      </c>
      <c r="I11654" s="11">
        <v>2009</v>
      </c>
      <c r="J11654" t="s">
        <v>28411</v>
      </c>
      <c r="K11654" t="s">
        <v>28403</v>
      </c>
      <c r="L11654" s="19">
        <v>0</v>
      </c>
      <c r="M11654" s="19">
        <v>1</v>
      </c>
      <c r="N11654" t="s">
        <v>3750</v>
      </c>
      <c r="O11654" t="s">
        <v>1454</v>
      </c>
      <c r="P11654" t="s">
        <v>5432</v>
      </c>
      <c r="Q11654" t="s">
        <v>1321</v>
      </c>
      <c r="Z11654" s="20" t="s">
        <v>10811</v>
      </c>
    </row>
    <row r="11655" spans="1:28" x14ac:dyDescent="0.25">
      <c r="A11655" s="17">
        <v>11654</v>
      </c>
      <c r="B11655" s="15">
        <v>6.6</v>
      </c>
      <c r="C11655" s="14">
        <v>343</v>
      </c>
      <c r="D11655" s="17">
        <v>12591</v>
      </c>
      <c r="E11655" s="14">
        <v>879</v>
      </c>
      <c r="F11655" s="5" t="s">
        <v>22588</v>
      </c>
      <c r="G11655" t="b">
        <v>0</v>
      </c>
      <c r="H11655" s="11">
        <v>2010</v>
      </c>
      <c r="I11655" s="11">
        <v>2010</v>
      </c>
      <c r="J11655" t="s">
        <v>28406</v>
      </c>
      <c r="K11655" t="s">
        <v>28403</v>
      </c>
      <c r="L11655" s="19">
        <v>2</v>
      </c>
      <c r="M11655" s="19">
        <v>16</v>
      </c>
      <c r="N11655" t="s">
        <v>600</v>
      </c>
      <c r="Z11655" s="20" t="s">
        <v>19430</v>
      </c>
      <c r="AA11655" t="s">
        <v>29181</v>
      </c>
      <c r="AB11655" t="s">
        <v>32931</v>
      </c>
    </row>
    <row r="11656" spans="1:28" x14ac:dyDescent="0.25">
      <c r="A11656" s="17">
        <v>11655</v>
      </c>
      <c r="B11656" s="15">
        <v>6.6</v>
      </c>
      <c r="C11656" s="14">
        <v>1105</v>
      </c>
      <c r="D11656" s="17">
        <v>7327</v>
      </c>
      <c r="E11656" s="14">
        <v>1871</v>
      </c>
      <c r="F11656" s="5" t="s">
        <v>22590</v>
      </c>
      <c r="G11656" t="b">
        <v>0</v>
      </c>
      <c r="H11656" s="11">
        <v>2009</v>
      </c>
      <c r="I11656" s="11">
        <v>2009</v>
      </c>
      <c r="J11656" t="s">
        <v>28411</v>
      </c>
      <c r="K11656" t="s">
        <v>28403</v>
      </c>
      <c r="L11656" s="19">
        <v>0</v>
      </c>
      <c r="M11656" s="19">
        <v>1</v>
      </c>
      <c r="N11656" t="s">
        <v>1454</v>
      </c>
      <c r="O11656" t="s">
        <v>18257</v>
      </c>
      <c r="P11656" t="s">
        <v>200</v>
      </c>
      <c r="Q11656" t="s">
        <v>5432</v>
      </c>
      <c r="R11656" t="s">
        <v>600</v>
      </c>
      <c r="S11656" t="s">
        <v>123593</v>
      </c>
      <c r="Z11656" s="20" t="s">
        <v>28425</v>
      </c>
    </row>
    <row r="11657" spans="1:28" x14ac:dyDescent="0.25">
      <c r="A11657" s="17">
        <v>11656</v>
      </c>
      <c r="B11657" s="15">
        <v>6.6</v>
      </c>
      <c r="C11657" s="14">
        <v>231</v>
      </c>
      <c r="D11657" s="17">
        <v>17511</v>
      </c>
      <c r="E11657" s="14">
        <v>494</v>
      </c>
      <c r="F11657" s="5" t="s">
        <v>122742</v>
      </c>
      <c r="G11657" t="b">
        <v>0</v>
      </c>
      <c r="H11657" s="12" t="s">
        <v>28579</v>
      </c>
      <c r="I11657" s="10" t="s">
        <v>28579</v>
      </c>
      <c r="J11657" t="s">
        <v>28406</v>
      </c>
      <c r="K11657" t="s">
        <v>28403</v>
      </c>
      <c r="L11657" s="19">
        <v>1</v>
      </c>
      <c r="M11657" s="19">
        <v>5</v>
      </c>
      <c r="N11657" t="s">
        <v>160</v>
      </c>
      <c r="O11657" t="s">
        <v>200</v>
      </c>
      <c r="P11657" t="s">
        <v>5432</v>
      </c>
      <c r="Q11657" t="s">
        <v>1653</v>
      </c>
      <c r="R11657" t="s">
        <v>123593</v>
      </c>
      <c r="Z11657" s="20" t="s">
        <v>10505</v>
      </c>
    </row>
    <row r="11658" spans="1:28" x14ac:dyDescent="0.25">
      <c r="A11658" s="17">
        <v>11657</v>
      </c>
      <c r="B11658" s="15">
        <v>6.6</v>
      </c>
      <c r="C11658" s="14">
        <v>127</v>
      </c>
      <c r="D11658" s="17">
        <v>20618</v>
      </c>
      <c r="E11658" s="14">
        <v>353</v>
      </c>
      <c r="F11658" s="5" t="s">
        <v>22593</v>
      </c>
      <c r="G11658" t="b">
        <v>0</v>
      </c>
      <c r="H11658" s="11">
        <v>2010</v>
      </c>
      <c r="I11658" s="11">
        <v>2011</v>
      </c>
      <c r="J11658" t="s">
        <v>28406</v>
      </c>
      <c r="K11658" t="s">
        <v>28403</v>
      </c>
      <c r="L11658" s="19">
        <v>2</v>
      </c>
      <c r="M11658" s="19">
        <v>11</v>
      </c>
      <c r="N11658" t="s">
        <v>3699</v>
      </c>
      <c r="O11658" t="s">
        <v>200</v>
      </c>
      <c r="P11658" t="s">
        <v>4066</v>
      </c>
      <c r="Q11658" t="s">
        <v>1321</v>
      </c>
      <c r="Z11658" s="20" t="s">
        <v>22594</v>
      </c>
    </row>
    <row r="11659" spans="1:28" x14ac:dyDescent="0.25">
      <c r="A11659" s="17">
        <v>11658</v>
      </c>
      <c r="B11659" s="15">
        <v>6.6</v>
      </c>
      <c r="C11659" s="14">
        <v>917</v>
      </c>
      <c r="D11659" s="17">
        <v>8642</v>
      </c>
      <c r="E11659" s="14">
        <v>1513</v>
      </c>
      <c r="F11659" s="5" t="s">
        <v>22596</v>
      </c>
      <c r="G11659" t="b">
        <v>0</v>
      </c>
      <c r="H11659" s="11">
        <v>2010</v>
      </c>
      <c r="I11659" s="11">
        <v>2010</v>
      </c>
      <c r="J11659" t="s">
        <v>28411</v>
      </c>
      <c r="K11659" t="s">
        <v>28403</v>
      </c>
      <c r="L11659" s="19">
        <v>0</v>
      </c>
      <c r="M11659" s="19">
        <v>1</v>
      </c>
      <c r="N11659" t="s">
        <v>10922</v>
      </c>
      <c r="O11659" t="s">
        <v>200</v>
      </c>
      <c r="P11659" t="s">
        <v>5432</v>
      </c>
      <c r="Q11659" t="s">
        <v>1321</v>
      </c>
      <c r="Z11659" s="20" t="s">
        <v>22597</v>
      </c>
    </row>
    <row r="11660" spans="1:28" x14ac:dyDescent="0.25">
      <c r="A11660" s="17">
        <v>11659</v>
      </c>
      <c r="B11660" s="15">
        <v>6.6</v>
      </c>
      <c r="C11660" s="14">
        <v>324</v>
      </c>
      <c r="D11660" s="17">
        <v>13246</v>
      </c>
      <c r="E11660" s="14">
        <v>811</v>
      </c>
      <c r="F11660" s="5" t="s">
        <v>22598</v>
      </c>
      <c r="G11660" t="b">
        <v>0</v>
      </c>
      <c r="H11660" s="11">
        <v>2004</v>
      </c>
      <c r="I11660" s="11">
        <v>2009</v>
      </c>
      <c r="J11660" t="s">
        <v>28406</v>
      </c>
      <c r="K11660" t="s">
        <v>28403</v>
      </c>
      <c r="L11660" s="19">
        <v>1</v>
      </c>
      <c r="M11660" s="19">
        <v>11</v>
      </c>
      <c r="N11660" t="s">
        <v>200</v>
      </c>
      <c r="O11660" t="s">
        <v>123593</v>
      </c>
      <c r="P11660" t="s">
        <v>160</v>
      </c>
      <c r="Z11660" s="20" t="s">
        <v>829</v>
      </c>
    </row>
    <row r="11661" spans="1:28" x14ac:dyDescent="0.25">
      <c r="A11661" s="17">
        <v>11660</v>
      </c>
      <c r="B11661" s="15">
        <v>6.6</v>
      </c>
      <c r="C11661" s="14">
        <v>6486</v>
      </c>
      <c r="D11661" s="17">
        <v>1069</v>
      </c>
      <c r="E11661" s="14">
        <v>13561</v>
      </c>
      <c r="F11661" s="5" t="s">
        <v>22599</v>
      </c>
      <c r="G11661" t="b">
        <v>1</v>
      </c>
      <c r="H11661" s="11">
        <v>2010</v>
      </c>
      <c r="I11661" s="11">
        <v>2015</v>
      </c>
      <c r="J11661" t="s">
        <v>28406</v>
      </c>
      <c r="K11661" t="s">
        <v>28403</v>
      </c>
      <c r="L11661" s="19">
        <v>8</v>
      </c>
      <c r="M11661" s="19">
        <v>49</v>
      </c>
      <c r="N11661" t="s">
        <v>18257</v>
      </c>
      <c r="O11661" t="s">
        <v>200</v>
      </c>
      <c r="P11661" t="s">
        <v>1454</v>
      </c>
      <c r="Q11661" t="s">
        <v>5432</v>
      </c>
      <c r="R11661" t="s">
        <v>600</v>
      </c>
      <c r="Z11661" s="20" t="s">
        <v>22600</v>
      </c>
    </row>
    <row r="11662" spans="1:28" x14ac:dyDescent="0.25">
      <c r="A11662" s="17">
        <v>11661</v>
      </c>
      <c r="B11662" s="15">
        <v>6.6</v>
      </c>
      <c r="C11662" s="14">
        <v>446</v>
      </c>
      <c r="D11662" s="17">
        <v>8818</v>
      </c>
      <c r="E11662" s="14">
        <v>1470</v>
      </c>
      <c r="F11662" s="5" t="s">
        <v>22601</v>
      </c>
      <c r="G11662" t="b">
        <v>0</v>
      </c>
      <c r="H11662" s="11">
        <v>2011</v>
      </c>
      <c r="I11662" s="11">
        <v>2012</v>
      </c>
      <c r="J11662" t="s">
        <v>28406</v>
      </c>
      <c r="K11662" t="s">
        <v>28403</v>
      </c>
      <c r="L11662" s="19">
        <v>8</v>
      </c>
      <c r="M11662" s="19">
        <v>77</v>
      </c>
      <c r="N11662" t="s">
        <v>3750</v>
      </c>
      <c r="O11662" t="s">
        <v>9483</v>
      </c>
      <c r="P11662" t="s">
        <v>1321</v>
      </c>
      <c r="Z11662" s="20" t="s">
        <v>13158</v>
      </c>
      <c r="AA11662" t="s">
        <v>32932</v>
      </c>
    </row>
    <row r="11663" spans="1:28" x14ac:dyDescent="0.25">
      <c r="A11663" s="17">
        <v>11662</v>
      </c>
      <c r="B11663" s="15">
        <v>6.6</v>
      </c>
      <c r="C11663" s="14">
        <v>153</v>
      </c>
      <c r="D11663" s="17">
        <v>20335</v>
      </c>
      <c r="E11663" s="14">
        <v>364</v>
      </c>
      <c r="F11663" s="5" t="s">
        <v>22603</v>
      </c>
      <c r="G11663" t="b">
        <v>0</v>
      </c>
      <c r="H11663" s="11">
        <v>2010</v>
      </c>
      <c r="I11663" s="11">
        <v>2010</v>
      </c>
      <c r="J11663" t="s">
        <v>28411</v>
      </c>
      <c r="K11663" t="s">
        <v>28403</v>
      </c>
      <c r="L11663" s="19">
        <v>0</v>
      </c>
      <c r="M11663" s="19">
        <v>1</v>
      </c>
      <c r="N11663" t="s">
        <v>1454</v>
      </c>
      <c r="O11663" t="s">
        <v>1653</v>
      </c>
      <c r="P11663" t="s">
        <v>119750</v>
      </c>
      <c r="Z11663" s="20" t="s">
        <v>16011</v>
      </c>
      <c r="AA11663" t="s">
        <v>32933</v>
      </c>
    </row>
    <row r="11664" spans="1:28" x14ac:dyDescent="0.25">
      <c r="A11664" s="17">
        <v>11663</v>
      </c>
      <c r="B11664" s="15">
        <v>6.6</v>
      </c>
      <c r="C11664" s="14">
        <v>372</v>
      </c>
      <c r="D11664" s="17">
        <v>14415</v>
      </c>
      <c r="E11664" s="14">
        <v>703</v>
      </c>
      <c r="F11664" s="5" t="s">
        <v>22605</v>
      </c>
      <c r="G11664" t="b">
        <v>0</v>
      </c>
      <c r="H11664" s="11">
        <v>2011</v>
      </c>
      <c r="I11664" s="11">
        <v>2011</v>
      </c>
      <c r="J11664" t="s">
        <v>28411</v>
      </c>
      <c r="K11664" t="s">
        <v>28403</v>
      </c>
      <c r="L11664" s="19">
        <v>0</v>
      </c>
      <c r="M11664" s="19">
        <v>1</v>
      </c>
      <c r="N11664" t="s">
        <v>3750</v>
      </c>
      <c r="O11664" t="s">
        <v>1454</v>
      </c>
      <c r="P11664" t="s">
        <v>1321</v>
      </c>
      <c r="Q11664" t="s">
        <v>119750</v>
      </c>
      <c r="Z11664" s="20" t="s">
        <v>1822</v>
      </c>
    </row>
    <row r="11665" spans="1:27" x14ac:dyDescent="0.25">
      <c r="A11665" s="17">
        <v>11664</v>
      </c>
      <c r="B11665" s="15">
        <v>6.6</v>
      </c>
      <c r="C11665" s="14">
        <v>136</v>
      </c>
      <c r="D11665" s="17">
        <v>20527</v>
      </c>
      <c r="E11665" s="14">
        <v>356</v>
      </c>
      <c r="F11665" s="5" t="s">
        <v>122743</v>
      </c>
      <c r="G11665" t="b">
        <v>0</v>
      </c>
      <c r="H11665" s="11">
        <v>2009</v>
      </c>
      <c r="I11665" s="11">
        <v>2009</v>
      </c>
      <c r="J11665" t="s">
        <v>28406</v>
      </c>
      <c r="K11665" t="s">
        <v>28403</v>
      </c>
      <c r="L11665" s="19">
        <v>1</v>
      </c>
      <c r="M11665" s="19">
        <v>5</v>
      </c>
      <c r="N11665" t="s">
        <v>200</v>
      </c>
      <c r="O11665" t="s">
        <v>1653</v>
      </c>
      <c r="Z11665" s="20" t="s">
        <v>18404</v>
      </c>
    </row>
    <row r="11666" spans="1:27" x14ac:dyDescent="0.25">
      <c r="A11666" s="17">
        <v>11665</v>
      </c>
      <c r="B11666" s="15">
        <v>6.6</v>
      </c>
      <c r="C11666" s="14">
        <v>366</v>
      </c>
      <c r="D11666" s="17">
        <v>8198</v>
      </c>
      <c r="E11666" s="14">
        <v>1619</v>
      </c>
      <c r="F11666" s="5" t="s">
        <v>22607</v>
      </c>
      <c r="G11666" t="b">
        <v>0</v>
      </c>
      <c r="H11666" s="11">
        <v>2011</v>
      </c>
      <c r="I11666" s="10" t="s">
        <v>28579</v>
      </c>
      <c r="J11666" t="s">
        <v>28406</v>
      </c>
      <c r="K11666" t="s">
        <v>28404</v>
      </c>
      <c r="L11666" s="19"/>
      <c r="M11666" s="19"/>
      <c r="N11666" t="s">
        <v>3750</v>
      </c>
      <c r="O11666" t="s">
        <v>18257</v>
      </c>
      <c r="P11666" t="s">
        <v>5432</v>
      </c>
      <c r="Q11666" t="s">
        <v>600</v>
      </c>
      <c r="Z11666" s="20" t="s">
        <v>22608</v>
      </c>
    </row>
    <row r="11667" spans="1:27" x14ac:dyDescent="0.25">
      <c r="A11667" s="17">
        <v>11666</v>
      </c>
      <c r="B11667" s="15">
        <v>6.6</v>
      </c>
      <c r="C11667" s="14">
        <v>2260</v>
      </c>
      <c r="D11667" s="17">
        <v>2576</v>
      </c>
      <c r="E11667" s="14">
        <v>5972</v>
      </c>
      <c r="F11667" s="5" t="s">
        <v>22610</v>
      </c>
      <c r="G11667" t="b">
        <v>0</v>
      </c>
      <c r="H11667" s="11">
        <v>2011</v>
      </c>
      <c r="I11667" s="11">
        <v>2012</v>
      </c>
      <c r="J11667" t="s">
        <v>28406</v>
      </c>
      <c r="K11667" t="s">
        <v>28403</v>
      </c>
      <c r="L11667" s="19">
        <v>2</v>
      </c>
      <c r="M11667" s="19">
        <v>12</v>
      </c>
      <c r="N11667" t="s">
        <v>3750</v>
      </c>
      <c r="O11667" t="s">
        <v>1321</v>
      </c>
      <c r="P11667" t="s">
        <v>119750</v>
      </c>
      <c r="Q11667" t="s">
        <v>18990</v>
      </c>
      <c r="Z11667" s="20" t="s">
        <v>22611</v>
      </c>
    </row>
    <row r="11668" spans="1:27" x14ac:dyDescent="0.25">
      <c r="A11668" s="17">
        <v>11667</v>
      </c>
      <c r="B11668" s="15">
        <v>6.6</v>
      </c>
      <c r="C11668" s="14">
        <v>230</v>
      </c>
      <c r="D11668" s="17">
        <v>18875</v>
      </c>
      <c r="E11668" s="14">
        <v>426</v>
      </c>
      <c r="F11668" s="5" t="s">
        <v>22613</v>
      </c>
      <c r="G11668" t="b">
        <v>0</v>
      </c>
      <c r="H11668" s="12">
        <v>2006</v>
      </c>
      <c r="I11668" s="10">
        <v>2006</v>
      </c>
      <c r="J11668" t="s">
        <v>28406</v>
      </c>
      <c r="K11668" t="s">
        <v>28403</v>
      </c>
      <c r="L11668" s="19">
        <v>1</v>
      </c>
      <c r="M11668" s="19">
        <v>0</v>
      </c>
      <c r="N11668" t="s">
        <v>200</v>
      </c>
      <c r="Z11668" s="20" t="s">
        <v>32934</v>
      </c>
      <c r="AA11668" t="s">
        <v>32935</v>
      </c>
    </row>
    <row r="11669" spans="1:27" x14ac:dyDescent="0.25">
      <c r="A11669" s="17">
        <v>11668</v>
      </c>
      <c r="B11669" s="15">
        <v>6.6</v>
      </c>
      <c r="C11669" s="14">
        <v>138</v>
      </c>
      <c r="D11669" s="17">
        <v>21446</v>
      </c>
      <c r="E11669" s="14">
        <v>326</v>
      </c>
      <c r="F11669" s="5" t="s">
        <v>22615</v>
      </c>
      <c r="G11669" t="b">
        <v>0</v>
      </c>
      <c r="H11669" s="12">
        <v>2011</v>
      </c>
      <c r="I11669" s="10">
        <v>2012</v>
      </c>
      <c r="J11669" t="s">
        <v>28406</v>
      </c>
      <c r="K11669" t="s">
        <v>28403</v>
      </c>
      <c r="L11669" s="19">
        <v>2</v>
      </c>
      <c r="M11669" s="19">
        <v>15</v>
      </c>
      <c r="N11669" t="s">
        <v>4066</v>
      </c>
      <c r="Z11669" s="20" t="s">
        <v>22616</v>
      </c>
    </row>
    <row r="11670" spans="1:27" x14ac:dyDescent="0.25">
      <c r="A11670" s="17">
        <v>11669</v>
      </c>
      <c r="B11670" s="15">
        <v>6.6</v>
      </c>
      <c r="C11670" s="14">
        <v>217</v>
      </c>
      <c r="D11670" s="17">
        <v>18608</v>
      </c>
      <c r="E11670" s="14">
        <v>438</v>
      </c>
      <c r="F11670" s="5" t="s">
        <v>10773</v>
      </c>
      <c r="G11670" t="b">
        <v>0</v>
      </c>
      <c r="H11670" s="11">
        <v>2008</v>
      </c>
      <c r="I11670" s="11">
        <v>2008</v>
      </c>
      <c r="J11670" t="s">
        <v>28406</v>
      </c>
      <c r="K11670" t="s">
        <v>28403</v>
      </c>
      <c r="L11670" s="19">
        <v>1</v>
      </c>
      <c r="M11670" s="19">
        <v>0</v>
      </c>
      <c r="N11670" t="s">
        <v>1530</v>
      </c>
      <c r="O11670" t="s">
        <v>200</v>
      </c>
      <c r="Z11670" s="20" t="s">
        <v>15367</v>
      </c>
      <c r="AA11670" t="s">
        <v>32936</v>
      </c>
    </row>
    <row r="11671" spans="1:27" x14ac:dyDescent="0.25">
      <c r="A11671" s="17">
        <v>11670</v>
      </c>
      <c r="B11671" s="15">
        <v>6.6</v>
      </c>
      <c r="C11671" s="14">
        <v>273</v>
      </c>
      <c r="D11671" s="17">
        <v>17624</v>
      </c>
      <c r="E11671" s="14">
        <v>489</v>
      </c>
      <c r="F11671" s="5" t="s">
        <v>22618</v>
      </c>
      <c r="G11671" t="b">
        <v>0</v>
      </c>
      <c r="H11671" s="11">
        <v>2010</v>
      </c>
      <c r="I11671" s="11">
        <v>2010</v>
      </c>
      <c r="J11671" t="s">
        <v>28411</v>
      </c>
      <c r="K11671" t="s">
        <v>28403</v>
      </c>
      <c r="L11671" s="19">
        <v>0</v>
      </c>
      <c r="M11671" s="19">
        <v>1</v>
      </c>
      <c r="N11671" t="s">
        <v>675</v>
      </c>
      <c r="O11671" t="s">
        <v>1321</v>
      </c>
      <c r="Z11671" s="20" t="s">
        <v>119902</v>
      </c>
    </row>
    <row r="11672" spans="1:27" x14ac:dyDescent="0.25">
      <c r="A11672" s="17">
        <v>11671</v>
      </c>
      <c r="B11672" s="15">
        <v>6.6</v>
      </c>
      <c r="C11672" s="14">
        <v>297</v>
      </c>
      <c r="D11672" s="17">
        <v>13283</v>
      </c>
      <c r="E11672" s="14">
        <v>807</v>
      </c>
      <c r="F11672" s="5" t="s">
        <v>122744</v>
      </c>
      <c r="G11672" t="b">
        <v>0</v>
      </c>
      <c r="H11672" s="11">
        <v>2011</v>
      </c>
      <c r="I11672" s="11">
        <v>2014</v>
      </c>
      <c r="J11672" t="s">
        <v>28406</v>
      </c>
      <c r="K11672" t="s">
        <v>28403</v>
      </c>
      <c r="L11672" s="19">
        <v>7</v>
      </c>
      <c r="M11672" s="19">
        <v>35</v>
      </c>
      <c r="N11672" t="s">
        <v>3750</v>
      </c>
      <c r="O11672" t="s">
        <v>29051</v>
      </c>
      <c r="P11672" t="s">
        <v>10922</v>
      </c>
      <c r="Q11672" t="s">
        <v>1454</v>
      </c>
      <c r="Z11672" s="20" t="s">
        <v>15032</v>
      </c>
    </row>
    <row r="11673" spans="1:27" x14ac:dyDescent="0.25">
      <c r="A11673" s="17">
        <v>11672</v>
      </c>
      <c r="B11673" s="15">
        <v>6.6</v>
      </c>
      <c r="C11673" s="14">
        <v>138</v>
      </c>
      <c r="D11673" s="17">
        <v>15877</v>
      </c>
      <c r="E11673" s="14">
        <v>595</v>
      </c>
      <c r="F11673" s="5" t="s">
        <v>122745</v>
      </c>
      <c r="G11673" t="b">
        <v>1</v>
      </c>
      <c r="H11673" s="11">
        <v>2012</v>
      </c>
      <c r="I11673" s="11">
        <v>2013</v>
      </c>
      <c r="J11673" t="s">
        <v>28406</v>
      </c>
      <c r="K11673" t="s">
        <v>28403</v>
      </c>
      <c r="L11673" s="19">
        <v>3</v>
      </c>
      <c r="M11673" s="19">
        <v>37</v>
      </c>
      <c r="N11673" t="s">
        <v>18257</v>
      </c>
      <c r="O11673" t="s">
        <v>1454</v>
      </c>
      <c r="P11673" t="s">
        <v>600</v>
      </c>
      <c r="Z11673" s="20" t="s">
        <v>19795</v>
      </c>
    </row>
    <row r="11674" spans="1:27" x14ac:dyDescent="0.25">
      <c r="A11674" s="17">
        <v>11673</v>
      </c>
      <c r="B11674" s="15">
        <v>6.6</v>
      </c>
      <c r="C11674" s="14">
        <v>158</v>
      </c>
      <c r="D11674" s="17">
        <v>21921</v>
      </c>
      <c r="E11674" s="14">
        <v>311</v>
      </c>
      <c r="F11674" s="5" t="s">
        <v>22622</v>
      </c>
      <c r="G11674" t="b">
        <v>0</v>
      </c>
      <c r="H11674" s="11">
        <v>2010</v>
      </c>
      <c r="I11674" s="11">
        <v>2010</v>
      </c>
      <c r="J11674" t="s">
        <v>28406</v>
      </c>
      <c r="K11674" t="s">
        <v>28403</v>
      </c>
      <c r="L11674" s="19">
        <v>1</v>
      </c>
      <c r="M11674" s="19">
        <v>0</v>
      </c>
      <c r="N11674" t="s">
        <v>1530</v>
      </c>
      <c r="O11674" t="s">
        <v>200</v>
      </c>
      <c r="Z11674" s="20" t="s">
        <v>32937</v>
      </c>
      <c r="AA11674" t="s">
        <v>32641</v>
      </c>
    </row>
    <row r="11675" spans="1:27" x14ac:dyDescent="0.25">
      <c r="A11675" s="17">
        <v>11674</v>
      </c>
      <c r="B11675" s="15">
        <v>6.6</v>
      </c>
      <c r="C11675" s="14">
        <v>4778</v>
      </c>
      <c r="D11675" s="17">
        <v>1371</v>
      </c>
      <c r="E11675" s="14">
        <v>11062</v>
      </c>
      <c r="F11675" s="5" t="s">
        <v>22624</v>
      </c>
      <c r="G11675" t="b">
        <v>0</v>
      </c>
      <c r="H11675" s="11">
        <v>2007</v>
      </c>
      <c r="I11675" s="11">
        <v>2009</v>
      </c>
      <c r="J11675" t="s">
        <v>28406</v>
      </c>
      <c r="K11675" t="s">
        <v>28403</v>
      </c>
      <c r="L11675" s="19">
        <v>3</v>
      </c>
      <c r="M11675" s="19">
        <v>21</v>
      </c>
      <c r="N11675" t="s">
        <v>5432</v>
      </c>
      <c r="O11675" t="s">
        <v>6853</v>
      </c>
      <c r="P11675" t="s">
        <v>1530</v>
      </c>
      <c r="Z11675" s="20" t="s">
        <v>1474</v>
      </c>
    </row>
    <row r="11676" spans="1:27" x14ac:dyDescent="0.25">
      <c r="A11676" s="17">
        <v>11675</v>
      </c>
      <c r="B11676" s="15">
        <v>6.6</v>
      </c>
      <c r="C11676" s="14">
        <v>981</v>
      </c>
      <c r="D11676" s="17">
        <v>6400</v>
      </c>
      <c r="E11676" s="14">
        <v>2213</v>
      </c>
      <c r="F11676" s="5" t="s">
        <v>122746</v>
      </c>
      <c r="G11676" t="b">
        <v>0</v>
      </c>
      <c r="H11676" s="11">
        <v>2012</v>
      </c>
      <c r="I11676" s="11">
        <v>2013</v>
      </c>
      <c r="J11676" t="s">
        <v>28406</v>
      </c>
      <c r="K11676" t="s">
        <v>28403</v>
      </c>
      <c r="L11676" s="19">
        <v>1</v>
      </c>
      <c r="M11676" s="19">
        <v>4</v>
      </c>
      <c r="N11676" t="s">
        <v>3750</v>
      </c>
      <c r="O11676" t="s">
        <v>160</v>
      </c>
      <c r="P11676" t="s">
        <v>200</v>
      </c>
      <c r="Q11676" t="s">
        <v>1653</v>
      </c>
      <c r="Z11676" s="20" t="s">
        <v>32938</v>
      </c>
      <c r="AA11676" t="s">
        <v>32939</v>
      </c>
    </row>
    <row r="11677" spans="1:27" x14ac:dyDescent="0.25">
      <c r="A11677" s="17">
        <v>11676</v>
      </c>
      <c r="B11677" s="15">
        <v>6.6</v>
      </c>
      <c r="C11677" s="14">
        <v>192</v>
      </c>
      <c r="D11677" s="17">
        <v>16176</v>
      </c>
      <c r="E11677" s="14">
        <v>576</v>
      </c>
      <c r="F11677" s="5" t="s">
        <v>22628</v>
      </c>
      <c r="G11677" t="b">
        <v>0</v>
      </c>
      <c r="H11677" s="11">
        <v>1974</v>
      </c>
      <c r="I11677" s="11">
        <v>1974</v>
      </c>
      <c r="J11677" t="s">
        <v>28406</v>
      </c>
      <c r="K11677" t="s">
        <v>28403</v>
      </c>
      <c r="L11677" s="19">
        <v>1</v>
      </c>
      <c r="M11677" s="19">
        <v>6</v>
      </c>
      <c r="N11677" t="s">
        <v>26729</v>
      </c>
      <c r="O11677" t="s">
        <v>6853</v>
      </c>
      <c r="P11677" t="s">
        <v>1321</v>
      </c>
      <c r="Z11677" s="20" t="s">
        <v>22629</v>
      </c>
    </row>
    <row r="11678" spans="1:27" x14ac:dyDescent="0.25">
      <c r="A11678" s="17">
        <v>11677</v>
      </c>
      <c r="B11678" s="15">
        <v>6.6</v>
      </c>
      <c r="C11678" s="14">
        <v>1428</v>
      </c>
      <c r="D11678" s="17">
        <v>4183</v>
      </c>
      <c r="E11678" s="14">
        <v>3622</v>
      </c>
      <c r="F11678" s="5" t="s">
        <v>122747</v>
      </c>
      <c r="G11678" t="b">
        <v>1</v>
      </c>
      <c r="H11678" s="11">
        <v>2012</v>
      </c>
      <c r="I11678" s="11">
        <v>2013</v>
      </c>
      <c r="J11678" t="s">
        <v>28406</v>
      </c>
      <c r="K11678" t="s">
        <v>28403</v>
      </c>
      <c r="L11678" s="19">
        <v>2</v>
      </c>
      <c r="M11678" s="19">
        <v>12</v>
      </c>
      <c r="N11678" t="s">
        <v>1454</v>
      </c>
      <c r="O11678" t="s">
        <v>18257</v>
      </c>
      <c r="P11678" t="s">
        <v>123596</v>
      </c>
      <c r="Q11678" t="s">
        <v>5432</v>
      </c>
      <c r="R11678" t="s">
        <v>1321</v>
      </c>
      <c r="Z11678" s="20" t="s">
        <v>28939</v>
      </c>
    </row>
    <row r="11679" spans="1:27" x14ac:dyDescent="0.25">
      <c r="A11679" s="17">
        <v>11678</v>
      </c>
      <c r="B11679" s="15">
        <v>6.6</v>
      </c>
      <c r="C11679" s="14">
        <v>273</v>
      </c>
      <c r="D11679" s="17">
        <v>13000</v>
      </c>
      <c r="E11679" s="14">
        <v>837</v>
      </c>
      <c r="F11679" s="5" t="s">
        <v>22634</v>
      </c>
      <c r="G11679" t="b">
        <v>0</v>
      </c>
      <c r="H11679" s="11">
        <v>2012</v>
      </c>
      <c r="I11679" s="11">
        <v>2015</v>
      </c>
      <c r="J11679" t="s">
        <v>28406</v>
      </c>
      <c r="K11679" t="s">
        <v>28403</v>
      </c>
      <c r="L11679" s="19">
        <v>5</v>
      </c>
      <c r="M11679" s="19">
        <v>27</v>
      </c>
      <c r="N11679" t="s">
        <v>3750</v>
      </c>
      <c r="O11679" t="s">
        <v>9483</v>
      </c>
      <c r="P11679" t="s">
        <v>119750</v>
      </c>
      <c r="Q11679" t="s">
        <v>1454</v>
      </c>
      <c r="R11679" t="s">
        <v>4066</v>
      </c>
      <c r="S11679" t="s">
        <v>600</v>
      </c>
      <c r="Z11679" s="20" t="s">
        <v>3668</v>
      </c>
    </row>
    <row r="11680" spans="1:27" x14ac:dyDescent="0.25">
      <c r="A11680" s="17">
        <v>11679</v>
      </c>
      <c r="B11680" s="15">
        <v>6.6</v>
      </c>
      <c r="C11680" s="14">
        <v>148</v>
      </c>
      <c r="D11680" s="17">
        <v>23696</v>
      </c>
      <c r="E11680" s="14">
        <v>258</v>
      </c>
      <c r="F11680" s="5" t="s">
        <v>122748</v>
      </c>
      <c r="G11680" t="b">
        <v>0</v>
      </c>
      <c r="H11680" s="11">
        <v>2010</v>
      </c>
      <c r="I11680" s="11">
        <v>2010</v>
      </c>
      <c r="J11680" t="s">
        <v>28406</v>
      </c>
      <c r="K11680" t="s">
        <v>28403</v>
      </c>
      <c r="L11680" s="19">
        <v>1</v>
      </c>
      <c r="M11680" s="19">
        <v>0</v>
      </c>
      <c r="N11680" t="s">
        <v>1530</v>
      </c>
      <c r="O11680" t="s">
        <v>200</v>
      </c>
      <c r="Z11680" s="20" t="s">
        <v>32940</v>
      </c>
      <c r="AA11680" t="s">
        <v>122749</v>
      </c>
    </row>
    <row r="11681" spans="1:27" x14ac:dyDescent="0.25">
      <c r="A11681" s="17">
        <v>11680</v>
      </c>
      <c r="B11681" s="15">
        <v>6.6</v>
      </c>
      <c r="C11681" s="14">
        <v>2407</v>
      </c>
      <c r="D11681" s="17">
        <v>1678</v>
      </c>
      <c r="E11681" s="14">
        <v>8949</v>
      </c>
      <c r="F11681" s="5" t="s">
        <v>22638</v>
      </c>
      <c r="G11681" t="b">
        <v>0</v>
      </c>
      <c r="H11681" s="11">
        <v>2013</v>
      </c>
      <c r="I11681" s="11">
        <v>2018</v>
      </c>
      <c r="J11681" t="s">
        <v>28406</v>
      </c>
      <c r="K11681" t="s">
        <v>28403</v>
      </c>
      <c r="L11681" s="19">
        <v>5</v>
      </c>
      <c r="M11681" s="19">
        <v>33</v>
      </c>
      <c r="N11681" t="s">
        <v>6434</v>
      </c>
      <c r="O11681" t="s">
        <v>119750</v>
      </c>
      <c r="P11681" t="s">
        <v>675</v>
      </c>
      <c r="Q11681" t="s">
        <v>6853</v>
      </c>
      <c r="Z11681" s="20" t="s">
        <v>22639</v>
      </c>
    </row>
    <row r="11682" spans="1:27" x14ac:dyDescent="0.25">
      <c r="A11682" s="17">
        <v>11681</v>
      </c>
      <c r="B11682" s="15">
        <v>6.6</v>
      </c>
      <c r="C11682" s="14">
        <v>212</v>
      </c>
      <c r="D11682" s="17">
        <v>17326</v>
      </c>
      <c r="E11682" s="14">
        <v>504</v>
      </c>
      <c r="F11682" s="5" t="s">
        <v>22640</v>
      </c>
      <c r="G11682" t="b">
        <v>0</v>
      </c>
      <c r="H11682" s="11">
        <v>2001</v>
      </c>
      <c r="I11682" s="11">
        <v>2001</v>
      </c>
      <c r="J11682" t="s">
        <v>28406</v>
      </c>
      <c r="K11682" t="s">
        <v>28403</v>
      </c>
      <c r="L11682" s="19">
        <v>1</v>
      </c>
      <c r="M11682" s="19">
        <v>0</v>
      </c>
      <c r="N11682" t="s">
        <v>2137</v>
      </c>
      <c r="O11682" t="s">
        <v>160</v>
      </c>
      <c r="P11682" t="s">
        <v>600</v>
      </c>
      <c r="Z11682" s="20" t="s">
        <v>22641</v>
      </c>
    </row>
    <row r="11683" spans="1:27" x14ac:dyDescent="0.25">
      <c r="A11683" s="17">
        <v>11682</v>
      </c>
      <c r="B11683" s="15">
        <v>6.6</v>
      </c>
      <c r="C11683" s="14">
        <v>755</v>
      </c>
      <c r="D11683" s="17">
        <v>8168</v>
      </c>
      <c r="E11683" s="14">
        <v>1627</v>
      </c>
      <c r="F11683" s="5" t="s">
        <v>22642</v>
      </c>
      <c r="G11683" t="b">
        <v>0</v>
      </c>
      <c r="H11683" s="12">
        <v>2011</v>
      </c>
      <c r="I11683" s="10">
        <v>2013</v>
      </c>
      <c r="J11683" t="s">
        <v>28406</v>
      </c>
      <c r="K11683" t="s">
        <v>28403</v>
      </c>
      <c r="L11683" s="19">
        <v>2</v>
      </c>
      <c r="M11683" s="19">
        <v>10</v>
      </c>
      <c r="N11683" t="s">
        <v>123594</v>
      </c>
      <c r="Z11683" s="20" t="s">
        <v>122750</v>
      </c>
    </row>
    <row r="11684" spans="1:27" x14ac:dyDescent="0.25">
      <c r="A11684" s="17">
        <v>11683</v>
      </c>
      <c r="B11684" s="15">
        <v>6.6</v>
      </c>
      <c r="C11684" s="14">
        <v>160</v>
      </c>
      <c r="D11684" s="17">
        <v>19654</v>
      </c>
      <c r="E11684" s="14">
        <v>390</v>
      </c>
      <c r="F11684" s="5" t="s">
        <v>22644</v>
      </c>
      <c r="G11684" t="b">
        <v>0</v>
      </c>
      <c r="H11684" s="11">
        <v>1982</v>
      </c>
      <c r="I11684" s="11">
        <v>1983</v>
      </c>
      <c r="J11684" t="s">
        <v>28406</v>
      </c>
      <c r="K11684" t="s">
        <v>28403</v>
      </c>
      <c r="L11684" s="19">
        <v>1</v>
      </c>
      <c r="M11684" s="19">
        <v>16</v>
      </c>
      <c r="N11684" t="s">
        <v>3750</v>
      </c>
      <c r="O11684" t="s">
        <v>2137</v>
      </c>
      <c r="P11684" t="s">
        <v>506</v>
      </c>
      <c r="Q11684" t="s">
        <v>600</v>
      </c>
      <c r="Z11684" s="20" t="s">
        <v>12228</v>
      </c>
    </row>
    <row r="11685" spans="1:27" x14ac:dyDescent="0.25">
      <c r="A11685" s="17">
        <v>11684</v>
      </c>
      <c r="B11685" s="15">
        <v>6.6</v>
      </c>
      <c r="C11685" s="14">
        <v>2189</v>
      </c>
      <c r="D11685" s="17">
        <v>3177</v>
      </c>
      <c r="E11685" s="14">
        <v>4874</v>
      </c>
      <c r="F11685" s="5" t="s">
        <v>10362</v>
      </c>
      <c r="G11685" t="b">
        <v>1</v>
      </c>
      <c r="H11685" s="11">
        <v>2013</v>
      </c>
      <c r="I11685" s="11">
        <v>2014</v>
      </c>
      <c r="J11685" t="s">
        <v>28406</v>
      </c>
      <c r="K11685" t="s">
        <v>28403</v>
      </c>
      <c r="L11685" s="19">
        <v>2</v>
      </c>
      <c r="M11685" s="19">
        <v>12</v>
      </c>
      <c r="N11685" t="s">
        <v>3750</v>
      </c>
      <c r="O11685" t="s">
        <v>18257</v>
      </c>
      <c r="P11685" t="s">
        <v>200</v>
      </c>
      <c r="Q11685" t="s">
        <v>3699</v>
      </c>
      <c r="R11685" t="s">
        <v>5432</v>
      </c>
      <c r="S11685" t="s">
        <v>29055</v>
      </c>
      <c r="T11685" t="s">
        <v>4066</v>
      </c>
      <c r="U11685" t="s">
        <v>1321</v>
      </c>
      <c r="Z11685" s="20" t="s">
        <v>32941</v>
      </c>
      <c r="AA11685" t="s">
        <v>30857</v>
      </c>
    </row>
    <row r="11686" spans="1:27" x14ac:dyDescent="0.25">
      <c r="A11686" s="17">
        <v>11685</v>
      </c>
      <c r="B11686" s="15">
        <v>6.6</v>
      </c>
      <c r="C11686" s="14">
        <v>229</v>
      </c>
      <c r="D11686" s="17">
        <v>15587</v>
      </c>
      <c r="E11686" s="14">
        <v>613</v>
      </c>
      <c r="F11686" s="5" t="s">
        <v>22647</v>
      </c>
      <c r="G11686" t="b">
        <v>0</v>
      </c>
      <c r="H11686" s="11">
        <v>2012</v>
      </c>
      <c r="I11686" s="11">
        <v>2013</v>
      </c>
      <c r="J11686" t="s">
        <v>28406</v>
      </c>
      <c r="K11686" t="s">
        <v>28403</v>
      </c>
      <c r="L11686" s="19">
        <v>2</v>
      </c>
      <c r="M11686" s="19">
        <v>15</v>
      </c>
      <c r="N11686" t="s">
        <v>119750</v>
      </c>
      <c r="O11686" t="s">
        <v>1454</v>
      </c>
      <c r="P11686" t="s">
        <v>5432</v>
      </c>
      <c r="Q11686" t="s">
        <v>123593</v>
      </c>
      <c r="R11686" t="s">
        <v>1321</v>
      </c>
      <c r="Z11686" s="20" t="s">
        <v>22648</v>
      </c>
    </row>
    <row r="11687" spans="1:27" x14ac:dyDescent="0.25">
      <c r="A11687" s="17">
        <v>11686</v>
      </c>
      <c r="B11687" s="15">
        <v>6.6</v>
      </c>
      <c r="C11687" s="14">
        <v>245</v>
      </c>
      <c r="D11687" s="17">
        <v>17213</v>
      </c>
      <c r="E11687" s="14">
        <v>511</v>
      </c>
      <c r="F11687" s="5" t="s">
        <v>22650</v>
      </c>
      <c r="G11687" t="b">
        <v>0</v>
      </c>
      <c r="H11687" s="11">
        <v>2013</v>
      </c>
      <c r="I11687" s="11">
        <v>2013</v>
      </c>
      <c r="J11687" t="s">
        <v>28411</v>
      </c>
      <c r="K11687" t="s">
        <v>28403</v>
      </c>
      <c r="L11687" s="19">
        <v>0</v>
      </c>
      <c r="M11687" s="19">
        <v>1</v>
      </c>
      <c r="N11687" t="s">
        <v>200</v>
      </c>
      <c r="O11687" t="s">
        <v>5432</v>
      </c>
      <c r="P11687" t="s">
        <v>1653</v>
      </c>
      <c r="Z11687" s="20" t="s">
        <v>22651</v>
      </c>
    </row>
    <row r="11688" spans="1:27" x14ac:dyDescent="0.25">
      <c r="A11688" s="17">
        <v>11687</v>
      </c>
      <c r="B11688" s="15">
        <v>6.6</v>
      </c>
      <c r="C11688" s="14">
        <v>813</v>
      </c>
      <c r="D11688" s="17">
        <v>4601</v>
      </c>
      <c r="E11688" s="14">
        <v>3240</v>
      </c>
      <c r="F11688" s="5" t="s">
        <v>122751</v>
      </c>
      <c r="G11688" t="b">
        <v>0</v>
      </c>
      <c r="H11688" s="11">
        <v>2014</v>
      </c>
      <c r="I11688" s="10" t="s">
        <v>28579</v>
      </c>
      <c r="J11688" t="s">
        <v>28406</v>
      </c>
      <c r="K11688" t="s">
        <v>28404</v>
      </c>
      <c r="L11688" s="19"/>
      <c r="M11688" s="19"/>
      <c r="N11688" t="s">
        <v>142</v>
      </c>
      <c r="O11688" t="s">
        <v>5432</v>
      </c>
      <c r="Z11688" s="20" t="s">
        <v>32942</v>
      </c>
      <c r="AA11688" t="s">
        <v>122752</v>
      </c>
    </row>
    <row r="11689" spans="1:27" x14ac:dyDescent="0.25">
      <c r="A11689" s="17">
        <v>11688</v>
      </c>
      <c r="B11689" s="15">
        <v>6.6</v>
      </c>
      <c r="C11689" s="14">
        <v>241</v>
      </c>
      <c r="D11689" s="17">
        <v>14885</v>
      </c>
      <c r="E11689" s="14">
        <v>666</v>
      </c>
      <c r="F11689" s="5" t="s">
        <v>22654</v>
      </c>
      <c r="G11689" t="b">
        <v>0</v>
      </c>
      <c r="H11689" s="11">
        <v>2014</v>
      </c>
      <c r="I11689" s="11">
        <v>2014</v>
      </c>
      <c r="J11689" t="s">
        <v>28406</v>
      </c>
      <c r="K11689" t="s">
        <v>28403</v>
      </c>
      <c r="L11689" s="19">
        <v>3</v>
      </c>
      <c r="M11689" s="19">
        <v>23</v>
      </c>
      <c r="N11689" t="s">
        <v>3750</v>
      </c>
      <c r="O11689" t="s">
        <v>9483</v>
      </c>
      <c r="P11689" t="s">
        <v>142</v>
      </c>
      <c r="Q11689" t="s">
        <v>1321</v>
      </c>
      <c r="Z11689" s="20" t="s">
        <v>22655</v>
      </c>
    </row>
    <row r="11690" spans="1:27" x14ac:dyDescent="0.25">
      <c r="A11690" s="17">
        <v>11689</v>
      </c>
      <c r="B11690" s="15">
        <v>6.6</v>
      </c>
      <c r="C11690" s="14">
        <v>194</v>
      </c>
      <c r="D11690" s="17">
        <v>11957</v>
      </c>
      <c r="E11690" s="14">
        <v>951</v>
      </c>
      <c r="F11690" s="5" t="s">
        <v>122753</v>
      </c>
      <c r="G11690" t="b">
        <v>0</v>
      </c>
      <c r="H11690" s="11">
        <v>2014</v>
      </c>
      <c r="I11690" s="11">
        <v>2016</v>
      </c>
      <c r="J11690" t="s">
        <v>28406</v>
      </c>
      <c r="K11690" t="s">
        <v>28403</v>
      </c>
      <c r="L11690" s="19">
        <v>3</v>
      </c>
      <c r="M11690" s="19">
        <v>28</v>
      </c>
      <c r="N11690" t="s">
        <v>1454</v>
      </c>
      <c r="O11690" t="s">
        <v>123593</v>
      </c>
      <c r="P11690" t="s">
        <v>1321</v>
      </c>
      <c r="Z11690" s="20" t="s">
        <v>22657</v>
      </c>
    </row>
    <row r="11691" spans="1:27" x14ac:dyDescent="0.25">
      <c r="A11691" s="17">
        <v>11690</v>
      </c>
      <c r="B11691" s="15">
        <v>6.6</v>
      </c>
      <c r="C11691" s="14">
        <v>199</v>
      </c>
      <c r="D11691" s="17">
        <v>12291</v>
      </c>
      <c r="E11691" s="14">
        <v>912</v>
      </c>
      <c r="F11691" s="5" t="s">
        <v>122754</v>
      </c>
      <c r="G11691" t="b">
        <v>0</v>
      </c>
      <c r="H11691" s="11">
        <v>2014</v>
      </c>
      <c r="I11691" s="10" t="s">
        <v>28579</v>
      </c>
      <c r="J11691" t="s">
        <v>28408</v>
      </c>
      <c r="K11691" t="s">
        <v>28404</v>
      </c>
      <c r="L11691" s="19"/>
      <c r="M11691" s="19"/>
      <c r="N11691" t="s">
        <v>6434</v>
      </c>
      <c r="O11691" t="s">
        <v>119750</v>
      </c>
      <c r="P11691" t="s">
        <v>6853</v>
      </c>
      <c r="Q11691" t="s">
        <v>1321</v>
      </c>
      <c r="Z11691" s="20" t="s">
        <v>32943</v>
      </c>
      <c r="AA11691" t="s">
        <v>32944</v>
      </c>
    </row>
    <row r="11692" spans="1:27" x14ac:dyDescent="0.25">
      <c r="A11692" s="17">
        <v>11691</v>
      </c>
      <c r="B11692" s="15">
        <v>6.6</v>
      </c>
      <c r="C11692" s="14">
        <v>193</v>
      </c>
      <c r="D11692" s="17">
        <v>21853</v>
      </c>
      <c r="E11692" s="14">
        <v>313</v>
      </c>
      <c r="F11692" s="5" t="s">
        <v>22661</v>
      </c>
      <c r="G11692" t="b">
        <v>0</v>
      </c>
      <c r="H11692" s="11">
        <v>2014</v>
      </c>
      <c r="I11692" s="11">
        <v>2014</v>
      </c>
      <c r="J11692" t="s">
        <v>28411</v>
      </c>
      <c r="K11692" t="s">
        <v>28403</v>
      </c>
      <c r="L11692" s="19">
        <v>0</v>
      </c>
      <c r="M11692" s="19">
        <v>1</v>
      </c>
      <c r="N11692" t="s">
        <v>6434</v>
      </c>
      <c r="O11692" t="s">
        <v>675</v>
      </c>
      <c r="P11692" t="s">
        <v>1653</v>
      </c>
      <c r="Z11692" s="20" t="s">
        <v>28940</v>
      </c>
    </row>
    <row r="11693" spans="1:27" x14ac:dyDescent="0.25">
      <c r="A11693" s="17">
        <v>11692</v>
      </c>
      <c r="B11693" s="15">
        <v>6.6</v>
      </c>
      <c r="C11693" s="14">
        <v>994</v>
      </c>
      <c r="D11693" s="17">
        <v>6140</v>
      </c>
      <c r="E11693" s="14">
        <v>2321</v>
      </c>
      <c r="F11693" s="5" t="s">
        <v>122755</v>
      </c>
      <c r="G11693" t="b">
        <v>0</v>
      </c>
      <c r="H11693" s="11">
        <v>2014</v>
      </c>
      <c r="I11693" s="11">
        <v>2014</v>
      </c>
      <c r="J11693" t="s">
        <v>28406</v>
      </c>
      <c r="K11693" t="s">
        <v>28403</v>
      </c>
      <c r="L11693" s="19">
        <v>1</v>
      </c>
      <c r="M11693" s="19">
        <v>5</v>
      </c>
      <c r="N11693" t="s">
        <v>200</v>
      </c>
      <c r="O11693" t="s">
        <v>5432</v>
      </c>
      <c r="P11693" t="s">
        <v>1653</v>
      </c>
      <c r="Z11693" s="20" t="s">
        <v>13006</v>
      </c>
    </row>
    <row r="11694" spans="1:27" x14ac:dyDescent="0.25">
      <c r="A11694" s="17">
        <v>11693</v>
      </c>
      <c r="B11694" s="15">
        <v>6.6</v>
      </c>
      <c r="C11694" s="14">
        <v>150</v>
      </c>
      <c r="D11694" s="17">
        <v>22635</v>
      </c>
      <c r="E11694" s="14">
        <v>287</v>
      </c>
      <c r="F11694" s="5" t="s">
        <v>22665</v>
      </c>
      <c r="G11694" t="b">
        <v>0</v>
      </c>
      <c r="H11694" s="11">
        <v>2013</v>
      </c>
      <c r="I11694" s="11">
        <v>2013</v>
      </c>
      <c r="J11694" t="s">
        <v>28411</v>
      </c>
      <c r="K11694" t="s">
        <v>28403</v>
      </c>
      <c r="L11694" s="19">
        <v>0</v>
      </c>
      <c r="M11694" s="19">
        <v>1</v>
      </c>
      <c r="N11694" t="s">
        <v>142</v>
      </c>
      <c r="O11694" t="s">
        <v>200</v>
      </c>
      <c r="P11694" t="s">
        <v>1454</v>
      </c>
      <c r="Q11694" t="s">
        <v>1653</v>
      </c>
      <c r="Z11694" s="20" t="s">
        <v>22666</v>
      </c>
    </row>
    <row r="11695" spans="1:27" x14ac:dyDescent="0.25">
      <c r="A11695" s="17">
        <v>11694</v>
      </c>
      <c r="B11695" s="15">
        <v>6.6</v>
      </c>
      <c r="C11695" s="14">
        <v>252</v>
      </c>
      <c r="D11695" s="17">
        <v>11079</v>
      </c>
      <c r="E11695" s="14">
        <v>1065</v>
      </c>
      <c r="F11695" s="5" t="s">
        <v>122756</v>
      </c>
      <c r="G11695" t="b">
        <v>0</v>
      </c>
      <c r="H11695" s="11">
        <v>2015</v>
      </c>
      <c r="I11695" s="11">
        <v>2015</v>
      </c>
      <c r="J11695" t="s">
        <v>28406</v>
      </c>
      <c r="K11695" t="s">
        <v>28403</v>
      </c>
      <c r="L11695" s="19">
        <v>2</v>
      </c>
      <c r="M11695" s="19">
        <v>10</v>
      </c>
      <c r="N11695" t="s">
        <v>200</v>
      </c>
      <c r="O11695" t="s">
        <v>5432</v>
      </c>
      <c r="P11695" t="s">
        <v>18990</v>
      </c>
      <c r="Q11695" t="s">
        <v>1653</v>
      </c>
      <c r="Z11695" s="20" t="s">
        <v>17169</v>
      </c>
    </row>
    <row r="11696" spans="1:27" x14ac:dyDescent="0.25">
      <c r="A11696" s="17">
        <v>11695</v>
      </c>
      <c r="B11696" s="15">
        <v>6.6</v>
      </c>
      <c r="C11696" s="14">
        <v>107</v>
      </c>
      <c r="D11696" s="17">
        <v>25820</v>
      </c>
      <c r="E11696" s="14">
        <v>210</v>
      </c>
      <c r="F11696" s="5" t="s">
        <v>22669</v>
      </c>
      <c r="G11696" t="b">
        <v>0</v>
      </c>
      <c r="H11696" s="12">
        <v>2002</v>
      </c>
      <c r="I11696" s="10">
        <v>2002</v>
      </c>
      <c r="J11696" t="s">
        <v>28411</v>
      </c>
      <c r="K11696" t="s">
        <v>28403</v>
      </c>
      <c r="L11696" s="19">
        <v>0</v>
      </c>
      <c r="M11696" s="19">
        <v>1</v>
      </c>
      <c r="N11696" t="s">
        <v>3750</v>
      </c>
      <c r="O11696" t="s">
        <v>160</v>
      </c>
      <c r="Z11696" s="20" t="s">
        <v>7740</v>
      </c>
    </row>
    <row r="11697" spans="1:28" x14ac:dyDescent="0.25">
      <c r="A11697" s="17">
        <v>11696</v>
      </c>
      <c r="B11697" s="15">
        <v>6.6</v>
      </c>
      <c r="C11697" s="14">
        <v>184</v>
      </c>
      <c r="D11697" s="17">
        <v>17526</v>
      </c>
      <c r="E11697" s="14">
        <v>493</v>
      </c>
      <c r="F11697" s="5" t="s">
        <v>22670</v>
      </c>
      <c r="G11697" t="b">
        <v>0</v>
      </c>
      <c r="H11697" s="11">
        <v>2012</v>
      </c>
      <c r="I11697" s="11">
        <v>2013</v>
      </c>
      <c r="J11697" t="s">
        <v>28406</v>
      </c>
      <c r="K11697" t="s">
        <v>28403</v>
      </c>
      <c r="L11697" s="19">
        <v>1</v>
      </c>
      <c r="M11697" s="19">
        <v>6</v>
      </c>
      <c r="N11697" t="s">
        <v>5432</v>
      </c>
      <c r="O11697" t="s">
        <v>123595</v>
      </c>
      <c r="Z11697" s="20" t="s">
        <v>6390</v>
      </c>
    </row>
    <row r="11698" spans="1:28" x14ac:dyDescent="0.25">
      <c r="A11698" s="17">
        <v>11697</v>
      </c>
      <c r="B11698" s="15">
        <v>6.6</v>
      </c>
      <c r="C11698" s="14">
        <v>105</v>
      </c>
      <c r="D11698" s="17">
        <v>15646</v>
      </c>
      <c r="E11698" s="14">
        <v>609</v>
      </c>
      <c r="F11698" s="5" t="s">
        <v>22671</v>
      </c>
      <c r="G11698" t="b">
        <v>0</v>
      </c>
      <c r="H11698" s="11">
        <v>2015</v>
      </c>
      <c r="I11698" s="10" t="s">
        <v>28579</v>
      </c>
      <c r="J11698" t="s">
        <v>28407</v>
      </c>
      <c r="K11698" t="s">
        <v>28404</v>
      </c>
      <c r="L11698" s="19"/>
      <c r="M11698" s="19"/>
      <c r="N11698" t="s">
        <v>142</v>
      </c>
      <c r="Z11698" s="20" t="s">
        <v>122080</v>
      </c>
      <c r="AA11698" t="s">
        <v>32945</v>
      </c>
    </row>
    <row r="11699" spans="1:28" x14ac:dyDescent="0.25">
      <c r="A11699" s="17">
        <v>11698</v>
      </c>
      <c r="B11699" s="15">
        <v>6.6</v>
      </c>
      <c r="C11699" s="14">
        <v>408</v>
      </c>
      <c r="D11699" s="17">
        <v>7687</v>
      </c>
      <c r="E11699" s="14">
        <v>1765</v>
      </c>
      <c r="F11699" s="5" t="s">
        <v>22673</v>
      </c>
      <c r="G11699" t="b">
        <v>0</v>
      </c>
      <c r="H11699" s="11">
        <v>2013</v>
      </c>
      <c r="I11699" s="11">
        <v>2016</v>
      </c>
      <c r="J11699" t="s">
        <v>28406</v>
      </c>
      <c r="K11699" t="s">
        <v>28403</v>
      </c>
      <c r="L11699" s="19">
        <v>3</v>
      </c>
      <c r="M11699" s="19">
        <v>37</v>
      </c>
      <c r="N11699" t="s">
        <v>1454</v>
      </c>
      <c r="O11699" t="s">
        <v>1321</v>
      </c>
      <c r="Z11699" s="20" t="s">
        <v>19795</v>
      </c>
    </row>
    <row r="11700" spans="1:28" x14ac:dyDescent="0.25">
      <c r="A11700" s="17">
        <v>11699</v>
      </c>
      <c r="B11700" s="15">
        <v>6.6</v>
      </c>
      <c r="C11700" s="14">
        <v>1455</v>
      </c>
      <c r="D11700" s="17">
        <v>4006</v>
      </c>
      <c r="E11700" s="14">
        <v>3779</v>
      </c>
      <c r="F11700" s="5" t="s">
        <v>22674</v>
      </c>
      <c r="G11700" t="b">
        <v>0</v>
      </c>
      <c r="H11700" s="11">
        <v>2015</v>
      </c>
      <c r="I11700" s="11">
        <v>2016</v>
      </c>
      <c r="J11700" t="s">
        <v>28406</v>
      </c>
      <c r="K11700" t="s">
        <v>28403</v>
      </c>
      <c r="L11700" s="19">
        <v>3</v>
      </c>
      <c r="M11700" s="19">
        <v>18</v>
      </c>
      <c r="N11700" t="s">
        <v>200</v>
      </c>
      <c r="O11700" t="s">
        <v>119750</v>
      </c>
      <c r="P11700" t="s">
        <v>1653</v>
      </c>
      <c r="Z11700" s="20" t="s">
        <v>119901</v>
      </c>
    </row>
    <row r="11701" spans="1:28" x14ac:dyDescent="0.25">
      <c r="A11701" s="17">
        <v>11700</v>
      </c>
      <c r="B11701" s="15">
        <v>6.6</v>
      </c>
      <c r="C11701" s="14">
        <v>148</v>
      </c>
      <c r="D11701" s="17">
        <v>15951</v>
      </c>
      <c r="E11701" s="14">
        <v>590</v>
      </c>
      <c r="F11701" s="5" t="s">
        <v>22675</v>
      </c>
      <c r="G11701" t="b">
        <v>0</v>
      </c>
      <c r="H11701" s="11">
        <v>2015</v>
      </c>
      <c r="I11701" s="11">
        <v>2017</v>
      </c>
      <c r="J11701" t="s">
        <v>28406</v>
      </c>
      <c r="K11701" t="s">
        <v>28403</v>
      </c>
      <c r="L11701" s="19">
        <v>2</v>
      </c>
      <c r="M11701" s="19">
        <v>26</v>
      </c>
      <c r="N11701" t="s">
        <v>119750</v>
      </c>
      <c r="O11701" t="s">
        <v>1454</v>
      </c>
      <c r="P11701" t="s">
        <v>123593</v>
      </c>
      <c r="Z11701" s="20" t="s">
        <v>16519</v>
      </c>
    </row>
    <row r="11702" spans="1:28" x14ac:dyDescent="0.25">
      <c r="A11702" s="17">
        <v>11701</v>
      </c>
      <c r="B11702" s="15">
        <v>6.6</v>
      </c>
      <c r="C11702" s="14">
        <v>193</v>
      </c>
      <c r="D11702" s="17">
        <v>13093</v>
      </c>
      <c r="E11702" s="14">
        <v>828</v>
      </c>
      <c r="F11702" s="5" t="s">
        <v>22676</v>
      </c>
      <c r="G11702" t="b">
        <v>0</v>
      </c>
      <c r="H11702" s="11">
        <v>2015</v>
      </c>
      <c r="I11702" s="11">
        <v>2016</v>
      </c>
      <c r="J11702" t="s">
        <v>28406</v>
      </c>
      <c r="K11702" t="s">
        <v>28403</v>
      </c>
      <c r="L11702" s="19">
        <v>3</v>
      </c>
      <c r="M11702" s="19">
        <v>13</v>
      </c>
      <c r="N11702" t="s">
        <v>200</v>
      </c>
      <c r="O11702" t="s">
        <v>119750</v>
      </c>
      <c r="P11702" t="s">
        <v>1653</v>
      </c>
      <c r="Z11702" s="20" t="s">
        <v>20196</v>
      </c>
    </row>
    <row r="11703" spans="1:28" x14ac:dyDescent="0.25">
      <c r="A11703" s="17">
        <v>11702</v>
      </c>
      <c r="B11703" s="15">
        <v>6.6</v>
      </c>
      <c r="C11703" s="14">
        <v>253</v>
      </c>
      <c r="D11703" s="17">
        <v>11724</v>
      </c>
      <c r="E11703" s="14">
        <v>980</v>
      </c>
      <c r="F11703" s="5" t="s">
        <v>22677</v>
      </c>
      <c r="G11703" t="b">
        <v>0</v>
      </c>
      <c r="H11703" s="11">
        <v>2016</v>
      </c>
      <c r="I11703" s="11">
        <v>2016</v>
      </c>
      <c r="J11703" t="s">
        <v>28406</v>
      </c>
      <c r="K11703" t="s">
        <v>28403</v>
      </c>
      <c r="L11703" s="19">
        <v>2</v>
      </c>
      <c r="M11703" s="19">
        <v>12</v>
      </c>
      <c r="N11703" t="s">
        <v>142</v>
      </c>
      <c r="O11703" t="s">
        <v>200</v>
      </c>
      <c r="P11703" t="s">
        <v>26729</v>
      </c>
      <c r="Q11703" t="s">
        <v>1653</v>
      </c>
      <c r="Z11703" s="20" t="s">
        <v>119911</v>
      </c>
    </row>
    <row r="11704" spans="1:28" x14ac:dyDescent="0.25">
      <c r="A11704" s="17">
        <v>11703</v>
      </c>
      <c r="B11704" s="15">
        <v>6.6</v>
      </c>
      <c r="C11704" s="14">
        <v>138</v>
      </c>
      <c r="D11704" s="17">
        <v>9840</v>
      </c>
      <c r="E11704" s="14">
        <v>1260</v>
      </c>
      <c r="F11704" s="5" t="s">
        <v>22678</v>
      </c>
      <c r="G11704" t="b">
        <v>0</v>
      </c>
      <c r="H11704" s="11">
        <v>2015</v>
      </c>
      <c r="I11704" s="11">
        <v>2017</v>
      </c>
      <c r="J11704" t="s">
        <v>28407</v>
      </c>
      <c r="K11704" t="s">
        <v>28403</v>
      </c>
      <c r="L11704" s="19">
        <v>3</v>
      </c>
      <c r="M11704" s="19">
        <v>0</v>
      </c>
      <c r="N11704" t="s">
        <v>6853</v>
      </c>
      <c r="Z11704" s="20" t="s">
        <v>3979</v>
      </c>
      <c r="AA11704" t="s">
        <v>32946</v>
      </c>
      <c r="AB11704" t="s">
        <v>32947</v>
      </c>
    </row>
    <row r="11705" spans="1:28" x14ac:dyDescent="0.25">
      <c r="A11705" s="17">
        <v>11704</v>
      </c>
      <c r="B11705" s="15">
        <v>6.6</v>
      </c>
      <c r="C11705" s="14">
        <v>127</v>
      </c>
      <c r="D11705" s="17">
        <v>19104</v>
      </c>
      <c r="E11705" s="14">
        <v>415</v>
      </c>
      <c r="F11705" s="5" t="s">
        <v>122757</v>
      </c>
      <c r="G11705" t="b">
        <v>0</v>
      </c>
      <c r="H11705" s="11">
        <v>2015</v>
      </c>
      <c r="I11705" s="11">
        <v>2016</v>
      </c>
      <c r="J11705" t="s">
        <v>28406</v>
      </c>
      <c r="K11705" t="s">
        <v>28403</v>
      </c>
      <c r="L11705" s="19">
        <v>2</v>
      </c>
      <c r="M11705" s="19">
        <v>23</v>
      </c>
      <c r="N11705" t="s">
        <v>200</v>
      </c>
      <c r="O11705" t="s">
        <v>1454</v>
      </c>
      <c r="P11705" t="s">
        <v>1530</v>
      </c>
      <c r="Z11705" s="20" t="s">
        <v>22681</v>
      </c>
    </row>
    <row r="11706" spans="1:28" x14ac:dyDescent="0.25">
      <c r="A11706" s="17">
        <v>11705</v>
      </c>
      <c r="B11706" s="15">
        <v>6.6</v>
      </c>
      <c r="C11706" s="14">
        <v>317</v>
      </c>
      <c r="D11706" s="17">
        <v>7080</v>
      </c>
      <c r="E11706" s="14">
        <v>1951</v>
      </c>
      <c r="F11706" s="5" t="s">
        <v>122758</v>
      </c>
      <c r="G11706" t="b">
        <v>0</v>
      </c>
      <c r="H11706" s="11">
        <v>2016</v>
      </c>
      <c r="I11706" s="11">
        <v>2019</v>
      </c>
      <c r="J11706" t="s">
        <v>28406</v>
      </c>
      <c r="K11706" t="s">
        <v>28403</v>
      </c>
      <c r="L11706" s="19">
        <v>4</v>
      </c>
      <c r="M11706" s="19">
        <v>19</v>
      </c>
      <c r="N11706" t="s">
        <v>200</v>
      </c>
      <c r="O11706" t="s">
        <v>6989</v>
      </c>
      <c r="P11706" t="s">
        <v>5432</v>
      </c>
      <c r="Q11706" t="s">
        <v>29055</v>
      </c>
      <c r="R11706" t="s">
        <v>1321</v>
      </c>
      <c r="Z11706" s="20" t="s">
        <v>30320</v>
      </c>
      <c r="AA11706" t="s">
        <v>29073</v>
      </c>
    </row>
    <row r="11707" spans="1:28" x14ac:dyDescent="0.25">
      <c r="A11707" s="17">
        <v>11706</v>
      </c>
      <c r="B11707" s="15">
        <v>6.6</v>
      </c>
      <c r="C11707" s="14">
        <v>146</v>
      </c>
      <c r="D11707" s="17">
        <v>13219</v>
      </c>
      <c r="E11707" s="14">
        <v>814</v>
      </c>
      <c r="F11707" s="5" t="s">
        <v>122759</v>
      </c>
      <c r="G11707" t="b">
        <v>0</v>
      </c>
      <c r="H11707" s="11">
        <v>2017</v>
      </c>
      <c r="I11707" s="11">
        <v>2017</v>
      </c>
      <c r="J11707" t="s">
        <v>28406</v>
      </c>
      <c r="K11707" t="s">
        <v>28403</v>
      </c>
      <c r="L11707" s="19">
        <v>2</v>
      </c>
      <c r="M11707" s="19">
        <v>12</v>
      </c>
      <c r="N11707" t="s">
        <v>3699</v>
      </c>
      <c r="O11707" t="s">
        <v>160</v>
      </c>
      <c r="Z11707" s="20" t="s">
        <v>32948</v>
      </c>
      <c r="AA11707" t="s">
        <v>122760</v>
      </c>
    </row>
    <row r="11708" spans="1:28" x14ac:dyDescent="0.25">
      <c r="A11708" s="17">
        <v>11707</v>
      </c>
      <c r="B11708" s="15">
        <v>6.6</v>
      </c>
      <c r="C11708" s="14">
        <v>442</v>
      </c>
      <c r="D11708" s="17">
        <v>7372</v>
      </c>
      <c r="E11708" s="14">
        <v>1857</v>
      </c>
      <c r="F11708" s="5" t="s">
        <v>122761</v>
      </c>
      <c r="G11708" t="b">
        <v>0</v>
      </c>
      <c r="H11708" s="11">
        <v>2016</v>
      </c>
      <c r="I11708" s="11">
        <v>2018</v>
      </c>
      <c r="J11708" t="s">
        <v>28406</v>
      </c>
      <c r="K11708" t="s">
        <v>28403</v>
      </c>
      <c r="L11708" s="19">
        <v>4</v>
      </c>
      <c r="M11708" s="19">
        <v>28</v>
      </c>
      <c r="N11708" t="s">
        <v>18257</v>
      </c>
      <c r="O11708" t="s">
        <v>11707</v>
      </c>
      <c r="P11708" t="s">
        <v>1454</v>
      </c>
      <c r="Q11708" t="s">
        <v>29055</v>
      </c>
      <c r="Z11708" s="20" t="s">
        <v>15051</v>
      </c>
      <c r="AA11708" t="s">
        <v>32949</v>
      </c>
    </row>
    <row r="11709" spans="1:28" x14ac:dyDescent="0.25">
      <c r="A11709" s="17">
        <v>11708</v>
      </c>
      <c r="B11709" s="15">
        <v>6.6</v>
      </c>
      <c r="C11709" s="14">
        <v>2443</v>
      </c>
      <c r="D11709" s="17">
        <v>1465</v>
      </c>
      <c r="E11709" s="14">
        <v>10276</v>
      </c>
      <c r="F11709" s="5" t="s">
        <v>22691</v>
      </c>
      <c r="G11709" t="b">
        <v>0</v>
      </c>
      <c r="H11709" s="11">
        <v>2016</v>
      </c>
      <c r="I11709" s="10" t="s">
        <v>28579</v>
      </c>
      <c r="J11709" t="s">
        <v>28406</v>
      </c>
      <c r="K11709" t="s">
        <v>28404</v>
      </c>
      <c r="L11709" s="19"/>
      <c r="M11709" s="19"/>
      <c r="N11709" t="s">
        <v>18257</v>
      </c>
      <c r="O11709" t="s">
        <v>200</v>
      </c>
      <c r="P11709" t="s">
        <v>119750</v>
      </c>
      <c r="Q11709" t="s">
        <v>1454</v>
      </c>
      <c r="R11709" t="s">
        <v>5432</v>
      </c>
      <c r="Z11709" s="20" t="s">
        <v>28941</v>
      </c>
    </row>
    <row r="11710" spans="1:28" x14ac:dyDescent="0.25">
      <c r="A11710" s="17">
        <v>11709</v>
      </c>
      <c r="B11710" s="15">
        <v>6.6</v>
      </c>
      <c r="C11710" s="14">
        <v>663</v>
      </c>
      <c r="D11710" s="17">
        <v>6423</v>
      </c>
      <c r="E11710" s="14">
        <v>2204</v>
      </c>
      <c r="F11710" s="5" t="s">
        <v>122762</v>
      </c>
      <c r="G11710" t="b">
        <v>0</v>
      </c>
      <c r="H11710" s="11">
        <v>2017</v>
      </c>
      <c r="I11710" s="11">
        <v>2018</v>
      </c>
      <c r="J11710" t="s">
        <v>28406</v>
      </c>
      <c r="K11710" t="s">
        <v>28403</v>
      </c>
      <c r="L11710" s="19">
        <v>3</v>
      </c>
      <c r="M11710" s="19">
        <v>18</v>
      </c>
      <c r="N11710" t="s">
        <v>4066</v>
      </c>
      <c r="O11710" t="s">
        <v>600</v>
      </c>
      <c r="Z11710" s="20" t="s">
        <v>14745</v>
      </c>
    </row>
    <row r="11711" spans="1:28" x14ac:dyDescent="0.25">
      <c r="A11711" s="17">
        <v>11710</v>
      </c>
      <c r="B11711" s="15">
        <v>6.6</v>
      </c>
      <c r="C11711" s="14">
        <v>114</v>
      </c>
      <c r="D11711" s="17">
        <v>15855</v>
      </c>
      <c r="E11711" s="14">
        <v>596</v>
      </c>
      <c r="F11711" s="5" t="s">
        <v>122763</v>
      </c>
      <c r="G11711" t="b">
        <v>0</v>
      </c>
      <c r="H11711" s="11">
        <v>2017</v>
      </c>
      <c r="I11711" s="10" t="s">
        <v>28579</v>
      </c>
      <c r="J11711" t="s">
        <v>28407</v>
      </c>
      <c r="K11711" t="s">
        <v>28404</v>
      </c>
      <c r="L11711" s="19"/>
      <c r="M11711" s="19"/>
      <c r="N11711" t="s">
        <v>142</v>
      </c>
      <c r="Z11711" s="20" t="s">
        <v>32950</v>
      </c>
      <c r="AA11711" t="s">
        <v>32951</v>
      </c>
    </row>
    <row r="11712" spans="1:28" x14ac:dyDescent="0.25">
      <c r="A11712" s="17">
        <v>11711</v>
      </c>
      <c r="B11712" s="15">
        <v>6.6</v>
      </c>
      <c r="C11712" s="14">
        <v>1119</v>
      </c>
      <c r="D11712" s="17">
        <v>4528</v>
      </c>
      <c r="E11712" s="14">
        <v>3297</v>
      </c>
      <c r="F11712" s="5" t="s">
        <v>22696</v>
      </c>
      <c r="G11712" t="b">
        <v>0</v>
      </c>
      <c r="H11712" s="11">
        <v>2017</v>
      </c>
      <c r="I11712" s="11">
        <v>2020</v>
      </c>
      <c r="J11712" t="s">
        <v>28406</v>
      </c>
      <c r="K11712" t="s">
        <v>28403</v>
      </c>
      <c r="L11712" s="19">
        <v>2</v>
      </c>
      <c r="M11712" s="19">
        <v>17</v>
      </c>
      <c r="N11712" t="s">
        <v>9483</v>
      </c>
      <c r="O11712" t="s">
        <v>160</v>
      </c>
      <c r="P11712" t="s">
        <v>142</v>
      </c>
      <c r="Z11712" s="20" t="s">
        <v>32568</v>
      </c>
      <c r="AA11712" t="s">
        <v>30453</v>
      </c>
    </row>
    <row r="11713" spans="1:34" x14ac:dyDescent="0.25">
      <c r="A11713" s="17">
        <v>11712</v>
      </c>
      <c r="B11713" s="15">
        <v>6.59</v>
      </c>
      <c r="C11713" s="14">
        <v>1164</v>
      </c>
      <c r="D11713" s="17">
        <v>4436</v>
      </c>
      <c r="E11713" s="14">
        <v>3371</v>
      </c>
      <c r="F11713" s="5" t="s">
        <v>22698</v>
      </c>
      <c r="G11713" t="b">
        <v>0</v>
      </c>
      <c r="H11713" s="11">
        <v>2015</v>
      </c>
      <c r="I11713" s="10">
        <v>2016</v>
      </c>
      <c r="J11713" t="s">
        <v>28406</v>
      </c>
      <c r="K11713" t="s">
        <v>28403</v>
      </c>
      <c r="L11713" s="19">
        <v>2</v>
      </c>
      <c r="M11713" s="19">
        <v>12</v>
      </c>
      <c r="N11713" t="s">
        <v>18257</v>
      </c>
      <c r="O11713" t="s">
        <v>200</v>
      </c>
      <c r="P11713" t="s">
        <v>119750</v>
      </c>
      <c r="Q11713" t="s">
        <v>1454</v>
      </c>
      <c r="Z11713" s="20" t="s">
        <v>13997</v>
      </c>
    </row>
    <row r="11714" spans="1:34" x14ac:dyDescent="0.25">
      <c r="A11714" s="17">
        <v>11713</v>
      </c>
      <c r="B11714" s="15">
        <v>6.59</v>
      </c>
      <c r="C11714" s="14">
        <v>271</v>
      </c>
      <c r="D11714" s="17">
        <v>9150</v>
      </c>
      <c r="E11714" s="14">
        <v>1393</v>
      </c>
      <c r="F11714" s="5" t="s">
        <v>20535</v>
      </c>
      <c r="G11714" t="b">
        <v>0</v>
      </c>
      <c r="H11714" s="11">
        <v>2014</v>
      </c>
      <c r="I11714" s="10" t="s">
        <v>28579</v>
      </c>
      <c r="J11714" t="s">
        <v>28410</v>
      </c>
      <c r="K11714" t="s">
        <v>28404</v>
      </c>
      <c r="L11714" s="19"/>
      <c r="M11714" s="19"/>
      <c r="N11714" t="s">
        <v>142</v>
      </c>
      <c r="O11714" t="s">
        <v>119750</v>
      </c>
      <c r="P11714" t="s">
        <v>1321</v>
      </c>
      <c r="Z11714" s="20" t="s">
        <v>20536</v>
      </c>
    </row>
    <row r="11715" spans="1:34" x14ac:dyDescent="0.25">
      <c r="A11715" s="17">
        <v>11714</v>
      </c>
      <c r="B11715" s="15">
        <v>6.59</v>
      </c>
      <c r="C11715" s="14">
        <v>201</v>
      </c>
      <c r="D11715" s="17">
        <v>15242</v>
      </c>
      <c r="E11715" s="14">
        <v>637</v>
      </c>
      <c r="F11715" s="5" t="s">
        <v>22699</v>
      </c>
      <c r="G11715" t="b">
        <v>0</v>
      </c>
      <c r="H11715" s="11">
        <v>2015</v>
      </c>
      <c r="I11715" s="11">
        <v>2016</v>
      </c>
      <c r="J11715" t="s">
        <v>28406</v>
      </c>
      <c r="K11715" t="s">
        <v>28403</v>
      </c>
      <c r="L11715" s="19">
        <v>2</v>
      </c>
      <c r="M11715" s="19">
        <v>16</v>
      </c>
      <c r="N11715" t="s">
        <v>142</v>
      </c>
      <c r="O11715" t="s">
        <v>1454</v>
      </c>
      <c r="P11715" t="s">
        <v>506</v>
      </c>
      <c r="Z11715" s="20" t="s">
        <v>22700</v>
      </c>
    </row>
    <row r="11716" spans="1:34" x14ac:dyDescent="0.25">
      <c r="A11716" s="17">
        <v>11715</v>
      </c>
      <c r="B11716" s="15">
        <v>6.59</v>
      </c>
      <c r="C11716" s="14">
        <v>114</v>
      </c>
      <c r="D11716" s="17">
        <v>13623</v>
      </c>
      <c r="E11716" s="14">
        <v>774</v>
      </c>
      <c r="F11716" s="5" t="s">
        <v>22702</v>
      </c>
      <c r="G11716" t="b">
        <v>0</v>
      </c>
      <c r="H11716" s="11">
        <v>2015</v>
      </c>
      <c r="I11716" s="11">
        <v>2016</v>
      </c>
      <c r="J11716" t="s">
        <v>28406</v>
      </c>
      <c r="K11716" t="s">
        <v>28403</v>
      </c>
      <c r="L11716" s="19">
        <v>2</v>
      </c>
      <c r="M11716" s="19">
        <v>9</v>
      </c>
      <c r="N11716" t="s">
        <v>119750</v>
      </c>
      <c r="O11716" t="s">
        <v>5432</v>
      </c>
      <c r="P11716" t="s">
        <v>6853</v>
      </c>
      <c r="Q11716" t="s">
        <v>600</v>
      </c>
      <c r="Z11716" s="20" t="s">
        <v>29107</v>
      </c>
      <c r="AA11716" t="s">
        <v>122764</v>
      </c>
    </row>
    <row r="11717" spans="1:34" x14ac:dyDescent="0.25">
      <c r="A11717" s="17">
        <v>11716</v>
      </c>
      <c r="B11717" s="15">
        <v>6.59</v>
      </c>
      <c r="C11717" s="14">
        <v>261</v>
      </c>
      <c r="D11717" s="17">
        <v>14376</v>
      </c>
      <c r="E11717" s="14">
        <v>706</v>
      </c>
      <c r="F11717" s="5" t="s">
        <v>22705</v>
      </c>
      <c r="G11717" t="b">
        <v>0</v>
      </c>
      <c r="H11717" s="11">
        <v>2014</v>
      </c>
      <c r="I11717" s="11">
        <v>2015</v>
      </c>
      <c r="J11717" t="s">
        <v>28408</v>
      </c>
      <c r="K11717" t="s">
        <v>28403</v>
      </c>
      <c r="L11717" s="19">
        <v>2</v>
      </c>
      <c r="M11717" s="19">
        <v>45</v>
      </c>
      <c r="N11717" t="s">
        <v>119750</v>
      </c>
      <c r="O11717" t="s">
        <v>6989</v>
      </c>
      <c r="P11717" t="s">
        <v>675</v>
      </c>
      <c r="Q11717" t="s">
        <v>160</v>
      </c>
      <c r="R11717" t="s">
        <v>6853</v>
      </c>
      <c r="Z11717" s="20" t="s">
        <v>32952</v>
      </c>
      <c r="AA11717" t="s">
        <v>32953</v>
      </c>
    </row>
    <row r="11718" spans="1:34" x14ac:dyDescent="0.25">
      <c r="A11718" s="17">
        <v>11717</v>
      </c>
      <c r="B11718" s="15">
        <v>6.59</v>
      </c>
      <c r="C11718" s="14">
        <v>146</v>
      </c>
      <c r="D11718" s="17">
        <v>20716</v>
      </c>
      <c r="E11718" s="14">
        <v>350</v>
      </c>
      <c r="F11718" s="5" t="s">
        <v>22708</v>
      </c>
      <c r="G11718" t="b">
        <v>0</v>
      </c>
      <c r="H11718" s="11">
        <v>2014</v>
      </c>
      <c r="I11718" s="11">
        <v>2014</v>
      </c>
      <c r="J11718" t="s">
        <v>28406</v>
      </c>
      <c r="K11718" t="s">
        <v>28403</v>
      </c>
      <c r="L11718" s="19">
        <v>0</v>
      </c>
      <c r="M11718" s="19">
        <v>3</v>
      </c>
      <c r="N11718" t="s">
        <v>3699</v>
      </c>
      <c r="O11718" t="s">
        <v>5432</v>
      </c>
      <c r="P11718" t="s">
        <v>4066</v>
      </c>
      <c r="Q11718" t="s">
        <v>1321</v>
      </c>
      <c r="Z11718" s="20" t="s">
        <v>12406</v>
      </c>
    </row>
    <row r="11719" spans="1:34" x14ac:dyDescent="0.25">
      <c r="A11719" s="17">
        <v>11718</v>
      </c>
      <c r="B11719" s="15">
        <v>6.59</v>
      </c>
      <c r="C11719" s="14">
        <v>168</v>
      </c>
      <c r="D11719" s="17">
        <v>13955</v>
      </c>
      <c r="E11719" s="14">
        <v>741</v>
      </c>
      <c r="F11719" s="5" t="s">
        <v>22710</v>
      </c>
      <c r="G11719" t="b">
        <v>0</v>
      </c>
      <c r="H11719" s="11">
        <v>2006</v>
      </c>
      <c r="I11719" s="11">
        <v>2006</v>
      </c>
      <c r="J11719" t="s">
        <v>28406</v>
      </c>
      <c r="K11719" t="s">
        <v>28403</v>
      </c>
      <c r="L11719" s="19">
        <v>1</v>
      </c>
      <c r="M11719" s="19">
        <v>5</v>
      </c>
      <c r="N11719" t="s">
        <v>1454</v>
      </c>
      <c r="O11719" t="s">
        <v>123591</v>
      </c>
      <c r="Z11719" s="20" t="s">
        <v>529</v>
      </c>
      <c r="AA11719" t="s">
        <v>5186</v>
      </c>
      <c r="AB11719" t="s">
        <v>32954</v>
      </c>
      <c r="AC11719" t="s">
        <v>7473</v>
      </c>
      <c r="AD11719" t="s">
        <v>32955</v>
      </c>
      <c r="AE11719" t="s">
        <v>32956</v>
      </c>
      <c r="AF11719" t="s">
        <v>32957</v>
      </c>
      <c r="AG11719" t="s">
        <v>32958</v>
      </c>
      <c r="AH11719" t="s">
        <v>32959</v>
      </c>
    </row>
    <row r="11720" spans="1:34" x14ac:dyDescent="0.25">
      <c r="A11720" s="17">
        <v>11719</v>
      </c>
      <c r="B11720" s="15">
        <v>6.59</v>
      </c>
      <c r="C11720" s="14">
        <v>288</v>
      </c>
      <c r="D11720" s="17">
        <v>17061</v>
      </c>
      <c r="E11720" s="14">
        <v>520</v>
      </c>
      <c r="F11720" s="5" t="s">
        <v>22712</v>
      </c>
      <c r="G11720" t="b">
        <v>0</v>
      </c>
      <c r="H11720" s="11">
        <v>2015</v>
      </c>
      <c r="I11720" s="11">
        <v>2015</v>
      </c>
      <c r="J11720" t="s">
        <v>28406</v>
      </c>
      <c r="K11720" t="s">
        <v>28403</v>
      </c>
      <c r="L11720" s="19">
        <v>1</v>
      </c>
      <c r="M11720" s="19">
        <v>12</v>
      </c>
      <c r="N11720" t="s">
        <v>142</v>
      </c>
      <c r="O11720" t="s">
        <v>1454</v>
      </c>
      <c r="P11720" t="s">
        <v>5432</v>
      </c>
      <c r="Z11720" s="20" t="s">
        <v>11849</v>
      </c>
    </row>
    <row r="11721" spans="1:34" x14ac:dyDescent="0.25">
      <c r="A11721" s="17">
        <v>11720</v>
      </c>
      <c r="B11721" s="15">
        <v>6.59</v>
      </c>
      <c r="C11721" s="14">
        <v>201</v>
      </c>
      <c r="D11721" s="17">
        <v>19439</v>
      </c>
      <c r="E11721" s="14">
        <v>400</v>
      </c>
      <c r="F11721" s="5" t="s">
        <v>22713</v>
      </c>
      <c r="G11721" t="b">
        <v>0</v>
      </c>
      <c r="H11721" s="11">
        <v>2014</v>
      </c>
      <c r="I11721" s="11">
        <v>2014</v>
      </c>
      <c r="J11721" t="s">
        <v>28411</v>
      </c>
      <c r="K11721" t="s">
        <v>28403</v>
      </c>
      <c r="L11721" s="19">
        <v>0</v>
      </c>
      <c r="M11721" s="19">
        <v>1</v>
      </c>
      <c r="N11721" t="s">
        <v>200</v>
      </c>
      <c r="O11721" t="s">
        <v>1454</v>
      </c>
      <c r="P11721" t="s">
        <v>5432</v>
      </c>
      <c r="Q11721" t="s">
        <v>1653</v>
      </c>
      <c r="Z11721" s="20" t="s">
        <v>20025</v>
      </c>
    </row>
    <row r="11722" spans="1:34" x14ac:dyDescent="0.25">
      <c r="A11722" s="17">
        <v>11721</v>
      </c>
      <c r="B11722" s="15">
        <v>6.59</v>
      </c>
      <c r="C11722" s="14">
        <v>262</v>
      </c>
      <c r="D11722" s="17">
        <v>14297</v>
      </c>
      <c r="E11722" s="14">
        <v>713</v>
      </c>
      <c r="F11722" s="5" t="s">
        <v>22714</v>
      </c>
      <c r="G11722" t="b">
        <v>0</v>
      </c>
      <c r="H11722" s="11">
        <v>2014</v>
      </c>
      <c r="I11722" s="11">
        <v>2014</v>
      </c>
      <c r="J11722" t="s">
        <v>28406</v>
      </c>
      <c r="K11722" t="s">
        <v>28403</v>
      </c>
      <c r="L11722" s="19">
        <v>1</v>
      </c>
      <c r="M11722" s="19">
        <v>5</v>
      </c>
      <c r="N11722" t="s">
        <v>200</v>
      </c>
      <c r="O11722" t="s">
        <v>5432</v>
      </c>
      <c r="P11722" t="s">
        <v>1653</v>
      </c>
      <c r="Z11722" s="20" t="s">
        <v>16913</v>
      </c>
    </row>
    <row r="11723" spans="1:34" x14ac:dyDescent="0.25">
      <c r="A11723" s="17">
        <v>11722</v>
      </c>
      <c r="B11723" s="15">
        <v>6.59</v>
      </c>
      <c r="C11723" s="14">
        <v>655</v>
      </c>
      <c r="D11723" s="17">
        <v>8558</v>
      </c>
      <c r="E11723" s="14">
        <v>1535</v>
      </c>
      <c r="F11723" s="5" t="s">
        <v>122765</v>
      </c>
      <c r="G11723" t="b">
        <v>0</v>
      </c>
      <c r="H11723" s="11">
        <v>2013</v>
      </c>
      <c r="I11723" s="11">
        <v>2016</v>
      </c>
      <c r="J11723" t="s">
        <v>28406</v>
      </c>
      <c r="K11723" t="s">
        <v>28403</v>
      </c>
      <c r="L11723" s="19">
        <v>1</v>
      </c>
      <c r="M11723" s="19">
        <v>27</v>
      </c>
      <c r="N11723" t="s">
        <v>18257</v>
      </c>
      <c r="O11723" t="s">
        <v>1454</v>
      </c>
      <c r="P11723" t="s">
        <v>5432</v>
      </c>
      <c r="Q11723" t="s">
        <v>123593</v>
      </c>
      <c r="R11723" t="s">
        <v>600</v>
      </c>
      <c r="Z11723" s="20" t="s">
        <v>21735</v>
      </c>
    </row>
    <row r="11724" spans="1:34" x14ac:dyDescent="0.25">
      <c r="A11724" s="17">
        <v>11723</v>
      </c>
      <c r="B11724" s="15">
        <v>6.59</v>
      </c>
      <c r="C11724" s="14">
        <v>188</v>
      </c>
      <c r="D11724" s="17">
        <v>20560</v>
      </c>
      <c r="E11724" s="14">
        <v>355</v>
      </c>
      <c r="F11724" s="5" t="s">
        <v>22716</v>
      </c>
      <c r="G11724" t="b">
        <v>0</v>
      </c>
      <c r="H11724" s="11">
        <v>2016</v>
      </c>
      <c r="I11724" s="11">
        <v>2016</v>
      </c>
      <c r="J11724" t="s">
        <v>28411</v>
      </c>
      <c r="K11724" t="s">
        <v>28403</v>
      </c>
      <c r="L11724" s="19">
        <v>0</v>
      </c>
      <c r="M11724" s="19">
        <v>1</v>
      </c>
      <c r="N11724" t="s">
        <v>3750</v>
      </c>
      <c r="O11724" t="s">
        <v>119750</v>
      </c>
      <c r="P11724" t="s">
        <v>1321</v>
      </c>
      <c r="Z11724" s="20" t="s">
        <v>277</v>
      </c>
    </row>
    <row r="11725" spans="1:34" x14ac:dyDescent="0.25">
      <c r="A11725" s="17">
        <v>11724</v>
      </c>
      <c r="B11725" s="15">
        <v>6.59</v>
      </c>
      <c r="C11725" s="14">
        <v>539</v>
      </c>
      <c r="D11725" s="17">
        <v>11580</v>
      </c>
      <c r="E11725" s="14">
        <v>997</v>
      </c>
      <c r="F11725" s="5" t="s">
        <v>22717</v>
      </c>
      <c r="G11725" t="b">
        <v>0</v>
      </c>
      <c r="H11725" s="11">
        <v>2016</v>
      </c>
      <c r="I11725" s="11">
        <v>2016</v>
      </c>
      <c r="J11725" t="s">
        <v>28411</v>
      </c>
      <c r="K11725" t="s">
        <v>28403</v>
      </c>
      <c r="L11725" s="19">
        <v>0</v>
      </c>
      <c r="M11725" s="19">
        <v>1</v>
      </c>
      <c r="N11725" t="s">
        <v>200</v>
      </c>
      <c r="O11725" t="s">
        <v>1454</v>
      </c>
      <c r="P11725" t="s">
        <v>123596</v>
      </c>
      <c r="Q11725" t="s">
        <v>1321</v>
      </c>
      <c r="Z11725" s="20" t="s">
        <v>22718</v>
      </c>
    </row>
    <row r="11726" spans="1:34" x14ac:dyDescent="0.25">
      <c r="A11726" s="17">
        <v>11725</v>
      </c>
      <c r="B11726" s="15">
        <v>6.59</v>
      </c>
      <c r="C11726" s="14">
        <v>105</v>
      </c>
      <c r="D11726" s="17">
        <v>18474</v>
      </c>
      <c r="E11726" s="14">
        <v>445</v>
      </c>
      <c r="F11726" s="5" t="s">
        <v>22719</v>
      </c>
      <c r="G11726" t="b">
        <v>0</v>
      </c>
      <c r="H11726" s="11">
        <v>2016</v>
      </c>
      <c r="I11726" s="11">
        <v>2017</v>
      </c>
      <c r="J11726" t="s">
        <v>28406</v>
      </c>
      <c r="K11726" t="s">
        <v>28403</v>
      </c>
      <c r="L11726" s="19">
        <v>3</v>
      </c>
      <c r="M11726" s="19">
        <v>10</v>
      </c>
      <c r="N11726" t="s">
        <v>3750</v>
      </c>
      <c r="O11726" t="s">
        <v>142</v>
      </c>
      <c r="P11726" t="s">
        <v>1321</v>
      </c>
      <c r="Z11726" s="20" t="s">
        <v>22720</v>
      </c>
    </row>
    <row r="11727" spans="1:34" x14ac:dyDescent="0.25">
      <c r="A11727" s="17">
        <v>11726</v>
      </c>
      <c r="B11727" s="15">
        <v>6.59</v>
      </c>
      <c r="C11727" s="14">
        <v>1744</v>
      </c>
      <c r="D11727" s="17">
        <v>2383</v>
      </c>
      <c r="E11727" s="14">
        <v>6462</v>
      </c>
      <c r="F11727" s="5" t="s">
        <v>122766</v>
      </c>
      <c r="G11727" t="b">
        <v>1</v>
      </c>
      <c r="H11727" s="11">
        <v>2017</v>
      </c>
      <c r="I11727" s="10" t="s">
        <v>28579</v>
      </c>
      <c r="J11727" t="s">
        <v>28407</v>
      </c>
      <c r="K11727" t="s">
        <v>28404</v>
      </c>
      <c r="L11727" s="19"/>
      <c r="M11727" s="19"/>
      <c r="N11727" t="s">
        <v>18257</v>
      </c>
      <c r="O11727" t="s">
        <v>142</v>
      </c>
      <c r="Z11727" s="20" t="s">
        <v>32960</v>
      </c>
      <c r="AA11727" t="s">
        <v>30230</v>
      </c>
    </row>
    <row r="11728" spans="1:34" x14ac:dyDescent="0.25">
      <c r="A11728" s="17">
        <v>11727</v>
      </c>
      <c r="B11728" s="15">
        <v>6.59</v>
      </c>
      <c r="C11728" s="14">
        <v>997</v>
      </c>
      <c r="D11728" s="17">
        <v>3647</v>
      </c>
      <c r="E11728" s="14">
        <v>4179</v>
      </c>
      <c r="F11728" s="5" t="s">
        <v>122767</v>
      </c>
      <c r="G11728" t="b">
        <v>0</v>
      </c>
      <c r="H11728" s="11">
        <v>2017</v>
      </c>
      <c r="I11728" s="10" t="s">
        <v>28579</v>
      </c>
      <c r="J11728" t="s">
        <v>28406</v>
      </c>
      <c r="K11728" t="s">
        <v>28404</v>
      </c>
      <c r="L11728" s="19"/>
      <c r="M11728" s="19"/>
      <c r="N11728" t="s">
        <v>142</v>
      </c>
      <c r="O11728" t="s">
        <v>119750</v>
      </c>
      <c r="P11728" t="s">
        <v>1454</v>
      </c>
      <c r="Z11728" s="20" t="s">
        <v>28591</v>
      </c>
    </row>
    <row r="11729" spans="1:32" x14ac:dyDescent="0.25">
      <c r="A11729" s="17">
        <v>11728</v>
      </c>
      <c r="B11729" s="15">
        <v>6.59</v>
      </c>
      <c r="C11729" s="14">
        <v>378</v>
      </c>
      <c r="D11729" s="17">
        <v>13575</v>
      </c>
      <c r="E11729" s="14">
        <v>779</v>
      </c>
      <c r="F11729" s="5" t="s">
        <v>22724</v>
      </c>
      <c r="G11729" t="b">
        <v>0</v>
      </c>
      <c r="H11729" s="12">
        <v>2000</v>
      </c>
      <c r="I11729" s="10">
        <v>2000</v>
      </c>
      <c r="J11729" t="s">
        <v>28406</v>
      </c>
      <c r="K11729" t="s">
        <v>28403</v>
      </c>
      <c r="L11729" s="19">
        <v>1</v>
      </c>
      <c r="M11729" s="19">
        <v>7</v>
      </c>
      <c r="N11729" t="s">
        <v>142</v>
      </c>
      <c r="O11729" t="s">
        <v>5432</v>
      </c>
      <c r="P11729" t="s">
        <v>123595</v>
      </c>
      <c r="Z11729" s="20" t="s">
        <v>32961</v>
      </c>
      <c r="AA11729" t="s">
        <v>122768</v>
      </c>
    </row>
    <row r="11730" spans="1:32" x14ac:dyDescent="0.25">
      <c r="A11730" s="17">
        <v>11729</v>
      </c>
      <c r="B11730" s="15">
        <v>6.59</v>
      </c>
      <c r="C11730" s="14">
        <v>1615</v>
      </c>
      <c r="D11730" s="17">
        <v>4820</v>
      </c>
      <c r="E11730" s="14">
        <v>3081</v>
      </c>
      <c r="F11730" s="5" t="s">
        <v>122769</v>
      </c>
      <c r="G11730" t="b">
        <v>0</v>
      </c>
      <c r="H11730" s="12">
        <v>2001</v>
      </c>
      <c r="I11730" s="10">
        <v>2002</v>
      </c>
      <c r="J11730" t="s">
        <v>28406</v>
      </c>
      <c r="K11730" t="s">
        <v>28403</v>
      </c>
      <c r="L11730" s="19">
        <v>4</v>
      </c>
      <c r="M11730" s="19">
        <v>16</v>
      </c>
      <c r="N11730" t="s">
        <v>200</v>
      </c>
      <c r="O11730" t="s">
        <v>119750</v>
      </c>
      <c r="P11730" t="s">
        <v>1454</v>
      </c>
      <c r="Q11730" t="s">
        <v>1653</v>
      </c>
      <c r="Z11730" s="20" t="s">
        <v>9418</v>
      </c>
    </row>
    <row r="11731" spans="1:32" x14ac:dyDescent="0.25">
      <c r="A11731" s="17">
        <v>11730</v>
      </c>
      <c r="B11731" s="15">
        <v>6.59</v>
      </c>
      <c r="C11731" s="14">
        <v>149</v>
      </c>
      <c r="D11731" s="17">
        <v>18623</v>
      </c>
      <c r="E11731" s="14">
        <v>437</v>
      </c>
      <c r="F11731" s="5" t="s">
        <v>22727</v>
      </c>
      <c r="G11731" t="b">
        <v>0</v>
      </c>
      <c r="H11731" s="12">
        <v>2001</v>
      </c>
      <c r="I11731" s="10">
        <v>2003</v>
      </c>
      <c r="J11731" t="s">
        <v>28406</v>
      </c>
      <c r="K11731" t="s">
        <v>28403</v>
      </c>
      <c r="L11731" s="19">
        <v>4</v>
      </c>
      <c r="M11731" s="19">
        <v>20</v>
      </c>
      <c r="N11731" t="s">
        <v>3750</v>
      </c>
      <c r="O11731" t="s">
        <v>9483</v>
      </c>
      <c r="P11731" t="s">
        <v>142</v>
      </c>
      <c r="Q11731" t="s">
        <v>123597</v>
      </c>
      <c r="R11731" t="s">
        <v>600</v>
      </c>
      <c r="Z11731" s="20" t="s">
        <v>120949</v>
      </c>
      <c r="AA11731" t="s">
        <v>31155</v>
      </c>
    </row>
    <row r="11732" spans="1:32" x14ac:dyDescent="0.25">
      <c r="A11732" s="17">
        <v>11731</v>
      </c>
      <c r="B11732" s="15">
        <v>6.59</v>
      </c>
      <c r="C11732" s="14">
        <v>501</v>
      </c>
      <c r="D11732" s="17">
        <v>7405</v>
      </c>
      <c r="E11732" s="14">
        <v>1847</v>
      </c>
      <c r="F11732" s="5" t="s">
        <v>22728</v>
      </c>
      <c r="G11732" t="b">
        <v>0</v>
      </c>
      <c r="H11732" s="11">
        <v>1995</v>
      </c>
      <c r="I11732" s="11">
        <v>2000</v>
      </c>
      <c r="J11732" t="s">
        <v>28406</v>
      </c>
      <c r="K11732" t="s">
        <v>28403</v>
      </c>
      <c r="L11732" s="19">
        <v>20</v>
      </c>
      <c r="M11732" s="19">
        <v>223</v>
      </c>
      <c r="N11732" t="s">
        <v>18257</v>
      </c>
      <c r="O11732" t="s">
        <v>200</v>
      </c>
      <c r="P11732" t="s">
        <v>1454</v>
      </c>
      <c r="Q11732" t="s">
        <v>29055</v>
      </c>
      <c r="R11732" t="s">
        <v>5432</v>
      </c>
      <c r="S11732" t="s">
        <v>160</v>
      </c>
      <c r="T11732" t="s">
        <v>600</v>
      </c>
      <c r="Z11732" s="20" t="s">
        <v>28942</v>
      </c>
    </row>
    <row r="11733" spans="1:32" x14ac:dyDescent="0.25">
      <c r="A11733" s="17">
        <v>11732</v>
      </c>
      <c r="B11733" s="15">
        <v>6.59</v>
      </c>
      <c r="C11733" s="14">
        <v>10493</v>
      </c>
      <c r="D11733" s="17">
        <v>738</v>
      </c>
      <c r="E11733" s="14">
        <v>18847</v>
      </c>
      <c r="F11733" s="5" t="s">
        <v>22731</v>
      </c>
      <c r="G11733" t="b">
        <v>0</v>
      </c>
      <c r="H11733" s="11">
        <v>2002</v>
      </c>
      <c r="I11733" s="11">
        <v>2002</v>
      </c>
      <c r="J11733" t="s">
        <v>28406</v>
      </c>
      <c r="K11733" t="s">
        <v>28403</v>
      </c>
      <c r="L11733" s="19">
        <v>1</v>
      </c>
      <c r="M11733" s="19">
        <v>6</v>
      </c>
      <c r="N11733" t="s">
        <v>6434</v>
      </c>
      <c r="O11733" t="s">
        <v>6853</v>
      </c>
      <c r="Z11733" s="20" t="s">
        <v>2317</v>
      </c>
    </row>
    <row r="11734" spans="1:32" x14ac:dyDescent="0.25">
      <c r="A11734" s="17">
        <v>11733</v>
      </c>
      <c r="B11734" s="15">
        <v>6.59</v>
      </c>
      <c r="C11734" s="14">
        <v>253</v>
      </c>
      <c r="D11734" s="17">
        <v>12099</v>
      </c>
      <c r="E11734" s="14">
        <v>934</v>
      </c>
      <c r="F11734" s="5" t="s">
        <v>22732</v>
      </c>
      <c r="G11734" t="b">
        <v>0</v>
      </c>
      <c r="H11734" s="12">
        <v>1992</v>
      </c>
      <c r="I11734" s="10">
        <v>2001</v>
      </c>
      <c r="J11734" t="s">
        <v>28406</v>
      </c>
      <c r="K11734" t="s">
        <v>28403</v>
      </c>
      <c r="L11734" s="19">
        <v>8</v>
      </c>
      <c r="M11734" s="19">
        <v>51</v>
      </c>
      <c r="N11734" t="s">
        <v>3750</v>
      </c>
      <c r="O11734" t="s">
        <v>9483</v>
      </c>
      <c r="P11734" t="s">
        <v>142</v>
      </c>
      <c r="Q11734" t="s">
        <v>123596</v>
      </c>
      <c r="R11734" t="s">
        <v>1321</v>
      </c>
      <c r="Z11734" s="20" t="s">
        <v>3979</v>
      </c>
    </row>
    <row r="11735" spans="1:32" x14ac:dyDescent="0.25">
      <c r="A11735" s="17">
        <v>11734</v>
      </c>
      <c r="B11735" s="15">
        <v>6.59</v>
      </c>
      <c r="C11735" s="14">
        <v>236</v>
      </c>
      <c r="D11735" s="17">
        <v>16200</v>
      </c>
      <c r="E11735" s="14">
        <v>573</v>
      </c>
      <c r="F11735" s="5" t="s">
        <v>22734</v>
      </c>
      <c r="G11735" t="b">
        <v>0</v>
      </c>
      <c r="H11735" s="12">
        <v>1995</v>
      </c>
      <c r="I11735" s="10">
        <v>1996</v>
      </c>
      <c r="J11735" t="s">
        <v>28406</v>
      </c>
      <c r="K11735" t="s">
        <v>28403</v>
      </c>
      <c r="L11735" s="19">
        <v>2</v>
      </c>
      <c r="M11735" s="19">
        <v>10</v>
      </c>
      <c r="N11735" t="s">
        <v>1653</v>
      </c>
      <c r="Z11735" s="20" t="s">
        <v>119824</v>
      </c>
    </row>
    <row r="11736" spans="1:32" x14ac:dyDescent="0.25">
      <c r="A11736" s="17">
        <v>11735</v>
      </c>
      <c r="B11736" s="15">
        <v>6.59</v>
      </c>
      <c r="C11736" s="14">
        <v>1977</v>
      </c>
      <c r="D11736" s="17">
        <v>4659</v>
      </c>
      <c r="E11736" s="14">
        <v>3191</v>
      </c>
      <c r="F11736" s="5" t="s">
        <v>22735</v>
      </c>
      <c r="G11736" t="b">
        <v>0</v>
      </c>
      <c r="H11736" s="11">
        <v>2005</v>
      </c>
      <c r="I11736" s="11">
        <v>2005</v>
      </c>
      <c r="J11736" t="s">
        <v>28411</v>
      </c>
      <c r="K11736" t="s">
        <v>28403</v>
      </c>
      <c r="L11736" s="19">
        <v>0</v>
      </c>
      <c r="M11736" s="19">
        <v>1</v>
      </c>
      <c r="N11736" t="s">
        <v>119750</v>
      </c>
      <c r="O11736" t="s">
        <v>1454</v>
      </c>
      <c r="P11736" t="s">
        <v>2137</v>
      </c>
      <c r="Q11736" t="s">
        <v>675</v>
      </c>
      <c r="R11736" t="s">
        <v>160</v>
      </c>
      <c r="S11736" t="s">
        <v>1321</v>
      </c>
      <c r="Z11736" s="20" t="s">
        <v>2954</v>
      </c>
    </row>
    <row r="11737" spans="1:32" x14ac:dyDescent="0.25">
      <c r="A11737" s="17">
        <v>11736</v>
      </c>
      <c r="B11737" s="15">
        <v>6.59</v>
      </c>
      <c r="C11737" s="14">
        <v>487</v>
      </c>
      <c r="D11737" s="17">
        <v>12686</v>
      </c>
      <c r="E11737" s="14">
        <v>868</v>
      </c>
      <c r="F11737" s="5" t="s">
        <v>22737</v>
      </c>
      <c r="G11737" t="b">
        <v>0</v>
      </c>
      <c r="H11737" s="12" t="s">
        <v>28579</v>
      </c>
      <c r="I11737" s="10">
        <v>1999</v>
      </c>
      <c r="J11737" t="s">
        <v>28406</v>
      </c>
      <c r="K11737" t="s">
        <v>28403</v>
      </c>
      <c r="L11737" s="19">
        <v>1</v>
      </c>
      <c r="M11737" s="19">
        <v>4</v>
      </c>
      <c r="N11737" t="s">
        <v>160</v>
      </c>
      <c r="O11737" t="s">
        <v>200</v>
      </c>
      <c r="P11737" t="s">
        <v>1653</v>
      </c>
      <c r="Z11737" s="20" t="s">
        <v>6696</v>
      </c>
    </row>
    <row r="11738" spans="1:32" x14ac:dyDescent="0.25">
      <c r="A11738" s="17">
        <v>11737</v>
      </c>
      <c r="B11738" s="15">
        <v>6.59</v>
      </c>
      <c r="C11738" s="14">
        <v>203</v>
      </c>
      <c r="D11738" s="17">
        <v>19797</v>
      </c>
      <c r="E11738" s="14">
        <v>385</v>
      </c>
      <c r="F11738" s="5" t="s">
        <v>22738</v>
      </c>
      <c r="G11738" t="b">
        <v>0</v>
      </c>
      <c r="H11738" s="11">
        <v>2003</v>
      </c>
      <c r="I11738" s="11">
        <v>2003</v>
      </c>
      <c r="J11738" t="s">
        <v>28406</v>
      </c>
      <c r="K11738" t="s">
        <v>28403</v>
      </c>
      <c r="L11738" s="19">
        <v>1</v>
      </c>
      <c r="M11738" s="19">
        <v>4</v>
      </c>
      <c r="N11738" t="s">
        <v>200</v>
      </c>
      <c r="O11738" t="s">
        <v>1653</v>
      </c>
      <c r="Z11738" s="20" t="s">
        <v>32962</v>
      </c>
      <c r="AA11738" t="s">
        <v>32266</v>
      </c>
    </row>
    <row r="11739" spans="1:32" x14ac:dyDescent="0.25">
      <c r="A11739" s="17">
        <v>11738</v>
      </c>
      <c r="B11739" s="15">
        <v>6.59</v>
      </c>
      <c r="C11739" s="14">
        <v>620</v>
      </c>
      <c r="D11739" s="17">
        <v>9032</v>
      </c>
      <c r="E11739" s="14">
        <v>1419</v>
      </c>
      <c r="F11739" s="5" t="s">
        <v>22740</v>
      </c>
      <c r="G11739" t="b">
        <v>0</v>
      </c>
      <c r="H11739" s="12">
        <v>2001</v>
      </c>
      <c r="I11739" s="10">
        <v>2001</v>
      </c>
      <c r="J11739" t="s">
        <v>28406</v>
      </c>
      <c r="K11739" t="s">
        <v>28403</v>
      </c>
      <c r="L11739" s="19">
        <v>1</v>
      </c>
      <c r="M11739" s="19">
        <v>8</v>
      </c>
      <c r="N11739" t="s">
        <v>160</v>
      </c>
      <c r="O11739" t="s">
        <v>200</v>
      </c>
      <c r="P11739" t="s">
        <v>5432</v>
      </c>
      <c r="Q11739" t="s">
        <v>1653</v>
      </c>
      <c r="Z11739" s="20" t="s">
        <v>120204</v>
      </c>
      <c r="AA11739" t="s">
        <v>32963</v>
      </c>
      <c r="AB11739" t="s">
        <v>32964</v>
      </c>
      <c r="AC11739" t="s">
        <v>122770</v>
      </c>
      <c r="AD11739" t="s">
        <v>122771</v>
      </c>
      <c r="AE11739" t="s">
        <v>122772</v>
      </c>
      <c r="AF11739" t="s">
        <v>32965</v>
      </c>
    </row>
    <row r="11740" spans="1:32" x14ac:dyDescent="0.25">
      <c r="A11740" s="17">
        <v>11739</v>
      </c>
      <c r="B11740" s="15">
        <v>6.59</v>
      </c>
      <c r="C11740" s="14">
        <v>185</v>
      </c>
      <c r="D11740" s="17">
        <v>17203</v>
      </c>
      <c r="E11740" s="14">
        <v>511</v>
      </c>
      <c r="F11740" s="5" t="s">
        <v>22742</v>
      </c>
      <c r="G11740" t="b">
        <v>0</v>
      </c>
      <c r="H11740" s="11">
        <v>2002</v>
      </c>
      <c r="I11740" s="11">
        <v>2002</v>
      </c>
      <c r="J11740" t="s">
        <v>28406</v>
      </c>
      <c r="K11740" t="s">
        <v>28403</v>
      </c>
      <c r="L11740" s="19">
        <v>1</v>
      </c>
      <c r="M11740" s="19">
        <v>5</v>
      </c>
      <c r="N11740" t="s">
        <v>160</v>
      </c>
      <c r="O11740" t="s">
        <v>200</v>
      </c>
      <c r="P11740" t="s">
        <v>1653</v>
      </c>
      <c r="Z11740" s="20" t="s">
        <v>1639</v>
      </c>
      <c r="AA11740" t="s">
        <v>120385</v>
      </c>
      <c r="AB11740" t="s">
        <v>32966</v>
      </c>
      <c r="AC11740" t="s">
        <v>122773</v>
      </c>
      <c r="AD11740" t="s">
        <v>32967</v>
      </c>
    </row>
    <row r="11741" spans="1:32" x14ac:dyDescent="0.25">
      <c r="A11741" s="17">
        <v>11740</v>
      </c>
      <c r="B11741" s="15">
        <v>6.59</v>
      </c>
      <c r="C11741" s="14">
        <v>335</v>
      </c>
      <c r="D11741" s="17">
        <v>13900</v>
      </c>
      <c r="E11741" s="14">
        <v>747</v>
      </c>
      <c r="F11741" s="5" t="s">
        <v>22744</v>
      </c>
      <c r="G11741" t="b">
        <v>0</v>
      </c>
      <c r="H11741" s="12">
        <v>1998</v>
      </c>
      <c r="I11741" s="10">
        <v>1998</v>
      </c>
      <c r="J11741" t="s">
        <v>28406</v>
      </c>
      <c r="K11741" t="s">
        <v>28403</v>
      </c>
      <c r="L11741" s="19">
        <v>2</v>
      </c>
      <c r="M11741" s="19">
        <v>11</v>
      </c>
      <c r="N11741" t="s">
        <v>4567</v>
      </c>
      <c r="O11741" t="s">
        <v>200</v>
      </c>
      <c r="P11741" t="s">
        <v>1653</v>
      </c>
      <c r="Z11741" s="20" t="s">
        <v>7591</v>
      </c>
    </row>
    <row r="11742" spans="1:32" x14ac:dyDescent="0.25">
      <c r="A11742" s="17">
        <v>11741</v>
      </c>
      <c r="B11742" s="15">
        <v>6.59</v>
      </c>
      <c r="C11742" s="14">
        <v>284</v>
      </c>
      <c r="D11742" s="17">
        <v>7474</v>
      </c>
      <c r="E11742" s="14">
        <v>1824</v>
      </c>
      <c r="F11742" s="5" t="s">
        <v>22745</v>
      </c>
      <c r="G11742" t="b">
        <v>0</v>
      </c>
      <c r="H11742" s="11">
        <v>2007</v>
      </c>
      <c r="I11742" s="11">
        <v>2012</v>
      </c>
      <c r="J11742" t="s">
        <v>28406</v>
      </c>
      <c r="K11742" t="s">
        <v>28403</v>
      </c>
      <c r="L11742" s="19">
        <v>7</v>
      </c>
      <c r="M11742" s="19">
        <v>46</v>
      </c>
      <c r="N11742" t="s">
        <v>3750</v>
      </c>
      <c r="O11742" t="s">
        <v>18257</v>
      </c>
      <c r="P11742" t="s">
        <v>200</v>
      </c>
      <c r="Q11742" t="s">
        <v>600</v>
      </c>
      <c r="Z11742" s="20" t="s">
        <v>28943</v>
      </c>
    </row>
    <row r="11743" spans="1:32" x14ac:dyDescent="0.25">
      <c r="A11743" s="17">
        <v>11742</v>
      </c>
      <c r="B11743" s="15">
        <v>6.59</v>
      </c>
      <c r="C11743" s="14">
        <v>578</v>
      </c>
      <c r="D11743" s="17">
        <v>11300</v>
      </c>
      <c r="E11743" s="14">
        <v>1033</v>
      </c>
      <c r="F11743" s="5" t="s">
        <v>122774</v>
      </c>
      <c r="G11743" t="b">
        <v>0</v>
      </c>
      <c r="H11743" s="11">
        <v>2005</v>
      </c>
      <c r="I11743" s="11">
        <v>2005</v>
      </c>
      <c r="J11743" t="s">
        <v>28406</v>
      </c>
      <c r="K11743" t="s">
        <v>28403</v>
      </c>
      <c r="L11743" s="19">
        <v>1</v>
      </c>
      <c r="M11743" s="19">
        <v>0</v>
      </c>
      <c r="N11743" t="s">
        <v>200</v>
      </c>
      <c r="O11743" t="s">
        <v>160</v>
      </c>
      <c r="P11743" t="s">
        <v>1530</v>
      </c>
      <c r="Z11743" s="20" t="s">
        <v>32968</v>
      </c>
      <c r="AA11743" t="s">
        <v>32969</v>
      </c>
    </row>
    <row r="11744" spans="1:32" x14ac:dyDescent="0.25">
      <c r="A11744" s="17">
        <v>11743</v>
      </c>
      <c r="B11744" s="15">
        <v>6.59</v>
      </c>
      <c r="C11744" s="14">
        <v>227</v>
      </c>
      <c r="D11744" s="17">
        <v>14027</v>
      </c>
      <c r="E11744" s="14">
        <v>735</v>
      </c>
      <c r="F11744" s="5" t="s">
        <v>22750</v>
      </c>
      <c r="G11744" t="b">
        <v>0</v>
      </c>
      <c r="H11744" s="11">
        <v>2007</v>
      </c>
      <c r="I11744" s="11">
        <v>2008</v>
      </c>
      <c r="J11744" t="s">
        <v>28406</v>
      </c>
      <c r="K11744" t="s">
        <v>28403</v>
      </c>
      <c r="L11744" s="19">
        <v>3</v>
      </c>
      <c r="M11744" s="19">
        <v>15</v>
      </c>
      <c r="N11744" t="s">
        <v>3750</v>
      </c>
      <c r="O11744" t="s">
        <v>9483</v>
      </c>
      <c r="P11744" t="s">
        <v>3699</v>
      </c>
      <c r="Q11744" t="s">
        <v>600</v>
      </c>
      <c r="Z11744" s="20" t="s">
        <v>119920</v>
      </c>
      <c r="AA11744" t="s">
        <v>29666</v>
      </c>
    </row>
    <row r="11745" spans="1:26" x14ac:dyDescent="0.25">
      <c r="A11745" s="17">
        <v>11744</v>
      </c>
      <c r="B11745" s="15">
        <v>6.59</v>
      </c>
      <c r="C11745" s="14">
        <v>205</v>
      </c>
      <c r="D11745" s="17">
        <v>18283</v>
      </c>
      <c r="E11745" s="14">
        <v>454</v>
      </c>
      <c r="F11745" s="5" t="s">
        <v>22752</v>
      </c>
      <c r="G11745" t="b">
        <v>0</v>
      </c>
      <c r="H11745" s="12" t="s">
        <v>28579</v>
      </c>
      <c r="I11745" s="10" t="s">
        <v>28579</v>
      </c>
      <c r="J11745" t="s">
        <v>28406</v>
      </c>
      <c r="K11745" t="s">
        <v>28403</v>
      </c>
      <c r="L11745" s="19">
        <v>1</v>
      </c>
      <c r="M11745" s="19">
        <v>3</v>
      </c>
      <c r="N11745" t="s">
        <v>200</v>
      </c>
      <c r="Z11745" s="20" t="s">
        <v>17008</v>
      </c>
    </row>
    <row r="11746" spans="1:26" x14ac:dyDescent="0.25">
      <c r="A11746" s="17">
        <v>11745</v>
      </c>
      <c r="B11746" s="15">
        <v>6.59</v>
      </c>
      <c r="C11746" s="14">
        <v>199</v>
      </c>
      <c r="D11746" s="17">
        <v>15334</v>
      </c>
      <c r="E11746" s="14">
        <v>631</v>
      </c>
      <c r="F11746" s="5" t="s">
        <v>22753</v>
      </c>
      <c r="G11746" t="b">
        <v>0</v>
      </c>
      <c r="H11746" s="12">
        <v>2004</v>
      </c>
      <c r="I11746" s="10">
        <v>2004</v>
      </c>
      <c r="J11746" t="s">
        <v>28406</v>
      </c>
      <c r="K11746" t="s">
        <v>28403</v>
      </c>
      <c r="L11746" s="19">
        <v>1</v>
      </c>
      <c r="M11746" s="19">
        <v>4</v>
      </c>
      <c r="N11746" t="s">
        <v>200</v>
      </c>
      <c r="O11746" t="s">
        <v>5432</v>
      </c>
      <c r="P11746" t="s">
        <v>1653</v>
      </c>
      <c r="Z11746" s="20" t="s">
        <v>120388</v>
      </c>
    </row>
    <row r="11747" spans="1:26" x14ac:dyDescent="0.25">
      <c r="A11747" s="17">
        <v>11746</v>
      </c>
      <c r="B11747" s="15">
        <v>6.59</v>
      </c>
      <c r="C11747" s="14">
        <v>289</v>
      </c>
      <c r="D11747" s="17">
        <v>14615</v>
      </c>
      <c r="E11747" s="14">
        <v>688</v>
      </c>
      <c r="F11747" s="5" t="s">
        <v>22754</v>
      </c>
      <c r="G11747" t="b">
        <v>0</v>
      </c>
      <c r="H11747" s="12" t="s">
        <v>28579</v>
      </c>
      <c r="I11747" s="10" t="s">
        <v>28579</v>
      </c>
      <c r="J11747" t="s">
        <v>28406</v>
      </c>
      <c r="K11747" t="s">
        <v>28403</v>
      </c>
      <c r="L11747" s="19">
        <v>1</v>
      </c>
      <c r="M11747" s="19">
        <v>4</v>
      </c>
      <c r="N11747" t="s">
        <v>3750</v>
      </c>
      <c r="O11747" t="s">
        <v>142</v>
      </c>
      <c r="P11747" t="s">
        <v>200</v>
      </c>
      <c r="Q11747" t="s">
        <v>4066</v>
      </c>
      <c r="R11747" t="s">
        <v>1321</v>
      </c>
      <c r="Z11747" s="20" t="s">
        <v>28475</v>
      </c>
    </row>
    <row r="11748" spans="1:26" x14ac:dyDescent="0.25">
      <c r="A11748" s="17">
        <v>11747</v>
      </c>
      <c r="B11748" s="15">
        <v>6.59</v>
      </c>
      <c r="C11748" s="14">
        <v>309</v>
      </c>
      <c r="D11748" s="17">
        <v>13541</v>
      </c>
      <c r="E11748" s="14">
        <v>782</v>
      </c>
      <c r="F11748" s="5" t="s">
        <v>22756</v>
      </c>
      <c r="G11748" t="b">
        <v>0</v>
      </c>
      <c r="H11748" s="11">
        <v>2008</v>
      </c>
      <c r="I11748" s="11">
        <v>2012</v>
      </c>
      <c r="J11748" t="s">
        <v>28406</v>
      </c>
      <c r="K11748" t="s">
        <v>28403</v>
      </c>
      <c r="L11748" s="19">
        <v>11</v>
      </c>
      <c r="M11748" s="19">
        <v>0</v>
      </c>
      <c r="N11748" t="s">
        <v>29051</v>
      </c>
      <c r="O11748" t="s">
        <v>10922</v>
      </c>
      <c r="P11748" t="s">
        <v>9483</v>
      </c>
      <c r="Q11748" t="s">
        <v>11707</v>
      </c>
      <c r="Z11748" s="20" t="s">
        <v>22757</v>
      </c>
    </row>
    <row r="11749" spans="1:26" x14ac:dyDescent="0.25">
      <c r="A11749" s="17">
        <v>11748</v>
      </c>
      <c r="B11749" s="15">
        <v>6.59</v>
      </c>
      <c r="C11749" s="14">
        <v>282</v>
      </c>
      <c r="D11749" s="17">
        <v>15910</v>
      </c>
      <c r="E11749" s="14">
        <v>593</v>
      </c>
      <c r="F11749" s="5" t="s">
        <v>22759</v>
      </c>
      <c r="G11749" t="b">
        <v>0</v>
      </c>
      <c r="H11749" s="11">
        <v>2008</v>
      </c>
      <c r="I11749" s="11">
        <v>2010</v>
      </c>
      <c r="J11749" t="s">
        <v>28406</v>
      </c>
      <c r="K11749" t="s">
        <v>28403</v>
      </c>
      <c r="L11749" s="19">
        <v>4</v>
      </c>
      <c r="M11749" s="19">
        <v>31</v>
      </c>
      <c r="N11749" t="s">
        <v>1454</v>
      </c>
      <c r="O11749" t="s">
        <v>5432</v>
      </c>
      <c r="P11749" t="s">
        <v>600</v>
      </c>
      <c r="Z11749" s="20" t="s">
        <v>22760</v>
      </c>
    </row>
    <row r="11750" spans="1:26" x14ac:dyDescent="0.25">
      <c r="A11750" s="17">
        <v>11749</v>
      </c>
      <c r="B11750" s="15">
        <v>6.59</v>
      </c>
      <c r="C11750" s="14">
        <v>1623</v>
      </c>
      <c r="D11750" s="17">
        <v>5336</v>
      </c>
      <c r="E11750" s="14">
        <v>2731</v>
      </c>
      <c r="F11750" s="5" t="s">
        <v>22761</v>
      </c>
      <c r="G11750" t="b">
        <v>0</v>
      </c>
      <c r="H11750" s="12">
        <v>2008</v>
      </c>
      <c r="I11750" s="10">
        <v>2008</v>
      </c>
      <c r="J11750" t="s">
        <v>28406</v>
      </c>
      <c r="K11750" t="s">
        <v>28403</v>
      </c>
      <c r="L11750" s="19">
        <v>1</v>
      </c>
      <c r="M11750" s="19">
        <v>5</v>
      </c>
      <c r="N11750" t="s">
        <v>1454</v>
      </c>
      <c r="O11750" t="s">
        <v>18257</v>
      </c>
      <c r="P11750" t="s">
        <v>123596</v>
      </c>
      <c r="Q11750" t="s">
        <v>5432</v>
      </c>
      <c r="Z11750" s="20" t="s">
        <v>28734</v>
      </c>
    </row>
    <row r="11751" spans="1:26" x14ac:dyDescent="0.25">
      <c r="A11751" s="17">
        <v>11750</v>
      </c>
      <c r="B11751" s="15">
        <v>6.59</v>
      </c>
      <c r="C11751" s="14">
        <v>328</v>
      </c>
      <c r="D11751" s="17">
        <v>10979</v>
      </c>
      <c r="E11751" s="14">
        <v>1080</v>
      </c>
      <c r="F11751" s="5" t="s">
        <v>22762</v>
      </c>
      <c r="G11751" t="b">
        <v>1</v>
      </c>
      <c r="H11751" s="12">
        <v>2008</v>
      </c>
      <c r="I11751" s="10" t="s">
        <v>28579</v>
      </c>
      <c r="J11751" t="s">
        <v>28406</v>
      </c>
      <c r="K11751" t="s">
        <v>28403</v>
      </c>
      <c r="L11751" s="19">
        <v>5</v>
      </c>
      <c r="M11751" s="19">
        <v>32</v>
      </c>
      <c r="N11751" t="s">
        <v>1454</v>
      </c>
      <c r="O11751" t="s">
        <v>5432</v>
      </c>
      <c r="P11751" t="s">
        <v>123594</v>
      </c>
      <c r="Q11751" t="s">
        <v>1321</v>
      </c>
      <c r="Z11751" s="20" t="s">
        <v>22763</v>
      </c>
    </row>
    <row r="11752" spans="1:26" x14ac:dyDescent="0.25">
      <c r="A11752" s="17">
        <v>11751</v>
      </c>
      <c r="B11752" s="15">
        <v>6.59</v>
      </c>
      <c r="C11752" s="14">
        <v>732</v>
      </c>
      <c r="D11752" s="17">
        <v>8249</v>
      </c>
      <c r="E11752" s="14">
        <v>1610</v>
      </c>
      <c r="F11752" s="5" t="s">
        <v>22765</v>
      </c>
      <c r="G11752" t="b">
        <v>0</v>
      </c>
      <c r="H11752" s="11">
        <v>2003</v>
      </c>
      <c r="I11752" s="11">
        <v>2003</v>
      </c>
      <c r="J11752" t="s">
        <v>28411</v>
      </c>
      <c r="K11752" t="s">
        <v>28403</v>
      </c>
      <c r="L11752" s="19">
        <v>0</v>
      </c>
      <c r="M11752" s="19">
        <v>1</v>
      </c>
      <c r="N11752" t="s">
        <v>1321</v>
      </c>
      <c r="Z11752" s="20" t="s">
        <v>794</v>
      </c>
    </row>
    <row r="11753" spans="1:26" x14ac:dyDescent="0.25">
      <c r="A11753" s="17">
        <v>11752</v>
      </c>
      <c r="B11753" s="15">
        <v>6.59</v>
      </c>
      <c r="C11753" s="14">
        <v>438</v>
      </c>
      <c r="D11753" s="17">
        <v>11744</v>
      </c>
      <c r="E11753" s="14">
        <v>978</v>
      </c>
      <c r="F11753" s="5" t="s">
        <v>22766</v>
      </c>
      <c r="G11753" t="b">
        <v>0</v>
      </c>
      <c r="H11753" s="11">
        <v>2007</v>
      </c>
      <c r="I11753" s="11">
        <v>2007</v>
      </c>
      <c r="J11753" t="s">
        <v>28406</v>
      </c>
      <c r="K11753" t="s">
        <v>28403</v>
      </c>
      <c r="L11753" s="19">
        <v>1</v>
      </c>
      <c r="M11753" s="19">
        <v>7</v>
      </c>
      <c r="N11753" t="s">
        <v>160</v>
      </c>
      <c r="O11753" t="s">
        <v>200</v>
      </c>
      <c r="P11753" t="s">
        <v>600</v>
      </c>
      <c r="Q11753" t="s">
        <v>123593</v>
      </c>
      <c r="Z11753" s="20" t="s">
        <v>13142</v>
      </c>
    </row>
    <row r="11754" spans="1:26" x14ac:dyDescent="0.25">
      <c r="A11754" s="17">
        <v>11753</v>
      </c>
      <c r="B11754" s="15">
        <v>6.59</v>
      </c>
      <c r="C11754" s="14">
        <v>215</v>
      </c>
      <c r="D11754" s="17">
        <v>12374</v>
      </c>
      <c r="E11754" s="14">
        <v>904</v>
      </c>
      <c r="F11754" s="5" t="s">
        <v>22767</v>
      </c>
      <c r="G11754" t="b">
        <v>0</v>
      </c>
      <c r="H11754" s="11">
        <v>2007</v>
      </c>
      <c r="I11754" s="11">
        <v>2010</v>
      </c>
      <c r="J11754" t="s">
        <v>28406</v>
      </c>
      <c r="K11754" t="s">
        <v>28403</v>
      </c>
      <c r="L11754" s="19">
        <v>4</v>
      </c>
      <c r="M11754" s="19">
        <v>19</v>
      </c>
      <c r="N11754" t="s">
        <v>18257</v>
      </c>
      <c r="O11754" t="s">
        <v>1454</v>
      </c>
      <c r="P11754" t="s">
        <v>123596</v>
      </c>
      <c r="Q11754" t="s">
        <v>600</v>
      </c>
      <c r="Z11754" s="20" t="s">
        <v>121836</v>
      </c>
    </row>
    <row r="11755" spans="1:26" x14ac:dyDescent="0.25">
      <c r="A11755" s="17">
        <v>11754</v>
      </c>
      <c r="B11755" s="15">
        <v>6.59</v>
      </c>
      <c r="C11755" s="14">
        <v>869</v>
      </c>
      <c r="D11755" s="17">
        <v>6168</v>
      </c>
      <c r="E11755" s="14">
        <v>2310</v>
      </c>
      <c r="F11755" s="5" t="s">
        <v>122775</v>
      </c>
      <c r="G11755" t="b">
        <v>0</v>
      </c>
      <c r="H11755" s="11">
        <v>2017</v>
      </c>
      <c r="I11755" s="11">
        <v>2018</v>
      </c>
      <c r="J11755" t="s">
        <v>28406</v>
      </c>
      <c r="K11755" t="s">
        <v>28403</v>
      </c>
      <c r="L11755" s="19">
        <v>3</v>
      </c>
      <c r="M11755" s="19">
        <v>29</v>
      </c>
      <c r="N11755" t="s">
        <v>119750</v>
      </c>
      <c r="O11755" t="s">
        <v>1454</v>
      </c>
      <c r="P11755" t="s">
        <v>5432</v>
      </c>
      <c r="Z11755" s="20" t="s">
        <v>121609</v>
      </c>
    </row>
    <row r="11756" spans="1:26" x14ac:dyDescent="0.25">
      <c r="A11756" s="17">
        <v>11755</v>
      </c>
      <c r="B11756" s="15">
        <v>6.59</v>
      </c>
      <c r="C11756" s="14">
        <v>228</v>
      </c>
      <c r="D11756" s="17">
        <v>17218</v>
      </c>
      <c r="E11756" s="14">
        <v>510</v>
      </c>
      <c r="F11756" s="5" t="s">
        <v>22769</v>
      </c>
      <c r="G11756" t="b">
        <v>1</v>
      </c>
      <c r="H11756" s="11">
        <v>2012</v>
      </c>
      <c r="I11756" s="11">
        <v>2013</v>
      </c>
      <c r="J11756" t="s">
        <v>28406</v>
      </c>
      <c r="K11756" t="s">
        <v>28403</v>
      </c>
      <c r="L11756" s="19">
        <v>1</v>
      </c>
      <c r="M11756" s="19">
        <v>5</v>
      </c>
      <c r="N11756" t="s">
        <v>5432</v>
      </c>
      <c r="O11756" t="s">
        <v>160</v>
      </c>
      <c r="P11756" t="s">
        <v>123595</v>
      </c>
      <c r="Z11756" s="20" t="s">
        <v>14809</v>
      </c>
    </row>
    <row r="11757" spans="1:26" x14ac:dyDescent="0.25">
      <c r="A11757" s="17">
        <v>11756</v>
      </c>
      <c r="B11757" s="15">
        <v>6.59</v>
      </c>
      <c r="C11757" s="14">
        <v>361</v>
      </c>
      <c r="D11757" s="17">
        <v>11822</v>
      </c>
      <c r="E11757" s="14">
        <v>968</v>
      </c>
      <c r="F11757" s="5" t="s">
        <v>22770</v>
      </c>
      <c r="G11757" t="b">
        <v>1</v>
      </c>
      <c r="H11757" s="11">
        <v>2017</v>
      </c>
      <c r="I11757" s="11">
        <v>2019</v>
      </c>
      <c r="J11757" t="s">
        <v>28406</v>
      </c>
      <c r="K11757" t="s">
        <v>28403</v>
      </c>
      <c r="L11757" s="19">
        <v>4</v>
      </c>
      <c r="M11757" s="19">
        <v>24</v>
      </c>
      <c r="N11757" t="s">
        <v>18257</v>
      </c>
      <c r="O11757" t="s">
        <v>200</v>
      </c>
      <c r="P11757" t="s">
        <v>1454</v>
      </c>
      <c r="Q11757" t="s">
        <v>5432</v>
      </c>
      <c r="R11757" t="s">
        <v>1321</v>
      </c>
      <c r="Z11757" s="20" t="s">
        <v>8456</v>
      </c>
    </row>
    <row r="11758" spans="1:26" x14ac:dyDescent="0.25">
      <c r="A11758" s="17">
        <v>11757</v>
      </c>
      <c r="B11758" s="15">
        <v>6.59</v>
      </c>
      <c r="C11758" s="14">
        <v>1049</v>
      </c>
      <c r="D11758" s="17">
        <v>4252</v>
      </c>
      <c r="E11758" s="14">
        <v>3546</v>
      </c>
      <c r="F11758" s="5" t="s">
        <v>22771</v>
      </c>
      <c r="G11758" t="b">
        <v>0</v>
      </c>
      <c r="H11758" s="11">
        <v>2018</v>
      </c>
      <c r="I11758" s="11">
        <v>2018</v>
      </c>
      <c r="J11758" t="s">
        <v>28406</v>
      </c>
      <c r="K11758" t="s">
        <v>28403</v>
      </c>
      <c r="L11758" s="19">
        <v>3</v>
      </c>
      <c r="M11758" s="19">
        <v>23</v>
      </c>
      <c r="N11758" t="s">
        <v>9483</v>
      </c>
      <c r="O11758" t="s">
        <v>5432</v>
      </c>
      <c r="P11758" t="s">
        <v>4066</v>
      </c>
      <c r="Q11758" t="s">
        <v>675</v>
      </c>
      <c r="R11758" t="s">
        <v>1321</v>
      </c>
      <c r="Z11758" s="20" t="s">
        <v>6620</v>
      </c>
    </row>
    <row r="11759" spans="1:26" x14ac:dyDescent="0.25">
      <c r="A11759" s="17">
        <v>11758</v>
      </c>
      <c r="B11759" s="15">
        <v>6.59</v>
      </c>
      <c r="C11759" s="14">
        <v>198</v>
      </c>
      <c r="D11759" s="17">
        <v>18476</v>
      </c>
      <c r="E11759" s="14">
        <v>445</v>
      </c>
      <c r="F11759" s="5" t="s">
        <v>122776</v>
      </c>
      <c r="G11759" t="b">
        <v>1</v>
      </c>
      <c r="H11759" s="11">
        <v>2013</v>
      </c>
      <c r="I11759" s="11">
        <v>2015</v>
      </c>
      <c r="J11759" t="s">
        <v>28406</v>
      </c>
      <c r="K11759" t="s">
        <v>28403</v>
      </c>
      <c r="L11759" s="19">
        <v>1</v>
      </c>
      <c r="M11759" s="19">
        <v>6</v>
      </c>
      <c r="N11759" t="s">
        <v>5432</v>
      </c>
      <c r="O11759" t="s">
        <v>160</v>
      </c>
      <c r="P11759" t="s">
        <v>123595</v>
      </c>
      <c r="Z11759" s="20" t="s">
        <v>22774</v>
      </c>
    </row>
    <row r="11760" spans="1:26" x14ac:dyDescent="0.25">
      <c r="A11760" s="17">
        <v>11759</v>
      </c>
      <c r="B11760" s="15">
        <v>6.59</v>
      </c>
      <c r="C11760" s="14">
        <v>100</v>
      </c>
      <c r="D11760" s="17">
        <v>18493</v>
      </c>
      <c r="E11760" s="14">
        <v>444</v>
      </c>
      <c r="F11760" s="5" t="s">
        <v>22775</v>
      </c>
      <c r="G11760" t="b">
        <v>0</v>
      </c>
      <c r="H11760" s="11">
        <v>2018</v>
      </c>
      <c r="I11760" s="11">
        <v>2019</v>
      </c>
      <c r="J11760" t="s">
        <v>28406</v>
      </c>
      <c r="K11760" t="s">
        <v>28403</v>
      </c>
      <c r="L11760" s="19">
        <v>2</v>
      </c>
      <c r="M11760" s="19">
        <v>26</v>
      </c>
      <c r="N11760" t="s">
        <v>1454</v>
      </c>
      <c r="O11760" t="s">
        <v>5432</v>
      </c>
      <c r="P11760" t="s">
        <v>4567</v>
      </c>
      <c r="Q11760" t="s">
        <v>1321</v>
      </c>
      <c r="Z11760" s="20" t="s">
        <v>22776</v>
      </c>
    </row>
    <row r="11761" spans="1:27" x14ac:dyDescent="0.25">
      <c r="A11761" s="17">
        <v>11760</v>
      </c>
      <c r="B11761" s="15">
        <v>6.59</v>
      </c>
      <c r="C11761" s="14">
        <v>126</v>
      </c>
      <c r="D11761" s="17">
        <v>17774</v>
      </c>
      <c r="E11761" s="14">
        <v>481</v>
      </c>
      <c r="F11761" s="5" t="s">
        <v>22778</v>
      </c>
      <c r="G11761" t="b">
        <v>0</v>
      </c>
      <c r="H11761" s="11">
        <v>2019</v>
      </c>
      <c r="I11761" s="11">
        <v>2019</v>
      </c>
      <c r="J11761" t="s">
        <v>28406</v>
      </c>
      <c r="K11761" t="s">
        <v>28403</v>
      </c>
      <c r="L11761" s="19">
        <v>2</v>
      </c>
      <c r="M11761" s="19">
        <v>18</v>
      </c>
      <c r="N11761" t="s">
        <v>142</v>
      </c>
      <c r="O11761" t="s">
        <v>123593</v>
      </c>
      <c r="Z11761" s="20" t="s">
        <v>22779</v>
      </c>
    </row>
    <row r="11762" spans="1:27" x14ac:dyDescent="0.25">
      <c r="A11762" s="17">
        <v>11761</v>
      </c>
      <c r="B11762" s="15">
        <v>6.59</v>
      </c>
      <c r="C11762" s="14">
        <v>4188</v>
      </c>
      <c r="D11762" s="17">
        <v>1252</v>
      </c>
      <c r="E11762" s="14">
        <v>11991</v>
      </c>
      <c r="F11762" s="5" t="s">
        <v>15243</v>
      </c>
      <c r="G11762" t="b">
        <v>0</v>
      </c>
      <c r="H11762" s="11">
        <v>2019</v>
      </c>
      <c r="I11762" s="10" t="s">
        <v>28579</v>
      </c>
      <c r="J11762" t="s">
        <v>28406</v>
      </c>
      <c r="K11762" t="s">
        <v>28404</v>
      </c>
      <c r="L11762" s="19"/>
      <c r="M11762" s="19"/>
      <c r="N11762" t="s">
        <v>3750</v>
      </c>
      <c r="O11762" t="s">
        <v>9483</v>
      </c>
      <c r="P11762" t="s">
        <v>142</v>
      </c>
      <c r="Z11762" s="20" t="s">
        <v>15802</v>
      </c>
      <c r="AA11762" t="s">
        <v>31658</v>
      </c>
    </row>
    <row r="11763" spans="1:27" x14ac:dyDescent="0.25">
      <c r="A11763" s="17">
        <v>11762</v>
      </c>
      <c r="B11763" s="15">
        <v>6.59</v>
      </c>
      <c r="C11763" s="14">
        <v>122</v>
      </c>
      <c r="D11763" s="17">
        <v>17327</v>
      </c>
      <c r="E11763" s="14">
        <v>504</v>
      </c>
      <c r="F11763" s="5" t="s">
        <v>22781</v>
      </c>
      <c r="G11763" t="b">
        <v>0</v>
      </c>
      <c r="H11763" s="11">
        <v>2018</v>
      </c>
      <c r="I11763" s="10" t="s">
        <v>28579</v>
      </c>
      <c r="J11763" t="s">
        <v>28406</v>
      </c>
      <c r="K11763" t="s">
        <v>28404</v>
      </c>
      <c r="L11763" s="19"/>
      <c r="M11763" s="19"/>
      <c r="N11763" t="s">
        <v>200</v>
      </c>
      <c r="O11763" t="s">
        <v>119750</v>
      </c>
      <c r="P11763" t="s">
        <v>160</v>
      </c>
      <c r="Q11763" t="s">
        <v>1653</v>
      </c>
      <c r="Z11763" s="20" t="s">
        <v>121159</v>
      </c>
    </row>
    <row r="11764" spans="1:27" x14ac:dyDescent="0.25">
      <c r="A11764" s="17">
        <v>11763</v>
      </c>
      <c r="B11764" s="15">
        <v>6.59</v>
      </c>
      <c r="C11764" s="14">
        <v>1150</v>
      </c>
      <c r="D11764" s="17">
        <v>4274</v>
      </c>
      <c r="E11764" s="14">
        <v>3522</v>
      </c>
      <c r="F11764" s="5" t="s">
        <v>22782</v>
      </c>
      <c r="G11764" t="b">
        <v>0</v>
      </c>
      <c r="H11764" s="11">
        <v>2018</v>
      </c>
      <c r="I11764" s="11">
        <v>2019</v>
      </c>
      <c r="J11764" t="s">
        <v>28406</v>
      </c>
      <c r="K11764" t="s">
        <v>28403</v>
      </c>
      <c r="L11764" s="19">
        <v>2</v>
      </c>
      <c r="M11764" s="19">
        <v>12</v>
      </c>
      <c r="N11764" t="s">
        <v>3750</v>
      </c>
      <c r="O11764" t="s">
        <v>9483</v>
      </c>
      <c r="P11764" t="s">
        <v>142</v>
      </c>
      <c r="Z11764" s="20" t="s">
        <v>122777</v>
      </c>
      <c r="AA11764" t="s">
        <v>122778</v>
      </c>
    </row>
    <row r="11765" spans="1:27" x14ac:dyDescent="0.25">
      <c r="A11765" s="17">
        <v>11764</v>
      </c>
      <c r="B11765" s="15">
        <v>6.59</v>
      </c>
      <c r="C11765" s="14">
        <v>122</v>
      </c>
      <c r="D11765" s="17">
        <v>15981</v>
      </c>
      <c r="E11765" s="14">
        <v>588</v>
      </c>
      <c r="F11765" s="5" t="s">
        <v>22784</v>
      </c>
      <c r="G11765" t="b">
        <v>0</v>
      </c>
      <c r="H11765" s="11">
        <v>2019</v>
      </c>
      <c r="I11765" s="10" t="s">
        <v>28579</v>
      </c>
      <c r="J11765" t="s">
        <v>28406</v>
      </c>
      <c r="K11765" t="s">
        <v>28404</v>
      </c>
      <c r="L11765" s="19"/>
      <c r="M11765" s="19"/>
      <c r="N11765" t="s">
        <v>3750</v>
      </c>
      <c r="O11765" t="s">
        <v>9483</v>
      </c>
      <c r="P11765" t="s">
        <v>142</v>
      </c>
      <c r="Q11765" t="s">
        <v>1454</v>
      </c>
      <c r="Z11765" s="20" t="s">
        <v>19099</v>
      </c>
      <c r="AA11765" t="s">
        <v>32970</v>
      </c>
    </row>
    <row r="11766" spans="1:27" x14ac:dyDescent="0.25">
      <c r="A11766" s="17">
        <v>11765</v>
      </c>
      <c r="B11766" s="15">
        <v>6.59</v>
      </c>
      <c r="C11766" s="14">
        <v>644</v>
      </c>
      <c r="D11766" s="17">
        <v>8832</v>
      </c>
      <c r="E11766" s="14">
        <v>1467</v>
      </c>
      <c r="F11766" s="5" t="s">
        <v>22786</v>
      </c>
      <c r="G11766" t="b">
        <v>0</v>
      </c>
      <c r="H11766" s="11">
        <v>2013</v>
      </c>
      <c r="I11766" s="11">
        <v>2015</v>
      </c>
      <c r="J11766" t="s">
        <v>28406</v>
      </c>
      <c r="K11766" t="s">
        <v>28403</v>
      </c>
      <c r="L11766" s="19">
        <v>1</v>
      </c>
      <c r="M11766" s="19">
        <v>4</v>
      </c>
      <c r="N11766" t="s">
        <v>119750</v>
      </c>
      <c r="O11766" t="s">
        <v>1321</v>
      </c>
      <c r="Z11766" s="20" t="s">
        <v>789</v>
      </c>
    </row>
    <row r="11767" spans="1:27" x14ac:dyDescent="0.25">
      <c r="A11767" s="17">
        <v>11766</v>
      </c>
      <c r="B11767" s="15">
        <v>6.59</v>
      </c>
      <c r="C11767" s="14">
        <v>1286</v>
      </c>
      <c r="D11767" s="17">
        <v>5073</v>
      </c>
      <c r="E11767" s="14">
        <v>2902</v>
      </c>
      <c r="F11767" s="5" t="s">
        <v>122779</v>
      </c>
      <c r="G11767" t="b">
        <v>0</v>
      </c>
      <c r="H11767" s="11">
        <v>2020</v>
      </c>
      <c r="I11767" s="11">
        <v>2021</v>
      </c>
      <c r="J11767" t="s">
        <v>28406</v>
      </c>
      <c r="K11767" t="s">
        <v>28403</v>
      </c>
      <c r="L11767" s="19">
        <v>2</v>
      </c>
      <c r="M11767" s="19">
        <v>58</v>
      </c>
      <c r="N11767" t="s">
        <v>1454</v>
      </c>
      <c r="O11767" t="s">
        <v>200</v>
      </c>
      <c r="P11767" t="s">
        <v>123593</v>
      </c>
      <c r="Q11767" t="s">
        <v>5432</v>
      </c>
      <c r="R11767" t="s">
        <v>1321</v>
      </c>
      <c r="Z11767" s="20" t="s">
        <v>28944</v>
      </c>
    </row>
    <row r="11768" spans="1:27" x14ac:dyDescent="0.25">
      <c r="A11768" s="17">
        <v>11767</v>
      </c>
      <c r="B11768" s="15">
        <v>6.59</v>
      </c>
      <c r="C11768" s="14">
        <v>3004</v>
      </c>
      <c r="D11768" s="17">
        <v>1345</v>
      </c>
      <c r="E11768" s="14">
        <v>11290</v>
      </c>
      <c r="F11768" s="5" t="s">
        <v>22789</v>
      </c>
      <c r="G11768" t="b">
        <v>1</v>
      </c>
      <c r="H11768" s="11">
        <v>2020</v>
      </c>
      <c r="I11768" s="10" t="s">
        <v>28579</v>
      </c>
      <c r="J11768" t="s">
        <v>28406</v>
      </c>
      <c r="K11768" t="s">
        <v>28404</v>
      </c>
      <c r="L11768" s="19"/>
      <c r="M11768" s="19"/>
      <c r="N11768" t="s">
        <v>3750</v>
      </c>
      <c r="O11768" t="s">
        <v>1454</v>
      </c>
      <c r="P11768" t="s">
        <v>200</v>
      </c>
      <c r="Q11768" t="s">
        <v>18257</v>
      </c>
      <c r="R11768" t="s">
        <v>123596</v>
      </c>
      <c r="S11768" t="s">
        <v>1321</v>
      </c>
      <c r="Z11768" s="20" t="s">
        <v>2735</v>
      </c>
    </row>
    <row r="11769" spans="1:27" x14ac:dyDescent="0.25">
      <c r="A11769" s="17">
        <v>11768</v>
      </c>
      <c r="B11769" s="15">
        <v>6.59</v>
      </c>
      <c r="C11769" s="14">
        <v>1099</v>
      </c>
      <c r="D11769" s="17">
        <v>6622</v>
      </c>
      <c r="E11769" s="14">
        <v>2128</v>
      </c>
      <c r="F11769" s="5" t="s">
        <v>122780</v>
      </c>
      <c r="G11769" t="b">
        <v>0</v>
      </c>
      <c r="H11769" s="11">
        <v>1995</v>
      </c>
      <c r="I11769" s="11">
        <v>2018</v>
      </c>
      <c r="J11769" t="s">
        <v>28406</v>
      </c>
      <c r="K11769" t="s">
        <v>28403</v>
      </c>
      <c r="L11769" s="19">
        <v>1</v>
      </c>
      <c r="M11769" s="19">
        <v>8</v>
      </c>
      <c r="N11769" t="s">
        <v>3750</v>
      </c>
      <c r="O11769" t="s">
        <v>119750</v>
      </c>
      <c r="P11769" t="s">
        <v>1454</v>
      </c>
      <c r="Q11769" t="s">
        <v>675</v>
      </c>
      <c r="R11769" t="s">
        <v>160</v>
      </c>
      <c r="Z11769" s="20" t="s">
        <v>119748</v>
      </c>
    </row>
    <row r="11770" spans="1:27" x14ac:dyDescent="0.25">
      <c r="A11770" s="17">
        <v>11769</v>
      </c>
      <c r="B11770" s="15">
        <v>6.59</v>
      </c>
      <c r="C11770" s="14">
        <v>192</v>
      </c>
      <c r="D11770" s="17">
        <v>13349</v>
      </c>
      <c r="E11770" s="14">
        <v>800</v>
      </c>
      <c r="F11770" s="5" t="s">
        <v>122781</v>
      </c>
      <c r="G11770" t="b">
        <v>0</v>
      </c>
      <c r="H11770" s="11">
        <v>2020</v>
      </c>
      <c r="I11770" s="10" t="s">
        <v>28579</v>
      </c>
      <c r="J11770" t="s">
        <v>28406</v>
      </c>
      <c r="K11770" t="s">
        <v>28404</v>
      </c>
      <c r="L11770" s="19"/>
      <c r="M11770" s="19"/>
      <c r="N11770" t="s">
        <v>142</v>
      </c>
      <c r="O11770" t="s">
        <v>200</v>
      </c>
      <c r="P11770" t="s">
        <v>1454</v>
      </c>
      <c r="Z11770" s="20" t="s">
        <v>122782</v>
      </c>
      <c r="AA11770" t="s">
        <v>122783</v>
      </c>
    </row>
    <row r="11771" spans="1:27" x14ac:dyDescent="0.25">
      <c r="A11771" s="17">
        <v>11770</v>
      </c>
      <c r="B11771" s="15">
        <v>6.59</v>
      </c>
      <c r="C11771" s="14">
        <v>4020</v>
      </c>
      <c r="D11771" s="17">
        <v>1765</v>
      </c>
      <c r="E11771" s="14">
        <v>8563</v>
      </c>
      <c r="F11771" s="5" t="s">
        <v>22795</v>
      </c>
      <c r="G11771" t="b">
        <v>0</v>
      </c>
      <c r="H11771" s="11">
        <v>2018</v>
      </c>
      <c r="I11771" s="10" t="s">
        <v>28579</v>
      </c>
      <c r="J11771" t="s">
        <v>28408</v>
      </c>
      <c r="K11771" t="s">
        <v>28404</v>
      </c>
      <c r="L11771" s="19"/>
      <c r="M11771" s="19"/>
      <c r="N11771" t="s">
        <v>200</v>
      </c>
      <c r="O11771" t="s">
        <v>1454</v>
      </c>
      <c r="P11771" t="s">
        <v>160</v>
      </c>
      <c r="Z11771" s="20" t="s">
        <v>28945</v>
      </c>
    </row>
    <row r="11772" spans="1:27" x14ac:dyDescent="0.25">
      <c r="A11772" s="17">
        <v>11771</v>
      </c>
      <c r="B11772" s="15">
        <v>6.59</v>
      </c>
      <c r="C11772" s="14">
        <v>164</v>
      </c>
      <c r="D11772" s="17">
        <v>20888</v>
      </c>
      <c r="E11772" s="14">
        <v>344</v>
      </c>
      <c r="F11772" s="5" t="s">
        <v>22797</v>
      </c>
      <c r="G11772" t="b">
        <v>0</v>
      </c>
      <c r="H11772" s="11">
        <v>2020</v>
      </c>
      <c r="I11772" s="11">
        <v>2020</v>
      </c>
      <c r="J11772" t="s">
        <v>28406</v>
      </c>
      <c r="K11772" t="s">
        <v>28403</v>
      </c>
      <c r="L11772" s="19">
        <v>2</v>
      </c>
      <c r="M11772" s="19">
        <v>11</v>
      </c>
      <c r="N11772" t="s">
        <v>9483</v>
      </c>
      <c r="O11772" t="s">
        <v>142</v>
      </c>
      <c r="Z11772" s="20" t="s">
        <v>32971</v>
      </c>
      <c r="AA11772" t="s">
        <v>32972</v>
      </c>
    </row>
    <row r="11773" spans="1:27" x14ac:dyDescent="0.25">
      <c r="A11773" s="17">
        <v>11772</v>
      </c>
      <c r="B11773" s="15">
        <v>6.59</v>
      </c>
      <c r="C11773" s="14">
        <v>2475</v>
      </c>
      <c r="D11773" s="17">
        <v>3551</v>
      </c>
      <c r="E11773" s="14">
        <v>4299</v>
      </c>
      <c r="F11773" s="5" t="s">
        <v>22799</v>
      </c>
      <c r="G11773" t="b">
        <v>0</v>
      </c>
      <c r="H11773" s="11">
        <v>2014</v>
      </c>
      <c r="I11773" s="11">
        <v>2017</v>
      </c>
      <c r="J11773" t="s">
        <v>28406</v>
      </c>
      <c r="K11773" t="s">
        <v>28403</v>
      </c>
      <c r="L11773" s="19">
        <v>1</v>
      </c>
      <c r="M11773" s="19">
        <v>4</v>
      </c>
      <c r="N11773" t="s">
        <v>3750</v>
      </c>
      <c r="O11773" t="s">
        <v>1454</v>
      </c>
      <c r="P11773" t="s">
        <v>160</v>
      </c>
      <c r="Q11773" t="s">
        <v>200</v>
      </c>
      <c r="R11773" t="s">
        <v>1321</v>
      </c>
      <c r="Z11773" s="20" t="s">
        <v>138</v>
      </c>
    </row>
    <row r="11774" spans="1:27" x14ac:dyDescent="0.25">
      <c r="A11774" s="17">
        <v>11773</v>
      </c>
      <c r="B11774" s="15">
        <v>6.59</v>
      </c>
      <c r="C11774" s="14">
        <v>148</v>
      </c>
      <c r="D11774" s="17">
        <v>16907</v>
      </c>
      <c r="E11774" s="14">
        <v>529</v>
      </c>
      <c r="F11774" s="5" t="s">
        <v>22801</v>
      </c>
      <c r="G11774" t="b">
        <v>0</v>
      </c>
      <c r="H11774" s="11">
        <v>2013</v>
      </c>
      <c r="I11774" s="11">
        <v>2014</v>
      </c>
      <c r="J11774" t="s">
        <v>28406</v>
      </c>
      <c r="K11774" t="s">
        <v>28403</v>
      </c>
      <c r="L11774" s="19">
        <v>3</v>
      </c>
      <c r="M11774" s="19">
        <v>22</v>
      </c>
      <c r="N11774" t="s">
        <v>3750</v>
      </c>
      <c r="O11774" t="s">
        <v>142</v>
      </c>
      <c r="P11774" t="s">
        <v>1321</v>
      </c>
      <c r="Z11774" s="20" t="s">
        <v>5180</v>
      </c>
    </row>
    <row r="11775" spans="1:27" x14ac:dyDescent="0.25">
      <c r="A11775" s="17">
        <v>11774</v>
      </c>
      <c r="B11775" s="15">
        <v>6.59</v>
      </c>
      <c r="C11775" s="14">
        <v>1404</v>
      </c>
      <c r="D11775" s="17">
        <v>4899</v>
      </c>
      <c r="E11775" s="14">
        <v>3028</v>
      </c>
      <c r="F11775" s="5" t="s">
        <v>22802</v>
      </c>
      <c r="G11775" t="b">
        <v>0</v>
      </c>
      <c r="H11775" s="11">
        <v>2013</v>
      </c>
      <c r="I11775" s="11">
        <v>2015</v>
      </c>
      <c r="J11775" t="s">
        <v>28406</v>
      </c>
      <c r="K11775" t="s">
        <v>28403</v>
      </c>
      <c r="L11775" s="19">
        <v>2</v>
      </c>
      <c r="M11775" s="19">
        <v>15</v>
      </c>
      <c r="N11775" t="s">
        <v>3750</v>
      </c>
      <c r="O11775" t="s">
        <v>142</v>
      </c>
      <c r="P11775" t="s">
        <v>119750</v>
      </c>
      <c r="Z11775" s="20" t="s">
        <v>29638</v>
      </c>
      <c r="AA11775" t="s">
        <v>119876</v>
      </c>
    </row>
    <row r="11776" spans="1:27" x14ac:dyDescent="0.25">
      <c r="A11776" s="17">
        <v>11775</v>
      </c>
      <c r="B11776" s="15">
        <v>6.59</v>
      </c>
      <c r="C11776" s="14">
        <v>327</v>
      </c>
      <c r="D11776" s="17">
        <v>8244</v>
      </c>
      <c r="E11776" s="14">
        <v>1611</v>
      </c>
      <c r="F11776" s="5" t="s">
        <v>22804</v>
      </c>
      <c r="G11776" t="b">
        <v>0</v>
      </c>
      <c r="H11776" s="11">
        <v>2013</v>
      </c>
      <c r="I11776" s="11">
        <v>2019</v>
      </c>
      <c r="J11776" t="s">
        <v>28406</v>
      </c>
      <c r="K11776" t="s">
        <v>28403</v>
      </c>
      <c r="L11776" s="19">
        <v>12</v>
      </c>
      <c r="M11776" s="19">
        <v>60</v>
      </c>
      <c r="N11776" t="s">
        <v>3750</v>
      </c>
      <c r="O11776" t="s">
        <v>2137</v>
      </c>
      <c r="P11776" t="s">
        <v>160</v>
      </c>
      <c r="Z11776" s="20" t="s">
        <v>22805</v>
      </c>
    </row>
    <row r="11777" spans="1:26" x14ac:dyDescent="0.25">
      <c r="A11777" s="17">
        <v>11776</v>
      </c>
      <c r="B11777" s="15">
        <v>6.59</v>
      </c>
      <c r="C11777" s="14">
        <v>200</v>
      </c>
      <c r="D11777" s="17">
        <v>20489</v>
      </c>
      <c r="E11777" s="14">
        <v>358</v>
      </c>
      <c r="F11777" s="5" t="s">
        <v>22806</v>
      </c>
      <c r="G11777" t="b">
        <v>0</v>
      </c>
      <c r="H11777" s="11">
        <v>2010</v>
      </c>
      <c r="I11777" s="11">
        <v>2010</v>
      </c>
      <c r="J11777" t="s">
        <v>28411</v>
      </c>
      <c r="K11777" t="s">
        <v>28403</v>
      </c>
      <c r="L11777" s="19">
        <v>0</v>
      </c>
      <c r="M11777" s="19">
        <v>1</v>
      </c>
      <c r="N11777" t="s">
        <v>142</v>
      </c>
      <c r="O11777" t="s">
        <v>1454</v>
      </c>
      <c r="P11777" t="s">
        <v>26729</v>
      </c>
      <c r="Q11777" t="s">
        <v>1653</v>
      </c>
      <c r="Z11777" s="20" t="s">
        <v>22807</v>
      </c>
    </row>
    <row r="11778" spans="1:26" x14ac:dyDescent="0.25">
      <c r="A11778" s="17">
        <v>11777</v>
      </c>
      <c r="B11778" s="15">
        <v>6.59</v>
      </c>
      <c r="C11778" s="14">
        <v>1149</v>
      </c>
      <c r="D11778" s="17">
        <v>6699</v>
      </c>
      <c r="E11778" s="14">
        <v>2097</v>
      </c>
      <c r="F11778" s="5" t="s">
        <v>22809</v>
      </c>
      <c r="G11778" t="b">
        <v>0</v>
      </c>
      <c r="H11778" s="11">
        <v>2011</v>
      </c>
      <c r="I11778" s="11">
        <v>2011</v>
      </c>
      <c r="J11778" t="s">
        <v>28406</v>
      </c>
      <c r="K11778" t="s">
        <v>28403</v>
      </c>
      <c r="L11778" s="19">
        <v>1</v>
      </c>
      <c r="M11778" s="19">
        <v>4</v>
      </c>
      <c r="N11778" t="s">
        <v>200</v>
      </c>
      <c r="O11778" t="s">
        <v>5432</v>
      </c>
      <c r="P11778" t="s">
        <v>1653</v>
      </c>
      <c r="Q11778" t="s">
        <v>123593</v>
      </c>
      <c r="Z11778" s="20" t="s">
        <v>12392</v>
      </c>
    </row>
    <row r="11779" spans="1:26" x14ac:dyDescent="0.25">
      <c r="A11779" s="17">
        <v>11778</v>
      </c>
      <c r="B11779" s="15">
        <v>6.59</v>
      </c>
      <c r="C11779" s="14">
        <v>117</v>
      </c>
      <c r="D11779" s="17">
        <v>21891</v>
      </c>
      <c r="E11779" s="14">
        <v>312</v>
      </c>
      <c r="F11779" s="5" t="s">
        <v>22810</v>
      </c>
      <c r="G11779" t="b">
        <v>0</v>
      </c>
      <c r="H11779" s="11">
        <v>2013</v>
      </c>
      <c r="I11779" s="11">
        <v>2014</v>
      </c>
      <c r="J11779" t="s">
        <v>28406</v>
      </c>
      <c r="K11779" t="s">
        <v>28403</v>
      </c>
      <c r="L11779" s="19">
        <v>0</v>
      </c>
      <c r="M11779" s="19">
        <v>2</v>
      </c>
      <c r="N11779" t="s">
        <v>18257</v>
      </c>
      <c r="O11779" t="s">
        <v>1454</v>
      </c>
      <c r="P11779" t="s">
        <v>123596</v>
      </c>
      <c r="Z11779" s="20" t="s">
        <v>22811</v>
      </c>
    </row>
    <row r="11780" spans="1:26" x14ac:dyDescent="0.25">
      <c r="A11780" s="17">
        <v>11779</v>
      </c>
      <c r="B11780" s="15">
        <v>6.59</v>
      </c>
      <c r="C11780" s="14">
        <v>258</v>
      </c>
      <c r="D11780" s="17">
        <v>16157</v>
      </c>
      <c r="E11780" s="14">
        <v>577</v>
      </c>
      <c r="F11780" s="5" t="s">
        <v>122784</v>
      </c>
      <c r="G11780" t="b">
        <v>0</v>
      </c>
      <c r="H11780" s="11">
        <v>2013</v>
      </c>
      <c r="I11780" s="11">
        <v>2015</v>
      </c>
      <c r="J11780" t="s">
        <v>28406</v>
      </c>
      <c r="K11780" t="s">
        <v>28403</v>
      </c>
      <c r="L11780" s="19">
        <v>3</v>
      </c>
      <c r="M11780" s="19">
        <v>70</v>
      </c>
      <c r="N11780" t="s">
        <v>1454</v>
      </c>
      <c r="O11780" t="s">
        <v>5432</v>
      </c>
      <c r="Z11780" s="20" t="s">
        <v>22813</v>
      </c>
    </row>
    <row r="11781" spans="1:26" x14ac:dyDescent="0.25">
      <c r="A11781" s="17">
        <v>11780</v>
      </c>
      <c r="B11781" s="15">
        <v>6.59</v>
      </c>
      <c r="C11781" s="14">
        <v>167</v>
      </c>
      <c r="D11781" s="17">
        <v>22239</v>
      </c>
      <c r="E11781" s="14">
        <v>301</v>
      </c>
      <c r="F11781" s="5" t="s">
        <v>22814</v>
      </c>
      <c r="G11781" t="b">
        <v>0</v>
      </c>
      <c r="H11781" s="11">
        <v>2014</v>
      </c>
      <c r="I11781" s="11">
        <v>2014</v>
      </c>
      <c r="J11781" t="s">
        <v>28411</v>
      </c>
      <c r="K11781" t="s">
        <v>28403</v>
      </c>
      <c r="L11781" s="19">
        <v>0</v>
      </c>
      <c r="M11781" s="19">
        <v>1</v>
      </c>
      <c r="N11781" t="s">
        <v>1530</v>
      </c>
      <c r="O11781" t="s">
        <v>123593</v>
      </c>
      <c r="Z11781" s="20" t="s">
        <v>22815</v>
      </c>
    </row>
    <row r="11782" spans="1:26" x14ac:dyDescent="0.25">
      <c r="A11782" s="17">
        <v>11781</v>
      </c>
      <c r="B11782" s="15">
        <v>6.59</v>
      </c>
      <c r="C11782" s="14">
        <v>444</v>
      </c>
      <c r="D11782" s="17">
        <v>10174</v>
      </c>
      <c r="E11782" s="14">
        <v>1207</v>
      </c>
      <c r="F11782" s="5" t="s">
        <v>22816</v>
      </c>
      <c r="G11782" t="b">
        <v>0</v>
      </c>
      <c r="H11782" s="11">
        <v>2014</v>
      </c>
      <c r="I11782" s="11">
        <v>2014</v>
      </c>
      <c r="J11782" t="s">
        <v>28406</v>
      </c>
      <c r="K11782" t="s">
        <v>28403</v>
      </c>
      <c r="L11782" s="19">
        <v>2</v>
      </c>
      <c r="M11782" s="19">
        <v>17</v>
      </c>
      <c r="N11782" t="s">
        <v>3750</v>
      </c>
      <c r="O11782" t="s">
        <v>142</v>
      </c>
      <c r="P11782" t="s">
        <v>123597</v>
      </c>
      <c r="Q11782" t="s">
        <v>2137</v>
      </c>
      <c r="R11782" t="s">
        <v>1321</v>
      </c>
      <c r="Z11782" s="20" t="s">
        <v>14433</v>
      </c>
    </row>
    <row r="11783" spans="1:26" x14ac:dyDescent="0.25">
      <c r="A11783" s="17">
        <v>11782</v>
      </c>
      <c r="B11783" s="15">
        <v>6.59</v>
      </c>
      <c r="C11783" s="14">
        <v>1878</v>
      </c>
      <c r="D11783" s="17">
        <v>3659</v>
      </c>
      <c r="E11783" s="14">
        <v>4165</v>
      </c>
      <c r="F11783" s="5" t="s">
        <v>122785</v>
      </c>
      <c r="G11783" t="b">
        <v>0</v>
      </c>
      <c r="H11783" s="11">
        <v>2013</v>
      </c>
      <c r="I11783" s="11">
        <v>2015</v>
      </c>
      <c r="J11783" t="s">
        <v>28406</v>
      </c>
      <c r="K11783" t="s">
        <v>28403</v>
      </c>
      <c r="L11783" s="19">
        <v>3</v>
      </c>
      <c r="M11783" s="19">
        <v>41</v>
      </c>
      <c r="N11783" t="s">
        <v>142</v>
      </c>
      <c r="O11783" t="s">
        <v>1454</v>
      </c>
      <c r="P11783" t="s">
        <v>123596</v>
      </c>
      <c r="Q11783" t="s">
        <v>600</v>
      </c>
      <c r="Z11783" s="20" t="s">
        <v>22819</v>
      </c>
    </row>
    <row r="11784" spans="1:26" x14ac:dyDescent="0.25">
      <c r="A11784" s="17">
        <v>11783</v>
      </c>
      <c r="B11784" s="15">
        <v>6.59</v>
      </c>
      <c r="C11784" s="14">
        <v>286</v>
      </c>
      <c r="D11784" s="17">
        <v>17052</v>
      </c>
      <c r="E11784" s="14">
        <v>520</v>
      </c>
      <c r="F11784" s="5" t="s">
        <v>22821</v>
      </c>
      <c r="G11784" t="b">
        <v>0</v>
      </c>
      <c r="H11784" s="11">
        <v>2014</v>
      </c>
      <c r="I11784" s="11">
        <v>2014</v>
      </c>
      <c r="J11784" t="s">
        <v>28411</v>
      </c>
      <c r="K11784" t="s">
        <v>28403</v>
      </c>
      <c r="L11784" s="19">
        <v>0</v>
      </c>
      <c r="M11784" s="19">
        <v>1</v>
      </c>
      <c r="N11784" t="s">
        <v>200</v>
      </c>
      <c r="O11784" t="s">
        <v>5432</v>
      </c>
      <c r="P11784" t="s">
        <v>1653</v>
      </c>
      <c r="Z11784" s="20" t="s">
        <v>22822</v>
      </c>
    </row>
    <row r="11785" spans="1:26" x14ac:dyDescent="0.25">
      <c r="A11785" s="17">
        <v>11784</v>
      </c>
      <c r="B11785" s="15">
        <v>6.59</v>
      </c>
      <c r="C11785" s="14">
        <v>329</v>
      </c>
      <c r="D11785" s="17">
        <v>15126</v>
      </c>
      <c r="E11785" s="14">
        <v>646</v>
      </c>
      <c r="F11785" s="5" t="s">
        <v>22823</v>
      </c>
      <c r="G11785" t="b">
        <v>0</v>
      </c>
      <c r="H11785" s="12">
        <v>2006</v>
      </c>
      <c r="I11785" s="10">
        <v>2006</v>
      </c>
      <c r="J11785" t="s">
        <v>28406</v>
      </c>
      <c r="K11785" t="s">
        <v>28403</v>
      </c>
      <c r="L11785" s="19">
        <v>1</v>
      </c>
      <c r="M11785" s="19">
        <v>4</v>
      </c>
      <c r="N11785" t="s">
        <v>200</v>
      </c>
      <c r="O11785" t="s">
        <v>1653</v>
      </c>
      <c r="Z11785" s="20" t="s">
        <v>22824</v>
      </c>
    </row>
    <row r="11786" spans="1:26" x14ac:dyDescent="0.25">
      <c r="A11786" s="17">
        <v>11785</v>
      </c>
      <c r="B11786" s="15">
        <v>6.59</v>
      </c>
      <c r="C11786" s="14">
        <v>120</v>
      </c>
      <c r="D11786" s="17">
        <v>17471</v>
      </c>
      <c r="E11786" s="14">
        <v>496</v>
      </c>
      <c r="F11786" s="5" t="s">
        <v>122786</v>
      </c>
      <c r="G11786" t="b">
        <v>0</v>
      </c>
      <c r="H11786" s="11">
        <v>1999</v>
      </c>
      <c r="I11786" s="11">
        <v>2001</v>
      </c>
      <c r="J11786" t="s">
        <v>28406</v>
      </c>
      <c r="K11786" t="s">
        <v>28403</v>
      </c>
      <c r="L11786" s="19">
        <v>6</v>
      </c>
      <c r="M11786" s="19">
        <v>38</v>
      </c>
      <c r="N11786" t="s">
        <v>9483</v>
      </c>
      <c r="O11786" t="s">
        <v>1454</v>
      </c>
      <c r="P11786" t="s">
        <v>142</v>
      </c>
      <c r="Q11786" t="s">
        <v>29051</v>
      </c>
      <c r="Z11786" s="20" t="s">
        <v>22826</v>
      </c>
    </row>
    <row r="11787" spans="1:26" x14ac:dyDescent="0.25">
      <c r="A11787" s="17">
        <v>11786</v>
      </c>
      <c r="B11787" s="15">
        <v>6.59</v>
      </c>
      <c r="C11787" s="14">
        <v>1038</v>
      </c>
      <c r="D11787" s="17">
        <v>6427</v>
      </c>
      <c r="E11787" s="14">
        <v>2202</v>
      </c>
      <c r="F11787" s="5" t="s">
        <v>22828</v>
      </c>
      <c r="G11787" t="b">
        <v>0</v>
      </c>
      <c r="H11787" s="11">
        <v>2010</v>
      </c>
      <c r="I11787" s="11">
        <v>2011</v>
      </c>
      <c r="J11787" t="s">
        <v>28406</v>
      </c>
      <c r="K11787" t="s">
        <v>28403</v>
      </c>
      <c r="L11787" s="19">
        <v>1</v>
      </c>
      <c r="M11787" s="19">
        <v>5</v>
      </c>
      <c r="N11787" t="s">
        <v>675</v>
      </c>
      <c r="Z11787" s="20" t="s">
        <v>119887</v>
      </c>
    </row>
    <row r="11788" spans="1:26" x14ac:dyDescent="0.25">
      <c r="A11788" s="17">
        <v>11787</v>
      </c>
      <c r="B11788" s="15">
        <v>6.59</v>
      </c>
      <c r="C11788" s="14">
        <v>395</v>
      </c>
      <c r="D11788" s="17">
        <v>14142</v>
      </c>
      <c r="E11788" s="14">
        <v>726</v>
      </c>
      <c r="F11788" s="5" t="s">
        <v>122787</v>
      </c>
      <c r="G11788" t="b">
        <v>0</v>
      </c>
      <c r="H11788" s="12">
        <v>2009</v>
      </c>
      <c r="I11788" s="10">
        <v>2009</v>
      </c>
      <c r="J11788" t="s">
        <v>28411</v>
      </c>
      <c r="K11788" t="s">
        <v>28403</v>
      </c>
      <c r="L11788" s="19">
        <v>0</v>
      </c>
      <c r="M11788" s="19">
        <v>1</v>
      </c>
      <c r="N11788" t="s">
        <v>160</v>
      </c>
      <c r="O11788" t="s">
        <v>200</v>
      </c>
      <c r="P11788" t="s">
        <v>5432</v>
      </c>
      <c r="Q11788" t="s">
        <v>1653</v>
      </c>
      <c r="Z11788" s="20" t="s">
        <v>15045</v>
      </c>
    </row>
    <row r="11789" spans="1:26" x14ac:dyDescent="0.25">
      <c r="A11789" s="17">
        <v>11788</v>
      </c>
      <c r="B11789" s="15">
        <v>6.59</v>
      </c>
      <c r="C11789" s="14">
        <v>822</v>
      </c>
      <c r="D11789" s="17">
        <v>8899</v>
      </c>
      <c r="E11789" s="14">
        <v>1451</v>
      </c>
      <c r="F11789" s="5" t="s">
        <v>22830</v>
      </c>
      <c r="G11789" t="b">
        <v>0</v>
      </c>
      <c r="H11789" s="12">
        <v>2009</v>
      </c>
      <c r="I11789" s="10">
        <v>2009</v>
      </c>
      <c r="J11789" t="s">
        <v>28411</v>
      </c>
      <c r="K11789" t="s">
        <v>28403</v>
      </c>
      <c r="L11789" s="19">
        <v>0</v>
      </c>
      <c r="M11789" s="19">
        <v>1</v>
      </c>
      <c r="N11789" t="s">
        <v>160</v>
      </c>
      <c r="O11789" t="s">
        <v>200</v>
      </c>
      <c r="P11789" t="s">
        <v>1653</v>
      </c>
      <c r="Z11789" s="20" t="s">
        <v>22831</v>
      </c>
    </row>
    <row r="11790" spans="1:26" x14ac:dyDescent="0.25">
      <c r="A11790" s="17">
        <v>11789</v>
      </c>
      <c r="B11790" s="15">
        <v>6.59</v>
      </c>
      <c r="C11790" s="14">
        <v>196</v>
      </c>
      <c r="D11790" s="17">
        <v>17555</v>
      </c>
      <c r="E11790" s="14">
        <v>492</v>
      </c>
      <c r="F11790" s="5" t="s">
        <v>22832</v>
      </c>
      <c r="G11790" t="b">
        <v>0</v>
      </c>
      <c r="H11790" s="11">
        <v>2003</v>
      </c>
      <c r="I11790" s="11">
        <v>2003</v>
      </c>
      <c r="J11790" t="s">
        <v>28406</v>
      </c>
      <c r="K11790" t="s">
        <v>28403</v>
      </c>
      <c r="L11790" s="19">
        <v>1</v>
      </c>
      <c r="M11790" s="19">
        <v>9</v>
      </c>
      <c r="N11790" t="s">
        <v>3750</v>
      </c>
      <c r="O11790" t="s">
        <v>1454</v>
      </c>
      <c r="P11790" t="s">
        <v>123598</v>
      </c>
      <c r="Q11790" t="s">
        <v>4066</v>
      </c>
      <c r="Z11790" s="20" t="s">
        <v>11076</v>
      </c>
    </row>
    <row r="11791" spans="1:26" x14ac:dyDescent="0.25">
      <c r="A11791" s="17">
        <v>11790</v>
      </c>
      <c r="B11791" s="15">
        <v>6.59</v>
      </c>
      <c r="C11791" s="14">
        <v>289</v>
      </c>
      <c r="D11791" s="17">
        <v>15753</v>
      </c>
      <c r="E11791" s="14">
        <v>603</v>
      </c>
      <c r="F11791" s="5" t="s">
        <v>22835</v>
      </c>
      <c r="G11791" t="b">
        <v>0</v>
      </c>
      <c r="H11791" s="11">
        <v>2009</v>
      </c>
      <c r="I11791" s="11">
        <v>2009</v>
      </c>
      <c r="J11791" t="s">
        <v>28406</v>
      </c>
      <c r="K11791" t="s">
        <v>28403</v>
      </c>
      <c r="L11791" s="19">
        <v>1</v>
      </c>
      <c r="M11791" s="19">
        <v>5</v>
      </c>
      <c r="N11791" t="s">
        <v>160</v>
      </c>
      <c r="O11791" t="s">
        <v>675</v>
      </c>
      <c r="P11791" t="s">
        <v>17232</v>
      </c>
      <c r="Q11791" t="s">
        <v>1653</v>
      </c>
      <c r="R11791" t="s">
        <v>119750</v>
      </c>
      <c r="Z11791" s="20" t="s">
        <v>22836</v>
      </c>
    </row>
    <row r="11792" spans="1:26" x14ac:dyDescent="0.25">
      <c r="A11792" s="17">
        <v>11791</v>
      </c>
      <c r="B11792" s="15">
        <v>6.59</v>
      </c>
      <c r="C11792" s="14">
        <v>178</v>
      </c>
      <c r="D11792" s="17">
        <v>14571</v>
      </c>
      <c r="E11792" s="14">
        <v>692</v>
      </c>
      <c r="F11792" s="5" t="s">
        <v>22839</v>
      </c>
      <c r="G11792" t="b">
        <v>0</v>
      </c>
      <c r="H11792" s="11">
        <v>2010</v>
      </c>
      <c r="I11792" s="11">
        <v>2016</v>
      </c>
      <c r="J11792" t="s">
        <v>28406</v>
      </c>
      <c r="K11792" t="s">
        <v>28403</v>
      </c>
      <c r="L11792" s="19">
        <v>11</v>
      </c>
      <c r="M11792" s="19">
        <v>65</v>
      </c>
      <c r="N11792" t="s">
        <v>3750</v>
      </c>
      <c r="O11792" t="s">
        <v>142</v>
      </c>
      <c r="P11792" t="s">
        <v>119750</v>
      </c>
      <c r="Q11792" t="s">
        <v>1454</v>
      </c>
      <c r="R11792" t="s">
        <v>160</v>
      </c>
      <c r="S11792" t="s">
        <v>1321</v>
      </c>
      <c r="Z11792" s="20" t="s">
        <v>3668</v>
      </c>
    </row>
    <row r="11793" spans="1:27" x14ac:dyDescent="0.25">
      <c r="A11793" s="17">
        <v>11792</v>
      </c>
      <c r="B11793" s="15">
        <v>6.59</v>
      </c>
      <c r="C11793" s="14">
        <v>1523</v>
      </c>
      <c r="D11793" s="17">
        <v>5175</v>
      </c>
      <c r="E11793" s="14">
        <v>2834</v>
      </c>
      <c r="F11793" s="5" t="s">
        <v>22841</v>
      </c>
      <c r="G11793" t="b">
        <v>0</v>
      </c>
      <c r="H11793" s="11">
        <v>2010</v>
      </c>
      <c r="I11793" s="10">
        <v>2010</v>
      </c>
      <c r="J11793" t="s">
        <v>28406</v>
      </c>
      <c r="K11793" t="s">
        <v>28403</v>
      </c>
      <c r="L11793" s="19">
        <v>1</v>
      </c>
      <c r="M11793" s="19">
        <v>6</v>
      </c>
      <c r="N11793" t="s">
        <v>18990</v>
      </c>
      <c r="Z11793" s="20" t="s">
        <v>122788</v>
      </c>
    </row>
    <row r="11794" spans="1:27" x14ac:dyDescent="0.25">
      <c r="A11794" s="17">
        <v>11793</v>
      </c>
      <c r="B11794" s="15">
        <v>6.59</v>
      </c>
      <c r="C11794" s="14">
        <v>468</v>
      </c>
      <c r="D11794" s="17">
        <v>9268</v>
      </c>
      <c r="E11794" s="14">
        <v>1370</v>
      </c>
      <c r="F11794" s="5" t="s">
        <v>22843</v>
      </c>
      <c r="G11794" t="b">
        <v>0</v>
      </c>
      <c r="H11794" s="11">
        <v>2010</v>
      </c>
      <c r="I11794" s="11">
        <v>2012</v>
      </c>
      <c r="J11794" t="s">
        <v>28406</v>
      </c>
      <c r="K11794" t="s">
        <v>28403</v>
      </c>
      <c r="L11794" s="19">
        <v>3</v>
      </c>
      <c r="M11794" s="19">
        <v>0</v>
      </c>
      <c r="N11794" t="s">
        <v>3750</v>
      </c>
      <c r="O11794" t="s">
        <v>29054</v>
      </c>
      <c r="P11794" t="s">
        <v>10922</v>
      </c>
      <c r="Z11794" s="20" t="s">
        <v>18734</v>
      </c>
    </row>
    <row r="11795" spans="1:27" x14ac:dyDescent="0.25">
      <c r="A11795" s="17">
        <v>11794</v>
      </c>
      <c r="B11795" s="15">
        <v>6.59</v>
      </c>
      <c r="C11795" s="14">
        <v>1316</v>
      </c>
      <c r="D11795" s="17">
        <v>5628</v>
      </c>
      <c r="E11795" s="14">
        <v>2573</v>
      </c>
      <c r="F11795" s="5" t="s">
        <v>22845</v>
      </c>
      <c r="G11795" t="b">
        <v>0</v>
      </c>
      <c r="H11795" s="11">
        <v>2010</v>
      </c>
      <c r="I11795" s="11">
        <v>2014</v>
      </c>
      <c r="J11795" t="s">
        <v>28406</v>
      </c>
      <c r="K11795" t="s">
        <v>28403</v>
      </c>
      <c r="L11795" s="19">
        <v>2</v>
      </c>
      <c r="M11795" s="19">
        <v>14</v>
      </c>
      <c r="N11795" t="s">
        <v>200</v>
      </c>
      <c r="O11795" t="s">
        <v>123596</v>
      </c>
      <c r="P11795" t="s">
        <v>123593</v>
      </c>
      <c r="Q11795" t="s">
        <v>160</v>
      </c>
      <c r="R11795" t="s">
        <v>600</v>
      </c>
      <c r="Z11795" s="20" t="s">
        <v>5229</v>
      </c>
    </row>
    <row r="11796" spans="1:27" x14ac:dyDescent="0.25">
      <c r="A11796" s="17">
        <v>11795</v>
      </c>
      <c r="B11796" s="15">
        <v>6.59</v>
      </c>
      <c r="C11796" s="14">
        <v>290</v>
      </c>
      <c r="D11796" s="17">
        <v>17322</v>
      </c>
      <c r="E11796" s="14">
        <v>504</v>
      </c>
      <c r="F11796" s="5" t="s">
        <v>122789</v>
      </c>
      <c r="G11796" t="b">
        <v>0</v>
      </c>
      <c r="H11796" s="12">
        <v>2008</v>
      </c>
      <c r="I11796" s="10">
        <v>2008</v>
      </c>
      <c r="J11796" t="s">
        <v>28406</v>
      </c>
      <c r="K11796" t="s">
        <v>28403</v>
      </c>
      <c r="L11796" s="19">
        <v>1</v>
      </c>
      <c r="M11796" s="19">
        <v>1</v>
      </c>
      <c r="N11796" t="s">
        <v>1530</v>
      </c>
      <c r="O11796" t="s">
        <v>200</v>
      </c>
      <c r="Z11796" s="20" t="s">
        <v>32973</v>
      </c>
      <c r="AA11796" t="s">
        <v>32974</v>
      </c>
    </row>
    <row r="11797" spans="1:27" x14ac:dyDescent="0.25">
      <c r="A11797" s="17">
        <v>11796</v>
      </c>
      <c r="B11797" s="15">
        <v>6.59</v>
      </c>
      <c r="C11797" s="14">
        <v>805</v>
      </c>
      <c r="D11797" s="17">
        <v>8142</v>
      </c>
      <c r="E11797" s="14">
        <v>1635</v>
      </c>
      <c r="F11797" s="5" t="s">
        <v>22849</v>
      </c>
      <c r="G11797" t="b">
        <v>0</v>
      </c>
      <c r="H11797" s="11">
        <v>2009</v>
      </c>
      <c r="I11797" s="11">
        <v>2012</v>
      </c>
      <c r="J11797" t="s">
        <v>28406</v>
      </c>
      <c r="K11797" t="s">
        <v>28403</v>
      </c>
      <c r="L11797" s="19">
        <v>1</v>
      </c>
      <c r="M11797" s="19">
        <v>5</v>
      </c>
      <c r="N11797" t="s">
        <v>200</v>
      </c>
      <c r="O11797" t="s">
        <v>5432</v>
      </c>
      <c r="P11797" t="s">
        <v>1653</v>
      </c>
      <c r="Z11797" s="20" t="s">
        <v>3160</v>
      </c>
    </row>
    <row r="11798" spans="1:27" x14ac:dyDescent="0.25">
      <c r="A11798" s="17">
        <v>11797</v>
      </c>
      <c r="B11798" s="15">
        <v>6.59</v>
      </c>
      <c r="C11798" s="14">
        <v>118</v>
      </c>
      <c r="D11798" s="17">
        <v>23692</v>
      </c>
      <c r="E11798" s="14">
        <v>258</v>
      </c>
      <c r="F11798" s="5" t="s">
        <v>122790</v>
      </c>
      <c r="G11798" t="b">
        <v>0</v>
      </c>
      <c r="H11798" s="11">
        <v>2010</v>
      </c>
      <c r="I11798" s="11">
        <v>2010</v>
      </c>
      <c r="J11798" t="s">
        <v>28411</v>
      </c>
      <c r="K11798" t="s">
        <v>28403</v>
      </c>
      <c r="L11798" s="19">
        <v>0</v>
      </c>
      <c r="M11798" s="19">
        <v>1</v>
      </c>
      <c r="N11798" t="s">
        <v>1454</v>
      </c>
      <c r="O11798" t="s">
        <v>1653</v>
      </c>
      <c r="P11798" t="s">
        <v>119750</v>
      </c>
      <c r="Z11798" s="20" t="s">
        <v>15139</v>
      </c>
    </row>
    <row r="11799" spans="1:27" x14ac:dyDescent="0.25">
      <c r="A11799" s="17">
        <v>11798</v>
      </c>
      <c r="B11799" s="15">
        <v>6.59</v>
      </c>
      <c r="C11799" s="14">
        <v>376</v>
      </c>
      <c r="D11799" s="17">
        <v>12669</v>
      </c>
      <c r="E11799" s="14">
        <v>870</v>
      </c>
      <c r="F11799" s="5" t="s">
        <v>22851</v>
      </c>
      <c r="G11799" t="b">
        <v>0</v>
      </c>
      <c r="H11799" s="11">
        <v>2012</v>
      </c>
      <c r="I11799" s="10" t="s">
        <v>28579</v>
      </c>
      <c r="J11799" t="s">
        <v>28406</v>
      </c>
      <c r="K11799" t="s">
        <v>28403</v>
      </c>
      <c r="L11799" s="19">
        <v>1</v>
      </c>
      <c r="M11799" s="19">
        <v>7</v>
      </c>
      <c r="N11799" t="s">
        <v>3750</v>
      </c>
      <c r="O11799" t="s">
        <v>142</v>
      </c>
      <c r="P11799" t="s">
        <v>200</v>
      </c>
      <c r="Q11799" t="s">
        <v>600</v>
      </c>
      <c r="Z11799" s="20" t="s">
        <v>22852</v>
      </c>
    </row>
    <row r="11800" spans="1:27" x14ac:dyDescent="0.25">
      <c r="A11800" s="17">
        <v>11799</v>
      </c>
      <c r="B11800" s="15">
        <v>6.59</v>
      </c>
      <c r="C11800" s="14">
        <v>980</v>
      </c>
      <c r="D11800" s="17">
        <v>7885</v>
      </c>
      <c r="E11800" s="14">
        <v>1705</v>
      </c>
      <c r="F11800" s="5" t="s">
        <v>22853</v>
      </c>
      <c r="G11800" t="b">
        <v>0</v>
      </c>
      <c r="H11800" s="11">
        <v>2010</v>
      </c>
      <c r="I11800" s="11">
        <v>2011</v>
      </c>
      <c r="J11800" t="s">
        <v>28406</v>
      </c>
      <c r="K11800" t="s">
        <v>28403</v>
      </c>
      <c r="L11800" s="19">
        <v>1</v>
      </c>
      <c r="M11800" s="19">
        <v>6</v>
      </c>
      <c r="N11800" t="s">
        <v>160</v>
      </c>
      <c r="O11800" t="s">
        <v>123594</v>
      </c>
      <c r="P11800" t="s">
        <v>123593</v>
      </c>
      <c r="Z11800" s="20" t="s">
        <v>20374</v>
      </c>
    </row>
    <row r="11801" spans="1:27" x14ac:dyDescent="0.25">
      <c r="A11801" s="17">
        <v>11800</v>
      </c>
      <c r="B11801" s="15">
        <v>6.59</v>
      </c>
      <c r="C11801" s="14">
        <v>404</v>
      </c>
      <c r="D11801" s="17">
        <v>12676</v>
      </c>
      <c r="E11801" s="14">
        <v>869</v>
      </c>
      <c r="F11801" s="5" t="s">
        <v>22854</v>
      </c>
      <c r="G11801" t="b">
        <v>0</v>
      </c>
      <c r="H11801" s="11">
        <v>2009</v>
      </c>
      <c r="I11801" s="11">
        <v>2011</v>
      </c>
      <c r="J11801" t="s">
        <v>28406</v>
      </c>
      <c r="K11801" t="s">
        <v>28403</v>
      </c>
      <c r="L11801" s="19">
        <v>1</v>
      </c>
      <c r="M11801" s="19">
        <v>7</v>
      </c>
      <c r="N11801" t="s">
        <v>1530</v>
      </c>
      <c r="Z11801" s="20" t="s">
        <v>120566</v>
      </c>
    </row>
    <row r="11802" spans="1:27" x14ac:dyDescent="0.25">
      <c r="A11802" s="17">
        <v>11801</v>
      </c>
      <c r="B11802" s="15">
        <v>6.59</v>
      </c>
      <c r="C11802" s="14">
        <v>295</v>
      </c>
      <c r="D11802" s="17">
        <v>17071</v>
      </c>
      <c r="E11802" s="14">
        <v>520</v>
      </c>
      <c r="F11802" s="5" t="s">
        <v>22855</v>
      </c>
      <c r="G11802" t="b">
        <v>0</v>
      </c>
      <c r="H11802" s="11">
        <v>2009</v>
      </c>
      <c r="I11802" s="11">
        <v>2009</v>
      </c>
      <c r="J11802" t="s">
        <v>28406</v>
      </c>
      <c r="K11802" t="s">
        <v>28403</v>
      </c>
      <c r="L11802" s="19">
        <v>1</v>
      </c>
      <c r="M11802" s="19">
        <v>3</v>
      </c>
      <c r="N11802" t="s">
        <v>1530</v>
      </c>
      <c r="O11802" t="s">
        <v>200</v>
      </c>
      <c r="Z11802" s="20" t="s">
        <v>32975</v>
      </c>
      <c r="AA11802" t="s">
        <v>32794</v>
      </c>
    </row>
    <row r="11803" spans="1:27" x14ac:dyDescent="0.25">
      <c r="A11803" s="17">
        <v>11802</v>
      </c>
      <c r="B11803" s="15">
        <v>6.59</v>
      </c>
      <c r="C11803" s="14">
        <v>127</v>
      </c>
      <c r="D11803" s="17">
        <v>24489</v>
      </c>
      <c r="E11803" s="14">
        <v>238</v>
      </c>
      <c r="F11803" s="5" t="s">
        <v>22857</v>
      </c>
      <c r="G11803" t="b">
        <v>0</v>
      </c>
      <c r="H11803" s="11">
        <v>2008</v>
      </c>
      <c r="I11803" s="11">
        <v>2008</v>
      </c>
      <c r="J11803" t="s">
        <v>28411</v>
      </c>
      <c r="K11803" t="s">
        <v>28403</v>
      </c>
      <c r="L11803" s="19">
        <v>0</v>
      </c>
      <c r="M11803" s="19">
        <v>1</v>
      </c>
      <c r="N11803" t="s">
        <v>200</v>
      </c>
      <c r="O11803" t="s">
        <v>123594</v>
      </c>
      <c r="Z11803" s="20" t="s">
        <v>22858</v>
      </c>
    </row>
    <row r="11804" spans="1:27" x14ac:dyDescent="0.25">
      <c r="A11804" s="17">
        <v>11803</v>
      </c>
      <c r="B11804" s="15">
        <v>6.59</v>
      </c>
      <c r="C11804" s="14">
        <v>310</v>
      </c>
      <c r="D11804" s="17">
        <v>6990</v>
      </c>
      <c r="E11804" s="14">
        <v>1982</v>
      </c>
      <c r="F11804" s="5" t="s">
        <v>22859</v>
      </c>
      <c r="G11804" t="b">
        <v>1</v>
      </c>
      <c r="H11804" s="11">
        <v>2011</v>
      </c>
      <c r="I11804" s="11">
        <v>2014</v>
      </c>
      <c r="J11804" t="s">
        <v>28406</v>
      </c>
      <c r="K11804" t="s">
        <v>28403</v>
      </c>
      <c r="L11804" s="19">
        <v>6</v>
      </c>
      <c r="M11804" s="19">
        <v>40</v>
      </c>
      <c r="N11804" t="s">
        <v>18257</v>
      </c>
      <c r="O11804" t="s">
        <v>200</v>
      </c>
      <c r="P11804" t="s">
        <v>119750</v>
      </c>
      <c r="Q11804" t="s">
        <v>1454</v>
      </c>
      <c r="R11804" t="s">
        <v>5432</v>
      </c>
      <c r="S11804" t="s">
        <v>1321</v>
      </c>
      <c r="Z11804" s="20" t="s">
        <v>18132</v>
      </c>
    </row>
    <row r="11805" spans="1:27" x14ac:dyDescent="0.25">
      <c r="A11805" s="17">
        <v>11804</v>
      </c>
      <c r="B11805" s="15">
        <v>6.59</v>
      </c>
      <c r="C11805" s="14">
        <v>105</v>
      </c>
      <c r="D11805" s="17">
        <v>16072</v>
      </c>
      <c r="E11805" s="14">
        <v>582</v>
      </c>
      <c r="F11805" s="5" t="s">
        <v>22861</v>
      </c>
      <c r="G11805" t="b">
        <v>0</v>
      </c>
      <c r="H11805" s="11">
        <v>2010</v>
      </c>
      <c r="I11805" s="11">
        <v>2014</v>
      </c>
      <c r="J11805" t="s">
        <v>28406</v>
      </c>
      <c r="K11805" t="s">
        <v>28403</v>
      </c>
      <c r="L11805" s="19">
        <v>8</v>
      </c>
      <c r="M11805" s="19">
        <v>41</v>
      </c>
      <c r="N11805" t="s">
        <v>3750</v>
      </c>
      <c r="O11805" t="s">
        <v>4066</v>
      </c>
      <c r="P11805" t="s">
        <v>600</v>
      </c>
      <c r="Z11805" s="20" t="s">
        <v>18622</v>
      </c>
    </row>
    <row r="11806" spans="1:27" x14ac:dyDescent="0.25">
      <c r="A11806" s="17">
        <v>11805</v>
      </c>
      <c r="B11806" s="15">
        <v>6.59</v>
      </c>
      <c r="C11806" s="14">
        <v>825</v>
      </c>
      <c r="D11806" s="17">
        <v>7458</v>
      </c>
      <c r="E11806" s="14">
        <v>1829</v>
      </c>
      <c r="F11806" s="5" t="s">
        <v>22862</v>
      </c>
      <c r="G11806" t="b">
        <v>0</v>
      </c>
      <c r="H11806" s="11">
        <v>2012</v>
      </c>
      <c r="I11806" s="11">
        <v>2013</v>
      </c>
      <c r="J11806" t="s">
        <v>28406</v>
      </c>
      <c r="K11806" t="s">
        <v>28403</v>
      </c>
      <c r="L11806" s="19">
        <v>2</v>
      </c>
      <c r="M11806" s="19">
        <v>9</v>
      </c>
      <c r="N11806" t="s">
        <v>3750</v>
      </c>
      <c r="O11806" t="s">
        <v>142</v>
      </c>
      <c r="P11806" t="s">
        <v>200</v>
      </c>
      <c r="Q11806" t="s">
        <v>119750</v>
      </c>
      <c r="R11806" t="s">
        <v>1454</v>
      </c>
      <c r="S11806" t="s">
        <v>5432</v>
      </c>
      <c r="T11806" t="s">
        <v>600</v>
      </c>
      <c r="Z11806" s="20" t="s">
        <v>32976</v>
      </c>
      <c r="AA11806" t="s">
        <v>29596</v>
      </c>
    </row>
    <row r="11807" spans="1:27" x14ac:dyDescent="0.25">
      <c r="A11807" s="17">
        <v>11806</v>
      </c>
      <c r="B11807" s="15">
        <v>6.59</v>
      </c>
      <c r="C11807" s="14">
        <v>202</v>
      </c>
      <c r="D11807" s="17">
        <v>16177</v>
      </c>
      <c r="E11807" s="14">
        <v>576</v>
      </c>
      <c r="F11807" s="5" t="s">
        <v>22865</v>
      </c>
      <c r="G11807" t="b">
        <v>0</v>
      </c>
      <c r="H11807" s="11">
        <v>2011</v>
      </c>
      <c r="I11807" s="11">
        <v>2013</v>
      </c>
      <c r="J11807" t="s">
        <v>28406</v>
      </c>
      <c r="K11807" t="s">
        <v>28403</v>
      </c>
      <c r="L11807" s="19">
        <v>1</v>
      </c>
      <c r="M11807" s="19">
        <v>8</v>
      </c>
      <c r="N11807" t="s">
        <v>1454</v>
      </c>
      <c r="O11807" t="s">
        <v>123596</v>
      </c>
      <c r="P11807" t="s">
        <v>5432</v>
      </c>
      <c r="Q11807" t="s">
        <v>123593</v>
      </c>
      <c r="R11807" t="s">
        <v>123595</v>
      </c>
      <c r="Z11807" s="20" t="s">
        <v>22866</v>
      </c>
    </row>
    <row r="11808" spans="1:27" x14ac:dyDescent="0.25">
      <c r="A11808" s="17">
        <v>11807</v>
      </c>
      <c r="B11808" s="15">
        <v>6.59</v>
      </c>
      <c r="C11808" s="14">
        <v>139</v>
      </c>
      <c r="D11808" s="17">
        <v>24594</v>
      </c>
      <c r="E11808" s="14">
        <v>235</v>
      </c>
      <c r="F11808" s="5" t="s">
        <v>22868</v>
      </c>
      <c r="G11808" t="b">
        <v>0</v>
      </c>
      <c r="H11808" s="11">
        <v>2013</v>
      </c>
      <c r="I11808" s="11">
        <v>2013</v>
      </c>
      <c r="J11808" t="s">
        <v>28411</v>
      </c>
      <c r="K11808" t="s">
        <v>28403</v>
      </c>
      <c r="L11808" s="19">
        <v>0</v>
      </c>
      <c r="M11808" s="19">
        <v>1</v>
      </c>
      <c r="N11808" t="s">
        <v>200</v>
      </c>
      <c r="O11808" t="s">
        <v>1653</v>
      </c>
      <c r="Z11808" s="20" t="s">
        <v>28946</v>
      </c>
    </row>
    <row r="11809" spans="1:27" x14ac:dyDescent="0.25">
      <c r="A11809" s="17">
        <v>11808</v>
      </c>
      <c r="B11809" s="15">
        <v>6.58</v>
      </c>
      <c r="C11809" s="14">
        <v>146</v>
      </c>
      <c r="D11809" s="17">
        <v>15286</v>
      </c>
      <c r="E11809" s="14">
        <v>634</v>
      </c>
      <c r="F11809" s="5" t="s">
        <v>22870</v>
      </c>
      <c r="G11809" t="b">
        <v>0</v>
      </c>
      <c r="H11809" s="11">
        <v>2004</v>
      </c>
      <c r="I11809" s="11">
        <v>2006</v>
      </c>
      <c r="J11809" t="s">
        <v>28406</v>
      </c>
      <c r="K11809" t="s">
        <v>28403</v>
      </c>
      <c r="L11809" s="19">
        <v>4</v>
      </c>
      <c r="M11809" s="19">
        <v>24</v>
      </c>
      <c r="N11809" t="s">
        <v>3750</v>
      </c>
      <c r="O11809" t="s">
        <v>160</v>
      </c>
      <c r="P11809" t="s">
        <v>675</v>
      </c>
      <c r="Q11809" t="s">
        <v>6434</v>
      </c>
      <c r="R11809" t="s">
        <v>600</v>
      </c>
      <c r="Z11809" s="20" t="s">
        <v>1656</v>
      </c>
      <c r="AA11809" t="s">
        <v>32977</v>
      </c>
    </row>
    <row r="11810" spans="1:27" x14ac:dyDescent="0.25">
      <c r="A11810" s="17">
        <v>11809</v>
      </c>
      <c r="B11810" s="15">
        <v>6.58</v>
      </c>
      <c r="C11810" s="14">
        <v>119</v>
      </c>
      <c r="D11810" s="17">
        <v>19716</v>
      </c>
      <c r="E11810" s="14">
        <v>389</v>
      </c>
      <c r="F11810" s="5" t="s">
        <v>22872</v>
      </c>
      <c r="G11810" t="b">
        <v>0</v>
      </c>
      <c r="H11810" s="12">
        <v>1985</v>
      </c>
      <c r="I11810" s="10">
        <v>1986</v>
      </c>
      <c r="J11810" t="s">
        <v>28406</v>
      </c>
      <c r="K11810" t="s">
        <v>28403</v>
      </c>
      <c r="L11810" s="19">
        <v>1</v>
      </c>
      <c r="M11810" s="19">
        <v>4</v>
      </c>
      <c r="N11810" t="s">
        <v>200</v>
      </c>
      <c r="O11810" t="s">
        <v>5432</v>
      </c>
      <c r="P11810" t="s">
        <v>123593</v>
      </c>
      <c r="Q11810" t="s">
        <v>1653</v>
      </c>
      <c r="R11810" t="s">
        <v>123594</v>
      </c>
      <c r="Z11810" s="20" t="s">
        <v>185</v>
      </c>
    </row>
    <row r="11811" spans="1:27" x14ac:dyDescent="0.25">
      <c r="A11811" s="17">
        <v>11810</v>
      </c>
      <c r="B11811" s="15">
        <v>6.58</v>
      </c>
      <c r="C11811" s="14">
        <v>2445</v>
      </c>
      <c r="D11811" s="17">
        <v>2817</v>
      </c>
      <c r="E11811" s="14">
        <v>5509</v>
      </c>
      <c r="F11811" s="5" t="s">
        <v>22874</v>
      </c>
      <c r="G11811" t="b">
        <v>0</v>
      </c>
      <c r="H11811" s="11">
        <v>2010</v>
      </c>
      <c r="I11811" s="11">
        <v>2010</v>
      </c>
      <c r="J11811" t="s">
        <v>28411</v>
      </c>
      <c r="K11811" t="s">
        <v>28403</v>
      </c>
      <c r="L11811" s="19">
        <v>0</v>
      </c>
      <c r="M11811" s="19">
        <v>1</v>
      </c>
      <c r="N11811" t="s">
        <v>123593</v>
      </c>
      <c r="O11811" t="s">
        <v>600</v>
      </c>
      <c r="Z11811" s="20" t="s">
        <v>24</v>
      </c>
    </row>
    <row r="11812" spans="1:27" x14ac:dyDescent="0.25">
      <c r="A11812" s="17">
        <v>11811</v>
      </c>
      <c r="B11812" s="15">
        <v>6.58</v>
      </c>
      <c r="C11812" s="14">
        <v>888</v>
      </c>
      <c r="D11812" s="17">
        <v>7965</v>
      </c>
      <c r="E11812" s="14">
        <v>1684</v>
      </c>
      <c r="F11812" s="5" t="s">
        <v>22875</v>
      </c>
      <c r="G11812" t="b">
        <v>0</v>
      </c>
      <c r="H11812" s="12">
        <v>2010</v>
      </c>
      <c r="I11812" s="10" t="s">
        <v>28579</v>
      </c>
      <c r="J11812" t="s">
        <v>28406</v>
      </c>
      <c r="K11812" t="s">
        <v>28403</v>
      </c>
      <c r="L11812" s="19">
        <v>1</v>
      </c>
      <c r="M11812" s="19">
        <v>5</v>
      </c>
      <c r="N11812" t="s">
        <v>1653</v>
      </c>
      <c r="Z11812" s="20" t="s">
        <v>120981</v>
      </c>
    </row>
    <row r="11813" spans="1:27" x14ac:dyDescent="0.25">
      <c r="A11813" s="17">
        <v>11812</v>
      </c>
      <c r="B11813" s="15">
        <v>6.58</v>
      </c>
      <c r="C11813" s="14">
        <v>416</v>
      </c>
      <c r="D11813" s="17">
        <v>11585</v>
      </c>
      <c r="E11813" s="14">
        <v>996</v>
      </c>
      <c r="F11813" s="5" t="s">
        <v>22876</v>
      </c>
      <c r="G11813" t="b">
        <v>0</v>
      </c>
      <c r="H11813" s="11">
        <v>2010</v>
      </c>
      <c r="I11813" s="11">
        <v>2011</v>
      </c>
      <c r="J11813" t="s">
        <v>28406</v>
      </c>
      <c r="K11813" t="s">
        <v>28403</v>
      </c>
      <c r="L11813" s="19">
        <v>2</v>
      </c>
      <c r="M11813" s="19">
        <v>8</v>
      </c>
      <c r="N11813" t="s">
        <v>3750</v>
      </c>
      <c r="O11813" t="s">
        <v>9483</v>
      </c>
      <c r="P11813" t="s">
        <v>2137</v>
      </c>
      <c r="Q11813" t="s">
        <v>17232</v>
      </c>
      <c r="R11813" t="s">
        <v>1321</v>
      </c>
      <c r="Z11813" s="20" t="s">
        <v>7738</v>
      </c>
      <c r="AA11813" t="s">
        <v>32978</v>
      </c>
    </row>
    <row r="11814" spans="1:27" x14ac:dyDescent="0.25">
      <c r="A11814" s="17">
        <v>11813</v>
      </c>
      <c r="B11814" s="15">
        <v>6.58</v>
      </c>
      <c r="C11814" s="14">
        <v>2015</v>
      </c>
      <c r="D11814" s="17">
        <v>4797</v>
      </c>
      <c r="E11814" s="14">
        <v>3102</v>
      </c>
      <c r="F11814" s="5" t="s">
        <v>22879</v>
      </c>
      <c r="G11814" t="b">
        <v>0</v>
      </c>
      <c r="H11814" s="11">
        <v>2010</v>
      </c>
      <c r="I11814" s="11">
        <v>2010</v>
      </c>
      <c r="J11814" t="s">
        <v>28411</v>
      </c>
      <c r="K11814" t="s">
        <v>28403</v>
      </c>
      <c r="L11814" s="19">
        <v>0</v>
      </c>
      <c r="M11814" s="19">
        <v>1</v>
      </c>
      <c r="N11814" t="s">
        <v>9483</v>
      </c>
      <c r="O11814" t="s">
        <v>123592</v>
      </c>
      <c r="P11814" t="s">
        <v>123597</v>
      </c>
      <c r="Q11814" t="s">
        <v>1321</v>
      </c>
      <c r="Z11814" s="20" t="s">
        <v>529</v>
      </c>
    </row>
    <row r="11815" spans="1:27" x14ac:dyDescent="0.25">
      <c r="A11815" s="17">
        <v>11814</v>
      </c>
      <c r="B11815" s="15">
        <v>6.58</v>
      </c>
      <c r="C11815" s="14">
        <v>709</v>
      </c>
      <c r="D11815" s="17">
        <v>9991</v>
      </c>
      <c r="E11815" s="14">
        <v>1236</v>
      </c>
      <c r="F11815" s="5" t="s">
        <v>22880</v>
      </c>
      <c r="G11815" t="b">
        <v>0</v>
      </c>
      <c r="H11815" s="12">
        <v>2009</v>
      </c>
      <c r="I11815" s="10">
        <v>2009</v>
      </c>
      <c r="J11815" t="s">
        <v>28411</v>
      </c>
      <c r="K11815" t="s">
        <v>28403</v>
      </c>
      <c r="L11815" s="19">
        <v>0</v>
      </c>
      <c r="M11815" s="19">
        <v>1</v>
      </c>
      <c r="N11815" t="s">
        <v>160</v>
      </c>
      <c r="O11815" t="s">
        <v>200</v>
      </c>
      <c r="P11815" t="s">
        <v>1653</v>
      </c>
      <c r="Z11815" s="20" t="s">
        <v>22881</v>
      </c>
    </row>
    <row r="11816" spans="1:27" x14ac:dyDescent="0.25">
      <c r="A11816" s="17">
        <v>11815</v>
      </c>
      <c r="B11816" s="15">
        <v>6.58</v>
      </c>
      <c r="C11816" s="14">
        <v>2337</v>
      </c>
      <c r="D11816" s="17">
        <v>3014</v>
      </c>
      <c r="E11816" s="14">
        <v>5148</v>
      </c>
      <c r="F11816" s="5" t="s">
        <v>22882</v>
      </c>
      <c r="G11816" t="b">
        <v>0</v>
      </c>
      <c r="H11816" s="12">
        <v>2004</v>
      </c>
      <c r="I11816" s="10">
        <v>2005</v>
      </c>
      <c r="J11816" t="s">
        <v>28406</v>
      </c>
      <c r="K11816" t="s">
        <v>28403</v>
      </c>
      <c r="L11816" s="19">
        <v>4</v>
      </c>
      <c r="M11816" s="19">
        <v>35</v>
      </c>
      <c r="N11816" t="s">
        <v>160</v>
      </c>
      <c r="O11816" t="s">
        <v>600</v>
      </c>
      <c r="Z11816" s="20" t="s">
        <v>32979</v>
      </c>
      <c r="AA11816" t="s">
        <v>32980</v>
      </c>
    </row>
    <row r="11817" spans="1:27" x14ac:dyDescent="0.25">
      <c r="A11817" s="17">
        <v>11816</v>
      </c>
      <c r="B11817" s="15">
        <v>6.58</v>
      </c>
      <c r="C11817" s="14">
        <v>179</v>
      </c>
      <c r="D11817" s="17">
        <v>21835</v>
      </c>
      <c r="E11817" s="14">
        <v>314</v>
      </c>
      <c r="F11817" s="5" t="s">
        <v>22884</v>
      </c>
      <c r="G11817" t="b">
        <v>0</v>
      </c>
      <c r="H11817" s="12">
        <v>2008</v>
      </c>
      <c r="I11817" s="10" t="s">
        <v>28579</v>
      </c>
      <c r="J11817" t="s">
        <v>28406</v>
      </c>
      <c r="K11817" t="s">
        <v>28403</v>
      </c>
      <c r="L11817" s="19">
        <v>1</v>
      </c>
      <c r="M11817" s="19">
        <v>0</v>
      </c>
      <c r="N11817" t="s">
        <v>1530</v>
      </c>
      <c r="O11817" t="s">
        <v>200</v>
      </c>
      <c r="Z11817" s="20" t="s">
        <v>32732</v>
      </c>
      <c r="AA11817" t="s">
        <v>32981</v>
      </c>
    </row>
    <row r="11818" spans="1:27" x14ac:dyDescent="0.25">
      <c r="A11818" s="17">
        <v>11817</v>
      </c>
      <c r="B11818" s="15">
        <v>6.58</v>
      </c>
      <c r="C11818" s="14">
        <v>357</v>
      </c>
      <c r="D11818" s="17">
        <v>15519</v>
      </c>
      <c r="E11818" s="14">
        <v>618</v>
      </c>
      <c r="F11818" s="5" t="s">
        <v>122791</v>
      </c>
      <c r="G11818" t="b">
        <v>0</v>
      </c>
      <c r="H11818" s="11">
        <v>2008</v>
      </c>
      <c r="I11818" s="11">
        <v>2008</v>
      </c>
      <c r="J11818" t="s">
        <v>28411</v>
      </c>
      <c r="K11818" t="s">
        <v>28403</v>
      </c>
      <c r="L11818" s="19">
        <v>0</v>
      </c>
      <c r="M11818" s="19">
        <v>1</v>
      </c>
      <c r="N11818" t="s">
        <v>200</v>
      </c>
      <c r="O11818" t="s">
        <v>1653</v>
      </c>
      <c r="Z11818" s="20" t="s">
        <v>22887</v>
      </c>
    </row>
    <row r="11819" spans="1:27" x14ac:dyDescent="0.25">
      <c r="A11819" s="17">
        <v>11818</v>
      </c>
      <c r="B11819" s="15">
        <v>6.58</v>
      </c>
      <c r="C11819" s="14">
        <v>603</v>
      </c>
      <c r="D11819" s="17">
        <v>10163</v>
      </c>
      <c r="E11819" s="14">
        <v>1209</v>
      </c>
      <c r="F11819" s="5" t="s">
        <v>22888</v>
      </c>
      <c r="G11819" t="b">
        <v>0</v>
      </c>
      <c r="H11819" s="12">
        <v>2009</v>
      </c>
      <c r="I11819" s="10">
        <v>2009</v>
      </c>
      <c r="J11819" t="s">
        <v>28406</v>
      </c>
      <c r="K11819" t="s">
        <v>28403</v>
      </c>
      <c r="L11819" s="19">
        <v>1</v>
      </c>
      <c r="M11819" s="19">
        <v>5</v>
      </c>
      <c r="N11819" t="s">
        <v>18257</v>
      </c>
      <c r="O11819" t="s">
        <v>1530</v>
      </c>
      <c r="P11819" t="s">
        <v>200</v>
      </c>
      <c r="Z11819" s="20" t="s">
        <v>22889</v>
      </c>
    </row>
    <row r="11820" spans="1:27" x14ac:dyDescent="0.25">
      <c r="A11820" s="17">
        <v>11819</v>
      </c>
      <c r="B11820" s="15">
        <v>6.58</v>
      </c>
      <c r="C11820" s="14">
        <v>206</v>
      </c>
      <c r="D11820" s="17">
        <v>19686</v>
      </c>
      <c r="E11820" s="14">
        <v>389</v>
      </c>
      <c r="F11820" s="5" t="s">
        <v>22890</v>
      </c>
      <c r="G11820" t="b">
        <v>0</v>
      </c>
      <c r="H11820" s="12">
        <v>2005</v>
      </c>
      <c r="I11820" s="10" t="s">
        <v>28579</v>
      </c>
      <c r="J11820" t="s">
        <v>28406</v>
      </c>
      <c r="K11820" t="s">
        <v>28403</v>
      </c>
      <c r="L11820" s="19">
        <v>1</v>
      </c>
      <c r="M11820" s="19">
        <v>5</v>
      </c>
      <c r="N11820" t="s">
        <v>1530</v>
      </c>
      <c r="O11820" t="s">
        <v>200</v>
      </c>
      <c r="Z11820" s="20" t="s">
        <v>22891</v>
      </c>
    </row>
    <row r="11821" spans="1:27" x14ac:dyDescent="0.25">
      <c r="A11821" s="17">
        <v>11820</v>
      </c>
      <c r="B11821" s="15">
        <v>6.58</v>
      </c>
      <c r="C11821" s="14">
        <v>226</v>
      </c>
      <c r="D11821" s="17">
        <v>9574</v>
      </c>
      <c r="E11821" s="14">
        <v>1310</v>
      </c>
      <c r="F11821" s="5" t="s">
        <v>22892</v>
      </c>
      <c r="G11821" t="b">
        <v>0</v>
      </c>
      <c r="H11821" s="11">
        <v>2011</v>
      </c>
      <c r="I11821" s="11">
        <v>2014</v>
      </c>
      <c r="J11821" t="s">
        <v>28406</v>
      </c>
      <c r="K11821" t="s">
        <v>28403</v>
      </c>
      <c r="L11821" s="19">
        <v>7</v>
      </c>
      <c r="M11821" s="19">
        <v>26</v>
      </c>
      <c r="N11821" t="s">
        <v>200</v>
      </c>
      <c r="O11821" t="s">
        <v>5432</v>
      </c>
      <c r="P11821" t="s">
        <v>1653</v>
      </c>
      <c r="Z11821" s="20" t="s">
        <v>22893</v>
      </c>
    </row>
    <row r="11822" spans="1:27" x14ac:dyDescent="0.25">
      <c r="A11822" s="17">
        <v>11821</v>
      </c>
      <c r="B11822" s="15">
        <v>6.58</v>
      </c>
      <c r="C11822" s="14">
        <v>1090</v>
      </c>
      <c r="D11822" s="17">
        <v>5124</v>
      </c>
      <c r="E11822" s="14">
        <v>2867</v>
      </c>
      <c r="F11822" s="5" t="s">
        <v>122792</v>
      </c>
      <c r="G11822" t="b">
        <v>0</v>
      </c>
      <c r="H11822" s="11">
        <v>2011</v>
      </c>
      <c r="I11822" s="11">
        <v>2012</v>
      </c>
      <c r="J11822" t="s">
        <v>28406</v>
      </c>
      <c r="K11822" t="s">
        <v>28403</v>
      </c>
      <c r="L11822" s="19">
        <v>2</v>
      </c>
      <c r="M11822" s="19">
        <v>12</v>
      </c>
      <c r="N11822" t="s">
        <v>18257</v>
      </c>
      <c r="O11822" t="s">
        <v>200</v>
      </c>
      <c r="P11822" t="s">
        <v>1454</v>
      </c>
      <c r="Q11822" t="s">
        <v>29055</v>
      </c>
      <c r="R11822" t="s">
        <v>5432</v>
      </c>
      <c r="S11822" t="s">
        <v>600</v>
      </c>
      <c r="Z11822" s="20" t="s">
        <v>31019</v>
      </c>
      <c r="AA11822" t="s">
        <v>122793</v>
      </c>
    </row>
    <row r="11823" spans="1:27" x14ac:dyDescent="0.25">
      <c r="A11823" s="17">
        <v>11822</v>
      </c>
      <c r="B11823" s="15">
        <v>6.58</v>
      </c>
      <c r="C11823" s="14">
        <v>226</v>
      </c>
      <c r="D11823" s="17">
        <v>12019</v>
      </c>
      <c r="E11823" s="14">
        <v>944</v>
      </c>
      <c r="F11823" s="5" t="s">
        <v>22896</v>
      </c>
      <c r="G11823" t="b">
        <v>0</v>
      </c>
      <c r="H11823" s="11">
        <v>2008</v>
      </c>
      <c r="I11823" s="11">
        <v>2010</v>
      </c>
      <c r="J11823" t="s">
        <v>28406</v>
      </c>
      <c r="K11823" t="s">
        <v>28403</v>
      </c>
      <c r="L11823" s="19">
        <v>5</v>
      </c>
      <c r="M11823" s="19">
        <v>43</v>
      </c>
      <c r="N11823" t="s">
        <v>1454</v>
      </c>
      <c r="O11823" t="s">
        <v>200</v>
      </c>
      <c r="P11823" t="s">
        <v>119750</v>
      </c>
      <c r="Q11823" t="s">
        <v>18257</v>
      </c>
      <c r="R11823" t="s">
        <v>600</v>
      </c>
      <c r="Z11823" s="20" t="s">
        <v>9212</v>
      </c>
      <c r="AA11823" t="s">
        <v>32982</v>
      </c>
    </row>
    <row r="11824" spans="1:27" x14ac:dyDescent="0.25">
      <c r="A11824" s="17">
        <v>11823</v>
      </c>
      <c r="B11824" s="15">
        <v>6.58</v>
      </c>
      <c r="C11824" s="14">
        <v>503</v>
      </c>
      <c r="D11824" s="17">
        <v>10045</v>
      </c>
      <c r="E11824" s="14">
        <v>1229</v>
      </c>
      <c r="F11824" s="5" t="s">
        <v>22899</v>
      </c>
      <c r="G11824" t="b">
        <v>0</v>
      </c>
      <c r="H11824" s="11">
        <v>2011</v>
      </c>
      <c r="I11824" s="11">
        <v>2012</v>
      </c>
      <c r="J11824" t="s">
        <v>28406</v>
      </c>
      <c r="K11824" t="s">
        <v>28403</v>
      </c>
      <c r="L11824" s="19">
        <v>3</v>
      </c>
      <c r="M11824" s="19">
        <v>14</v>
      </c>
      <c r="N11824" t="s">
        <v>3750</v>
      </c>
      <c r="O11824" t="s">
        <v>119750</v>
      </c>
      <c r="P11824" t="s">
        <v>1454</v>
      </c>
      <c r="Q11824" t="s">
        <v>5432</v>
      </c>
      <c r="R11824" t="s">
        <v>26729</v>
      </c>
      <c r="S11824" t="s">
        <v>675</v>
      </c>
      <c r="T11824" t="s">
        <v>1321</v>
      </c>
      <c r="Z11824" s="20" t="s">
        <v>7788</v>
      </c>
    </row>
    <row r="11825" spans="1:27" x14ac:dyDescent="0.25">
      <c r="A11825" s="17">
        <v>11824</v>
      </c>
      <c r="B11825" s="15">
        <v>6.58</v>
      </c>
      <c r="C11825" s="14">
        <v>330</v>
      </c>
      <c r="D11825" s="17">
        <v>15850</v>
      </c>
      <c r="E11825" s="14">
        <v>596</v>
      </c>
      <c r="F11825" s="5" t="s">
        <v>22901</v>
      </c>
      <c r="G11825" t="b">
        <v>0</v>
      </c>
      <c r="H11825" s="11">
        <v>2011</v>
      </c>
      <c r="I11825" s="11">
        <v>2011</v>
      </c>
      <c r="J11825" t="s">
        <v>28411</v>
      </c>
      <c r="K11825" t="s">
        <v>28403</v>
      </c>
      <c r="L11825" s="19">
        <v>0</v>
      </c>
      <c r="M11825" s="19">
        <v>1</v>
      </c>
      <c r="N11825" t="s">
        <v>123595</v>
      </c>
      <c r="O11825" t="s">
        <v>119750</v>
      </c>
      <c r="Z11825" s="20" t="s">
        <v>8550</v>
      </c>
    </row>
    <row r="11826" spans="1:27" x14ac:dyDescent="0.25">
      <c r="A11826" s="17">
        <v>11825</v>
      </c>
      <c r="B11826" s="15">
        <v>6.58</v>
      </c>
      <c r="C11826" s="14">
        <v>3574</v>
      </c>
      <c r="D11826" s="17">
        <v>2038</v>
      </c>
      <c r="E11826" s="14">
        <v>7491</v>
      </c>
      <c r="F11826" s="5" t="s">
        <v>22902</v>
      </c>
      <c r="G11826" t="b">
        <v>0</v>
      </c>
      <c r="H11826" s="11">
        <v>2012</v>
      </c>
      <c r="I11826" s="11">
        <v>2012</v>
      </c>
      <c r="J11826" t="s">
        <v>28406</v>
      </c>
      <c r="K11826" t="s">
        <v>28403</v>
      </c>
      <c r="L11826" s="19">
        <v>2</v>
      </c>
      <c r="M11826" s="19">
        <v>16</v>
      </c>
      <c r="N11826" t="s">
        <v>3750</v>
      </c>
      <c r="O11826" t="s">
        <v>1454</v>
      </c>
      <c r="P11826" t="s">
        <v>160</v>
      </c>
      <c r="Q11826" t="s">
        <v>142</v>
      </c>
      <c r="R11826" t="s">
        <v>4066</v>
      </c>
      <c r="S11826" t="s">
        <v>1321</v>
      </c>
      <c r="Z11826" s="20" t="s">
        <v>938</v>
      </c>
    </row>
    <row r="11827" spans="1:27" x14ac:dyDescent="0.25">
      <c r="A11827" s="17">
        <v>11826</v>
      </c>
      <c r="B11827" s="15">
        <v>6.58</v>
      </c>
      <c r="C11827" s="14">
        <v>464</v>
      </c>
      <c r="D11827" s="17">
        <v>13110</v>
      </c>
      <c r="E11827" s="14">
        <v>826</v>
      </c>
      <c r="F11827" s="5" t="s">
        <v>22904</v>
      </c>
      <c r="G11827" t="b">
        <v>0</v>
      </c>
      <c r="H11827" s="11">
        <v>2009</v>
      </c>
      <c r="I11827" s="11">
        <v>2009</v>
      </c>
      <c r="J11827" t="s">
        <v>28411</v>
      </c>
      <c r="K11827" t="s">
        <v>28403</v>
      </c>
      <c r="L11827" s="19">
        <v>0</v>
      </c>
      <c r="M11827" s="19">
        <v>1</v>
      </c>
      <c r="N11827" t="s">
        <v>160</v>
      </c>
      <c r="O11827" t="s">
        <v>200</v>
      </c>
      <c r="P11827" t="s">
        <v>5432</v>
      </c>
      <c r="Q11827" t="s">
        <v>1653</v>
      </c>
      <c r="Z11827" s="20" t="s">
        <v>22905</v>
      </c>
    </row>
    <row r="11828" spans="1:27" x14ac:dyDescent="0.25">
      <c r="A11828" s="17">
        <v>11827</v>
      </c>
      <c r="B11828" s="15">
        <v>6.58</v>
      </c>
      <c r="C11828" s="14">
        <v>200</v>
      </c>
      <c r="D11828" s="17">
        <v>20155</v>
      </c>
      <c r="E11828" s="14">
        <v>371</v>
      </c>
      <c r="F11828" s="5" t="s">
        <v>22906</v>
      </c>
      <c r="G11828" t="b">
        <v>0</v>
      </c>
      <c r="H11828" s="11">
        <v>2009</v>
      </c>
      <c r="I11828" s="11">
        <v>2009</v>
      </c>
      <c r="J11828" t="s">
        <v>28411</v>
      </c>
      <c r="K11828" t="s">
        <v>28403</v>
      </c>
      <c r="L11828" s="19">
        <v>0</v>
      </c>
      <c r="M11828" s="19">
        <v>1</v>
      </c>
      <c r="N11828" t="s">
        <v>1454</v>
      </c>
      <c r="O11828" t="s">
        <v>200</v>
      </c>
      <c r="P11828" t="s">
        <v>5432</v>
      </c>
      <c r="Q11828" t="s">
        <v>1653</v>
      </c>
      <c r="Z11828" s="20" t="s">
        <v>120768</v>
      </c>
    </row>
    <row r="11829" spans="1:27" x14ac:dyDescent="0.25">
      <c r="A11829" s="17">
        <v>11828</v>
      </c>
      <c r="B11829" s="15">
        <v>6.58</v>
      </c>
      <c r="C11829" s="14">
        <v>212</v>
      </c>
      <c r="D11829" s="17">
        <v>17264</v>
      </c>
      <c r="E11829" s="14">
        <v>507</v>
      </c>
      <c r="F11829" s="5" t="s">
        <v>122794</v>
      </c>
      <c r="G11829" t="b">
        <v>0</v>
      </c>
      <c r="H11829" s="11">
        <v>2011</v>
      </c>
      <c r="I11829" s="11">
        <v>2011</v>
      </c>
      <c r="J11829" t="s">
        <v>28406</v>
      </c>
      <c r="K11829" t="s">
        <v>28403</v>
      </c>
      <c r="L11829" s="19">
        <v>1</v>
      </c>
      <c r="M11829" s="19">
        <v>6</v>
      </c>
      <c r="N11829" t="s">
        <v>200</v>
      </c>
      <c r="O11829" t="s">
        <v>29055</v>
      </c>
      <c r="P11829" t="s">
        <v>1653</v>
      </c>
      <c r="Z11829" s="20" t="s">
        <v>121196</v>
      </c>
    </row>
    <row r="11830" spans="1:27" x14ac:dyDescent="0.25">
      <c r="A11830" s="17">
        <v>11829</v>
      </c>
      <c r="B11830" s="15">
        <v>6.58</v>
      </c>
      <c r="C11830" s="14">
        <v>126</v>
      </c>
      <c r="D11830" s="17">
        <v>25034</v>
      </c>
      <c r="E11830" s="14">
        <v>225</v>
      </c>
      <c r="F11830" s="5" t="s">
        <v>22908</v>
      </c>
      <c r="G11830" t="b">
        <v>0</v>
      </c>
      <c r="H11830" s="11">
        <v>2011</v>
      </c>
      <c r="I11830" s="11">
        <v>2011</v>
      </c>
      <c r="J11830" t="s">
        <v>28411</v>
      </c>
      <c r="K11830" t="s">
        <v>28403</v>
      </c>
      <c r="L11830" s="19">
        <v>0</v>
      </c>
      <c r="M11830" s="19">
        <v>1</v>
      </c>
      <c r="N11830" t="s">
        <v>200</v>
      </c>
      <c r="O11830" t="s">
        <v>1653</v>
      </c>
      <c r="Z11830" s="20" t="s">
        <v>22909</v>
      </c>
    </row>
    <row r="11831" spans="1:27" x14ac:dyDescent="0.25">
      <c r="A11831" s="17">
        <v>11830</v>
      </c>
      <c r="B11831" s="15">
        <v>6.58</v>
      </c>
      <c r="C11831" s="14">
        <v>184</v>
      </c>
      <c r="D11831" s="17">
        <v>20775</v>
      </c>
      <c r="E11831" s="14">
        <v>348</v>
      </c>
      <c r="F11831" s="5" t="s">
        <v>22910</v>
      </c>
      <c r="G11831" t="b">
        <v>0</v>
      </c>
      <c r="H11831" s="11">
        <v>2012</v>
      </c>
      <c r="I11831" s="11">
        <v>2012</v>
      </c>
      <c r="J11831" t="s">
        <v>28411</v>
      </c>
      <c r="K11831" t="s">
        <v>28403</v>
      </c>
      <c r="L11831" s="19">
        <v>0</v>
      </c>
      <c r="M11831" s="19">
        <v>1</v>
      </c>
      <c r="N11831" t="s">
        <v>123593</v>
      </c>
      <c r="O11831" t="s">
        <v>1653</v>
      </c>
      <c r="Z11831" s="20" t="s">
        <v>10153</v>
      </c>
    </row>
    <row r="11832" spans="1:27" x14ac:dyDescent="0.25">
      <c r="A11832" s="17">
        <v>11831</v>
      </c>
      <c r="B11832" s="15">
        <v>6.58</v>
      </c>
      <c r="C11832" s="14">
        <v>312</v>
      </c>
      <c r="D11832" s="17">
        <v>13730</v>
      </c>
      <c r="E11832" s="14">
        <v>764</v>
      </c>
      <c r="F11832" s="5" t="s">
        <v>22911</v>
      </c>
      <c r="G11832" t="b">
        <v>0</v>
      </c>
      <c r="H11832" s="11">
        <v>2011</v>
      </c>
      <c r="I11832" s="11">
        <v>2012</v>
      </c>
      <c r="J11832" t="s">
        <v>28406</v>
      </c>
      <c r="K11832" t="s">
        <v>28403</v>
      </c>
      <c r="L11832" s="19">
        <v>1</v>
      </c>
      <c r="M11832" s="19">
        <v>6</v>
      </c>
      <c r="N11832" t="s">
        <v>142</v>
      </c>
      <c r="O11832" t="s">
        <v>1454</v>
      </c>
      <c r="P11832" t="s">
        <v>123593</v>
      </c>
      <c r="Q11832" t="s">
        <v>600</v>
      </c>
      <c r="Z11832" s="20" t="s">
        <v>122219</v>
      </c>
      <c r="AA11832" t="s">
        <v>32983</v>
      </c>
    </row>
    <row r="11833" spans="1:27" x14ac:dyDescent="0.25">
      <c r="A11833" s="17">
        <v>11832</v>
      </c>
      <c r="B11833" s="15">
        <v>6.58</v>
      </c>
      <c r="C11833" s="14">
        <v>329</v>
      </c>
      <c r="D11833" s="17">
        <v>15143</v>
      </c>
      <c r="E11833" s="14">
        <v>645</v>
      </c>
      <c r="F11833" s="5" t="s">
        <v>22913</v>
      </c>
      <c r="G11833" t="b">
        <v>0</v>
      </c>
      <c r="H11833" s="11">
        <v>2012</v>
      </c>
      <c r="I11833" s="11">
        <v>2012</v>
      </c>
      <c r="J11833" t="s">
        <v>28411</v>
      </c>
      <c r="K11833" t="s">
        <v>28403</v>
      </c>
      <c r="L11833" s="19">
        <v>0</v>
      </c>
      <c r="M11833" s="19">
        <v>1</v>
      </c>
      <c r="N11833" t="s">
        <v>1454</v>
      </c>
      <c r="O11833" t="s">
        <v>200</v>
      </c>
      <c r="P11833" t="s">
        <v>5432</v>
      </c>
      <c r="Q11833" t="s">
        <v>1653</v>
      </c>
      <c r="Z11833" s="20" t="s">
        <v>4233</v>
      </c>
    </row>
    <row r="11834" spans="1:27" x14ac:dyDescent="0.25">
      <c r="A11834" s="17">
        <v>11833</v>
      </c>
      <c r="B11834" s="15">
        <v>6.58</v>
      </c>
      <c r="C11834" s="14">
        <v>684</v>
      </c>
      <c r="D11834" s="17">
        <v>9189</v>
      </c>
      <c r="E11834" s="14">
        <v>1385</v>
      </c>
      <c r="F11834" s="5" t="s">
        <v>22914</v>
      </c>
      <c r="G11834" t="b">
        <v>0</v>
      </c>
      <c r="H11834" s="11">
        <v>2011</v>
      </c>
      <c r="I11834" s="11">
        <v>2013</v>
      </c>
      <c r="J11834" t="s">
        <v>28406</v>
      </c>
      <c r="K11834" t="s">
        <v>28403</v>
      </c>
      <c r="L11834" s="19">
        <v>1</v>
      </c>
      <c r="M11834" s="19">
        <v>4</v>
      </c>
      <c r="N11834" t="s">
        <v>1530</v>
      </c>
      <c r="O11834" t="s">
        <v>200</v>
      </c>
      <c r="Z11834" s="20" t="s">
        <v>120448</v>
      </c>
    </row>
    <row r="11835" spans="1:27" x14ac:dyDescent="0.25">
      <c r="A11835" s="17">
        <v>11834</v>
      </c>
      <c r="B11835" s="15">
        <v>6.58</v>
      </c>
      <c r="C11835" s="14">
        <v>122</v>
      </c>
      <c r="D11835" s="17">
        <v>10951</v>
      </c>
      <c r="E11835" s="14">
        <v>1084</v>
      </c>
      <c r="F11835" s="5" t="s">
        <v>22915</v>
      </c>
      <c r="G11835" t="b">
        <v>0</v>
      </c>
      <c r="H11835" s="11">
        <v>2008</v>
      </c>
      <c r="I11835" s="11">
        <v>2014</v>
      </c>
      <c r="J11835" t="s">
        <v>28406</v>
      </c>
      <c r="K11835" t="s">
        <v>28403</v>
      </c>
      <c r="L11835" s="19">
        <v>8</v>
      </c>
      <c r="M11835" s="19">
        <v>69</v>
      </c>
      <c r="N11835" t="s">
        <v>1454</v>
      </c>
      <c r="O11835" t="s">
        <v>123593</v>
      </c>
      <c r="P11835" t="s">
        <v>1321</v>
      </c>
      <c r="Z11835" s="20" t="s">
        <v>28437</v>
      </c>
    </row>
    <row r="11836" spans="1:27" x14ac:dyDescent="0.25">
      <c r="A11836" s="17">
        <v>11835</v>
      </c>
      <c r="B11836" s="15">
        <v>6.58</v>
      </c>
      <c r="C11836" s="14">
        <v>1105</v>
      </c>
      <c r="D11836" s="17">
        <v>4908</v>
      </c>
      <c r="E11836" s="14">
        <v>3023</v>
      </c>
      <c r="F11836" s="5" t="s">
        <v>22916</v>
      </c>
      <c r="G11836" t="b">
        <v>0</v>
      </c>
      <c r="H11836" s="11">
        <v>2012</v>
      </c>
      <c r="I11836" s="11">
        <v>2013</v>
      </c>
      <c r="J11836" t="s">
        <v>28406</v>
      </c>
      <c r="K11836" t="s">
        <v>28403</v>
      </c>
      <c r="L11836" s="19">
        <v>3</v>
      </c>
      <c r="M11836" s="19">
        <v>25</v>
      </c>
      <c r="N11836" t="s">
        <v>3750</v>
      </c>
      <c r="O11836" t="s">
        <v>1454</v>
      </c>
      <c r="P11836" t="s">
        <v>29052</v>
      </c>
      <c r="Q11836" t="s">
        <v>1321</v>
      </c>
      <c r="Z11836" s="20" t="s">
        <v>18731</v>
      </c>
    </row>
    <row r="11837" spans="1:27" x14ac:dyDescent="0.25">
      <c r="A11837" s="17">
        <v>11836</v>
      </c>
      <c r="B11837" s="15">
        <v>6.58</v>
      </c>
      <c r="C11837" s="14">
        <v>273</v>
      </c>
      <c r="D11837" s="17">
        <v>10631</v>
      </c>
      <c r="E11837" s="14">
        <v>1133</v>
      </c>
      <c r="F11837" s="5" t="s">
        <v>122795</v>
      </c>
      <c r="G11837" t="b">
        <v>0</v>
      </c>
      <c r="H11837" s="11">
        <v>2012</v>
      </c>
      <c r="I11837" s="11">
        <v>2014</v>
      </c>
      <c r="J11837" t="s">
        <v>28406</v>
      </c>
      <c r="K11837" t="s">
        <v>28403</v>
      </c>
      <c r="L11837" s="19">
        <v>3</v>
      </c>
      <c r="M11837" s="19">
        <v>19</v>
      </c>
      <c r="N11837" t="s">
        <v>3750</v>
      </c>
      <c r="O11837" t="s">
        <v>1454</v>
      </c>
      <c r="P11837" t="s">
        <v>5432</v>
      </c>
      <c r="Z11837" s="20" t="s">
        <v>20610</v>
      </c>
      <c r="AA11837" t="s">
        <v>21927</v>
      </c>
    </row>
    <row r="11838" spans="1:27" x14ac:dyDescent="0.25">
      <c r="A11838" s="17">
        <v>11837</v>
      </c>
      <c r="B11838" s="15">
        <v>6.58</v>
      </c>
      <c r="C11838" s="14">
        <v>252</v>
      </c>
      <c r="D11838" s="17">
        <v>18921</v>
      </c>
      <c r="E11838" s="14">
        <v>424</v>
      </c>
      <c r="F11838" s="5" t="s">
        <v>22920</v>
      </c>
      <c r="G11838" t="b">
        <v>0</v>
      </c>
      <c r="H11838" s="12">
        <v>2008</v>
      </c>
      <c r="I11838" s="10">
        <v>2008</v>
      </c>
      <c r="J11838" t="s">
        <v>28406</v>
      </c>
      <c r="K11838" t="s">
        <v>28403</v>
      </c>
      <c r="L11838" s="19">
        <v>1</v>
      </c>
      <c r="M11838" s="19">
        <v>5</v>
      </c>
      <c r="N11838" t="s">
        <v>1530</v>
      </c>
      <c r="O11838" t="s">
        <v>200</v>
      </c>
      <c r="Z11838" s="20" t="s">
        <v>32984</v>
      </c>
      <c r="AA11838" t="s">
        <v>32985</v>
      </c>
    </row>
    <row r="11839" spans="1:27" x14ac:dyDescent="0.25">
      <c r="A11839" s="17">
        <v>11838</v>
      </c>
      <c r="B11839" s="15">
        <v>6.58</v>
      </c>
      <c r="C11839" s="14">
        <v>104</v>
      </c>
      <c r="D11839" s="17">
        <v>24398</v>
      </c>
      <c r="E11839" s="14">
        <v>240</v>
      </c>
      <c r="F11839" s="5" t="s">
        <v>122796</v>
      </c>
      <c r="G11839" t="b">
        <v>0</v>
      </c>
      <c r="H11839" s="12" t="s">
        <v>28579</v>
      </c>
      <c r="I11839" s="10" t="s">
        <v>28579</v>
      </c>
      <c r="J11839" t="s">
        <v>28406</v>
      </c>
      <c r="K11839" t="s">
        <v>28403</v>
      </c>
      <c r="L11839" s="19">
        <v>1</v>
      </c>
      <c r="M11839" s="19">
        <v>4</v>
      </c>
      <c r="N11839" t="s">
        <v>6853</v>
      </c>
      <c r="O11839" t="s">
        <v>200</v>
      </c>
      <c r="P11839" t="s">
        <v>5432</v>
      </c>
      <c r="Q11839" t="s">
        <v>1653</v>
      </c>
      <c r="Z11839" s="20" t="s">
        <v>22923</v>
      </c>
    </row>
    <row r="11840" spans="1:27" x14ac:dyDescent="0.25">
      <c r="A11840" s="17">
        <v>11839</v>
      </c>
      <c r="B11840" s="15">
        <v>6.58</v>
      </c>
      <c r="C11840" s="14">
        <v>2762</v>
      </c>
      <c r="D11840" s="17">
        <v>2058</v>
      </c>
      <c r="E11840" s="14">
        <v>7432</v>
      </c>
      <c r="F11840" s="5" t="s">
        <v>22925</v>
      </c>
      <c r="G11840" t="b">
        <v>0</v>
      </c>
      <c r="H11840" s="12">
        <v>2012</v>
      </c>
      <c r="I11840" s="10">
        <v>2014</v>
      </c>
      <c r="J11840" t="s">
        <v>28406</v>
      </c>
      <c r="K11840" t="s">
        <v>28403</v>
      </c>
      <c r="L11840" s="19">
        <v>5</v>
      </c>
      <c r="M11840" s="19">
        <v>0</v>
      </c>
      <c r="N11840" t="s">
        <v>6434</v>
      </c>
      <c r="O11840" t="s">
        <v>675</v>
      </c>
      <c r="P11840" t="s">
        <v>6853</v>
      </c>
      <c r="Z11840" s="20" t="s">
        <v>122603</v>
      </c>
      <c r="AA11840" t="s">
        <v>32799</v>
      </c>
    </row>
    <row r="11841" spans="1:27" x14ac:dyDescent="0.25">
      <c r="A11841" s="17">
        <v>11840</v>
      </c>
      <c r="B11841" s="15">
        <v>6.58</v>
      </c>
      <c r="C11841" s="14">
        <v>549</v>
      </c>
      <c r="D11841" s="17">
        <v>9499</v>
      </c>
      <c r="E11841" s="14">
        <v>1323</v>
      </c>
      <c r="F11841" s="5" t="s">
        <v>22926</v>
      </c>
      <c r="G11841" t="b">
        <v>0</v>
      </c>
      <c r="H11841" s="11">
        <v>2012</v>
      </c>
      <c r="I11841" s="11">
        <v>2013</v>
      </c>
      <c r="J11841" t="s">
        <v>28406</v>
      </c>
      <c r="K11841" t="s">
        <v>28403</v>
      </c>
      <c r="L11841" s="19">
        <v>1</v>
      </c>
      <c r="M11841" s="19">
        <v>9</v>
      </c>
      <c r="N11841" t="s">
        <v>1454</v>
      </c>
      <c r="O11841" t="s">
        <v>5432</v>
      </c>
      <c r="P11841" t="s">
        <v>1653</v>
      </c>
      <c r="Z11841" s="20" t="s">
        <v>11291</v>
      </c>
    </row>
    <row r="11842" spans="1:27" x14ac:dyDescent="0.25">
      <c r="A11842" s="17">
        <v>11841</v>
      </c>
      <c r="B11842" s="15">
        <v>6.58</v>
      </c>
      <c r="C11842" s="14">
        <v>380</v>
      </c>
      <c r="D11842" s="17">
        <v>11346</v>
      </c>
      <c r="E11842" s="14">
        <v>1027</v>
      </c>
      <c r="F11842" s="5" t="s">
        <v>22927</v>
      </c>
      <c r="G11842" t="b">
        <v>0</v>
      </c>
      <c r="H11842" s="11">
        <v>2013</v>
      </c>
      <c r="I11842" s="11">
        <v>2014</v>
      </c>
      <c r="J11842" t="s">
        <v>28406</v>
      </c>
      <c r="K11842" t="s">
        <v>28403</v>
      </c>
      <c r="L11842" s="19">
        <v>2</v>
      </c>
      <c r="M11842" s="19">
        <v>15</v>
      </c>
      <c r="N11842" t="s">
        <v>3750</v>
      </c>
      <c r="O11842" t="s">
        <v>18257</v>
      </c>
      <c r="P11842" t="s">
        <v>10922</v>
      </c>
      <c r="Q11842" t="s">
        <v>200</v>
      </c>
      <c r="R11842" t="s">
        <v>5432</v>
      </c>
      <c r="S11842" t="s">
        <v>160</v>
      </c>
      <c r="T11842" t="s">
        <v>600</v>
      </c>
      <c r="Z11842" s="20" t="s">
        <v>29042</v>
      </c>
      <c r="AA11842" t="s">
        <v>32616</v>
      </c>
    </row>
    <row r="11843" spans="1:27" x14ac:dyDescent="0.25">
      <c r="A11843" s="17">
        <v>11842</v>
      </c>
      <c r="B11843" s="15">
        <v>6.58</v>
      </c>
      <c r="C11843" s="14">
        <v>795</v>
      </c>
      <c r="D11843" s="17">
        <v>7396</v>
      </c>
      <c r="E11843" s="14">
        <v>1848</v>
      </c>
      <c r="F11843" s="5" t="s">
        <v>22930</v>
      </c>
      <c r="G11843" t="b">
        <v>0</v>
      </c>
      <c r="H11843" s="11">
        <v>2001</v>
      </c>
      <c r="I11843" s="11">
        <v>2002</v>
      </c>
      <c r="J11843" t="s">
        <v>28406</v>
      </c>
      <c r="K11843" t="s">
        <v>28403</v>
      </c>
      <c r="L11843" s="19">
        <v>2</v>
      </c>
      <c r="M11843" s="19">
        <v>12</v>
      </c>
      <c r="N11843" t="s">
        <v>9483</v>
      </c>
      <c r="O11843" t="s">
        <v>1454</v>
      </c>
      <c r="P11843" t="s">
        <v>18257</v>
      </c>
      <c r="Q11843" t="s">
        <v>142</v>
      </c>
      <c r="R11843" t="s">
        <v>600</v>
      </c>
      <c r="Z11843" s="20" t="s">
        <v>28365</v>
      </c>
      <c r="AA11843" t="s">
        <v>32986</v>
      </c>
    </row>
    <row r="11844" spans="1:27" x14ac:dyDescent="0.25">
      <c r="A11844" s="17">
        <v>11843</v>
      </c>
      <c r="B11844" s="15">
        <v>6.58</v>
      </c>
      <c r="C11844" s="14">
        <v>128</v>
      </c>
      <c r="D11844" s="17">
        <v>21328</v>
      </c>
      <c r="E11844" s="14">
        <v>330</v>
      </c>
      <c r="F11844" s="5" t="s">
        <v>22933</v>
      </c>
      <c r="G11844" t="b">
        <v>0</v>
      </c>
      <c r="H11844" s="12">
        <v>1996</v>
      </c>
      <c r="I11844" s="10">
        <v>1999</v>
      </c>
      <c r="J11844" t="s">
        <v>28406</v>
      </c>
      <c r="K11844" t="s">
        <v>28403</v>
      </c>
      <c r="L11844" s="19">
        <v>9</v>
      </c>
      <c r="M11844" s="19">
        <v>51</v>
      </c>
      <c r="N11844" t="s">
        <v>9483</v>
      </c>
      <c r="O11844" t="s">
        <v>1653</v>
      </c>
      <c r="P11844" t="s">
        <v>123595</v>
      </c>
      <c r="Z11844" s="20" t="s">
        <v>22934</v>
      </c>
    </row>
    <row r="11845" spans="1:27" x14ac:dyDescent="0.25">
      <c r="A11845" s="17">
        <v>11844</v>
      </c>
      <c r="B11845" s="15">
        <v>6.58</v>
      </c>
      <c r="C11845" s="14">
        <v>492</v>
      </c>
      <c r="D11845" s="17">
        <v>12775</v>
      </c>
      <c r="E11845" s="14">
        <v>860</v>
      </c>
      <c r="F11845" s="5" t="s">
        <v>22936</v>
      </c>
      <c r="G11845" t="b">
        <v>0</v>
      </c>
      <c r="H11845" s="12">
        <v>1997</v>
      </c>
      <c r="I11845" s="10">
        <v>1997</v>
      </c>
      <c r="J11845" t="s">
        <v>28406</v>
      </c>
      <c r="K11845" t="s">
        <v>28403</v>
      </c>
      <c r="L11845" s="19">
        <v>1</v>
      </c>
      <c r="M11845" s="19">
        <v>7</v>
      </c>
      <c r="N11845" t="s">
        <v>1454</v>
      </c>
      <c r="O11845" t="s">
        <v>123595</v>
      </c>
      <c r="Z11845" s="20" t="s">
        <v>122797</v>
      </c>
    </row>
    <row r="11846" spans="1:27" x14ac:dyDescent="0.25">
      <c r="A11846" s="17">
        <v>11845</v>
      </c>
      <c r="B11846" s="15">
        <v>6.58</v>
      </c>
      <c r="C11846" s="14">
        <v>170</v>
      </c>
      <c r="D11846" s="17">
        <v>19036</v>
      </c>
      <c r="E11846" s="14">
        <v>418</v>
      </c>
      <c r="F11846" s="5" t="s">
        <v>122798</v>
      </c>
      <c r="G11846" t="b">
        <v>0</v>
      </c>
      <c r="H11846" s="12">
        <v>1999</v>
      </c>
      <c r="I11846" s="10">
        <v>1999</v>
      </c>
      <c r="J11846" t="s">
        <v>28406</v>
      </c>
      <c r="K11846" t="s">
        <v>28403</v>
      </c>
      <c r="L11846" s="19">
        <v>2</v>
      </c>
      <c r="M11846" s="19">
        <v>12</v>
      </c>
      <c r="N11846" t="s">
        <v>160</v>
      </c>
      <c r="O11846" t="s">
        <v>200</v>
      </c>
      <c r="P11846" t="s">
        <v>1653</v>
      </c>
      <c r="Z11846" s="20" t="s">
        <v>7818</v>
      </c>
    </row>
    <row r="11847" spans="1:27" x14ac:dyDescent="0.25">
      <c r="A11847" s="17">
        <v>11846</v>
      </c>
      <c r="B11847" s="15">
        <v>6.58</v>
      </c>
      <c r="C11847" s="14">
        <v>259</v>
      </c>
      <c r="D11847" s="17">
        <v>17720</v>
      </c>
      <c r="E11847" s="14">
        <v>484</v>
      </c>
      <c r="F11847" s="5" t="s">
        <v>22939</v>
      </c>
      <c r="G11847" t="b">
        <v>0</v>
      </c>
      <c r="H11847" s="12">
        <v>1992</v>
      </c>
      <c r="I11847" s="10">
        <v>1993</v>
      </c>
      <c r="J11847" t="s">
        <v>28406</v>
      </c>
      <c r="K11847" t="s">
        <v>28403</v>
      </c>
      <c r="L11847" s="19">
        <v>1</v>
      </c>
      <c r="M11847" s="19">
        <v>6</v>
      </c>
      <c r="N11847" t="s">
        <v>200</v>
      </c>
      <c r="O11847" t="s">
        <v>1653</v>
      </c>
      <c r="Z11847" s="20" t="s">
        <v>22535</v>
      </c>
    </row>
    <row r="11848" spans="1:27" x14ac:dyDescent="0.25">
      <c r="A11848" s="17">
        <v>11847</v>
      </c>
      <c r="B11848" s="15">
        <v>6.58</v>
      </c>
      <c r="C11848" s="14">
        <v>1112</v>
      </c>
      <c r="D11848" s="17">
        <v>6781</v>
      </c>
      <c r="E11848" s="14">
        <v>2060</v>
      </c>
      <c r="F11848" s="5" t="s">
        <v>122799</v>
      </c>
      <c r="G11848" t="b">
        <v>0</v>
      </c>
      <c r="H11848" s="12">
        <v>2000</v>
      </c>
      <c r="I11848" s="10">
        <v>2003</v>
      </c>
      <c r="J11848" t="s">
        <v>28406</v>
      </c>
      <c r="K11848" t="s">
        <v>28403</v>
      </c>
      <c r="L11848" s="19">
        <v>1</v>
      </c>
      <c r="M11848" s="19">
        <v>4</v>
      </c>
      <c r="N11848" t="s">
        <v>200</v>
      </c>
      <c r="O11848" t="s">
        <v>1653</v>
      </c>
      <c r="Z11848" s="20" t="s">
        <v>6233</v>
      </c>
    </row>
    <row r="11849" spans="1:27" x14ac:dyDescent="0.25">
      <c r="A11849" s="17">
        <v>11848</v>
      </c>
      <c r="B11849" s="15">
        <v>6.58</v>
      </c>
      <c r="C11849" s="14">
        <v>202</v>
      </c>
      <c r="D11849" s="17">
        <v>19368</v>
      </c>
      <c r="E11849" s="14">
        <v>403</v>
      </c>
      <c r="F11849" s="5" t="s">
        <v>22941</v>
      </c>
      <c r="G11849" t="b">
        <v>0</v>
      </c>
      <c r="H11849" s="12">
        <v>1996</v>
      </c>
      <c r="I11849" s="10">
        <v>1997</v>
      </c>
      <c r="J11849" t="s">
        <v>28406</v>
      </c>
      <c r="K11849" t="s">
        <v>28403</v>
      </c>
      <c r="L11849" s="19">
        <v>2</v>
      </c>
      <c r="M11849" s="19">
        <v>8</v>
      </c>
      <c r="N11849" t="s">
        <v>200</v>
      </c>
      <c r="O11849" t="s">
        <v>5432</v>
      </c>
      <c r="P11849" t="s">
        <v>123595</v>
      </c>
      <c r="Z11849" s="20" t="s">
        <v>21588</v>
      </c>
    </row>
    <row r="11850" spans="1:27" x14ac:dyDescent="0.25">
      <c r="A11850" s="17">
        <v>11849</v>
      </c>
      <c r="B11850" s="15">
        <v>6.58</v>
      </c>
      <c r="C11850" s="14">
        <v>215</v>
      </c>
      <c r="D11850" s="17">
        <v>18593</v>
      </c>
      <c r="E11850" s="14">
        <v>439</v>
      </c>
      <c r="F11850" s="5" t="s">
        <v>22942</v>
      </c>
      <c r="G11850" t="b">
        <v>0</v>
      </c>
      <c r="H11850" s="12">
        <v>1999</v>
      </c>
      <c r="I11850" s="10">
        <v>1999</v>
      </c>
      <c r="J11850" t="s">
        <v>28406</v>
      </c>
      <c r="K11850" t="s">
        <v>28403</v>
      </c>
      <c r="L11850" s="19">
        <v>1</v>
      </c>
      <c r="M11850" s="19">
        <v>6</v>
      </c>
      <c r="N11850" t="s">
        <v>5432</v>
      </c>
      <c r="O11850" t="s">
        <v>123595</v>
      </c>
      <c r="Z11850" s="20" t="s">
        <v>22943</v>
      </c>
    </row>
    <row r="11851" spans="1:27" x14ac:dyDescent="0.25">
      <c r="A11851" s="17">
        <v>11850</v>
      </c>
      <c r="B11851" s="15">
        <v>6.58</v>
      </c>
      <c r="C11851" s="14">
        <v>2726</v>
      </c>
      <c r="D11851" s="17">
        <v>1949</v>
      </c>
      <c r="E11851" s="14">
        <v>7722</v>
      </c>
      <c r="F11851" s="5" t="s">
        <v>22944</v>
      </c>
      <c r="G11851" t="b">
        <v>0</v>
      </c>
      <c r="H11851" s="11">
        <v>2005</v>
      </c>
      <c r="I11851" s="11">
        <v>2016</v>
      </c>
      <c r="J11851" t="s">
        <v>28406</v>
      </c>
      <c r="K11851" t="s">
        <v>28403</v>
      </c>
      <c r="L11851" s="19">
        <v>18</v>
      </c>
      <c r="M11851" s="19">
        <v>133</v>
      </c>
      <c r="N11851" t="s">
        <v>18257</v>
      </c>
      <c r="O11851" t="s">
        <v>200</v>
      </c>
      <c r="P11851" t="s">
        <v>1454</v>
      </c>
      <c r="Q11851" t="s">
        <v>3699</v>
      </c>
      <c r="R11851" t="s">
        <v>29055</v>
      </c>
      <c r="S11851" t="s">
        <v>5432</v>
      </c>
      <c r="T11851" t="s">
        <v>160</v>
      </c>
      <c r="U11851" t="s">
        <v>1321</v>
      </c>
      <c r="Z11851" s="20" t="s">
        <v>19199</v>
      </c>
    </row>
    <row r="11852" spans="1:27" x14ac:dyDescent="0.25">
      <c r="A11852" s="17">
        <v>11851</v>
      </c>
      <c r="B11852" s="15">
        <v>6.58</v>
      </c>
      <c r="C11852" s="14">
        <v>250</v>
      </c>
      <c r="D11852" s="17">
        <v>18185</v>
      </c>
      <c r="E11852" s="14">
        <v>459</v>
      </c>
      <c r="F11852" s="5" t="s">
        <v>22946</v>
      </c>
      <c r="G11852" t="b">
        <v>0</v>
      </c>
      <c r="H11852" s="12">
        <v>2004</v>
      </c>
      <c r="I11852" s="10" t="s">
        <v>28579</v>
      </c>
      <c r="J11852" t="s">
        <v>28406</v>
      </c>
      <c r="K11852" t="s">
        <v>28403</v>
      </c>
      <c r="L11852" s="19">
        <v>2</v>
      </c>
      <c r="M11852" s="19">
        <v>9</v>
      </c>
      <c r="N11852" t="s">
        <v>1454</v>
      </c>
      <c r="O11852" t="s">
        <v>5432</v>
      </c>
      <c r="P11852" t="s">
        <v>1653</v>
      </c>
      <c r="Z11852" s="20" t="s">
        <v>8083</v>
      </c>
    </row>
    <row r="11853" spans="1:27" x14ac:dyDescent="0.25">
      <c r="A11853" s="17">
        <v>11852</v>
      </c>
      <c r="B11853" s="15">
        <v>6.58</v>
      </c>
      <c r="C11853" s="14">
        <v>328</v>
      </c>
      <c r="D11853" s="17">
        <v>14583</v>
      </c>
      <c r="E11853" s="14">
        <v>691</v>
      </c>
      <c r="F11853" s="5" t="s">
        <v>22947</v>
      </c>
      <c r="G11853" t="b">
        <v>0</v>
      </c>
      <c r="H11853" s="12">
        <v>2004</v>
      </c>
      <c r="I11853" s="10">
        <v>2004</v>
      </c>
      <c r="J11853" t="s">
        <v>28406</v>
      </c>
      <c r="K11853" t="s">
        <v>28403</v>
      </c>
      <c r="L11853" s="19">
        <v>1</v>
      </c>
      <c r="M11853" s="19">
        <v>5</v>
      </c>
      <c r="N11853" t="s">
        <v>160</v>
      </c>
      <c r="O11853" t="s">
        <v>200</v>
      </c>
      <c r="P11853" t="s">
        <v>1653</v>
      </c>
      <c r="Z11853" s="20" t="s">
        <v>22948</v>
      </c>
    </row>
    <row r="11854" spans="1:27" x14ac:dyDescent="0.25">
      <c r="A11854" s="17">
        <v>11853</v>
      </c>
      <c r="B11854" s="15">
        <v>6.58</v>
      </c>
      <c r="C11854" s="14">
        <v>127</v>
      </c>
      <c r="D11854" s="17">
        <v>22059</v>
      </c>
      <c r="E11854" s="14">
        <v>307</v>
      </c>
      <c r="F11854" s="5" t="s">
        <v>22949</v>
      </c>
      <c r="G11854" t="b">
        <v>0</v>
      </c>
      <c r="H11854" s="12">
        <v>2002</v>
      </c>
      <c r="I11854" s="10">
        <v>2002</v>
      </c>
      <c r="J11854" t="s">
        <v>28406</v>
      </c>
      <c r="K11854" t="s">
        <v>28403</v>
      </c>
      <c r="L11854" s="19">
        <v>1</v>
      </c>
      <c r="M11854" s="19">
        <v>4</v>
      </c>
      <c r="N11854" t="s">
        <v>200</v>
      </c>
      <c r="O11854" t="s">
        <v>5432</v>
      </c>
      <c r="P11854" t="s">
        <v>1653</v>
      </c>
      <c r="Z11854" s="20" t="s">
        <v>21631</v>
      </c>
    </row>
    <row r="11855" spans="1:27" x14ac:dyDescent="0.25">
      <c r="A11855" s="17">
        <v>11854</v>
      </c>
      <c r="B11855" s="15">
        <v>6.58</v>
      </c>
      <c r="C11855" s="14">
        <v>163</v>
      </c>
      <c r="D11855" s="17">
        <v>19096</v>
      </c>
      <c r="E11855" s="14">
        <v>415</v>
      </c>
      <c r="F11855" s="5" t="s">
        <v>22950</v>
      </c>
      <c r="G11855" t="b">
        <v>0</v>
      </c>
      <c r="H11855" s="12" t="s">
        <v>28579</v>
      </c>
      <c r="I11855" s="10" t="s">
        <v>28579</v>
      </c>
      <c r="J11855" t="s">
        <v>28406</v>
      </c>
      <c r="K11855" t="s">
        <v>28403</v>
      </c>
      <c r="L11855" s="19">
        <v>1</v>
      </c>
      <c r="M11855" s="19">
        <v>9</v>
      </c>
      <c r="N11855" t="s">
        <v>123593</v>
      </c>
      <c r="Z11855" s="20" t="s">
        <v>797</v>
      </c>
    </row>
    <row r="11856" spans="1:27" x14ac:dyDescent="0.25">
      <c r="A11856" s="17">
        <v>11855</v>
      </c>
      <c r="B11856" s="15">
        <v>6.58</v>
      </c>
      <c r="C11856" s="14">
        <v>163</v>
      </c>
      <c r="D11856" s="17">
        <v>18419</v>
      </c>
      <c r="E11856" s="14">
        <v>448</v>
      </c>
      <c r="F11856" s="5" t="s">
        <v>22951</v>
      </c>
      <c r="G11856" t="b">
        <v>0</v>
      </c>
      <c r="H11856" s="11">
        <v>2004</v>
      </c>
      <c r="I11856" s="11">
        <v>2006</v>
      </c>
      <c r="J11856" t="s">
        <v>28406</v>
      </c>
      <c r="K11856" t="s">
        <v>28403</v>
      </c>
      <c r="L11856" s="19">
        <v>4</v>
      </c>
      <c r="M11856" s="19">
        <v>28</v>
      </c>
      <c r="N11856" t="s">
        <v>3750</v>
      </c>
      <c r="O11856" t="s">
        <v>123592</v>
      </c>
      <c r="P11856" t="s">
        <v>3699</v>
      </c>
      <c r="Q11856" t="s">
        <v>26729</v>
      </c>
      <c r="Z11856" s="20" t="s">
        <v>119920</v>
      </c>
      <c r="AA11856" t="s">
        <v>122800</v>
      </c>
    </row>
    <row r="11857" spans="1:27" x14ac:dyDescent="0.25">
      <c r="A11857" s="17">
        <v>11856</v>
      </c>
      <c r="B11857" s="15">
        <v>6.58</v>
      </c>
      <c r="C11857" s="14">
        <v>176</v>
      </c>
      <c r="D11857" s="17">
        <v>21900</v>
      </c>
      <c r="E11857" s="14">
        <v>312</v>
      </c>
      <c r="F11857" s="5" t="s">
        <v>22954</v>
      </c>
      <c r="G11857" t="b">
        <v>0</v>
      </c>
      <c r="H11857" s="12" t="s">
        <v>28579</v>
      </c>
      <c r="I11857" s="10" t="s">
        <v>28579</v>
      </c>
      <c r="J11857" t="s">
        <v>28411</v>
      </c>
      <c r="K11857" t="s">
        <v>28403</v>
      </c>
      <c r="L11857" s="19">
        <v>0</v>
      </c>
      <c r="M11857" s="19">
        <v>1</v>
      </c>
      <c r="N11857" t="s">
        <v>160</v>
      </c>
      <c r="O11857" t="s">
        <v>200</v>
      </c>
      <c r="P11857" t="s">
        <v>1653</v>
      </c>
    </row>
    <row r="11858" spans="1:27" x14ac:dyDescent="0.25">
      <c r="A11858" s="17">
        <v>11857</v>
      </c>
      <c r="B11858" s="15">
        <v>6.58</v>
      </c>
      <c r="C11858" s="14">
        <v>182</v>
      </c>
      <c r="D11858" s="17">
        <v>19228</v>
      </c>
      <c r="E11858" s="14">
        <v>410</v>
      </c>
      <c r="F11858" s="5" t="s">
        <v>22955</v>
      </c>
      <c r="G11858" t="b">
        <v>0</v>
      </c>
      <c r="H11858" s="12">
        <v>1988</v>
      </c>
      <c r="I11858" s="10">
        <v>1988</v>
      </c>
      <c r="J11858" t="s">
        <v>28406</v>
      </c>
      <c r="K11858" t="s">
        <v>28403</v>
      </c>
      <c r="L11858" s="19">
        <v>1</v>
      </c>
      <c r="M11858" s="19">
        <v>3</v>
      </c>
      <c r="N11858" t="s">
        <v>4066</v>
      </c>
      <c r="O11858" t="s">
        <v>160</v>
      </c>
      <c r="P11858" t="s">
        <v>1653</v>
      </c>
      <c r="Z11858" s="20" t="s">
        <v>2657</v>
      </c>
    </row>
    <row r="11859" spans="1:27" x14ac:dyDescent="0.25">
      <c r="A11859" s="17">
        <v>11858</v>
      </c>
      <c r="B11859" s="15">
        <v>6.58</v>
      </c>
      <c r="C11859" s="14">
        <v>161</v>
      </c>
      <c r="D11859" s="17">
        <v>14882</v>
      </c>
      <c r="E11859" s="14">
        <v>666</v>
      </c>
      <c r="F11859" s="5" t="s">
        <v>22957</v>
      </c>
      <c r="G11859" t="b">
        <v>0</v>
      </c>
      <c r="H11859" s="11">
        <v>1994</v>
      </c>
      <c r="I11859" s="11">
        <v>1997</v>
      </c>
      <c r="J11859" t="s">
        <v>28406</v>
      </c>
      <c r="K11859" t="s">
        <v>28403</v>
      </c>
      <c r="L11859" s="19">
        <v>10</v>
      </c>
      <c r="M11859" s="19">
        <v>111</v>
      </c>
      <c r="N11859" t="s">
        <v>1454</v>
      </c>
      <c r="O11859" t="s">
        <v>18257</v>
      </c>
      <c r="P11859" t="s">
        <v>200</v>
      </c>
      <c r="Q11859" t="s">
        <v>4066</v>
      </c>
      <c r="R11859" t="s">
        <v>600</v>
      </c>
      <c r="Z11859" s="20" t="s">
        <v>22958</v>
      </c>
    </row>
    <row r="11860" spans="1:27" x14ac:dyDescent="0.25">
      <c r="A11860" s="17">
        <v>11859</v>
      </c>
      <c r="B11860" s="15">
        <v>6.58</v>
      </c>
      <c r="C11860" s="14">
        <v>1400</v>
      </c>
      <c r="D11860" s="17">
        <v>5560</v>
      </c>
      <c r="E11860" s="14">
        <v>2607</v>
      </c>
      <c r="F11860" s="5" t="s">
        <v>22960</v>
      </c>
      <c r="G11860" t="b">
        <v>0</v>
      </c>
      <c r="H11860" s="11">
        <v>2001</v>
      </c>
      <c r="I11860" s="10" t="s">
        <v>28579</v>
      </c>
      <c r="J11860" t="s">
        <v>28406</v>
      </c>
      <c r="K11860" t="s">
        <v>28403</v>
      </c>
      <c r="L11860" s="19">
        <v>0</v>
      </c>
      <c r="M11860" s="19">
        <v>2</v>
      </c>
      <c r="N11860" t="s">
        <v>1454</v>
      </c>
      <c r="O11860" t="s">
        <v>123593</v>
      </c>
      <c r="Z11860" s="20" t="s">
        <v>62</v>
      </c>
    </row>
    <row r="11861" spans="1:27" x14ac:dyDescent="0.25">
      <c r="A11861" s="17">
        <v>11860</v>
      </c>
      <c r="B11861" s="15">
        <v>6.58</v>
      </c>
      <c r="C11861" s="14">
        <v>814</v>
      </c>
      <c r="D11861" s="17">
        <v>7310</v>
      </c>
      <c r="E11861" s="14">
        <v>1875</v>
      </c>
      <c r="F11861" s="5" t="s">
        <v>122801</v>
      </c>
      <c r="G11861" t="b">
        <v>0</v>
      </c>
      <c r="H11861" s="11">
        <v>2007</v>
      </c>
      <c r="I11861" s="11">
        <v>2008</v>
      </c>
      <c r="J11861" t="s">
        <v>28406</v>
      </c>
      <c r="K11861" t="s">
        <v>28403</v>
      </c>
      <c r="L11861" s="19">
        <v>3</v>
      </c>
      <c r="M11861" s="19">
        <v>15</v>
      </c>
      <c r="N11861" t="s">
        <v>1454</v>
      </c>
      <c r="O11861" t="s">
        <v>29055</v>
      </c>
      <c r="P11861" t="s">
        <v>160</v>
      </c>
      <c r="Q11861" t="s">
        <v>1321</v>
      </c>
      <c r="Z11861" s="20" t="s">
        <v>5029</v>
      </c>
    </row>
    <row r="11862" spans="1:27" x14ac:dyDescent="0.25">
      <c r="A11862" s="17">
        <v>11861</v>
      </c>
      <c r="B11862" s="15">
        <v>6.58</v>
      </c>
      <c r="C11862" s="14">
        <v>369</v>
      </c>
      <c r="D11862" s="17">
        <v>11477</v>
      </c>
      <c r="E11862" s="14">
        <v>1011</v>
      </c>
      <c r="F11862" s="5" t="s">
        <v>22963</v>
      </c>
      <c r="G11862" t="b">
        <v>0</v>
      </c>
      <c r="H11862" s="12">
        <v>2004</v>
      </c>
      <c r="I11862" s="10">
        <v>2004</v>
      </c>
      <c r="J11862" t="s">
        <v>28406</v>
      </c>
      <c r="K11862" t="s">
        <v>28403</v>
      </c>
      <c r="L11862" s="19">
        <v>4</v>
      </c>
      <c r="M11862" s="19">
        <v>33</v>
      </c>
      <c r="N11862" t="s">
        <v>3750</v>
      </c>
      <c r="O11862" t="s">
        <v>160</v>
      </c>
      <c r="P11862" t="s">
        <v>123597</v>
      </c>
      <c r="Q11862" t="s">
        <v>6434</v>
      </c>
      <c r="R11862" t="s">
        <v>600</v>
      </c>
      <c r="Z11862" s="20" t="s">
        <v>5468</v>
      </c>
    </row>
    <row r="11863" spans="1:27" x14ac:dyDescent="0.25">
      <c r="A11863" s="17">
        <v>11862</v>
      </c>
      <c r="B11863" s="15">
        <v>6.58</v>
      </c>
      <c r="C11863" s="14">
        <v>579</v>
      </c>
      <c r="D11863" s="17">
        <v>10863</v>
      </c>
      <c r="E11863" s="14">
        <v>1101</v>
      </c>
      <c r="F11863" s="5" t="s">
        <v>22965</v>
      </c>
      <c r="G11863" t="b">
        <v>0</v>
      </c>
      <c r="H11863" s="11">
        <v>2002</v>
      </c>
      <c r="I11863" s="11">
        <v>2002</v>
      </c>
      <c r="J11863" t="s">
        <v>28406</v>
      </c>
      <c r="K11863" t="s">
        <v>28403</v>
      </c>
      <c r="L11863" s="19">
        <v>1</v>
      </c>
      <c r="M11863" s="19">
        <v>4</v>
      </c>
      <c r="N11863" t="s">
        <v>200</v>
      </c>
      <c r="O11863" t="s">
        <v>1653</v>
      </c>
      <c r="Z11863" s="20" t="s">
        <v>11480</v>
      </c>
    </row>
    <row r="11864" spans="1:27" x14ac:dyDescent="0.25">
      <c r="A11864" s="17">
        <v>11863</v>
      </c>
      <c r="B11864" s="15">
        <v>6.58</v>
      </c>
      <c r="C11864" s="14">
        <v>271</v>
      </c>
      <c r="D11864" s="17">
        <v>11664</v>
      </c>
      <c r="E11864" s="14">
        <v>987</v>
      </c>
      <c r="F11864" s="5" t="s">
        <v>22966</v>
      </c>
      <c r="G11864" t="b">
        <v>0</v>
      </c>
      <c r="H11864" s="11">
        <v>2009</v>
      </c>
      <c r="I11864" s="11">
        <v>2011</v>
      </c>
      <c r="J11864" t="s">
        <v>28406</v>
      </c>
      <c r="K11864" t="s">
        <v>28403</v>
      </c>
      <c r="L11864" s="19">
        <v>5</v>
      </c>
      <c r="M11864" s="19">
        <v>27</v>
      </c>
      <c r="N11864" t="s">
        <v>3750</v>
      </c>
      <c r="O11864" t="s">
        <v>3699</v>
      </c>
      <c r="P11864" t="s">
        <v>4066</v>
      </c>
      <c r="Q11864" t="s">
        <v>1321</v>
      </c>
      <c r="Z11864" s="20" t="s">
        <v>32987</v>
      </c>
      <c r="AA11864" t="s">
        <v>32988</v>
      </c>
    </row>
    <row r="11865" spans="1:27" x14ac:dyDescent="0.25">
      <c r="A11865" s="17">
        <v>11864</v>
      </c>
      <c r="B11865" s="15">
        <v>6.58</v>
      </c>
      <c r="C11865" s="14">
        <v>104</v>
      </c>
      <c r="D11865" s="17">
        <v>24443</v>
      </c>
      <c r="E11865" s="14">
        <v>239</v>
      </c>
      <c r="F11865" s="5" t="s">
        <v>22968</v>
      </c>
      <c r="G11865" t="b">
        <v>0</v>
      </c>
      <c r="H11865" s="11">
        <v>2007</v>
      </c>
      <c r="I11865" s="11">
        <v>2007</v>
      </c>
      <c r="J11865" t="s">
        <v>28406</v>
      </c>
      <c r="K11865" t="s">
        <v>28403</v>
      </c>
      <c r="L11865" s="19">
        <v>1</v>
      </c>
      <c r="M11865" s="19">
        <v>0</v>
      </c>
      <c r="N11865" t="s">
        <v>1653</v>
      </c>
      <c r="Z11865" s="20" t="s">
        <v>532</v>
      </c>
    </row>
    <row r="11866" spans="1:27" x14ac:dyDescent="0.25">
      <c r="A11866" s="17">
        <v>11865</v>
      </c>
      <c r="B11866" s="15">
        <v>6.58</v>
      </c>
      <c r="C11866" s="14">
        <v>550</v>
      </c>
      <c r="D11866" s="17">
        <v>6939</v>
      </c>
      <c r="E11866" s="14">
        <v>1999</v>
      </c>
      <c r="F11866" s="5" t="s">
        <v>22969</v>
      </c>
      <c r="G11866" t="b">
        <v>0</v>
      </c>
      <c r="H11866" s="11">
        <v>2009</v>
      </c>
      <c r="I11866" s="11">
        <v>2011</v>
      </c>
      <c r="J11866" t="s">
        <v>28406</v>
      </c>
      <c r="K11866" t="s">
        <v>28403</v>
      </c>
      <c r="L11866" s="19">
        <v>4</v>
      </c>
      <c r="M11866" s="19">
        <v>22</v>
      </c>
      <c r="N11866" t="s">
        <v>9483</v>
      </c>
      <c r="O11866" t="s">
        <v>18257</v>
      </c>
      <c r="P11866" t="s">
        <v>142</v>
      </c>
      <c r="Q11866" t="s">
        <v>200</v>
      </c>
      <c r="R11866" t="s">
        <v>600</v>
      </c>
      <c r="S11866" t="s">
        <v>123594</v>
      </c>
      <c r="Z11866" s="20" t="s">
        <v>28895</v>
      </c>
    </row>
    <row r="11867" spans="1:27" x14ac:dyDescent="0.25">
      <c r="A11867" s="17">
        <v>11866</v>
      </c>
      <c r="B11867" s="15">
        <v>6.58</v>
      </c>
      <c r="C11867" s="14">
        <v>1525</v>
      </c>
      <c r="D11867" s="17">
        <v>4990</v>
      </c>
      <c r="E11867" s="14">
        <v>2971</v>
      </c>
      <c r="F11867" s="5" t="s">
        <v>22971</v>
      </c>
      <c r="G11867" t="b">
        <v>0</v>
      </c>
      <c r="H11867" s="12">
        <v>2008</v>
      </c>
      <c r="I11867" s="10">
        <v>2008</v>
      </c>
      <c r="J11867" t="s">
        <v>28406</v>
      </c>
      <c r="K11867" t="s">
        <v>28403</v>
      </c>
      <c r="L11867" s="19">
        <v>1</v>
      </c>
      <c r="M11867" s="19">
        <v>7</v>
      </c>
      <c r="N11867" t="s">
        <v>160</v>
      </c>
      <c r="O11867" t="s">
        <v>6853</v>
      </c>
      <c r="P11867" t="s">
        <v>6434</v>
      </c>
      <c r="Q11867" t="s">
        <v>600</v>
      </c>
      <c r="Z11867" s="20" t="s">
        <v>4934</v>
      </c>
    </row>
    <row r="11868" spans="1:27" x14ac:dyDescent="0.25">
      <c r="A11868" s="17">
        <v>11867</v>
      </c>
      <c r="B11868" s="15">
        <v>6.58</v>
      </c>
      <c r="C11868" s="14">
        <v>282</v>
      </c>
      <c r="D11868" s="17">
        <v>13764</v>
      </c>
      <c r="E11868" s="14">
        <v>761</v>
      </c>
      <c r="F11868" s="5" t="s">
        <v>22973</v>
      </c>
      <c r="G11868" t="b">
        <v>0</v>
      </c>
      <c r="H11868" s="11">
        <v>2009</v>
      </c>
      <c r="I11868" s="11">
        <v>2009</v>
      </c>
      <c r="J11868" t="s">
        <v>28406</v>
      </c>
      <c r="K11868" t="s">
        <v>28403</v>
      </c>
      <c r="L11868" s="19">
        <v>0</v>
      </c>
      <c r="M11868" s="19">
        <v>3</v>
      </c>
      <c r="N11868" t="s">
        <v>11707</v>
      </c>
      <c r="O11868" t="s">
        <v>123594</v>
      </c>
      <c r="Z11868" s="20" t="s">
        <v>13892</v>
      </c>
    </row>
    <row r="11869" spans="1:27" x14ac:dyDescent="0.25">
      <c r="A11869" s="17">
        <v>11868</v>
      </c>
      <c r="B11869" s="15">
        <v>6.58</v>
      </c>
      <c r="C11869" s="14">
        <v>996</v>
      </c>
      <c r="D11869" s="17">
        <v>6011</v>
      </c>
      <c r="E11869" s="14">
        <v>2377</v>
      </c>
      <c r="F11869" s="5" t="s">
        <v>22975</v>
      </c>
      <c r="G11869" t="b">
        <v>1</v>
      </c>
      <c r="H11869" s="11">
        <v>2014</v>
      </c>
      <c r="I11869" s="11">
        <v>2017</v>
      </c>
      <c r="J11869" t="s">
        <v>28406</v>
      </c>
      <c r="K11869" t="s">
        <v>28403</v>
      </c>
      <c r="L11869" s="19">
        <v>5</v>
      </c>
      <c r="M11869" s="19">
        <v>40</v>
      </c>
      <c r="N11869" t="s">
        <v>18257</v>
      </c>
      <c r="O11869" t="s">
        <v>200</v>
      </c>
      <c r="Z11869" s="20" t="s">
        <v>7235</v>
      </c>
    </row>
    <row r="11870" spans="1:27" x14ac:dyDescent="0.25">
      <c r="A11870" s="17">
        <v>11869</v>
      </c>
      <c r="B11870" s="15">
        <v>6.58</v>
      </c>
      <c r="C11870" s="14">
        <v>594</v>
      </c>
      <c r="D11870" s="17">
        <v>6673</v>
      </c>
      <c r="E11870" s="14">
        <v>2107</v>
      </c>
      <c r="F11870" s="5" t="s">
        <v>22976</v>
      </c>
      <c r="G11870" t="b">
        <v>0</v>
      </c>
      <c r="H11870" s="11">
        <v>2009</v>
      </c>
      <c r="I11870" s="11">
        <v>2017</v>
      </c>
      <c r="J11870" t="s">
        <v>28406</v>
      </c>
      <c r="K11870" t="s">
        <v>28403</v>
      </c>
      <c r="L11870" s="19">
        <v>13</v>
      </c>
      <c r="M11870" s="19">
        <v>89</v>
      </c>
      <c r="N11870" t="s">
        <v>3750</v>
      </c>
      <c r="O11870" t="s">
        <v>119750</v>
      </c>
      <c r="P11870" t="s">
        <v>160</v>
      </c>
      <c r="Q11870" t="s">
        <v>6853</v>
      </c>
      <c r="R11870" t="s">
        <v>600</v>
      </c>
      <c r="Z11870" s="20" t="s">
        <v>14044</v>
      </c>
    </row>
    <row r="11871" spans="1:27" x14ac:dyDescent="0.25">
      <c r="A11871" s="17">
        <v>11870</v>
      </c>
      <c r="B11871" s="15">
        <v>6.58</v>
      </c>
      <c r="C11871" s="14">
        <v>650</v>
      </c>
      <c r="D11871" s="17">
        <v>7143</v>
      </c>
      <c r="E11871" s="14">
        <v>1927</v>
      </c>
      <c r="F11871" s="5" t="s">
        <v>22977</v>
      </c>
      <c r="G11871" t="b">
        <v>0</v>
      </c>
      <c r="H11871" s="11">
        <v>2015</v>
      </c>
      <c r="I11871" s="11">
        <v>2018</v>
      </c>
      <c r="J11871" t="s">
        <v>28406</v>
      </c>
      <c r="K11871" t="s">
        <v>28403</v>
      </c>
      <c r="L11871" s="19">
        <v>4</v>
      </c>
      <c r="M11871" s="19">
        <v>22</v>
      </c>
      <c r="N11871" t="s">
        <v>6853</v>
      </c>
      <c r="Z11871" s="20" t="s">
        <v>29107</v>
      </c>
      <c r="AA11871" t="s">
        <v>32989</v>
      </c>
    </row>
    <row r="11872" spans="1:27" x14ac:dyDescent="0.25">
      <c r="A11872" s="17">
        <v>11871</v>
      </c>
      <c r="B11872" s="15">
        <v>6.58</v>
      </c>
      <c r="C11872" s="14">
        <v>208</v>
      </c>
      <c r="D11872" s="17">
        <v>13142</v>
      </c>
      <c r="E11872" s="14">
        <v>822</v>
      </c>
      <c r="F11872" s="5" t="s">
        <v>22979</v>
      </c>
      <c r="G11872" t="b">
        <v>0</v>
      </c>
      <c r="H11872" s="11">
        <v>2014</v>
      </c>
      <c r="I11872" s="11">
        <v>2014</v>
      </c>
      <c r="J11872" t="s">
        <v>28406</v>
      </c>
      <c r="K11872" t="s">
        <v>28403</v>
      </c>
      <c r="L11872" s="19">
        <v>1</v>
      </c>
      <c r="M11872" s="19">
        <v>6</v>
      </c>
      <c r="N11872" t="s">
        <v>123593</v>
      </c>
      <c r="O11872" t="s">
        <v>123595</v>
      </c>
      <c r="Z11872" s="20" t="s">
        <v>28755</v>
      </c>
    </row>
    <row r="11873" spans="1:27" x14ac:dyDescent="0.25">
      <c r="A11873" s="17">
        <v>11872</v>
      </c>
      <c r="B11873" s="15">
        <v>6.58</v>
      </c>
      <c r="C11873" s="14">
        <v>219</v>
      </c>
      <c r="D11873" s="17">
        <v>19031</v>
      </c>
      <c r="E11873" s="14">
        <v>418</v>
      </c>
      <c r="F11873" s="5" t="s">
        <v>122802</v>
      </c>
      <c r="G11873" t="b">
        <v>0</v>
      </c>
      <c r="H11873" s="11">
        <v>2015</v>
      </c>
      <c r="I11873" s="11">
        <v>2015</v>
      </c>
      <c r="J11873" t="s">
        <v>28411</v>
      </c>
      <c r="K11873" t="s">
        <v>28403</v>
      </c>
      <c r="L11873" s="19">
        <v>0</v>
      </c>
      <c r="M11873" s="19">
        <v>1</v>
      </c>
      <c r="N11873" t="s">
        <v>200</v>
      </c>
      <c r="O11873" t="s">
        <v>5432</v>
      </c>
      <c r="P11873" t="s">
        <v>1653</v>
      </c>
      <c r="Z11873" s="20" t="s">
        <v>122803</v>
      </c>
    </row>
    <row r="11874" spans="1:27" x14ac:dyDescent="0.25">
      <c r="A11874" s="17">
        <v>11873</v>
      </c>
      <c r="B11874" s="15">
        <v>6.58</v>
      </c>
      <c r="C11874" s="14">
        <v>1254</v>
      </c>
      <c r="D11874" s="17">
        <v>5375</v>
      </c>
      <c r="E11874" s="14">
        <v>2710</v>
      </c>
      <c r="F11874" s="5" t="s">
        <v>10473</v>
      </c>
      <c r="G11874" t="b">
        <v>0</v>
      </c>
      <c r="H11874" s="11">
        <v>2016</v>
      </c>
      <c r="I11874" s="11">
        <v>2016</v>
      </c>
      <c r="J11874" t="s">
        <v>28411</v>
      </c>
      <c r="K11874" t="s">
        <v>28403</v>
      </c>
      <c r="L11874" s="19">
        <v>0</v>
      </c>
      <c r="M11874" s="19">
        <v>1</v>
      </c>
      <c r="N11874" t="s">
        <v>4066</v>
      </c>
      <c r="O11874" t="s">
        <v>600</v>
      </c>
      <c r="Z11874" s="20" t="s">
        <v>707</v>
      </c>
    </row>
    <row r="11875" spans="1:27" x14ac:dyDescent="0.25">
      <c r="A11875" s="17">
        <v>11874</v>
      </c>
      <c r="B11875" s="15">
        <v>6.58</v>
      </c>
      <c r="C11875" s="14">
        <v>452</v>
      </c>
      <c r="D11875" s="17">
        <v>12391</v>
      </c>
      <c r="E11875" s="14">
        <v>902</v>
      </c>
      <c r="F11875" s="5" t="s">
        <v>122804</v>
      </c>
      <c r="G11875" t="b">
        <v>0</v>
      </c>
      <c r="H11875" s="11">
        <v>2015</v>
      </c>
      <c r="I11875" s="11">
        <v>2015</v>
      </c>
      <c r="J11875" t="s">
        <v>28406</v>
      </c>
      <c r="K11875" t="s">
        <v>28403</v>
      </c>
      <c r="L11875" s="19">
        <v>1</v>
      </c>
      <c r="M11875" s="19">
        <v>6</v>
      </c>
      <c r="N11875" t="s">
        <v>4066</v>
      </c>
      <c r="O11875" t="s">
        <v>675</v>
      </c>
      <c r="P11875" t="s">
        <v>600</v>
      </c>
      <c r="Z11875" s="20" t="s">
        <v>1380</v>
      </c>
    </row>
    <row r="11876" spans="1:27" x14ac:dyDescent="0.25">
      <c r="A11876" s="17">
        <v>11875</v>
      </c>
      <c r="B11876" s="15">
        <v>6.58</v>
      </c>
      <c r="C11876" s="14">
        <v>202</v>
      </c>
      <c r="D11876" s="17">
        <v>19201</v>
      </c>
      <c r="E11876" s="14">
        <v>411</v>
      </c>
      <c r="F11876" s="5" t="s">
        <v>122805</v>
      </c>
      <c r="G11876" t="b">
        <v>0</v>
      </c>
      <c r="H11876" s="11">
        <v>2013</v>
      </c>
      <c r="I11876" s="11">
        <v>2014</v>
      </c>
      <c r="J11876" t="s">
        <v>28406</v>
      </c>
      <c r="K11876" t="s">
        <v>28403</v>
      </c>
      <c r="L11876" s="19">
        <v>1</v>
      </c>
      <c r="M11876" s="19">
        <v>6</v>
      </c>
      <c r="N11876" t="s">
        <v>5432</v>
      </c>
      <c r="O11876" t="s">
        <v>123590</v>
      </c>
      <c r="P11876" t="s">
        <v>1653</v>
      </c>
      <c r="Z11876" s="20" t="s">
        <v>22468</v>
      </c>
    </row>
    <row r="11877" spans="1:27" x14ac:dyDescent="0.25">
      <c r="A11877" s="17">
        <v>11876</v>
      </c>
      <c r="B11877" s="15">
        <v>6.58</v>
      </c>
      <c r="C11877" s="14">
        <v>530</v>
      </c>
      <c r="D11877" s="17">
        <v>6376</v>
      </c>
      <c r="E11877" s="14">
        <v>2224</v>
      </c>
      <c r="F11877" s="5" t="s">
        <v>122806</v>
      </c>
      <c r="G11877" t="b">
        <v>0</v>
      </c>
      <c r="H11877" s="11">
        <v>2015</v>
      </c>
      <c r="I11877" s="11">
        <v>2019</v>
      </c>
      <c r="J11877" t="s">
        <v>28406</v>
      </c>
      <c r="K11877" t="s">
        <v>28403</v>
      </c>
      <c r="L11877" s="19">
        <v>5</v>
      </c>
      <c r="M11877" s="19">
        <v>50</v>
      </c>
      <c r="N11877" t="s">
        <v>1454</v>
      </c>
      <c r="O11877" t="s">
        <v>5432</v>
      </c>
      <c r="P11877" t="s">
        <v>123594</v>
      </c>
      <c r="Z11877" s="20" t="s">
        <v>22986</v>
      </c>
    </row>
    <row r="11878" spans="1:27" x14ac:dyDescent="0.25">
      <c r="A11878" s="17">
        <v>11877</v>
      </c>
      <c r="B11878" s="15">
        <v>6.58</v>
      </c>
      <c r="C11878" s="14">
        <v>352</v>
      </c>
      <c r="D11878" s="17">
        <v>14531</v>
      </c>
      <c r="E11878" s="14">
        <v>695</v>
      </c>
      <c r="F11878" s="5" t="s">
        <v>122807</v>
      </c>
      <c r="G11878" t="b">
        <v>0</v>
      </c>
      <c r="H11878" s="11">
        <v>2016</v>
      </c>
      <c r="I11878" s="11">
        <v>2016</v>
      </c>
      <c r="J11878" t="s">
        <v>28411</v>
      </c>
      <c r="K11878" t="s">
        <v>28403</v>
      </c>
      <c r="L11878" s="19">
        <v>0</v>
      </c>
      <c r="M11878" s="19">
        <v>1</v>
      </c>
      <c r="N11878" t="s">
        <v>200</v>
      </c>
      <c r="O11878" t="s">
        <v>5432</v>
      </c>
      <c r="P11878" t="s">
        <v>1653</v>
      </c>
      <c r="Z11878" s="20" t="s">
        <v>5810</v>
      </c>
    </row>
    <row r="11879" spans="1:27" x14ac:dyDescent="0.25">
      <c r="A11879" s="17">
        <v>11878</v>
      </c>
      <c r="B11879" s="15">
        <v>6.58</v>
      </c>
      <c r="C11879" s="14">
        <v>147</v>
      </c>
      <c r="D11879" s="17">
        <v>14440</v>
      </c>
      <c r="E11879" s="14">
        <v>701</v>
      </c>
      <c r="F11879" s="5" t="s">
        <v>22988</v>
      </c>
      <c r="G11879" t="b">
        <v>0</v>
      </c>
      <c r="H11879" s="11">
        <v>2016</v>
      </c>
      <c r="I11879" s="10" t="s">
        <v>28579</v>
      </c>
      <c r="J11879" t="s">
        <v>28406</v>
      </c>
      <c r="K11879" t="s">
        <v>28404</v>
      </c>
      <c r="L11879" s="19"/>
      <c r="M11879" s="19"/>
      <c r="N11879" t="s">
        <v>9483</v>
      </c>
      <c r="O11879" t="s">
        <v>142</v>
      </c>
      <c r="P11879" t="s">
        <v>1454</v>
      </c>
      <c r="Q11879" t="s">
        <v>600</v>
      </c>
      <c r="Z11879" s="20" t="s">
        <v>5180</v>
      </c>
    </row>
    <row r="11880" spans="1:27" x14ac:dyDescent="0.25">
      <c r="A11880" s="17">
        <v>11879</v>
      </c>
      <c r="B11880" s="15">
        <v>6.58</v>
      </c>
      <c r="C11880" s="14">
        <v>858</v>
      </c>
      <c r="D11880" s="17">
        <v>5917</v>
      </c>
      <c r="E11880" s="14">
        <v>2415</v>
      </c>
      <c r="F11880" s="5" t="s">
        <v>122808</v>
      </c>
      <c r="G11880" t="b">
        <v>0</v>
      </c>
      <c r="H11880" s="11">
        <v>2017</v>
      </c>
      <c r="I11880" s="11">
        <v>2019</v>
      </c>
      <c r="J11880" t="s">
        <v>28406</v>
      </c>
      <c r="K11880" t="s">
        <v>28403</v>
      </c>
      <c r="L11880" s="19">
        <v>3</v>
      </c>
      <c r="M11880" s="19">
        <v>24</v>
      </c>
      <c r="N11880" t="s">
        <v>200</v>
      </c>
      <c r="O11880" t="s">
        <v>1454</v>
      </c>
      <c r="P11880" t="s">
        <v>1321</v>
      </c>
      <c r="Z11880" s="20" t="s">
        <v>28913</v>
      </c>
      <c r="AA11880" t="s">
        <v>1780</v>
      </c>
    </row>
    <row r="11881" spans="1:27" x14ac:dyDescent="0.25">
      <c r="A11881" s="17">
        <v>11880</v>
      </c>
      <c r="B11881" s="15">
        <v>6.58</v>
      </c>
      <c r="C11881" s="14">
        <v>380</v>
      </c>
      <c r="D11881" s="17">
        <v>11303</v>
      </c>
      <c r="E11881" s="14">
        <v>1033</v>
      </c>
      <c r="F11881" s="5" t="s">
        <v>22991</v>
      </c>
      <c r="G11881" t="b">
        <v>0</v>
      </c>
      <c r="H11881" s="11">
        <v>2012</v>
      </c>
      <c r="I11881" s="11">
        <v>2013</v>
      </c>
      <c r="J11881" t="s">
        <v>28406</v>
      </c>
      <c r="K11881" t="s">
        <v>28403</v>
      </c>
      <c r="L11881" s="19">
        <v>2</v>
      </c>
      <c r="M11881" s="19">
        <v>10</v>
      </c>
      <c r="N11881" t="s">
        <v>3750</v>
      </c>
      <c r="O11881" t="s">
        <v>142</v>
      </c>
      <c r="P11881" t="s">
        <v>119750</v>
      </c>
      <c r="Q11881" t="s">
        <v>1653</v>
      </c>
      <c r="Z11881" s="20" t="s">
        <v>11754</v>
      </c>
    </row>
    <row r="11882" spans="1:27" x14ac:dyDescent="0.25">
      <c r="A11882" s="17">
        <v>11881</v>
      </c>
      <c r="B11882" s="15">
        <v>6.58</v>
      </c>
      <c r="C11882" s="14">
        <v>662</v>
      </c>
      <c r="D11882" s="17">
        <v>10501</v>
      </c>
      <c r="E11882" s="14">
        <v>1154</v>
      </c>
      <c r="F11882" s="5" t="s">
        <v>22992</v>
      </c>
      <c r="G11882" t="b">
        <v>0</v>
      </c>
      <c r="H11882" s="11">
        <v>2013</v>
      </c>
      <c r="I11882" s="11">
        <v>2013</v>
      </c>
      <c r="J11882" t="s">
        <v>28411</v>
      </c>
      <c r="K11882" t="s">
        <v>28403</v>
      </c>
      <c r="L11882" s="19">
        <v>0</v>
      </c>
      <c r="M11882" s="19">
        <v>1</v>
      </c>
      <c r="N11882" t="s">
        <v>200</v>
      </c>
      <c r="O11882" t="s">
        <v>1653</v>
      </c>
      <c r="Z11882" s="20" t="s">
        <v>8512</v>
      </c>
    </row>
    <row r="11883" spans="1:27" x14ac:dyDescent="0.25">
      <c r="A11883" s="17">
        <v>11882</v>
      </c>
      <c r="B11883" s="15">
        <v>6.58</v>
      </c>
      <c r="C11883" s="14">
        <v>484</v>
      </c>
      <c r="D11883" s="17">
        <v>8445</v>
      </c>
      <c r="E11883" s="14">
        <v>1563</v>
      </c>
      <c r="F11883" s="5" t="s">
        <v>22993</v>
      </c>
      <c r="G11883" t="b">
        <v>0</v>
      </c>
      <c r="H11883" s="11">
        <v>2013</v>
      </c>
      <c r="I11883" s="11">
        <v>2015</v>
      </c>
      <c r="J11883" t="s">
        <v>28406</v>
      </c>
      <c r="K11883" t="s">
        <v>28403</v>
      </c>
      <c r="L11883" s="19">
        <v>3</v>
      </c>
      <c r="M11883" s="19">
        <v>14</v>
      </c>
      <c r="N11883" t="s">
        <v>3750</v>
      </c>
      <c r="O11883" t="s">
        <v>1530</v>
      </c>
      <c r="Z11883" s="20" t="s">
        <v>14835</v>
      </c>
      <c r="AA11883" t="s">
        <v>32990</v>
      </c>
    </row>
    <row r="11884" spans="1:27" x14ac:dyDescent="0.25">
      <c r="A11884" s="17">
        <v>11883</v>
      </c>
      <c r="B11884" s="15">
        <v>6.58</v>
      </c>
      <c r="C11884" s="14">
        <v>577</v>
      </c>
      <c r="D11884" s="17">
        <v>11862</v>
      </c>
      <c r="E11884" s="14">
        <v>964</v>
      </c>
      <c r="F11884" s="5" t="s">
        <v>22995</v>
      </c>
      <c r="G11884" t="b">
        <v>0</v>
      </c>
      <c r="H11884" s="12">
        <v>2013</v>
      </c>
      <c r="I11884" s="10">
        <v>2013</v>
      </c>
      <c r="J11884" t="s">
        <v>28411</v>
      </c>
      <c r="K11884" t="s">
        <v>28403</v>
      </c>
      <c r="L11884" s="19">
        <v>0</v>
      </c>
      <c r="M11884" s="19">
        <v>1</v>
      </c>
      <c r="N11884" t="s">
        <v>160</v>
      </c>
      <c r="O11884" t="s">
        <v>200</v>
      </c>
      <c r="P11884" t="s">
        <v>1653</v>
      </c>
      <c r="Z11884" s="20" t="s">
        <v>5278</v>
      </c>
    </row>
    <row r="11885" spans="1:27" x14ac:dyDescent="0.25">
      <c r="A11885" s="17">
        <v>11884</v>
      </c>
      <c r="B11885" s="15">
        <v>6.58</v>
      </c>
      <c r="C11885" s="14">
        <v>250</v>
      </c>
      <c r="D11885" s="17">
        <v>11795</v>
      </c>
      <c r="E11885" s="14">
        <v>972</v>
      </c>
      <c r="F11885" s="5" t="s">
        <v>22996</v>
      </c>
      <c r="G11885" t="b">
        <v>0</v>
      </c>
      <c r="H11885" s="11">
        <v>2013</v>
      </c>
      <c r="I11885" s="11">
        <v>2014</v>
      </c>
      <c r="J11885" t="s">
        <v>28406</v>
      </c>
      <c r="K11885" t="s">
        <v>28403</v>
      </c>
      <c r="L11885" s="19">
        <v>2</v>
      </c>
      <c r="M11885" s="19">
        <v>11</v>
      </c>
      <c r="N11885" t="s">
        <v>3750</v>
      </c>
      <c r="O11885" t="s">
        <v>1454</v>
      </c>
      <c r="P11885" t="s">
        <v>1321</v>
      </c>
      <c r="Z11885" s="20" t="s">
        <v>32312</v>
      </c>
      <c r="AA11885" t="s">
        <v>32991</v>
      </c>
    </row>
    <row r="11886" spans="1:27" x14ac:dyDescent="0.25">
      <c r="A11886" s="17">
        <v>11885</v>
      </c>
      <c r="B11886" s="15">
        <v>6.58</v>
      </c>
      <c r="C11886" s="14">
        <v>195</v>
      </c>
      <c r="D11886" s="17">
        <v>20220</v>
      </c>
      <c r="E11886" s="14">
        <v>368</v>
      </c>
      <c r="F11886" s="5" t="s">
        <v>22998</v>
      </c>
      <c r="G11886" t="b">
        <v>0</v>
      </c>
      <c r="H11886" s="11">
        <v>2013</v>
      </c>
      <c r="I11886" s="11">
        <v>2013</v>
      </c>
      <c r="J11886" t="s">
        <v>28411</v>
      </c>
      <c r="K11886" t="s">
        <v>28403</v>
      </c>
      <c r="L11886" s="19">
        <v>0</v>
      </c>
      <c r="M11886" s="19">
        <v>1</v>
      </c>
      <c r="N11886" t="s">
        <v>1454</v>
      </c>
      <c r="O11886" t="s">
        <v>142</v>
      </c>
      <c r="P11886" t="s">
        <v>1321</v>
      </c>
      <c r="Z11886" s="20" t="s">
        <v>22681</v>
      </c>
    </row>
    <row r="11887" spans="1:27" x14ac:dyDescent="0.25">
      <c r="A11887" s="17">
        <v>11886</v>
      </c>
      <c r="B11887" s="15">
        <v>6.58</v>
      </c>
      <c r="C11887" s="14">
        <v>251</v>
      </c>
      <c r="D11887" s="17">
        <v>15480</v>
      </c>
      <c r="E11887" s="14">
        <v>620</v>
      </c>
      <c r="F11887" s="5" t="s">
        <v>22999</v>
      </c>
      <c r="G11887" t="b">
        <v>0</v>
      </c>
      <c r="H11887" s="11">
        <v>2012</v>
      </c>
      <c r="I11887" s="11">
        <v>2012</v>
      </c>
      <c r="J11887" t="s">
        <v>28411</v>
      </c>
      <c r="K11887" t="s">
        <v>28403</v>
      </c>
      <c r="L11887" s="19">
        <v>0</v>
      </c>
      <c r="M11887" s="19">
        <v>1</v>
      </c>
      <c r="N11887" t="s">
        <v>123595</v>
      </c>
      <c r="Z11887" s="20" t="s">
        <v>2588</v>
      </c>
    </row>
    <row r="11888" spans="1:27" x14ac:dyDescent="0.25">
      <c r="A11888" s="17">
        <v>11887</v>
      </c>
      <c r="B11888" s="15">
        <v>6.58</v>
      </c>
      <c r="C11888" s="14">
        <v>1201</v>
      </c>
      <c r="D11888" s="17">
        <v>3063</v>
      </c>
      <c r="E11888" s="14">
        <v>5070</v>
      </c>
      <c r="F11888" s="5" t="s">
        <v>23000</v>
      </c>
      <c r="G11888" t="b">
        <v>1</v>
      </c>
      <c r="H11888" s="11">
        <v>2014</v>
      </c>
      <c r="I11888" s="10" t="s">
        <v>28579</v>
      </c>
      <c r="J11888" t="s">
        <v>28406</v>
      </c>
      <c r="K11888" t="s">
        <v>28404</v>
      </c>
      <c r="L11888" s="19"/>
      <c r="M11888" s="19"/>
      <c r="N11888" t="s">
        <v>18257</v>
      </c>
      <c r="O11888" t="s">
        <v>119750</v>
      </c>
      <c r="P11888" t="s">
        <v>1454</v>
      </c>
      <c r="Q11888" t="s">
        <v>123596</v>
      </c>
      <c r="R11888" t="s">
        <v>600</v>
      </c>
      <c r="Z11888" s="20" t="s">
        <v>23001</v>
      </c>
    </row>
    <row r="11889" spans="1:28" x14ac:dyDescent="0.25">
      <c r="A11889" s="17">
        <v>11888</v>
      </c>
      <c r="B11889" s="15">
        <v>6.58</v>
      </c>
      <c r="C11889" s="14">
        <v>427</v>
      </c>
      <c r="D11889" s="17">
        <v>7220</v>
      </c>
      <c r="E11889" s="14">
        <v>1901</v>
      </c>
      <c r="F11889" s="5" t="s">
        <v>23003</v>
      </c>
      <c r="G11889" t="b">
        <v>0</v>
      </c>
      <c r="H11889" s="11">
        <v>2013</v>
      </c>
      <c r="I11889" s="11">
        <v>2016</v>
      </c>
      <c r="J11889" t="s">
        <v>28406</v>
      </c>
      <c r="K11889" t="s">
        <v>28403</v>
      </c>
      <c r="L11889" s="19">
        <v>10</v>
      </c>
      <c r="M11889" s="19">
        <v>88</v>
      </c>
      <c r="N11889" t="s">
        <v>1454</v>
      </c>
      <c r="O11889" t="s">
        <v>29053</v>
      </c>
      <c r="P11889" t="s">
        <v>200</v>
      </c>
      <c r="Q11889" t="s">
        <v>123593</v>
      </c>
      <c r="R11889" t="s">
        <v>5432</v>
      </c>
      <c r="Z11889" s="20" t="s">
        <v>23004</v>
      </c>
    </row>
    <row r="11890" spans="1:28" x14ac:dyDescent="0.25">
      <c r="A11890" s="17">
        <v>11889</v>
      </c>
      <c r="B11890" s="15">
        <v>6.58</v>
      </c>
      <c r="C11890" s="14">
        <v>118</v>
      </c>
      <c r="D11890" s="17">
        <v>24889</v>
      </c>
      <c r="E11890" s="14">
        <v>228</v>
      </c>
      <c r="F11890" s="5" t="s">
        <v>23006</v>
      </c>
      <c r="G11890" t="b">
        <v>0</v>
      </c>
      <c r="H11890" s="11">
        <v>2013</v>
      </c>
      <c r="I11890" s="11">
        <v>2013</v>
      </c>
      <c r="J11890" t="s">
        <v>28411</v>
      </c>
      <c r="K11890" t="s">
        <v>28403</v>
      </c>
      <c r="L11890" s="19">
        <v>0</v>
      </c>
      <c r="M11890" s="19">
        <v>1</v>
      </c>
      <c r="N11890" t="s">
        <v>142</v>
      </c>
      <c r="O11890" t="s">
        <v>200</v>
      </c>
      <c r="P11890" t="s">
        <v>1653</v>
      </c>
      <c r="Z11890" s="20" t="s">
        <v>13082</v>
      </c>
    </row>
    <row r="11891" spans="1:28" x14ac:dyDescent="0.25">
      <c r="A11891" s="17">
        <v>11890</v>
      </c>
      <c r="B11891" s="15">
        <v>6.58</v>
      </c>
      <c r="C11891" s="14">
        <v>196</v>
      </c>
      <c r="D11891" s="17">
        <v>18631</v>
      </c>
      <c r="E11891" s="14">
        <v>437</v>
      </c>
      <c r="F11891" s="5" t="s">
        <v>122809</v>
      </c>
      <c r="G11891" t="b">
        <v>0</v>
      </c>
      <c r="H11891" s="11">
        <v>2004</v>
      </c>
      <c r="I11891" s="11">
        <v>2014</v>
      </c>
      <c r="J11891" t="s">
        <v>28406</v>
      </c>
      <c r="K11891" t="s">
        <v>28403</v>
      </c>
      <c r="L11891" s="19">
        <v>1</v>
      </c>
      <c r="M11891" s="19">
        <v>5</v>
      </c>
      <c r="N11891" t="s">
        <v>6434</v>
      </c>
      <c r="O11891" t="s">
        <v>119750</v>
      </c>
      <c r="P11891" t="s">
        <v>6853</v>
      </c>
      <c r="Q11891" t="s">
        <v>1653</v>
      </c>
      <c r="Z11891" s="20" t="s">
        <v>121107</v>
      </c>
    </row>
    <row r="11892" spans="1:28" x14ac:dyDescent="0.25">
      <c r="A11892" s="17">
        <v>11891</v>
      </c>
      <c r="B11892" s="15">
        <v>6.58</v>
      </c>
      <c r="C11892" s="14">
        <v>671</v>
      </c>
      <c r="D11892" s="17">
        <v>9817</v>
      </c>
      <c r="E11892" s="14">
        <v>1267</v>
      </c>
      <c r="F11892" s="5" t="s">
        <v>23009</v>
      </c>
      <c r="G11892" t="b">
        <v>0</v>
      </c>
      <c r="H11892" s="11">
        <v>2014</v>
      </c>
      <c r="I11892" s="11">
        <v>2014</v>
      </c>
      <c r="J11892" t="s">
        <v>28411</v>
      </c>
      <c r="K11892" t="s">
        <v>28403</v>
      </c>
      <c r="L11892" s="19">
        <v>0</v>
      </c>
      <c r="M11892" s="19">
        <v>1</v>
      </c>
      <c r="N11892" t="s">
        <v>18257</v>
      </c>
      <c r="O11892" t="s">
        <v>119750</v>
      </c>
      <c r="P11892" t="s">
        <v>1454</v>
      </c>
      <c r="Z11892" s="20" t="s">
        <v>2188</v>
      </c>
    </row>
    <row r="11893" spans="1:28" x14ac:dyDescent="0.25">
      <c r="A11893" s="17">
        <v>11892</v>
      </c>
      <c r="B11893" s="15">
        <v>6.58</v>
      </c>
      <c r="C11893" s="14">
        <v>1125</v>
      </c>
      <c r="D11893" s="17">
        <v>5623</v>
      </c>
      <c r="E11893" s="14">
        <v>2576</v>
      </c>
      <c r="F11893" s="5" t="s">
        <v>122810</v>
      </c>
      <c r="G11893" t="b">
        <v>0</v>
      </c>
      <c r="H11893" s="11">
        <v>2014</v>
      </c>
      <c r="I11893" s="11">
        <v>2015</v>
      </c>
      <c r="J11893" t="s">
        <v>28406</v>
      </c>
      <c r="K11893" t="s">
        <v>28403</v>
      </c>
      <c r="L11893" s="19">
        <v>3</v>
      </c>
      <c r="M11893" s="19">
        <v>17</v>
      </c>
      <c r="N11893" t="s">
        <v>6853</v>
      </c>
      <c r="O11893" t="s">
        <v>675</v>
      </c>
      <c r="P11893" t="s">
        <v>5432</v>
      </c>
      <c r="Q11893" t="s">
        <v>600</v>
      </c>
      <c r="Z11893" s="20" t="s">
        <v>28893</v>
      </c>
      <c r="AA11893" t="s">
        <v>31970</v>
      </c>
      <c r="AB11893" t="s">
        <v>32992</v>
      </c>
    </row>
    <row r="11894" spans="1:28" x14ac:dyDescent="0.25">
      <c r="A11894" s="17">
        <v>11893</v>
      </c>
      <c r="B11894" s="15">
        <v>6.58</v>
      </c>
      <c r="C11894" s="14">
        <v>873</v>
      </c>
      <c r="D11894" s="17">
        <v>6422</v>
      </c>
      <c r="E11894" s="14">
        <v>2204</v>
      </c>
      <c r="F11894" s="5" t="s">
        <v>23013</v>
      </c>
      <c r="G11894" t="b">
        <v>0</v>
      </c>
      <c r="H11894" s="11">
        <v>2015</v>
      </c>
      <c r="I11894" s="11">
        <v>2017</v>
      </c>
      <c r="J11894" t="s">
        <v>28406</v>
      </c>
      <c r="K11894" t="s">
        <v>28403</v>
      </c>
      <c r="L11894" s="19">
        <v>5</v>
      </c>
      <c r="M11894" s="19">
        <v>50</v>
      </c>
      <c r="N11894" t="s">
        <v>3750</v>
      </c>
      <c r="O11894" t="s">
        <v>11707</v>
      </c>
      <c r="P11894" t="s">
        <v>6853</v>
      </c>
      <c r="Q11894" t="s">
        <v>1321</v>
      </c>
      <c r="Z11894" s="20" t="s">
        <v>120611</v>
      </c>
      <c r="AA11894" t="s">
        <v>30938</v>
      </c>
    </row>
    <row r="11895" spans="1:28" x14ac:dyDescent="0.25">
      <c r="A11895" s="17">
        <v>11894</v>
      </c>
      <c r="B11895" s="15">
        <v>6.58</v>
      </c>
      <c r="C11895" s="14">
        <v>267</v>
      </c>
      <c r="D11895" s="17">
        <v>17544</v>
      </c>
      <c r="E11895" s="14">
        <v>492</v>
      </c>
      <c r="F11895" s="5" t="s">
        <v>23015</v>
      </c>
      <c r="G11895" t="b">
        <v>0</v>
      </c>
      <c r="H11895" s="11">
        <v>2011</v>
      </c>
      <c r="I11895" s="11">
        <v>2011</v>
      </c>
      <c r="J11895" t="s">
        <v>28411</v>
      </c>
      <c r="K11895" t="s">
        <v>28403</v>
      </c>
      <c r="L11895" s="19">
        <v>0</v>
      </c>
      <c r="M11895" s="19">
        <v>1</v>
      </c>
      <c r="N11895" t="s">
        <v>10922</v>
      </c>
      <c r="O11895" t="s">
        <v>200</v>
      </c>
      <c r="P11895" t="s">
        <v>123594</v>
      </c>
      <c r="Z11895" s="20" t="s">
        <v>23016</v>
      </c>
    </row>
    <row r="11896" spans="1:28" x14ac:dyDescent="0.25">
      <c r="A11896" s="17">
        <v>11895</v>
      </c>
      <c r="B11896" s="15">
        <v>6.58</v>
      </c>
      <c r="C11896" s="14">
        <v>106</v>
      </c>
      <c r="D11896" s="17">
        <v>25304</v>
      </c>
      <c r="E11896" s="14">
        <v>220</v>
      </c>
      <c r="F11896" s="5" t="s">
        <v>23018</v>
      </c>
      <c r="G11896" t="b">
        <v>0</v>
      </c>
      <c r="H11896" s="11">
        <v>2017</v>
      </c>
      <c r="I11896" s="11">
        <v>2017</v>
      </c>
      <c r="J11896" t="s">
        <v>28411</v>
      </c>
      <c r="K11896" t="s">
        <v>28403</v>
      </c>
      <c r="L11896" s="19">
        <v>0</v>
      </c>
      <c r="M11896" s="19">
        <v>1</v>
      </c>
      <c r="N11896" t="s">
        <v>3750</v>
      </c>
      <c r="O11896" t="s">
        <v>119750</v>
      </c>
      <c r="P11896" t="s">
        <v>26729</v>
      </c>
      <c r="Q11896" t="s">
        <v>1321</v>
      </c>
      <c r="Z11896" s="20" t="s">
        <v>5549</v>
      </c>
    </row>
    <row r="11897" spans="1:28" x14ac:dyDescent="0.25">
      <c r="A11897" s="17">
        <v>11896</v>
      </c>
      <c r="B11897" s="15">
        <v>6.58</v>
      </c>
      <c r="C11897" s="14">
        <v>661</v>
      </c>
      <c r="D11897" s="17">
        <v>5608</v>
      </c>
      <c r="E11897" s="14">
        <v>2586</v>
      </c>
      <c r="F11897" s="5" t="s">
        <v>23019</v>
      </c>
      <c r="G11897" t="b">
        <v>0</v>
      </c>
      <c r="H11897" s="11">
        <v>2017</v>
      </c>
      <c r="I11897" s="10" t="s">
        <v>28579</v>
      </c>
      <c r="J11897" t="s">
        <v>28406</v>
      </c>
      <c r="K11897" t="s">
        <v>28404</v>
      </c>
      <c r="L11897" s="19"/>
      <c r="M11897" s="19"/>
      <c r="N11897" t="s">
        <v>3750</v>
      </c>
      <c r="O11897" t="s">
        <v>123597</v>
      </c>
      <c r="P11897" t="s">
        <v>119750</v>
      </c>
      <c r="Q11897" t="s">
        <v>1454</v>
      </c>
      <c r="R11897" t="s">
        <v>123596</v>
      </c>
      <c r="Z11897" s="20" t="s">
        <v>121539</v>
      </c>
      <c r="AA11897" t="s">
        <v>32993</v>
      </c>
      <c r="AB11897" t="s">
        <v>32994</v>
      </c>
    </row>
    <row r="11898" spans="1:28" x14ac:dyDescent="0.25">
      <c r="A11898" s="17">
        <v>11897</v>
      </c>
      <c r="B11898" s="15">
        <v>6.58</v>
      </c>
      <c r="C11898" s="14">
        <v>3072</v>
      </c>
      <c r="D11898" s="17">
        <v>1481</v>
      </c>
      <c r="E11898" s="14">
        <v>10166</v>
      </c>
      <c r="F11898" s="5" t="s">
        <v>121982</v>
      </c>
      <c r="G11898" t="b">
        <v>0</v>
      </c>
      <c r="H11898" s="11">
        <v>2017</v>
      </c>
      <c r="I11898" s="10" t="s">
        <v>28579</v>
      </c>
      <c r="J11898" t="s">
        <v>28406</v>
      </c>
      <c r="K11898" t="s">
        <v>28404</v>
      </c>
      <c r="L11898" s="19"/>
      <c r="M11898" s="19"/>
      <c r="N11898" t="s">
        <v>3750</v>
      </c>
      <c r="O11898" t="s">
        <v>142</v>
      </c>
      <c r="Z11898" s="20" t="s">
        <v>24033</v>
      </c>
      <c r="AA11898" t="s">
        <v>32058</v>
      </c>
    </row>
    <row r="11899" spans="1:28" x14ac:dyDescent="0.25">
      <c r="A11899" s="17">
        <v>11898</v>
      </c>
      <c r="B11899" s="15">
        <v>6.58</v>
      </c>
      <c r="C11899" s="14">
        <v>693</v>
      </c>
      <c r="D11899" s="17">
        <v>5301</v>
      </c>
      <c r="E11899" s="14">
        <v>2750</v>
      </c>
      <c r="F11899" s="5" t="s">
        <v>23023</v>
      </c>
      <c r="G11899" t="b">
        <v>0</v>
      </c>
      <c r="H11899" s="11">
        <v>2017</v>
      </c>
      <c r="I11899" s="10" t="s">
        <v>28579</v>
      </c>
      <c r="J11899" t="s">
        <v>28406</v>
      </c>
      <c r="K11899" t="s">
        <v>28404</v>
      </c>
      <c r="L11899" s="19"/>
      <c r="M11899" s="19"/>
      <c r="N11899" t="s">
        <v>142</v>
      </c>
      <c r="O11899" t="s">
        <v>200</v>
      </c>
      <c r="P11899" t="s">
        <v>29055</v>
      </c>
      <c r="Z11899" s="20" t="s">
        <v>32995</v>
      </c>
      <c r="AA11899" t="s">
        <v>32996</v>
      </c>
    </row>
    <row r="11900" spans="1:28" x14ac:dyDescent="0.25">
      <c r="A11900" s="17">
        <v>11899</v>
      </c>
      <c r="B11900" s="15">
        <v>6.58</v>
      </c>
      <c r="C11900" s="14">
        <v>1817</v>
      </c>
      <c r="D11900" s="17">
        <v>2403</v>
      </c>
      <c r="E11900" s="14">
        <v>6411</v>
      </c>
      <c r="F11900" s="5" t="s">
        <v>23025</v>
      </c>
      <c r="G11900" t="b">
        <v>0</v>
      </c>
      <c r="H11900" s="11">
        <v>2017</v>
      </c>
      <c r="I11900" s="10" t="s">
        <v>28579</v>
      </c>
      <c r="J11900" t="s">
        <v>28406</v>
      </c>
      <c r="K11900" t="s">
        <v>28404</v>
      </c>
      <c r="L11900" s="19"/>
      <c r="M11900" s="19"/>
      <c r="N11900" t="s">
        <v>9483</v>
      </c>
      <c r="O11900" t="s">
        <v>142</v>
      </c>
      <c r="P11900" t="s">
        <v>1454</v>
      </c>
      <c r="Z11900" s="20" t="s">
        <v>28848</v>
      </c>
      <c r="AA11900" t="s">
        <v>32997</v>
      </c>
    </row>
    <row r="11901" spans="1:28" x14ac:dyDescent="0.25">
      <c r="A11901" s="17">
        <v>11900</v>
      </c>
      <c r="B11901" s="15">
        <v>6.58</v>
      </c>
      <c r="C11901" s="14">
        <v>1007</v>
      </c>
      <c r="D11901" s="17">
        <v>6062</v>
      </c>
      <c r="E11901" s="14">
        <v>2359</v>
      </c>
      <c r="F11901" s="5" t="s">
        <v>23027</v>
      </c>
      <c r="G11901" t="b">
        <v>0</v>
      </c>
      <c r="H11901" s="11">
        <v>2018</v>
      </c>
      <c r="I11901" s="11">
        <v>2019</v>
      </c>
      <c r="J11901" t="s">
        <v>28406</v>
      </c>
      <c r="K11901" t="s">
        <v>28403</v>
      </c>
      <c r="L11901" s="19">
        <v>4</v>
      </c>
      <c r="M11901" s="19">
        <v>45</v>
      </c>
      <c r="N11901" t="s">
        <v>3750</v>
      </c>
      <c r="O11901" t="s">
        <v>9483</v>
      </c>
      <c r="P11901" t="s">
        <v>1454</v>
      </c>
      <c r="Q11901" t="s">
        <v>142</v>
      </c>
      <c r="R11901" t="s">
        <v>1321</v>
      </c>
      <c r="Z11901" s="20" t="s">
        <v>23028</v>
      </c>
    </row>
    <row r="11902" spans="1:28" x14ac:dyDescent="0.25">
      <c r="A11902" s="17">
        <v>11901</v>
      </c>
      <c r="B11902" s="15">
        <v>6.58</v>
      </c>
      <c r="C11902" s="14">
        <v>1130</v>
      </c>
      <c r="D11902" s="17">
        <v>3178</v>
      </c>
      <c r="E11902" s="14">
        <v>4873</v>
      </c>
      <c r="F11902" s="5" t="s">
        <v>23029</v>
      </c>
      <c r="G11902" t="b">
        <v>1</v>
      </c>
      <c r="H11902" s="11">
        <v>2017</v>
      </c>
      <c r="I11902" s="11">
        <v>2021</v>
      </c>
      <c r="J11902" t="s">
        <v>28406</v>
      </c>
      <c r="K11902" t="s">
        <v>28403</v>
      </c>
      <c r="L11902" s="19">
        <v>12</v>
      </c>
      <c r="M11902" s="19">
        <v>176</v>
      </c>
      <c r="N11902" t="s">
        <v>1454</v>
      </c>
      <c r="O11902" t="s">
        <v>18257</v>
      </c>
      <c r="P11902" t="s">
        <v>29055</v>
      </c>
      <c r="Q11902" t="s">
        <v>5432</v>
      </c>
      <c r="Z11902" s="20" t="s">
        <v>28947</v>
      </c>
    </row>
    <row r="11903" spans="1:28" x14ac:dyDescent="0.25">
      <c r="A11903" s="17">
        <v>11902</v>
      </c>
      <c r="B11903" s="15">
        <v>6.58</v>
      </c>
      <c r="C11903" s="14">
        <v>122</v>
      </c>
      <c r="D11903" s="17">
        <v>15045</v>
      </c>
      <c r="E11903" s="14">
        <v>653</v>
      </c>
      <c r="F11903" s="5" t="s">
        <v>23032</v>
      </c>
      <c r="G11903" t="b">
        <v>1</v>
      </c>
      <c r="H11903" s="11">
        <v>2014</v>
      </c>
      <c r="I11903" s="11">
        <v>2016</v>
      </c>
      <c r="J11903" t="s">
        <v>28406</v>
      </c>
      <c r="K11903" t="s">
        <v>28403</v>
      </c>
      <c r="L11903" s="19">
        <v>5</v>
      </c>
      <c r="M11903" s="19">
        <v>28</v>
      </c>
      <c r="N11903" t="s">
        <v>18257</v>
      </c>
      <c r="O11903" t="s">
        <v>200</v>
      </c>
      <c r="P11903" t="s">
        <v>1454</v>
      </c>
      <c r="Q11903" t="s">
        <v>5432</v>
      </c>
      <c r="Z11903" s="20" t="s">
        <v>32053</v>
      </c>
      <c r="AA11903" t="s">
        <v>32998</v>
      </c>
    </row>
    <row r="11904" spans="1:28" x14ac:dyDescent="0.25">
      <c r="A11904" s="17">
        <v>11903</v>
      </c>
      <c r="B11904" s="15">
        <v>6.58</v>
      </c>
      <c r="C11904" s="14">
        <v>159</v>
      </c>
      <c r="D11904" s="17">
        <v>15093</v>
      </c>
      <c r="E11904" s="14">
        <v>648</v>
      </c>
      <c r="F11904" s="5" t="s">
        <v>122811</v>
      </c>
      <c r="G11904" t="b">
        <v>0</v>
      </c>
      <c r="H11904" s="11">
        <v>2018</v>
      </c>
      <c r="I11904" s="11">
        <v>2020</v>
      </c>
      <c r="J11904" t="s">
        <v>28406</v>
      </c>
      <c r="K11904" t="s">
        <v>28403</v>
      </c>
      <c r="L11904" s="19">
        <v>3</v>
      </c>
      <c r="M11904" s="19">
        <v>21</v>
      </c>
      <c r="N11904" t="s">
        <v>142</v>
      </c>
      <c r="O11904" t="s">
        <v>1454</v>
      </c>
      <c r="P11904" t="s">
        <v>26729</v>
      </c>
      <c r="Q11904" t="s">
        <v>600</v>
      </c>
      <c r="Z11904" s="20" t="s">
        <v>12411</v>
      </c>
    </row>
    <row r="11905" spans="1:27" x14ac:dyDescent="0.25">
      <c r="A11905" s="17">
        <v>11904</v>
      </c>
      <c r="B11905" s="15">
        <v>6.58</v>
      </c>
      <c r="C11905" s="14">
        <v>113</v>
      </c>
      <c r="D11905" s="17">
        <v>19005</v>
      </c>
      <c r="E11905" s="14">
        <v>420</v>
      </c>
      <c r="F11905" s="5" t="s">
        <v>23035</v>
      </c>
      <c r="G11905" t="b">
        <v>1</v>
      </c>
      <c r="H11905" s="11">
        <v>2018</v>
      </c>
      <c r="I11905" s="11">
        <v>2018</v>
      </c>
      <c r="J11905" t="s">
        <v>28406</v>
      </c>
      <c r="K11905" t="s">
        <v>28403</v>
      </c>
      <c r="L11905" s="19">
        <v>1</v>
      </c>
      <c r="M11905" s="19">
        <v>7</v>
      </c>
      <c r="N11905" t="s">
        <v>18257</v>
      </c>
      <c r="O11905" t="s">
        <v>142</v>
      </c>
      <c r="P11905" t="s">
        <v>11707</v>
      </c>
      <c r="Q11905" t="s">
        <v>1454</v>
      </c>
      <c r="Z11905" s="20" t="s">
        <v>23036</v>
      </c>
    </row>
    <row r="11906" spans="1:27" x14ac:dyDescent="0.25">
      <c r="A11906" s="17">
        <v>11905</v>
      </c>
      <c r="B11906" s="15">
        <v>6.58</v>
      </c>
      <c r="C11906" s="14">
        <v>1749</v>
      </c>
      <c r="D11906" s="17">
        <v>3734</v>
      </c>
      <c r="E11906" s="14">
        <v>4073</v>
      </c>
      <c r="F11906" s="5" t="s">
        <v>23038</v>
      </c>
      <c r="G11906" t="b">
        <v>0</v>
      </c>
      <c r="H11906" s="11">
        <v>2019</v>
      </c>
      <c r="I11906" s="11">
        <v>2021</v>
      </c>
      <c r="J11906" t="s">
        <v>28406</v>
      </c>
      <c r="K11906" t="s">
        <v>28403</v>
      </c>
      <c r="L11906" s="19">
        <v>7</v>
      </c>
      <c r="M11906" s="19">
        <v>59</v>
      </c>
      <c r="N11906" t="s">
        <v>1454</v>
      </c>
      <c r="O11906" t="s">
        <v>4066</v>
      </c>
      <c r="P11906" t="s">
        <v>123590</v>
      </c>
      <c r="Q11906" t="s">
        <v>1321</v>
      </c>
      <c r="Z11906" s="20" t="s">
        <v>122420</v>
      </c>
    </row>
    <row r="11907" spans="1:27" x14ac:dyDescent="0.25">
      <c r="A11907" s="17">
        <v>11906</v>
      </c>
      <c r="B11907" s="15">
        <v>6.58</v>
      </c>
      <c r="C11907" s="14">
        <v>108</v>
      </c>
      <c r="D11907" s="17">
        <v>17132</v>
      </c>
      <c r="E11907" s="14">
        <v>516</v>
      </c>
      <c r="F11907" s="5" t="s">
        <v>23040</v>
      </c>
      <c r="G11907" t="b">
        <v>0</v>
      </c>
      <c r="H11907" s="11">
        <v>2019</v>
      </c>
      <c r="I11907" s="10" t="s">
        <v>28579</v>
      </c>
      <c r="J11907" t="s">
        <v>28406</v>
      </c>
      <c r="K11907" t="s">
        <v>28404</v>
      </c>
      <c r="L11907" s="19"/>
      <c r="M11907" s="19"/>
      <c r="N11907" t="s">
        <v>142</v>
      </c>
      <c r="O11907" t="s">
        <v>29053</v>
      </c>
      <c r="P11907" t="s">
        <v>200</v>
      </c>
      <c r="Q11907" t="s">
        <v>123593</v>
      </c>
      <c r="Z11907" s="20" t="s">
        <v>25916</v>
      </c>
      <c r="AA11907" t="s">
        <v>122812</v>
      </c>
    </row>
    <row r="11908" spans="1:27" x14ac:dyDescent="0.25">
      <c r="A11908" s="17">
        <v>11907</v>
      </c>
      <c r="B11908" s="15">
        <v>6.58</v>
      </c>
      <c r="C11908" s="14">
        <v>127</v>
      </c>
      <c r="D11908" s="17">
        <v>16567</v>
      </c>
      <c r="E11908" s="14">
        <v>550</v>
      </c>
      <c r="F11908" s="5" t="s">
        <v>122813</v>
      </c>
      <c r="G11908" t="b">
        <v>0</v>
      </c>
      <c r="H11908" s="11">
        <v>2019</v>
      </c>
      <c r="I11908" s="10" t="s">
        <v>28579</v>
      </c>
      <c r="J11908" t="s">
        <v>28406</v>
      </c>
      <c r="K11908" t="s">
        <v>28404</v>
      </c>
      <c r="L11908" s="19"/>
      <c r="M11908" s="19"/>
      <c r="N11908" t="s">
        <v>142</v>
      </c>
      <c r="O11908" t="s">
        <v>200</v>
      </c>
      <c r="P11908" t="s">
        <v>1454</v>
      </c>
      <c r="Z11908" s="20" t="s">
        <v>32999</v>
      </c>
      <c r="AA11908" t="s">
        <v>33000</v>
      </c>
    </row>
    <row r="11909" spans="1:27" x14ac:dyDescent="0.25">
      <c r="A11909" s="17">
        <v>11908</v>
      </c>
      <c r="B11909" s="15">
        <v>6.57</v>
      </c>
      <c r="C11909" s="14">
        <v>2105</v>
      </c>
      <c r="D11909" s="17">
        <v>2019</v>
      </c>
      <c r="E11909" s="14">
        <v>7530</v>
      </c>
      <c r="F11909" s="5" t="s">
        <v>12163</v>
      </c>
      <c r="G11909" t="b">
        <v>0</v>
      </c>
      <c r="H11909" s="11">
        <v>2017</v>
      </c>
      <c r="I11909" s="10" t="s">
        <v>28579</v>
      </c>
      <c r="J11909" t="s">
        <v>28406</v>
      </c>
      <c r="K11909" t="s">
        <v>28404</v>
      </c>
      <c r="L11909" s="19"/>
      <c r="M11909" s="19"/>
      <c r="N11909" t="s">
        <v>142</v>
      </c>
      <c r="O11909" t="s">
        <v>29053</v>
      </c>
      <c r="Z11909" s="20" t="s">
        <v>31125</v>
      </c>
      <c r="AA11909" t="s">
        <v>31126</v>
      </c>
    </row>
    <row r="11910" spans="1:27" x14ac:dyDescent="0.25">
      <c r="A11910" s="17">
        <v>11909</v>
      </c>
      <c r="B11910" s="15">
        <v>6.57</v>
      </c>
      <c r="C11910" s="14">
        <v>161</v>
      </c>
      <c r="D11910" s="17">
        <v>14095</v>
      </c>
      <c r="E11910" s="14">
        <v>730</v>
      </c>
      <c r="F11910" s="5" t="s">
        <v>23045</v>
      </c>
      <c r="G11910" t="b">
        <v>0</v>
      </c>
      <c r="H11910" s="11">
        <v>2016</v>
      </c>
      <c r="I11910" s="11">
        <v>2018</v>
      </c>
      <c r="J11910" t="s">
        <v>28406</v>
      </c>
      <c r="K11910" t="s">
        <v>28403</v>
      </c>
      <c r="L11910" s="19">
        <v>2</v>
      </c>
      <c r="M11910" s="19">
        <v>11</v>
      </c>
      <c r="N11910" t="s">
        <v>142</v>
      </c>
      <c r="O11910" t="s">
        <v>5432</v>
      </c>
      <c r="Z11910" s="20" t="s">
        <v>23046</v>
      </c>
    </row>
    <row r="11911" spans="1:27" x14ac:dyDescent="0.25">
      <c r="A11911" s="17">
        <v>11910</v>
      </c>
      <c r="B11911" s="15">
        <v>6.57</v>
      </c>
      <c r="C11911" s="14">
        <v>275</v>
      </c>
      <c r="D11911" s="17">
        <v>8461</v>
      </c>
      <c r="E11911" s="14">
        <v>1559</v>
      </c>
      <c r="F11911" s="5" t="s">
        <v>122814</v>
      </c>
      <c r="G11911" t="b">
        <v>0</v>
      </c>
      <c r="H11911" s="11">
        <v>2018</v>
      </c>
      <c r="I11911" s="11">
        <v>2021</v>
      </c>
      <c r="J11911" t="s">
        <v>28406</v>
      </c>
      <c r="K11911" t="s">
        <v>28403</v>
      </c>
      <c r="L11911" s="19">
        <v>4</v>
      </c>
      <c r="M11911" s="19">
        <v>33</v>
      </c>
      <c r="N11911" t="s">
        <v>200</v>
      </c>
      <c r="O11911" t="s">
        <v>1454</v>
      </c>
      <c r="P11911" t="s">
        <v>5432</v>
      </c>
      <c r="Q11911" t="s">
        <v>600</v>
      </c>
      <c r="Z11911" s="20" t="s">
        <v>28489</v>
      </c>
    </row>
    <row r="11912" spans="1:27" x14ac:dyDescent="0.25">
      <c r="A11912" s="17">
        <v>11911</v>
      </c>
      <c r="B11912" s="15">
        <v>6.57</v>
      </c>
      <c r="C11912" s="14">
        <v>259</v>
      </c>
      <c r="D11912" s="17">
        <v>15976</v>
      </c>
      <c r="E11912" s="14">
        <v>589</v>
      </c>
      <c r="F11912" s="5" t="s">
        <v>122815</v>
      </c>
      <c r="G11912" t="b">
        <v>0</v>
      </c>
      <c r="H11912" s="11">
        <v>2016</v>
      </c>
      <c r="I11912" s="11">
        <v>2017</v>
      </c>
      <c r="J11912" t="s">
        <v>28406</v>
      </c>
      <c r="K11912" t="s">
        <v>28403</v>
      </c>
      <c r="L11912" s="19">
        <v>2</v>
      </c>
      <c r="M11912" s="19">
        <v>23</v>
      </c>
      <c r="N11912" t="s">
        <v>142</v>
      </c>
      <c r="O11912" t="s">
        <v>1454</v>
      </c>
      <c r="Z11912" s="20" t="s">
        <v>23049</v>
      </c>
    </row>
    <row r="11913" spans="1:27" x14ac:dyDescent="0.25">
      <c r="A11913" s="17">
        <v>11912</v>
      </c>
      <c r="B11913" s="15">
        <v>6.57</v>
      </c>
      <c r="C11913" s="14">
        <v>113</v>
      </c>
      <c r="D11913" s="17">
        <v>17028</v>
      </c>
      <c r="E11913" s="14">
        <v>522</v>
      </c>
      <c r="F11913" s="5" t="s">
        <v>122816</v>
      </c>
      <c r="G11913" t="b">
        <v>0</v>
      </c>
      <c r="H11913" s="11">
        <v>2017</v>
      </c>
      <c r="I11913" s="10" t="s">
        <v>28579</v>
      </c>
      <c r="J11913" t="s">
        <v>28406</v>
      </c>
      <c r="K11913" t="s">
        <v>28404</v>
      </c>
      <c r="L11913" s="19"/>
      <c r="M11913" s="19"/>
      <c r="N11913" t="s">
        <v>142</v>
      </c>
      <c r="O11913" t="s">
        <v>200</v>
      </c>
      <c r="P11913" t="s">
        <v>1653</v>
      </c>
      <c r="Z11913" s="20" t="s">
        <v>33001</v>
      </c>
      <c r="AA11913" t="s">
        <v>122817</v>
      </c>
    </row>
    <row r="11914" spans="1:27" x14ac:dyDescent="0.25">
      <c r="A11914" s="17">
        <v>11913</v>
      </c>
      <c r="B11914" s="15">
        <v>6.57</v>
      </c>
      <c r="C11914" s="14">
        <v>228</v>
      </c>
      <c r="D11914" s="17">
        <v>12672</v>
      </c>
      <c r="E11914" s="14">
        <v>870</v>
      </c>
      <c r="F11914" s="5" t="s">
        <v>122818</v>
      </c>
      <c r="G11914" t="b">
        <v>0</v>
      </c>
      <c r="H11914" s="11">
        <v>2018</v>
      </c>
      <c r="I11914" s="11">
        <v>2019</v>
      </c>
      <c r="J11914" t="s">
        <v>28406</v>
      </c>
      <c r="K11914" t="s">
        <v>28403</v>
      </c>
      <c r="L11914" s="19">
        <v>4</v>
      </c>
      <c r="M11914" s="19">
        <v>16</v>
      </c>
      <c r="N11914" t="s">
        <v>200</v>
      </c>
      <c r="O11914" t="s">
        <v>5432</v>
      </c>
      <c r="P11914" t="s">
        <v>1653</v>
      </c>
      <c r="Z11914" s="20" t="s">
        <v>7084</v>
      </c>
    </row>
    <row r="11915" spans="1:27" x14ac:dyDescent="0.25">
      <c r="A11915" s="17">
        <v>11914</v>
      </c>
      <c r="B11915" s="15">
        <v>6.57</v>
      </c>
      <c r="C11915" s="14">
        <v>1500</v>
      </c>
      <c r="D11915" s="17">
        <v>3951</v>
      </c>
      <c r="E11915" s="14">
        <v>3838</v>
      </c>
      <c r="F11915" s="5" t="s">
        <v>23053</v>
      </c>
      <c r="G11915" t="b">
        <v>1</v>
      </c>
      <c r="H11915" s="11">
        <v>2018</v>
      </c>
      <c r="I11915" s="11">
        <v>2018</v>
      </c>
      <c r="J11915" t="s">
        <v>28406</v>
      </c>
      <c r="K11915" t="s">
        <v>28403</v>
      </c>
      <c r="L11915" s="19">
        <v>1</v>
      </c>
      <c r="M11915" s="19">
        <v>0</v>
      </c>
      <c r="N11915" t="s">
        <v>18257</v>
      </c>
      <c r="O11915" t="s">
        <v>142</v>
      </c>
      <c r="Z11915" s="20" t="s">
        <v>120523</v>
      </c>
    </row>
    <row r="11916" spans="1:27" x14ac:dyDescent="0.25">
      <c r="A11916" s="17">
        <v>11915</v>
      </c>
      <c r="B11916" s="15">
        <v>6.57</v>
      </c>
      <c r="C11916" s="14">
        <v>580</v>
      </c>
      <c r="D11916" s="17">
        <v>5828</v>
      </c>
      <c r="E11916" s="14">
        <v>2460</v>
      </c>
      <c r="F11916" s="5" t="s">
        <v>23054</v>
      </c>
      <c r="G11916" t="b">
        <v>1</v>
      </c>
      <c r="H11916" s="11">
        <v>2019</v>
      </c>
      <c r="I11916" s="10" t="s">
        <v>28579</v>
      </c>
      <c r="J11916" t="s">
        <v>28406</v>
      </c>
      <c r="K11916" t="s">
        <v>28404</v>
      </c>
      <c r="L11916" s="19"/>
      <c r="M11916" s="19"/>
      <c r="N11916" t="s">
        <v>18257</v>
      </c>
      <c r="O11916" t="s">
        <v>142</v>
      </c>
      <c r="P11916" t="s">
        <v>1454</v>
      </c>
      <c r="Q11916" t="s">
        <v>123593</v>
      </c>
      <c r="Z11916" s="20" t="s">
        <v>28948</v>
      </c>
    </row>
    <row r="11917" spans="1:27" x14ac:dyDescent="0.25">
      <c r="A11917" s="17">
        <v>11916</v>
      </c>
      <c r="B11917" s="15">
        <v>6.57</v>
      </c>
      <c r="C11917" s="14">
        <v>923</v>
      </c>
      <c r="D11917" s="17">
        <v>4296</v>
      </c>
      <c r="E11917" s="14">
        <v>3505</v>
      </c>
      <c r="F11917" s="5" t="s">
        <v>23057</v>
      </c>
      <c r="G11917" t="b">
        <v>0</v>
      </c>
      <c r="H11917" s="11">
        <v>2018</v>
      </c>
      <c r="I11917" s="10" t="s">
        <v>28579</v>
      </c>
      <c r="J11917" t="s">
        <v>28406</v>
      </c>
      <c r="K11917" t="s">
        <v>28404</v>
      </c>
      <c r="L11917" s="19"/>
      <c r="M11917" s="19"/>
      <c r="N11917" t="s">
        <v>9483</v>
      </c>
      <c r="O11917" t="s">
        <v>142</v>
      </c>
      <c r="Z11917" s="20" t="s">
        <v>33002</v>
      </c>
      <c r="AA11917" t="s">
        <v>33003</v>
      </c>
    </row>
    <row r="11918" spans="1:27" x14ac:dyDescent="0.25">
      <c r="A11918" s="17">
        <v>11917</v>
      </c>
      <c r="B11918" s="15">
        <v>6.57</v>
      </c>
      <c r="C11918" s="14">
        <v>469</v>
      </c>
      <c r="D11918" s="17">
        <v>8996</v>
      </c>
      <c r="E11918" s="14">
        <v>1430</v>
      </c>
      <c r="F11918" s="5" t="s">
        <v>23059</v>
      </c>
      <c r="G11918" t="b">
        <v>0</v>
      </c>
      <c r="H11918" s="11">
        <v>2018</v>
      </c>
      <c r="I11918" s="11">
        <v>2019</v>
      </c>
      <c r="J11918" t="s">
        <v>28406</v>
      </c>
      <c r="K11918" t="s">
        <v>28403</v>
      </c>
      <c r="L11918" s="19">
        <v>6</v>
      </c>
      <c r="M11918" s="19">
        <v>53</v>
      </c>
      <c r="N11918" t="s">
        <v>200</v>
      </c>
      <c r="O11918" t="s">
        <v>160</v>
      </c>
      <c r="Z11918" s="20" t="s">
        <v>18190</v>
      </c>
    </row>
    <row r="11919" spans="1:27" x14ac:dyDescent="0.25">
      <c r="A11919" s="17">
        <v>11918</v>
      </c>
      <c r="B11919" s="15">
        <v>6.57</v>
      </c>
      <c r="C11919" s="14">
        <v>287</v>
      </c>
      <c r="D11919" s="17">
        <v>10577</v>
      </c>
      <c r="E11919" s="14">
        <v>1141</v>
      </c>
      <c r="F11919" s="5" t="s">
        <v>122819</v>
      </c>
      <c r="G11919" t="b">
        <v>0</v>
      </c>
      <c r="H11919" s="11">
        <v>2018</v>
      </c>
      <c r="I11919" s="10" t="s">
        <v>28579</v>
      </c>
      <c r="J11919" t="s">
        <v>28406</v>
      </c>
      <c r="K11919" t="s">
        <v>28404</v>
      </c>
      <c r="L11919" s="19"/>
      <c r="M11919" s="19"/>
      <c r="N11919" t="s">
        <v>3750</v>
      </c>
      <c r="O11919" t="s">
        <v>9483</v>
      </c>
      <c r="P11919" t="s">
        <v>142</v>
      </c>
      <c r="Z11919" s="20" t="s">
        <v>32819</v>
      </c>
      <c r="AA11919" t="s">
        <v>33004</v>
      </c>
    </row>
    <row r="11920" spans="1:27" x14ac:dyDescent="0.25">
      <c r="A11920" s="17">
        <v>11919</v>
      </c>
      <c r="B11920" s="15">
        <v>6.57</v>
      </c>
      <c r="C11920" s="14">
        <v>155</v>
      </c>
      <c r="D11920" s="17">
        <v>22017</v>
      </c>
      <c r="E11920" s="14">
        <v>308</v>
      </c>
      <c r="F11920" s="5" t="s">
        <v>23062</v>
      </c>
      <c r="G11920" t="b">
        <v>1</v>
      </c>
      <c r="H11920" s="11">
        <v>2020</v>
      </c>
      <c r="I11920" s="11">
        <v>2020</v>
      </c>
      <c r="J11920" t="s">
        <v>28406</v>
      </c>
      <c r="K11920" t="s">
        <v>28403</v>
      </c>
      <c r="L11920" s="19">
        <v>0</v>
      </c>
      <c r="M11920" s="19">
        <v>2</v>
      </c>
      <c r="N11920" t="s">
        <v>18257</v>
      </c>
      <c r="O11920" t="s">
        <v>200</v>
      </c>
      <c r="P11920" t="s">
        <v>1454</v>
      </c>
      <c r="Q11920" t="s">
        <v>5432</v>
      </c>
      <c r="R11920" t="s">
        <v>600</v>
      </c>
      <c r="Z11920" s="20" t="s">
        <v>23063</v>
      </c>
    </row>
    <row r="11921" spans="1:27" x14ac:dyDescent="0.25">
      <c r="A11921" s="17">
        <v>11920</v>
      </c>
      <c r="B11921" s="15">
        <v>6.57</v>
      </c>
      <c r="C11921" s="14">
        <v>168</v>
      </c>
      <c r="D11921" s="17">
        <v>14400</v>
      </c>
      <c r="E11921" s="14">
        <v>704</v>
      </c>
      <c r="F11921" s="5" t="s">
        <v>23064</v>
      </c>
      <c r="G11921" t="b">
        <v>1</v>
      </c>
      <c r="H11921" s="11">
        <v>2020</v>
      </c>
      <c r="I11921" s="10" t="s">
        <v>28579</v>
      </c>
      <c r="J11921" t="s">
        <v>28406</v>
      </c>
      <c r="K11921" t="s">
        <v>28404</v>
      </c>
      <c r="L11921" s="19"/>
      <c r="M11921" s="19"/>
      <c r="N11921" t="s">
        <v>18257</v>
      </c>
      <c r="O11921" t="s">
        <v>1454</v>
      </c>
      <c r="Z11921" s="20" t="s">
        <v>28949</v>
      </c>
    </row>
    <row r="11922" spans="1:27" x14ac:dyDescent="0.25">
      <c r="A11922" s="17">
        <v>11921</v>
      </c>
      <c r="B11922" s="15">
        <v>6.57</v>
      </c>
      <c r="C11922" s="14">
        <v>562</v>
      </c>
      <c r="D11922" s="17">
        <v>8889</v>
      </c>
      <c r="E11922" s="14">
        <v>1454</v>
      </c>
      <c r="F11922" s="5" t="s">
        <v>122820</v>
      </c>
      <c r="G11922" t="b">
        <v>0</v>
      </c>
      <c r="H11922" s="11">
        <v>2019</v>
      </c>
      <c r="I11922" s="11">
        <v>2020</v>
      </c>
      <c r="J11922" t="s">
        <v>28406</v>
      </c>
      <c r="K11922" t="s">
        <v>28403</v>
      </c>
      <c r="L11922" s="19">
        <v>2</v>
      </c>
      <c r="M11922" s="19">
        <v>25</v>
      </c>
      <c r="N11922" t="s">
        <v>200</v>
      </c>
      <c r="O11922" t="s">
        <v>1454</v>
      </c>
      <c r="Z11922" s="20" t="s">
        <v>28950</v>
      </c>
    </row>
    <row r="11923" spans="1:27" x14ac:dyDescent="0.25">
      <c r="A11923" s="17">
        <v>11922</v>
      </c>
      <c r="B11923" s="15">
        <v>6.57</v>
      </c>
      <c r="C11923" s="14">
        <v>968</v>
      </c>
      <c r="D11923" s="17">
        <v>4507</v>
      </c>
      <c r="E11923" s="14">
        <v>3318</v>
      </c>
      <c r="F11923" s="5" t="s">
        <v>122821</v>
      </c>
      <c r="G11923" t="b">
        <v>0</v>
      </c>
      <c r="H11923" s="11">
        <v>2020</v>
      </c>
      <c r="I11923" s="10" t="s">
        <v>28579</v>
      </c>
      <c r="J11923" t="s">
        <v>28406</v>
      </c>
      <c r="K11923" t="s">
        <v>28404</v>
      </c>
      <c r="L11923" s="19"/>
      <c r="M11923" s="19"/>
      <c r="N11923" t="s">
        <v>9483</v>
      </c>
      <c r="O11923" t="s">
        <v>142</v>
      </c>
      <c r="Z11923" s="20" t="s">
        <v>17710</v>
      </c>
      <c r="AA11923" t="s">
        <v>33005</v>
      </c>
    </row>
    <row r="11924" spans="1:27" x14ac:dyDescent="0.25">
      <c r="A11924" s="17">
        <v>11923</v>
      </c>
      <c r="B11924" s="15">
        <v>6.57</v>
      </c>
      <c r="C11924" s="14">
        <v>222</v>
      </c>
      <c r="D11924" s="17">
        <v>8993</v>
      </c>
      <c r="E11924" s="14">
        <v>1430</v>
      </c>
      <c r="F11924" s="5" t="s">
        <v>122822</v>
      </c>
      <c r="G11924" t="b">
        <v>0</v>
      </c>
      <c r="H11924" s="11">
        <v>2020</v>
      </c>
      <c r="I11924" s="10" t="s">
        <v>28579</v>
      </c>
      <c r="J11924" t="s">
        <v>28406</v>
      </c>
      <c r="K11924" t="s">
        <v>28404</v>
      </c>
      <c r="L11924" s="19"/>
      <c r="M11924" s="19"/>
      <c r="N11924" t="s">
        <v>200</v>
      </c>
      <c r="O11924" t="s">
        <v>1454</v>
      </c>
      <c r="P11924" t="s">
        <v>123593</v>
      </c>
      <c r="Z11924" s="20" t="s">
        <v>20058</v>
      </c>
    </row>
    <row r="11925" spans="1:27" x14ac:dyDescent="0.25">
      <c r="A11925" s="17">
        <v>11924</v>
      </c>
      <c r="B11925" s="15">
        <v>6.57</v>
      </c>
      <c r="C11925" s="14">
        <v>228</v>
      </c>
      <c r="D11925" s="17">
        <v>12206</v>
      </c>
      <c r="E11925" s="14">
        <v>923</v>
      </c>
      <c r="F11925" s="5" t="s">
        <v>122823</v>
      </c>
      <c r="G11925" t="b">
        <v>0</v>
      </c>
      <c r="H11925" s="11">
        <v>2019</v>
      </c>
      <c r="I11925" s="10" t="s">
        <v>28579</v>
      </c>
      <c r="J11925" t="s">
        <v>28406</v>
      </c>
      <c r="K11925" t="s">
        <v>28404</v>
      </c>
      <c r="L11925" s="19"/>
      <c r="M11925" s="19"/>
      <c r="N11925" t="s">
        <v>9483</v>
      </c>
      <c r="O11925" t="s">
        <v>142</v>
      </c>
      <c r="P11925" t="s">
        <v>1454</v>
      </c>
      <c r="Z11925" s="20" t="s">
        <v>33006</v>
      </c>
      <c r="AA11925" t="s">
        <v>33007</v>
      </c>
    </row>
    <row r="11926" spans="1:27" x14ac:dyDescent="0.25">
      <c r="A11926" s="17">
        <v>11925</v>
      </c>
      <c r="B11926" s="15">
        <v>6.57</v>
      </c>
      <c r="C11926" s="14">
        <v>4184</v>
      </c>
      <c r="D11926" s="17">
        <v>1739</v>
      </c>
      <c r="E11926" s="14">
        <v>8657</v>
      </c>
      <c r="F11926" s="5" t="s">
        <v>23073</v>
      </c>
      <c r="G11926" t="b">
        <v>0</v>
      </c>
      <c r="H11926" s="11">
        <v>2003</v>
      </c>
      <c r="I11926" s="11">
        <v>2005</v>
      </c>
      <c r="J11926" t="s">
        <v>28406</v>
      </c>
      <c r="K11926" t="s">
        <v>28403</v>
      </c>
      <c r="L11926" s="19">
        <v>6</v>
      </c>
      <c r="M11926" s="19">
        <v>27</v>
      </c>
      <c r="N11926" t="s">
        <v>1454</v>
      </c>
      <c r="O11926" t="s">
        <v>200</v>
      </c>
      <c r="P11926" t="s">
        <v>1653</v>
      </c>
      <c r="Z11926" s="20" t="s">
        <v>12888</v>
      </c>
    </row>
    <row r="11927" spans="1:27" x14ac:dyDescent="0.25">
      <c r="A11927" s="17">
        <v>11926</v>
      </c>
      <c r="B11927" s="15">
        <v>6.57</v>
      </c>
      <c r="C11927" s="14">
        <v>658</v>
      </c>
      <c r="D11927" s="17">
        <v>8292</v>
      </c>
      <c r="E11927" s="14">
        <v>1597</v>
      </c>
      <c r="F11927" s="5" t="s">
        <v>23074</v>
      </c>
      <c r="G11927" t="b">
        <v>0</v>
      </c>
      <c r="H11927" s="11">
        <v>2000</v>
      </c>
      <c r="I11927" s="11">
        <v>2001</v>
      </c>
      <c r="J11927" t="s">
        <v>28406</v>
      </c>
      <c r="K11927" t="s">
        <v>28403</v>
      </c>
      <c r="L11927" s="19">
        <v>3</v>
      </c>
      <c r="M11927" s="19">
        <v>28</v>
      </c>
      <c r="N11927" t="s">
        <v>3750</v>
      </c>
      <c r="O11927" t="s">
        <v>9483</v>
      </c>
      <c r="P11927" t="s">
        <v>1454</v>
      </c>
      <c r="Q11927" t="s">
        <v>1321</v>
      </c>
      <c r="Z11927" s="20" t="s">
        <v>240</v>
      </c>
    </row>
    <row r="11928" spans="1:27" x14ac:dyDescent="0.25">
      <c r="A11928" s="17">
        <v>11927</v>
      </c>
      <c r="B11928" s="15">
        <v>6.57</v>
      </c>
      <c r="C11928" s="14">
        <v>923</v>
      </c>
      <c r="D11928" s="17">
        <v>6772</v>
      </c>
      <c r="E11928" s="14">
        <v>2063</v>
      </c>
      <c r="F11928" s="5" t="s">
        <v>23075</v>
      </c>
      <c r="G11928" t="b">
        <v>0</v>
      </c>
      <c r="H11928" s="12">
        <v>1994</v>
      </c>
      <c r="I11928" s="10">
        <v>1996</v>
      </c>
      <c r="J11928" t="s">
        <v>28406</v>
      </c>
      <c r="K11928" t="s">
        <v>28403</v>
      </c>
      <c r="L11928" s="19">
        <v>6</v>
      </c>
      <c r="M11928" s="19">
        <v>30</v>
      </c>
      <c r="N11928" t="s">
        <v>200</v>
      </c>
      <c r="O11928" t="s">
        <v>1653</v>
      </c>
      <c r="Z11928" s="20" t="s">
        <v>122824</v>
      </c>
    </row>
    <row r="11929" spans="1:27" x14ac:dyDescent="0.25">
      <c r="A11929" s="17">
        <v>11928</v>
      </c>
      <c r="B11929" s="15">
        <v>6.57</v>
      </c>
      <c r="C11929" s="14">
        <v>327</v>
      </c>
      <c r="D11929" s="17">
        <v>12341</v>
      </c>
      <c r="E11929" s="14">
        <v>906</v>
      </c>
      <c r="F11929" s="5" t="s">
        <v>23077</v>
      </c>
      <c r="G11929" t="b">
        <v>0</v>
      </c>
      <c r="H11929" s="12">
        <v>2004</v>
      </c>
      <c r="I11929" s="10">
        <v>2004</v>
      </c>
      <c r="J11929" t="s">
        <v>28408</v>
      </c>
      <c r="K11929" t="s">
        <v>28403</v>
      </c>
      <c r="L11929" s="19">
        <v>6</v>
      </c>
      <c r="M11929" s="19">
        <v>0</v>
      </c>
      <c r="N11929" t="s">
        <v>119750</v>
      </c>
      <c r="O11929" t="s">
        <v>160</v>
      </c>
      <c r="P11929" t="s">
        <v>6853</v>
      </c>
      <c r="Z11929" s="20" t="s">
        <v>33008</v>
      </c>
      <c r="AA11929" t="s">
        <v>33009</v>
      </c>
    </row>
    <row r="11930" spans="1:27" x14ac:dyDescent="0.25">
      <c r="A11930" s="17">
        <v>11929</v>
      </c>
      <c r="B11930" s="15">
        <v>6.57</v>
      </c>
      <c r="C11930" s="14">
        <v>1690</v>
      </c>
      <c r="D11930" s="17">
        <v>4495</v>
      </c>
      <c r="E11930" s="14">
        <v>3327</v>
      </c>
      <c r="F11930" s="5" t="s">
        <v>20923</v>
      </c>
      <c r="G11930" t="b">
        <v>0</v>
      </c>
      <c r="H11930" s="12">
        <v>2003</v>
      </c>
      <c r="I11930" s="10" t="s">
        <v>28579</v>
      </c>
      <c r="J11930" t="s">
        <v>28406</v>
      </c>
      <c r="K11930" t="s">
        <v>28403</v>
      </c>
      <c r="L11930" s="19">
        <v>1</v>
      </c>
      <c r="M11930" s="19">
        <v>4</v>
      </c>
      <c r="N11930" t="s">
        <v>160</v>
      </c>
      <c r="O11930" t="s">
        <v>6434</v>
      </c>
      <c r="P11930" t="s">
        <v>1321</v>
      </c>
      <c r="Z11930" s="20" t="s">
        <v>4481</v>
      </c>
    </row>
    <row r="11931" spans="1:27" x14ac:dyDescent="0.25">
      <c r="A11931" s="17">
        <v>11930</v>
      </c>
      <c r="B11931" s="15">
        <v>6.57</v>
      </c>
      <c r="C11931" s="14">
        <v>369</v>
      </c>
      <c r="D11931" s="17">
        <v>13371</v>
      </c>
      <c r="E11931" s="14">
        <v>798</v>
      </c>
      <c r="F11931" s="5" t="s">
        <v>23080</v>
      </c>
      <c r="G11931" t="b">
        <v>0</v>
      </c>
      <c r="H11931" s="11">
        <v>2001</v>
      </c>
      <c r="I11931" s="11">
        <v>2001</v>
      </c>
      <c r="J11931" t="s">
        <v>28406</v>
      </c>
      <c r="K11931" t="s">
        <v>28403</v>
      </c>
      <c r="L11931" s="19">
        <v>1</v>
      </c>
      <c r="M11931" s="19">
        <v>4</v>
      </c>
      <c r="N11931" t="s">
        <v>200</v>
      </c>
      <c r="O11931" t="s">
        <v>1454</v>
      </c>
      <c r="P11931" t="s">
        <v>123596</v>
      </c>
      <c r="Q11931" t="s">
        <v>2137</v>
      </c>
      <c r="R11931" t="s">
        <v>123595</v>
      </c>
      <c r="Z11931" s="20" t="s">
        <v>120039</v>
      </c>
    </row>
    <row r="11932" spans="1:27" x14ac:dyDescent="0.25">
      <c r="A11932" s="17">
        <v>11931</v>
      </c>
      <c r="B11932" s="15">
        <v>6.57</v>
      </c>
      <c r="C11932" s="14">
        <v>141</v>
      </c>
      <c r="D11932" s="17">
        <v>18764</v>
      </c>
      <c r="E11932" s="14">
        <v>431</v>
      </c>
      <c r="F11932" s="5" t="s">
        <v>122825</v>
      </c>
      <c r="G11932" t="b">
        <v>0</v>
      </c>
      <c r="H11932" s="12" t="s">
        <v>28579</v>
      </c>
      <c r="I11932" s="10" t="s">
        <v>28579</v>
      </c>
      <c r="J11932" t="s">
        <v>28406</v>
      </c>
      <c r="K11932" t="s">
        <v>28403</v>
      </c>
      <c r="L11932" s="19">
        <v>1</v>
      </c>
      <c r="M11932" s="19">
        <v>8</v>
      </c>
      <c r="N11932" t="s">
        <v>1653</v>
      </c>
      <c r="Z11932" s="20" t="s">
        <v>23083</v>
      </c>
    </row>
    <row r="11933" spans="1:27" x14ac:dyDescent="0.25">
      <c r="A11933" s="17">
        <v>11932</v>
      </c>
      <c r="B11933" s="15">
        <v>6.57</v>
      </c>
      <c r="C11933" s="14">
        <v>175</v>
      </c>
      <c r="D11933" s="17">
        <v>21591</v>
      </c>
      <c r="E11933" s="14">
        <v>321</v>
      </c>
      <c r="F11933" s="5" t="s">
        <v>23084</v>
      </c>
      <c r="G11933" t="b">
        <v>0</v>
      </c>
      <c r="H11933" s="12">
        <v>2006</v>
      </c>
      <c r="I11933" s="10" t="s">
        <v>28579</v>
      </c>
      <c r="J11933" t="s">
        <v>28411</v>
      </c>
      <c r="K11933" t="s">
        <v>28403</v>
      </c>
      <c r="L11933" s="19">
        <v>0</v>
      </c>
      <c r="M11933" s="19">
        <v>1</v>
      </c>
      <c r="N11933" t="s">
        <v>160</v>
      </c>
      <c r="O11933" t="s">
        <v>200</v>
      </c>
      <c r="P11933" t="s">
        <v>5432</v>
      </c>
      <c r="Q11933" t="s">
        <v>1653</v>
      </c>
      <c r="Z11933" s="20" t="s">
        <v>17400</v>
      </c>
    </row>
    <row r="11934" spans="1:27" x14ac:dyDescent="0.25">
      <c r="A11934" s="17">
        <v>11933</v>
      </c>
      <c r="B11934" s="15">
        <v>6.57</v>
      </c>
      <c r="C11934" s="14">
        <v>1028</v>
      </c>
      <c r="D11934" s="17">
        <v>7299</v>
      </c>
      <c r="E11934" s="14">
        <v>1881</v>
      </c>
      <c r="F11934" s="5" t="s">
        <v>23085</v>
      </c>
      <c r="G11934" t="b">
        <v>0</v>
      </c>
      <c r="H11934" s="12" t="s">
        <v>28579</v>
      </c>
      <c r="I11934" s="10" t="s">
        <v>28579</v>
      </c>
      <c r="J11934" t="s">
        <v>28406</v>
      </c>
      <c r="K11934" t="s">
        <v>28403</v>
      </c>
      <c r="L11934" s="19">
        <v>1</v>
      </c>
      <c r="M11934" s="19">
        <v>4</v>
      </c>
      <c r="N11934" t="s">
        <v>200</v>
      </c>
      <c r="O11934" t="s">
        <v>1653</v>
      </c>
      <c r="Z11934" s="20" t="s">
        <v>4483</v>
      </c>
    </row>
    <row r="11935" spans="1:27" x14ac:dyDescent="0.25">
      <c r="A11935" s="17">
        <v>11934</v>
      </c>
      <c r="B11935" s="15">
        <v>6.57</v>
      </c>
      <c r="C11935" s="14">
        <v>171</v>
      </c>
      <c r="D11935" s="17">
        <v>18596</v>
      </c>
      <c r="E11935" s="14">
        <v>439</v>
      </c>
      <c r="F11935" s="5" t="s">
        <v>23086</v>
      </c>
      <c r="G11935" t="b">
        <v>0</v>
      </c>
      <c r="H11935" s="12">
        <v>1998</v>
      </c>
      <c r="I11935" s="10" t="s">
        <v>28579</v>
      </c>
      <c r="J11935" t="s">
        <v>28406</v>
      </c>
      <c r="K11935" t="s">
        <v>28403</v>
      </c>
      <c r="L11935" s="19">
        <v>1</v>
      </c>
      <c r="M11935" s="19">
        <v>5</v>
      </c>
      <c r="N11935" t="s">
        <v>3750</v>
      </c>
      <c r="O11935" t="s">
        <v>160</v>
      </c>
      <c r="P11935" t="s">
        <v>2137</v>
      </c>
      <c r="Q11935" t="s">
        <v>1653</v>
      </c>
      <c r="Z11935" s="20" t="s">
        <v>758</v>
      </c>
      <c r="AA11935" t="s">
        <v>120179</v>
      </c>
    </row>
    <row r="11936" spans="1:27" x14ac:dyDescent="0.25">
      <c r="A11936" s="17">
        <v>11935</v>
      </c>
      <c r="B11936" s="15">
        <v>6.57</v>
      </c>
      <c r="C11936" s="14">
        <v>575</v>
      </c>
      <c r="D11936" s="17">
        <v>10159</v>
      </c>
      <c r="E11936" s="14">
        <v>1209</v>
      </c>
      <c r="F11936" s="5" t="s">
        <v>23089</v>
      </c>
      <c r="G11936" t="b">
        <v>0</v>
      </c>
      <c r="H11936" s="11">
        <v>1995</v>
      </c>
      <c r="I11936" s="11">
        <v>1995</v>
      </c>
      <c r="J11936" t="s">
        <v>28406</v>
      </c>
      <c r="K11936" t="s">
        <v>28403</v>
      </c>
      <c r="L11936" s="19">
        <v>1</v>
      </c>
      <c r="M11936" s="19">
        <v>4</v>
      </c>
      <c r="N11936" t="s">
        <v>6853</v>
      </c>
      <c r="Z11936" s="20" t="s">
        <v>13145</v>
      </c>
    </row>
    <row r="11937" spans="1:30" x14ac:dyDescent="0.25">
      <c r="A11937" s="17">
        <v>11936</v>
      </c>
      <c r="B11937" s="15">
        <v>6.57</v>
      </c>
      <c r="C11937" s="14">
        <v>274</v>
      </c>
      <c r="D11937" s="17">
        <v>11657</v>
      </c>
      <c r="E11937" s="14">
        <v>988</v>
      </c>
      <c r="F11937" s="5" t="s">
        <v>23091</v>
      </c>
      <c r="G11937" t="b">
        <v>0</v>
      </c>
      <c r="H11937" s="11">
        <v>2004</v>
      </c>
      <c r="I11937" s="11">
        <v>2007</v>
      </c>
      <c r="J11937" t="s">
        <v>28406</v>
      </c>
      <c r="K11937" t="s">
        <v>28403</v>
      </c>
      <c r="L11937" s="19">
        <v>4</v>
      </c>
      <c r="M11937" s="19">
        <v>37</v>
      </c>
      <c r="N11937" t="s">
        <v>18257</v>
      </c>
      <c r="O11937" t="s">
        <v>200</v>
      </c>
      <c r="P11937" t="s">
        <v>119750</v>
      </c>
      <c r="Q11937" t="s">
        <v>1454</v>
      </c>
      <c r="R11937" t="s">
        <v>29055</v>
      </c>
      <c r="S11937" t="s">
        <v>4066</v>
      </c>
      <c r="T11937" t="s">
        <v>600</v>
      </c>
      <c r="Z11937" s="20" t="s">
        <v>28951</v>
      </c>
    </row>
    <row r="11938" spans="1:30" x14ac:dyDescent="0.25">
      <c r="A11938" s="17">
        <v>11937</v>
      </c>
      <c r="B11938" s="15">
        <v>6.57</v>
      </c>
      <c r="C11938" s="14">
        <v>836</v>
      </c>
      <c r="D11938" s="17">
        <v>8410</v>
      </c>
      <c r="E11938" s="14">
        <v>1570</v>
      </c>
      <c r="F11938" s="5" t="s">
        <v>23094</v>
      </c>
      <c r="G11938" t="b">
        <v>0</v>
      </c>
      <c r="H11938" s="12" t="s">
        <v>28579</v>
      </c>
      <c r="I11938" s="10" t="s">
        <v>28579</v>
      </c>
      <c r="J11938" t="s">
        <v>28406</v>
      </c>
      <c r="K11938" t="s">
        <v>28403</v>
      </c>
      <c r="L11938" s="19">
        <v>1</v>
      </c>
      <c r="M11938" s="19">
        <v>4</v>
      </c>
      <c r="N11938" t="s">
        <v>1454</v>
      </c>
      <c r="O11938" t="s">
        <v>1530</v>
      </c>
      <c r="P11938" t="s">
        <v>200</v>
      </c>
      <c r="Z11938" s="20" t="s">
        <v>7187</v>
      </c>
    </row>
    <row r="11939" spans="1:30" x14ac:dyDescent="0.25">
      <c r="A11939" s="17">
        <v>11938</v>
      </c>
      <c r="B11939" s="15">
        <v>6.57</v>
      </c>
      <c r="C11939" s="14">
        <v>271</v>
      </c>
      <c r="D11939" s="17">
        <v>11917</v>
      </c>
      <c r="E11939" s="14">
        <v>956</v>
      </c>
      <c r="F11939" s="5" t="s">
        <v>23095</v>
      </c>
      <c r="G11939" t="b">
        <v>0</v>
      </c>
      <c r="H11939" s="12">
        <v>2006</v>
      </c>
      <c r="I11939" s="10">
        <v>2007</v>
      </c>
      <c r="J11939" t="s">
        <v>28406</v>
      </c>
      <c r="K11939" t="s">
        <v>28403</v>
      </c>
      <c r="L11939" s="19">
        <v>2</v>
      </c>
      <c r="M11939" s="19">
        <v>33</v>
      </c>
      <c r="N11939" t="s">
        <v>1454</v>
      </c>
      <c r="O11939" t="s">
        <v>18257</v>
      </c>
      <c r="P11939" t="s">
        <v>5432</v>
      </c>
      <c r="Q11939" t="s">
        <v>123593</v>
      </c>
      <c r="Z11939" s="20" t="s">
        <v>24852</v>
      </c>
      <c r="AA11939" t="s">
        <v>30680</v>
      </c>
    </row>
    <row r="11940" spans="1:30" x14ac:dyDescent="0.25">
      <c r="A11940" s="17">
        <v>11939</v>
      </c>
      <c r="B11940" s="15">
        <v>6.57</v>
      </c>
      <c r="C11940" s="14">
        <v>438</v>
      </c>
      <c r="D11940" s="17">
        <v>8663</v>
      </c>
      <c r="E11940" s="14">
        <v>1508</v>
      </c>
      <c r="F11940" s="5" t="s">
        <v>23098</v>
      </c>
      <c r="G11940" t="b">
        <v>0</v>
      </c>
      <c r="H11940" s="12">
        <v>1987</v>
      </c>
      <c r="I11940" s="10">
        <v>1993</v>
      </c>
      <c r="J11940" t="s">
        <v>28406</v>
      </c>
      <c r="K11940" t="s">
        <v>28403</v>
      </c>
      <c r="L11940" s="19">
        <v>10</v>
      </c>
      <c r="M11940" s="19">
        <v>45</v>
      </c>
      <c r="N11940" t="s">
        <v>119750</v>
      </c>
      <c r="O11940" t="s">
        <v>6853</v>
      </c>
      <c r="Z11940" s="20" t="s">
        <v>23099</v>
      </c>
    </row>
    <row r="11941" spans="1:30" x14ac:dyDescent="0.25">
      <c r="A11941" s="17">
        <v>11940</v>
      </c>
      <c r="B11941" s="15">
        <v>6.57</v>
      </c>
      <c r="C11941" s="14">
        <v>225</v>
      </c>
      <c r="D11941" s="17">
        <v>18818</v>
      </c>
      <c r="E11941" s="14">
        <v>429</v>
      </c>
      <c r="F11941" s="5" t="s">
        <v>23100</v>
      </c>
      <c r="G11941" t="b">
        <v>0</v>
      </c>
      <c r="H11941" s="11">
        <v>2009</v>
      </c>
      <c r="I11941" s="11">
        <v>2009</v>
      </c>
      <c r="J11941" t="s">
        <v>28411</v>
      </c>
      <c r="K11941" t="s">
        <v>28403</v>
      </c>
      <c r="L11941" s="19">
        <v>0</v>
      </c>
      <c r="M11941" s="19">
        <v>1</v>
      </c>
      <c r="N11941" t="s">
        <v>2137</v>
      </c>
      <c r="O11941" t="s">
        <v>123595</v>
      </c>
      <c r="Z11941" s="20" t="s">
        <v>2248</v>
      </c>
    </row>
    <row r="11942" spans="1:30" x14ac:dyDescent="0.25">
      <c r="A11942" s="17">
        <v>11941</v>
      </c>
      <c r="B11942" s="15">
        <v>6.57</v>
      </c>
      <c r="C11942" s="14">
        <v>245</v>
      </c>
      <c r="D11942" s="17">
        <v>15197</v>
      </c>
      <c r="E11942" s="14">
        <v>640</v>
      </c>
      <c r="F11942" s="5" t="s">
        <v>122826</v>
      </c>
      <c r="G11942" t="b">
        <v>0</v>
      </c>
      <c r="H11942" s="11">
        <v>1999</v>
      </c>
      <c r="I11942" s="11">
        <v>2000</v>
      </c>
      <c r="J11942" t="s">
        <v>28406</v>
      </c>
      <c r="K11942" t="s">
        <v>28403</v>
      </c>
      <c r="L11942" s="19">
        <v>2</v>
      </c>
      <c r="M11942" s="19">
        <v>0</v>
      </c>
      <c r="N11942" t="s">
        <v>3750</v>
      </c>
      <c r="O11942" t="s">
        <v>9483</v>
      </c>
      <c r="P11942" t="s">
        <v>4066</v>
      </c>
      <c r="Z11942" s="20" t="s">
        <v>13533</v>
      </c>
      <c r="AA11942" t="s">
        <v>31480</v>
      </c>
    </row>
    <row r="11943" spans="1:30" x14ac:dyDescent="0.25">
      <c r="A11943" s="17">
        <v>11942</v>
      </c>
      <c r="B11943" s="15">
        <v>6.57</v>
      </c>
      <c r="C11943" s="14">
        <v>802</v>
      </c>
      <c r="D11943" s="17">
        <v>4962</v>
      </c>
      <c r="E11943" s="14">
        <v>2989</v>
      </c>
      <c r="F11943" s="5" t="s">
        <v>23103</v>
      </c>
      <c r="G11943" t="b">
        <v>0</v>
      </c>
      <c r="H11943" s="11">
        <v>2009</v>
      </c>
      <c r="I11943" s="11">
        <v>2020</v>
      </c>
      <c r="J11943" t="s">
        <v>28406</v>
      </c>
      <c r="K11943" t="s">
        <v>28403</v>
      </c>
      <c r="L11943" s="19">
        <v>16</v>
      </c>
      <c r="M11943" s="19">
        <v>106</v>
      </c>
      <c r="N11943" t="s">
        <v>200</v>
      </c>
      <c r="O11943" t="s">
        <v>160</v>
      </c>
      <c r="P11943" t="s">
        <v>1653</v>
      </c>
      <c r="Z11943" s="20" t="s">
        <v>10563</v>
      </c>
    </row>
    <row r="11944" spans="1:30" x14ac:dyDescent="0.25">
      <c r="A11944" s="17">
        <v>11943</v>
      </c>
      <c r="B11944" s="15">
        <v>6.57</v>
      </c>
      <c r="C11944" s="14">
        <v>102</v>
      </c>
      <c r="D11944" s="17">
        <v>21184</v>
      </c>
      <c r="E11944" s="14">
        <v>334</v>
      </c>
      <c r="F11944" s="5" t="s">
        <v>23104</v>
      </c>
      <c r="G11944" t="b">
        <v>0</v>
      </c>
      <c r="H11944" s="11">
        <v>2008</v>
      </c>
      <c r="I11944" s="11">
        <v>2008</v>
      </c>
      <c r="J11944" t="s">
        <v>28406</v>
      </c>
      <c r="K11944" t="s">
        <v>28403</v>
      </c>
      <c r="L11944" s="19">
        <v>1</v>
      </c>
      <c r="M11944" s="19">
        <v>6</v>
      </c>
      <c r="N11944" t="s">
        <v>200</v>
      </c>
      <c r="O11944" t="s">
        <v>5432</v>
      </c>
      <c r="P11944" t="s">
        <v>1653</v>
      </c>
      <c r="Z11944" s="20" t="s">
        <v>21016</v>
      </c>
    </row>
    <row r="11945" spans="1:30" x14ac:dyDescent="0.25">
      <c r="A11945" s="17">
        <v>11944</v>
      </c>
      <c r="B11945" s="15">
        <v>6.57</v>
      </c>
      <c r="C11945" s="14">
        <v>115</v>
      </c>
      <c r="D11945" s="17">
        <v>17069</v>
      </c>
      <c r="E11945" s="14">
        <v>520</v>
      </c>
      <c r="F11945" s="5" t="s">
        <v>122827</v>
      </c>
      <c r="G11945" t="b">
        <v>0</v>
      </c>
      <c r="H11945" s="11">
        <v>2009</v>
      </c>
      <c r="I11945" s="11">
        <v>2010</v>
      </c>
      <c r="J11945" t="s">
        <v>28406</v>
      </c>
      <c r="K11945" t="s">
        <v>28403</v>
      </c>
      <c r="L11945" s="19">
        <v>4</v>
      </c>
      <c r="M11945" s="19">
        <v>38</v>
      </c>
      <c r="N11945" t="s">
        <v>18257</v>
      </c>
      <c r="O11945" t="s">
        <v>200</v>
      </c>
      <c r="P11945" t="s">
        <v>1454</v>
      </c>
      <c r="Q11945" t="s">
        <v>600</v>
      </c>
      <c r="Z11945" s="20" t="s">
        <v>10839</v>
      </c>
      <c r="AA11945" t="s">
        <v>33010</v>
      </c>
    </row>
    <row r="11946" spans="1:30" x14ac:dyDescent="0.25">
      <c r="A11946" s="17">
        <v>11945</v>
      </c>
      <c r="B11946" s="15">
        <v>6.57</v>
      </c>
      <c r="C11946" s="14">
        <v>306</v>
      </c>
      <c r="D11946" s="17">
        <v>12668</v>
      </c>
      <c r="E11946" s="14">
        <v>870</v>
      </c>
      <c r="F11946" s="5" t="s">
        <v>23107</v>
      </c>
      <c r="G11946" t="b">
        <v>0</v>
      </c>
      <c r="H11946" s="11">
        <v>2006</v>
      </c>
      <c r="I11946" s="11">
        <v>2007</v>
      </c>
      <c r="J11946" t="s">
        <v>28406</v>
      </c>
      <c r="K11946" t="s">
        <v>28403</v>
      </c>
      <c r="L11946" s="19">
        <v>1</v>
      </c>
      <c r="M11946" s="19">
        <v>5</v>
      </c>
      <c r="N11946" t="s">
        <v>3750</v>
      </c>
      <c r="O11946" t="s">
        <v>2137</v>
      </c>
      <c r="P11946" t="s">
        <v>123597</v>
      </c>
      <c r="Z11946" s="20" t="s">
        <v>27074</v>
      </c>
      <c r="AA11946" t="s">
        <v>29887</v>
      </c>
    </row>
    <row r="11947" spans="1:30" x14ac:dyDescent="0.25">
      <c r="A11947" s="17">
        <v>11946</v>
      </c>
      <c r="B11947" s="15">
        <v>6.57</v>
      </c>
      <c r="C11947" s="14">
        <v>159</v>
      </c>
      <c r="D11947" s="17">
        <v>18255</v>
      </c>
      <c r="E11947" s="14">
        <v>455</v>
      </c>
      <c r="F11947" s="5" t="s">
        <v>23109</v>
      </c>
      <c r="G11947" t="b">
        <v>1</v>
      </c>
      <c r="H11947" s="11">
        <v>2008</v>
      </c>
      <c r="I11947" s="11">
        <v>2008</v>
      </c>
      <c r="J11947" t="s">
        <v>28411</v>
      </c>
      <c r="K11947" t="s">
        <v>28403</v>
      </c>
      <c r="L11947" s="19">
        <v>0</v>
      </c>
      <c r="M11947" s="19">
        <v>1</v>
      </c>
      <c r="N11947" t="s">
        <v>5432</v>
      </c>
      <c r="O11947" t="s">
        <v>6853</v>
      </c>
      <c r="P11947" t="s">
        <v>123594</v>
      </c>
      <c r="Z11947" s="20" t="s">
        <v>122828</v>
      </c>
    </row>
    <row r="11948" spans="1:30" x14ac:dyDescent="0.25">
      <c r="A11948" s="17">
        <v>11947</v>
      </c>
      <c r="B11948" s="15">
        <v>6.57</v>
      </c>
      <c r="C11948" s="14">
        <v>674</v>
      </c>
      <c r="D11948" s="17">
        <v>8446</v>
      </c>
      <c r="E11948" s="14">
        <v>1562</v>
      </c>
      <c r="F11948" s="5" t="s">
        <v>23112</v>
      </c>
      <c r="G11948" t="b">
        <v>0</v>
      </c>
      <c r="H11948" s="12">
        <v>2009</v>
      </c>
      <c r="I11948" s="10" t="s">
        <v>28579</v>
      </c>
      <c r="J11948" t="s">
        <v>28406</v>
      </c>
      <c r="K11948" t="s">
        <v>28403</v>
      </c>
      <c r="L11948" s="19">
        <v>1</v>
      </c>
      <c r="M11948" s="19">
        <v>5</v>
      </c>
      <c r="N11948" t="s">
        <v>200</v>
      </c>
      <c r="O11948" t="s">
        <v>5432</v>
      </c>
      <c r="P11948" t="s">
        <v>1653</v>
      </c>
      <c r="Z11948" s="20" t="s">
        <v>4886</v>
      </c>
      <c r="AA11948" t="s">
        <v>120385</v>
      </c>
      <c r="AB11948" t="s">
        <v>33011</v>
      </c>
      <c r="AC11948" t="s">
        <v>32466</v>
      </c>
      <c r="AD11948" t="s">
        <v>32731</v>
      </c>
    </row>
    <row r="11949" spans="1:30" x14ac:dyDescent="0.25">
      <c r="A11949" s="17">
        <v>11948</v>
      </c>
      <c r="B11949" s="15">
        <v>6.57</v>
      </c>
      <c r="C11949" s="14">
        <v>719</v>
      </c>
      <c r="D11949" s="17">
        <v>9248</v>
      </c>
      <c r="E11949" s="14">
        <v>1373</v>
      </c>
      <c r="F11949" s="5" t="s">
        <v>481</v>
      </c>
      <c r="G11949" t="b">
        <v>0</v>
      </c>
      <c r="H11949" s="11">
        <v>1995</v>
      </c>
      <c r="I11949" s="11">
        <v>1995</v>
      </c>
      <c r="J11949" t="s">
        <v>28411</v>
      </c>
      <c r="K11949" t="s">
        <v>28403</v>
      </c>
      <c r="L11949" s="19">
        <v>0</v>
      </c>
      <c r="M11949" s="19">
        <v>1</v>
      </c>
      <c r="N11949" t="s">
        <v>160</v>
      </c>
      <c r="O11949" t="s">
        <v>600</v>
      </c>
      <c r="Z11949" s="20" t="s">
        <v>441</v>
      </c>
    </row>
    <row r="11950" spans="1:30" x14ac:dyDescent="0.25">
      <c r="A11950" s="17">
        <v>11949</v>
      </c>
      <c r="B11950" s="15">
        <v>6.57</v>
      </c>
      <c r="C11950" s="14">
        <v>681</v>
      </c>
      <c r="D11950" s="17">
        <v>9294</v>
      </c>
      <c r="E11950" s="14">
        <v>1365</v>
      </c>
      <c r="F11950" s="5" t="s">
        <v>23114</v>
      </c>
      <c r="G11950" t="b">
        <v>0</v>
      </c>
      <c r="H11950" s="12">
        <v>2011</v>
      </c>
      <c r="I11950" s="10">
        <v>2011</v>
      </c>
      <c r="J11950" t="s">
        <v>28406</v>
      </c>
      <c r="K11950" t="s">
        <v>28403</v>
      </c>
      <c r="L11950" s="19">
        <v>1</v>
      </c>
      <c r="M11950" s="19">
        <v>6</v>
      </c>
      <c r="N11950" t="s">
        <v>160</v>
      </c>
      <c r="O11950" t="s">
        <v>200</v>
      </c>
      <c r="P11950" t="s">
        <v>123595</v>
      </c>
      <c r="Q11950" t="s">
        <v>123593</v>
      </c>
      <c r="Z11950" s="20" t="s">
        <v>23115</v>
      </c>
    </row>
    <row r="11951" spans="1:30" x14ac:dyDescent="0.25">
      <c r="A11951" s="17">
        <v>11950</v>
      </c>
      <c r="B11951" s="15">
        <v>6.57</v>
      </c>
      <c r="C11951" s="14">
        <v>268</v>
      </c>
      <c r="D11951" s="17">
        <v>17448</v>
      </c>
      <c r="E11951" s="14">
        <v>497</v>
      </c>
      <c r="F11951" s="5" t="s">
        <v>23116</v>
      </c>
      <c r="G11951" t="b">
        <v>0</v>
      </c>
      <c r="H11951" s="11">
        <v>2008</v>
      </c>
      <c r="I11951" s="11">
        <v>2008</v>
      </c>
      <c r="J11951" t="s">
        <v>28411</v>
      </c>
      <c r="K11951" t="s">
        <v>28403</v>
      </c>
      <c r="L11951" s="19">
        <v>0</v>
      </c>
      <c r="M11951" s="19">
        <v>1</v>
      </c>
      <c r="N11951" t="s">
        <v>9483</v>
      </c>
      <c r="O11951" t="s">
        <v>142</v>
      </c>
      <c r="P11951" t="s">
        <v>6434</v>
      </c>
      <c r="Q11951" t="s">
        <v>200</v>
      </c>
      <c r="R11951" t="s">
        <v>4066</v>
      </c>
      <c r="S11951" t="s">
        <v>1653</v>
      </c>
      <c r="Z11951" s="20" t="s">
        <v>6092</v>
      </c>
    </row>
    <row r="11952" spans="1:30" x14ac:dyDescent="0.25">
      <c r="A11952" s="17">
        <v>11951</v>
      </c>
      <c r="B11952" s="15">
        <v>6.57</v>
      </c>
      <c r="C11952" s="14">
        <v>836</v>
      </c>
      <c r="D11952" s="17">
        <v>7766</v>
      </c>
      <c r="E11952" s="14">
        <v>1744</v>
      </c>
      <c r="F11952" s="5" t="s">
        <v>23118</v>
      </c>
      <c r="G11952" t="b">
        <v>0</v>
      </c>
      <c r="H11952" s="12">
        <v>2011</v>
      </c>
      <c r="I11952" s="10" t="s">
        <v>28579</v>
      </c>
      <c r="J11952" t="s">
        <v>28408</v>
      </c>
      <c r="K11952" t="s">
        <v>28403</v>
      </c>
      <c r="L11952" s="19">
        <v>3</v>
      </c>
      <c r="M11952" s="19">
        <v>23</v>
      </c>
      <c r="N11952" t="s">
        <v>1454</v>
      </c>
      <c r="O11952" t="s">
        <v>160</v>
      </c>
      <c r="P11952" t="s">
        <v>142</v>
      </c>
      <c r="Q11952" t="s">
        <v>6434</v>
      </c>
      <c r="R11952" t="s">
        <v>200</v>
      </c>
      <c r="S11952" t="s">
        <v>4066</v>
      </c>
      <c r="Z11952" s="20" t="s">
        <v>33012</v>
      </c>
      <c r="AA11952" t="s">
        <v>33013</v>
      </c>
    </row>
    <row r="11953" spans="1:27" x14ac:dyDescent="0.25">
      <c r="A11953" s="17">
        <v>11952</v>
      </c>
      <c r="B11953" s="15">
        <v>6.57</v>
      </c>
      <c r="C11953" s="14">
        <v>531</v>
      </c>
      <c r="D11953" s="17">
        <v>8056</v>
      </c>
      <c r="E11953" s="14">
        <v>1657</v>
      </c>
      <c r="F11953" s="5" t="s">
        <v>23121</v>
      </c>
      <c r="G11953" t="b">
        <v>0</v>
      </c>
      <c r="H11953" s="11">
        <v>2011</v>
      </c>
      <c r="I11953" s="11">
        <v>2012</v>
      </c>
      <c r="J11953" t="s">
        <v>28406</v>
      </c>
      <c r="K11953" t="s">
        <v>28403</v>
      </c>
      <c r="L11953" s="19">
        <v>2</v>
      </c>
      <c r="M11953" s="19">
        <v>8</v>
      </c>
      <c r="N11953" t="s">
        <v>675</v>
      </c>
      <c r="O11953" t="s">
        <v>6434</v>
      </c>
      <c r="P11953" t="s">
        <v>119750</v>
      </c>
      <c r="Z11953" s="20" t="s">
        <v>26906</v>
      </c>
      <c r="AA11953" t="s">
        <v>29536</v>
      </c>
    </row>
    <row r="11954" spans="1:27" x14ac:dyDescent="0.25">
      <c r="A11954" s="17">
        <v>11953</v>
      </c>
      <c r="B11954" s="15">
        <v>6.57</v>
      </c>
      <c r="C11954" s="14">
        <v>797</v>
      </c>
      <c r="D11954" s="17">
        <v>4462</v>
      </c>
      <c r="E11954" s="14">
        <v>3352</v>
      </c>
      <c r="F11954" s="5" t="s">
        <v>23123</v>
      </c>
      <c r="G11954" t="b">
        <v>1</v>
      </c>
      <c r="H11954" s="11">
        <v>2012</v>
      </c>
      <c r="I11954" s="11">
        <v>2016</v>
      </c>
      <c r="J11954" t="s">
        <v>28406</v>
      </c>
      <c r="K11954" t="s">
        <v>28403</v>
      </c>
      <c r="L11954" s="19">
        <v>10</v>
      </c>
      <c r="M11954" s="19">
        <v>102</v>
      </c>
      <c r="N11954" t="s">
        <v>18257</v>
      </c>
      <c r="O11954" t="s">
        <v>200</v>
      </c>
      <c r="P11954" t="s">
        <v>1454</v>
      </c>
      <c r="Q11954" t="s">
        <v>5432</v>
      </c>
      <c r="R11954" t="s">
        <v>600</v>
      </c>
      <c r="Z11954" s="20" t="s">
        <v>1872</v>
      </c>
    </row>
    <row r="11955" spans="1:27" x14ac:dyDescent="0.25">
      <c r="A11955" s="17">
        <v>11954</v>
      </c>
      <c r="B11955" s="15">
        <v>6.57</v>
      </c>
      <c r="C11955" s="14">
        <v>102</v>
      </c>
      <c r="D11955" s="17">
        <v>17159</v>
      </c>
      <c r="E11955" s="14">
        <v>514</v>
      </c>
      <c r="F11955" s="5" t="s">
        <v>23124</v>
      </c>
      <c r="G11955" t="b">
        <v>0</v>
      </c>
      <c r="H11955" s="11">
        <v>2011</v>
      </c>
      <c r="I11955" s="11">
        <v>2013</v>
      </c>
      <c r="J11955" t="s">
        <v>28406</v>
      </c>
      <c r="K11955" t="s">
        <v>28403</v>
      </c>
      <c r="L11955" s="19">
        <v>2</v>
      </c>
      <c r="M11955" s="19">
        <v>16</v>
      </c>
      <c r="N11955" t="s">
        <v>1454</v>
      </c>
      <c r="O11955" t="s">
        <v>18257</v>
      </c>
      <c r="P11955" t="s">
        <v>600</v>
      </c>
      <c r="Z11955" s="20" t="s">
        <v>28952</v>
      </c>
    </row>
    <row r="11956" spans="1:27" x14ac:dyDescent="0.25">
      <c r="A11956" s="17">
        <v>11955</v>
      </c>
      <c r="B11956" s="15">
        <v>6.57</v>
      </c>
      <c r="C11956" s="14">
        <v>180</v>
      </c>
      <c r="D11956" s="17">
        <v>21056</v>
      </c>
      <c r="E11956" s="14">
        <v>338</v>
      </c>
      <c r="F11956" s="5" t="s">
        <v>122829</v>
      </c>
      <c r="G11956" t="b">
        <v>0</v>
      </c>
      <c r="H11956" s="12">
        <v>2009</v>
      </c>
      <c r="I11956" s="10">
        <v>2009</v>
      </c>
      <c r="J11956" t="s">
        <v>28406</v>
      </c>
      <c r="K11956" t="s">
        <v>28403</v>
      </c>
      <c r="L11956" s="19">
        <v>0</v>
      </c>
      <c r="M11956" s="19">
        <v>1</v>
      </c>
      <c r="N11956" t="s">
        <v>200</v>
      </c>
      <c r="O11956" t="s">
        <v>5432</v>
      </c>
      <c r="P11956" t="s">
        <v>1653</v>
      </c>
      <c r="Z11956" s="20" t="s">
        <v>20263</v>
      </c>
    </row>
    <row r="11957" spans="1:27" x14ac:dyDescent="0.25">
      <c r="A11957" s="17">
        <v>11956</v>
      </c>
      <c r="B11957" s="15">
        <v>6.57</v>
      </c>
      <c r="C11957" s="14">
        <v>3793</v>
      </c>
      <c r="D11957" s="17">
        <v>1169</v>
      </c>
      <c r="E11957" s="14">
        <v>12662</v>
      </c>
      <c r="F11957" s="5" t="s">
        <v>23127</v>
      </c>
      <c r="G11957" t="b">
        <v>1</v>
      </c>
      <c r="H11957" s="11">
        <v>2012</v>
      </c>
      <c r="I11957" s="11">
        <v>2020</v>
      </c>
      <c r="J11957" t="s">
        <v>28406</v>
      </c>
      <c r="K11957" t="s">
        <v>28403</v>
      </c>
      <c r="L11957" s="19">
        <v>18</v>
      </c>
      <c r="M11957" s="19">
        <v>199</v>
      </c>
      <c r="N11957" t="s">
        <v>1454</v>
      </c>
      <c r="O11957" t="s">
        <v>18257</v>
      </c>
      <c r="P11957" t="s">
        <v>200</v>
      </c>
      <c r="Q11957" t="s">
        <v>5432</v>
      </c>
      <c r="R11957" t="s">
        <v>600</v>
      </c>
      <c r="S11957" t="s">
        <v>10922</v>
      </c>
      <c r="Z11957" s="20" t="s">
        <v>23128</v>
      </c>
    </row>
    <row r="11958" spans="1:27" x14ac:dyDescent="0.25">
      <c r="A11958" s="17">
        <v>11957</v>
      </c>
      <c r="B11958" s="15">
        <v>6.57</v>
      </c>
      <c r="C11958" s="14">
        <v>3230</v>
      </c>
      <c r="D11958" s="17">
        <v>2900</v>
      </c>
      <c r="E11958" s="14">
        <v>5382</v>
      </c>
      <c r="F11958" s="5" t="s">
        <v>122830</v>
      </c>
      <c r="G11958" t="b">
        <v>1</v>
      </c>
      <c r="H11958" s="11">
        <v>2010</v>
      </c>
      <c r="I11958" s="11">
        <v>2010</v>
      </c>
      <c r="J11958" t="s">
        <v>28406</v>
      </c>
      <c r="K11958" t="s">
        <v>28403</v>
      </c>
      <c r="L11958" s="19">
        <v>1</v>
      </c>
      <c r="M11958" s="19">
        <v>13</v>
      </c>
      <c r="N11958" t="s">
        <v>1454</v>
      </c>
      <c r="O11958" t="s">
        <v>18257</v>
      </c>
      <c r="P11958" t="s">
        <v>6434</v>
      </c>
      <c r="Q11958" t="s">
        <v>5432</v>
      </c>
      <c r="R11958" t="s">
        <v>600</v>
      </c>
      <c r="Z11958" s="20" t="s">
        <v>23130</v>
      </c>
    </row>
    <row r="11959" spans="1:27" x14ac:dyDescent="0.25">
      <c r="A11959" s="17">
        <v>11958</v>
      </c>
      <c r="B11959" s="15">
        <v>6.57</v>
      </c>
      <c r="C11959" s="14">
        <v>160</v>
      </c>
      <c r="D11959" s="17">
        <v>23237</v>
      </c>
      <c r="E11959" s="14">
        <v>270</v>
      </c>
      <c r="F11959" s="5" t="s">
        <v>23132</v>
      </c>
      <c r="G11959" t="b">
        <v>0</v>
      </c>
      <c r="H11959" s="11">
        <v>2012</v>
      </c>
      <c r="I11959" s="11">
        <v>2012</v>
      </c>
      <c r="J11959" t="s">
        <v>28411</v>
      </c>
      <c r="K11959" t="s">
        <v>28403</v>
      </c>
      <c r="L11959" s="19">
        <v>0</v>
      </c>
      <c r="M11959" s="19">
        <v>1</v>
      </c>
      <c r="N11959" t="s">
        <v>119750</v>
      </c>
      <c r="O11959" t="s">
        <v>1530</v>
      </c>
      <c r="Z11959" s="20" t="s">
        <v>16341</v>
      </c>
    </row>
    <row r="11960" spans="1:27" x14ac:dyDescent="0.25">
      <c r="A11960" s="17">
        <v>11959</v>
      </c>
      <c r="B11960" s="15">
        <v>6.57</v>
      </c>
      <c r="C11960" s="14">
        <v>175</v>
      </c>
      <c r="D11960" s="17">
        <v>22158</v>
      </c>
      <c r="E11960" s="14">
        <v>303</v>
      </c>
      <c r="F11960" s="5" t="s">
        <v>23133</v>
      </c>
      <c r="G11960" t="b">
        <v>0</v>
      </c>
      <c r="H11960" s="11">
        <v>2011</v>
      </c>
      <c r="I11960" s="11">
        <v>2011</v>
      </c>
      <c r="J11960" t="s">
        <v>28411</v>
      </c>
      <c r="K11960" t="s">
        <v>28403</v>
      </c>
      <c r="L11960" s="19">
        <v>0</v>
      </c>
      <c r="M11960" s="19">
        <v>1</v>
      </c>
      <c r="N11960" t="s">
        <v>200</v>
      </c>
      <c r="O11960" t="s">
        <v>123595</v>
      </c>
      <c r="Z11960" s="20" t="s">
        <v>23134</v>
      </c>
    </row>
    <row r="11961" spans="1:27" x14ac:dyDescent="0.25">
      <c r="A11961" s="17">
        <v>11960</v>
      </c>
      <c r="B11961" s="15">
        <v>6.57</v>
      </c>
      <c r="C11961" s="14">
        <v>109</v>
      </c>
      <c r="D11961" s="17">
        <v>18658</v>
      </c>
      <c r="E11961" s="14">
        <v>436</v>
      </c>
      <c r="F11961" s="5" t="s">
        <v>122831</v>
      </c>
      <c r="G11961" t="b">
        <v>0</v>
      </c>
      <c r="H11961" s="11">
        <v>2012</v>
      </c>
      <c r="I11961" s="11">
        <v>2013</v>
      </c>
      <c r="J11961" t="s">
        <v>28406</v>
      </c>
      <c r="K11961" t="s">
        <v>28403</v>
      </c>
      <c r="L11961" s="19">
        <v>1</v>
      </c>
      <c r="M11961" s="19">
        <v>13</v>
      </c>
      <c r="N11961" t="s">
        <v>1454</v>
      </c>
      <c r="O11961" t="s">
        <v>1321</v>
      </c>
      <c r="Z11961" s="20" t="s">
        <v>28430</v>
      </c>
    </row>
    <row r="11962" spans="1:27" x14ac:dyDescent="0.25">
      <c r="A11962" s="17">
        <v>11961</v>
      </c>
      <c r="B11962" s="15">
        <v>6.57</v>
      </c>
      <c r="C11962" s="14">
        <v>442</v>
      </c>
      <c r="D11962" s="17">
        <v>13555</v>
      </c>
      <c r="E11962" s="14">
        <v>781</v>
      </c>
      <c r="F11962" s="5" t="s">
        <v>122832</v>
      </c>
      <c r="G11962" t="b">
        <v>0</v>
      </c>
      <c r="H11962" s="11">
        <v>2013</v>
      </c>
      <c r="I11962" s="11">
        <v>2013</v>
      </c>
      <c r="J11962" t="s">
        <v>28411</v>
      </c>
      <c r="K11962" t="s">
        <v>28403</v>
      </c>
      <c r="L11962" s="19">
        <v>0</v>
      </c>
      <c r="M11962" s="19">
        <v>1</v>
      </c>
      <c r="N11962" t="s">
        <v>200</v>
      </c>
      <c r="O11962" t="s">
        <v>5432</v>
      </c>
      <c r="P11962" t="s">
        <v>600</v>
      </c>
      <c r="Q11962" t="s">
        <v>123593</v>
      </c>
      <c r="Z11962" s="20" t="s">
        <v>2581</v>
      </c>
    </row>
    <row r="11963" spans="1:27" x14ac:dyDescent="0.25">
      <c r="A11963" s="17">
        <v>11962</v>
      </c>
      <c r="B11963" s="15">
        <v>6.57</v>
      </c>
      <c r="C11963" s="14">
        <v>126</v>
      </c>
      <c r="D11963" s="17">
        <v>19262</v>
      </c>
      <c r="E11963" s="14">
        <v>408</v>
      </c>
      <c r="F11963" s="5" t="s">
        <v>23138</v>
      </c>
      <c r="G11963" t="b">
        <v>1</v>
      </c>
      <c r="H11963" s="11">
        <v>2010</v>
      </c>
      <c r="I11963" s="11">
        <v>2013</v>
      </c>
      <c r="J11963" t="s">
        <v>28406</v>
      </c>
      <c r="K11963" t="s">
        <v>28403</v>
      </c>
      <c r="L11963" s="19">
        <v>1</v>
      </c>
      <c r="M11963" s="19">
        <v>7</v>
      </c>
      <c r="N11963" t="s">
        <v>18257</v>
      </c>
      <c r="O11963" t="s">
        <v>1454</v>
      </c>
      <c r="P11963" t="s">
        <v>5432</v>
      </c>
      <c r="Q11963" t="s">
        <v>600</v>
      </c>
      <c r="Z11963" s="20" t="s">
        <v>4565</v>
      </c>
    </row>
    <row r="11964" spans="1:27" x14ac:dyDescent="0.25">
      <c r="A11964" s="17">
        <v>11963</v>
      </c>
      <c r="B11964" s="15">
        <v>6.57</v>
      </c>
      <c r="C11964" s="14">
        <v>4983</v>
      </c>
      <c r="D11964" s="17">
        <v>1546</v>
      </c>
      <c r="E11964" s="14">
        <v>9651</v>
      </c>
      <c r="F11964" s="5" t="s">
        <v>122833</v>
      </c>
      <c r="G11964" t="b">
        <v>0</v>
      </c>
      <c r="H11964" s="11">
        <v>2013</v>
      </c>
      <c r="I11964" s="11">
        <v>2013</v>
      </c>
      <c r="J11964" t="s">
        <v>28411</v>
      </c>
      <c r="K11964" t="s">
        <v>28403</v>
      </c>
      <c r="L11964" s="19">
        <v>0</v>
      </c>
      <c r="M11964" s="19">
        <v>1</v>
      </c>
      <c r="N11964" t="s">
        <v>3750</v>
      </c>
      <c r="O11964" t="s">
        <v>18257</v>
      </c>
      <c r="P11964" t="s">
        <v>142</v>
      </c>
      <c r="Q11964" t="s">
        <v>123592</v>
      </c>
      <c r="R11964" t="s">
        <v>1454</v>
      </c>
      <c r="S11964" t="s">
        <v>1321</v>
      </c>
      <c r="Z11964" s="20" t="s">
        <v>2348</v>
      </c>
      <c r="AA11964" t="s">
        <v>122834</v>
      </c>
    </row>
    <row r="11965" spans="1:27" x14ac:dyDescent="0.25">
      <c r="A11965" s="17">
        <v>11964</v>
      </c>
      <c r="B11965" s="15">
        <v>6.57</v>
      </c>
      <c r="C11965" s="14">
        <v>494</v>
      </c>
      <c r="D11965" s="17">
        <v>12425</v>
      </c>
      <c r="E11965" s="14">
        <v>898</v>
      </c>
      <c r="F11965" s="5" t="s">
        <v>23142</v>
      </c>
      <c r="G11965" t="b">
        <v>0</v>
      </c>
      <c r="H11965" s="11">
        <v>2013</v>
      </c>
      <c r="I11965" s="11">
        <v>2013</v>
      </c>
      <c r="J11965" t="s">
        <v>28411</v>
      </c>
      <c r="K11965" t="s">
        <v>28403</v>
      </c>
      <c r="L11965" s="19">
        <v>0</v>
      </c>
      <c r="M11965" s="19">
        <v>1</v>
      </c>
      <c r="N11965" t="s">
        <v>200</v>
      </c>
      <c r="O11965" t="s">
        <v>1653</v>
      </c>
      <c r="Z11965" s="20" t="s">
        <v>9465</v>
      </c>
    </row>
    <row r="11966" spans="1:27" x14ac:dyDescent="0.25">
      <c r="A11966" s="17">
        <v>11965</v>
      </c>
      <c r="B11966" s="15">
        <v>6.57</v>
      </c>
      <c r="C11966" s="14">
        <v>161</v>
      </c>
      <c r="D11966" s="17">
        <v>11903</v>
      </c>
      <c r="E11966" s="14">
        <v>958</v>
      </c>
      <c r="F11966" s="5" t="s">
        <v>23143</v>
      </c>
      <c r="G11966" t="b">
        <v>0</v>
      </c>
      <c r="H11966" s="11">
        <v>2014</v>
      </c>
      <c r="I11966" s="11">
        <v>2018</v>
      </c>
      <c r="J11966" t="s">
        <v>28407</v>
      </c>
      <c r="K11966" t="s">
        <v>28403</v>
      </c>
      <c r="L11966" s="19">
        <v>10</v>
      </c>
      <c r="M11966" s="19">
        <v>74</v>
      </c>
      <c r="N11966" t="s">
        <v>3750</v>
      </c>
      <c r="O11966" t="s">
        <v>9483</v>
      </c>
      <c r="P11966" t="s">
        <v>142</v>
      </c>
      <c r="Z11966" s="20" t="s">
        <v>31194</v>
      </c>
      <c r="AA11966" t="s">
        <v>33014</v>
      </c>
    </row>
    <row r="11967" spans="1:27" x14ac:dyDescent="0.25">
      <c r="A11967" s="17">
        <v>11966</v>
      </c>
      <c r="B11967" s="15">
        <v>6.57</v>
      </c>
      <c r="C11967" s="14">
        <v>112</v>
      </c>
      <c r="D11967" s="17">
        <v>24255</v>
      </c>
      <c r="E11967" s="14">
        <v>244</v>
      </c>
      <c r="F11967" s="5" t="s">
        <v>23145</v>
      </c>
      <c r="G11967" t="b">
        <v>0</v>
      </c>
      <c r="H11967" s="11">
        <v>2000</v>
      </c>
      <c r="I11967" s="11">
        <v>2003</v>
      </c>
      <c r="J11967" t="s">
        <v>28406</v>
      </c>
      <c r="K11967" t="s">
        <v>28403</v>
      </c>
      <c r="L11967" s="19">
        <v>1</v>
      </c>
      <c r="M11967" s="19">
        <v>11</v>
      </c>
      <c r="N11967" t="s">
        <v>119750</v>
      </c>
      <c r="O11967" t="s">
        <v>6853</v>
      </c>
      <c r="P11967" t="s">
        <v>1530</v>
      </c>
      <c r="Z11967" s="20" t="s">
        <v>17129</v>
      </c>
    </row>
    <row r="11968" spans="1:27" x14ac:dyDescent="0.25">
      <c r="A11968" s="17">
        <v>11967</v>
      </c>
      <c r="B11968" s="15">
        <v>6.57</v>
      </c>
      <c r="C11968" s="14">
        <v>355</v>
      </c>
      <c r="D11968" s="17">
        <v>15157</v>
      </c>
      <c r="E11968" s="14">
        <v>644</v>
      </c>
      <c r="F11968" s="5" t="s">
        <v>23146</v>
      </c>
      <c r="G11968" t="b">
        <v>1</v>
      </c>
      <c r="H11968" s="11">
        <v>2014</v>
      </c>
      <c r="I11968" s="11">
        <v>2014</v>
      </c>
      <c r="J11968" t="s">
        <v>28411</v>
      </c>
      <c r="K11968" t="s">
        <v>28403</v>
      </c>
      <c r="L11968" s="19">
        <v>0</v>
      </c>
      <c r="M11968" s="19">
        <v>1</v>
      </c>
      <c r="N11968" t="s">
        <v>18257</v>
      </c>
      <c r="O11968" t="s">
        <v>119750</v>
      </c>
      <c r="P11968" t="s">
        <v>1454</v>
      </c>
      <c r="Q11968" t="s">
        <v>5432</v>
      </c>
      <c r="R11968" t="s">
        <v>1321</v>
      </c>
      <c r="Z11968" s="20" t="s">
        <v>5141</v>
      </c>
    </row>
    <row r="11969" spans="1:27" x14ac:dyDescent="0.25">
      <c r="A11969" s="17">
        <v>11968</v>
      </c>
      <c r="B11969" s="15">
        <v>6.57</v>
      </c>
      <c r="C11969" s="14">
        <v>173</v>
      </c>
      <c r="D11969" s="17">
        <v>10731</v>
      </c>
      <c r="E11969" s="14">
        <v>1119</v>
      </c>
      <c r="F11969" s="5" t="s">
        <v>23147</v>
      </c>
      <c r="G11969" t="b">
        <v>0</v>
      </c>
      <c r="H11969" s="11">
        <v>2015</v>
      </c>
      <c r="I11969" s="11">
        <v>2017</v>
      </c>
      <c r="J11969" t="s">
        <v>28406</v>
      </c>
      <c r="K11969" t="s">
        <v>28403</v>
      </c>
      <c r="L11969" s="19">
        <v>3</v>
      </c>
      <c r="M11969" s="19">
        <v>28</v>
      </c>
      <c r="N11969" t="s">
        <v>3750</v>
      </c>
      <c r="O11969" t="s">
        <v>6434</v>
      </c>
      <c r="P11969" t="s">
        <v>4066</v>
      </c>
      <c r="Z11969" s="20" t="s">
        <v>33015</v>
      </c>
      <c r="AA11969" t="s">
        <v>30586</v>
      </c>
    </row>
    <row r="11970" spans="1:27" x14ac:dyDescent="0.25">
      <c r="A11970" s="17">
        <v>11969</v>
      </c>
      <c r="B11970" s="15">
        <v>6.57</v>
      </c>
      <c r="C11970" s="14">
        <v>290</v>
      </c>
      <c r="D11970" s="17">
        <v>16344</v>
      </c>
      <c r="E11970" s="14">
        <v>565</v>
      </c>
      <c r="F11970" s="5" t="s">
        <v>23149</v>
      </c>
      <c r="G11970" t="b">
        <v>0</v>
      </c>
      <c r="H11970" s="11">
        <v>2012</v>
      </c>
      <c r="I11970" s="11">
        <v>2012</v>
      </c>
      <c r="J11970" t="s">
        <v>28411</v>
      </c>
      <c r="K11970" t="s">
        <v>28403</v>
      </c>
      <c r="L11970" s="19">
        <v>0</v>
      </c>
      <c r="M11970" s="19">
        <v>1</v>
      </c>
      <c r="N11970" t="s">
        <v>1454</v>
      </c>
      <c r="Z11970" s="20" t="s">
        <v>120721</v>
      </c>
    </row>
    <row r="11971" spans="1:27" x14ac:dyDescent="0.25">
      <c r="A11971" s="17">
        <v>11970</v>
      </c>
      <c r="B11971" s="15">
        <v>6.57</v>
      </c>
      <c r="C11971" s="14">
        <v>351</v>
      </c>
      <c r="D11971" s="17">
        <v>11914</v>
      </c>
      <c r="E11971" s="14">
        <v>957</v>
      </c>
      <c r="F11971" s="5" t="s">
        <v>23151</v>
      </c>
      <c r="G11971" t="b">
        <v>0</v>
      </c>
      <c r="H11971" s="11">
        <v>2014</v>
      </c>
      <c r="I11971" s="11">
        <v>2016</v>
      </c>
      <c r="J11971" t="s">
        <v>28406</v>
      </c>
      <c r="K11971" t="s">
        <v>28403</v>
      </c>
      <c r="L11971" s="19">
        <v>3</v>
      </c>
      <c r="M11971" s="19">
        <v>19</v>
      </c>
      <c r="N11971" t="s">
        <v>18257</v>
      </c>
      <c r="O11971" t="s">
        <v>1454</v>
      </c>
      <c r="P11971" t="s">
        <v>5432</v>
      </c>
      <c r="Z11971" s="20" t="s">
        <v>19764</v>
      </c>
    </row>
    <row r="11972" spans="1:27" x14ac:dyDescent="0.25">
      <c r="A11972" s="17">
        <v>11971</v>
      </c>
      <c r="B11972" s="15">
        <v>6.57</v>
      </c>
      <c r="C11972" s="14">
        <v>110</v>
      </c>
      <c r="D11972" s="17">
        <v>22980</v>
      </c>
      <c r="E11972" s="14">
        <v>278</v>
      </c>
      <c r="F11972" s="5" t="s">
        <v>23152</v>
      </c>
      <c r="G11972" t="b">
        <v>0</v>
      </c>
      <c r="H11972" s="11">
        <v>2015</v>
      </c>
      <c r="I11972" s="11">
        <v>2015</v>
      </c>
      <c r="J11972" t="s">
        <v>28406</v>
      </c>
      <c r="K11972" t="s">
        <v>28403</v>
      </c>
      <c r="L11972" s="19">
        <v>1</v>
      </c>
      <c r="M11972" s="19">
        <v>3</v>
      </c>
      <c r="N11972" t="s">
        <v>29051</v>
      </c>
      <c r="O11972" t="s">
        <v>9483</v>
      </c>
      <c r="P11972" t="s">
        <v>142</v>
      </c>
      <c r="Z11972" s="20" t="s">
        <v>23153</v>
      </c>
    </row>
    <row r="11973" spans="1:27" x14ac:dyDescent="0.25">
      <c r="A11973" s="17">
        <v>11972</v>
      </c>
      <c r="B11973" s="15">
        <v>6.57</v>
      </c>
      <c r="C11973" s="14">
        <v>206</v>
      </c>
      <c r="D11973" s="17">
        <v>19050</v>
      </c>
      <c r="E11973" s="14">
        <v>418</v>
      </c>
      <c r="F11973" s="5" t="s">
        <v>122835</v>
      </c>
      <c r="G11973" t="b">
        <v>0</v>
      </c>
      <c r="H11973" s="11">
        <v>2012</v>
      </c>
      <c r="I11973" s="11">
        <v>2012</v>
      </c>
      <c r="J11973" t="s">
        <v>28406</v>
      </c>
      <c r="K11973" t="s">
        <v>28403</v>
      </c>
      <c r="L11973" s="19">
        <v>1</v>
      </c>
      <c r="M11973" s="19">
        <v>4</v>
      </c>
      <c r="N11973" t="s">
        <v>119750</v>
      </c>
      <c r="O11973" t="s">
        <v>6853</v>
      </c>
      <c r="P11973" t="s">
        <v>1653</v>
      </c>
      <c r="Z11973" s="20" t="s">
        <v>122836</v>
      </c>
    </row>
    <row r="11974" spans="1:27" x14ac:dyDescent="0.25">
      <c r="A11974" s="17">
        <v>11973</v>
      </c>
      <c r="B11974" s="15">
        <v>6.57</v>
      </c>
      <c r="C11974" s="14">
        <v>227</v>
      </c>
      <c r="D11974" s="17">
        <v>8402</v>
      </c>
      <c r="E11974" s="14">
        <v>1571</v>
      </c>
      <c r="F11974" s="5" t="s">
        <v>23156</v>
      </c>
      <c r="G11974" t="b">
        <v>0</v>
      </c>
      <c r="H11974" s="11">
        <v>2016</v>
      </c>
      <c r="I11974" s="10" t="s">
        <v>28579</v>
      </c>
      <c r="J11974" t="s">
        <v>28406</v>
      </c>
      <c r="K11974" t="s">
        <v>28404</v>
      </c>
      <c r="L11974" s="19"/>
      <c r="M11974" s="19"/>
      <c r="N11974" t="s">
        <v>3750</v>
      </c>
      <c r="O11974" t="s">
        <v>123592</v>
      </c>
      <c r="P11974" t="s">
        <v>119750</v>
      </c>
      <c r="Q11974" t="s">
        <v>26729</v>
      </c>
      <c r="R11974" t="s">
        <v>600</v>
      </c>
      <c r="Z11974" s="20" t="s">
        <v>121180</v>
      </c>
    </row>
    <row r="11975" spans="1:27" x14ac:dyDescent="0.25">
      <c r="A11975" s="17">
        <v>11974</v>
      </c>
      <c r="B11975" s="15">
        <v>6.57</v>
      </c>
      <c r="C11975" s="14">
        <v>315</v>
      </c>
      <c r="D11975" s="17">
        <v>14664</v>
      </c>
      <c r="E11975" s="14">
        <v>684</v>
      </c>
      <c r="F11975" s="5" t="s">
        <v>23159</v>
      </c>
      <c r="G11975" t="b">
        <v>0</v>
      </c>
      <c r="H11975" s="11">
        <v>2014</v>
      </c>
      <c r="I11975" s="11">
        <v>2014</v>
      </c>
      <c r="J11975" t="s">
        <v>28411</v>
      </c>
      <c r="K11975" t="s">
        <v>28403</v>
      </c>
      <c r="L11975" s="19">
        <v>0</v>
      </c>
      <c r="M11975" s="19">
        <v>1</v>
      </c>
      <c r="N11975" t="s">
        <v>9483</v>
      </c>
      <c r="O11975" t="s">
        <v>142</v>
      </c>
      <c r="P11975" t="s">
        <v>11707</v>
      </c>
      <c r="Q11975" t="s">
        <v>1454</v>
      </c>
      <c r="R11975" t="s">
        <v>5432</v>
      </c>
      <c r="S11975" t="s">
        <v>1321</v>
      </c>
      <c r="Z11975" s="20" t="s">
        <v>4623</v>
      </c>
      <c r="AA11975" t="s">
        <v>121383</v>
      </c>
    </row>
    <row r="11976" spans="1:27" x14ac:dyDescent="0.25">
      <c r="A11976" s="17">
        <v>11975</v>
      </c>
      <c r="B11976" s="15">
        <v>6.57</v>
      </c>
      <c r="C11976" s="14">
        <v>916</v>
      </c>
      <c r="D11976" s="17">
        <v>3210</v>
      </c>
      <c r="E11976" s="14">
        <v>4811</v>
      </c>
      <c r="F11976" s="5" t="s">
        <v>23160</v>
      </c>
      <c r="G11976" t="b">
        <v>1</v>
      </c>
      <c r="H11976" s="11">
        <v>2015</v>
      </c>
      <c r="I11976" s="10" t="s">
        <v>28579</v>
      </c>
      <c r="J11976" t="s">
        <v>28406</v>
      </c>
      <c r="K11976" t="s">
        <v>28404</v>
      </c>
      <c r="L11976" s="19"/>
      <c r="M11976" s="19"/>
      <c r="N11976" t="s">
        <v>18257</v>
      </c>
      <c r="O11976" t="s">
        <v>200</v>
      </c>
      <c r="P11976" t="s">
        <v>119750</v>
      </c>
      <c r="Q11976" t="s">
        <v>1454</v>
      </c>
      <c r="R11976" t="s">
        <v>29055</v>
      </c>
      <c r="S11976" t="s">
        <v>5432</v>
      </c>
      <c r="T11976" t="s">
        <v>1321</v>
      </c>
      <c r="Z11976" s="20" t="s">
        <v>23161</v>
      </c>
    </row>
    <row r="11977" spans="1:27" x14ac:dyDescent="0.25">
      <c r="A11977" s="17">
        <v>11976</v>
      </c>
      <c r="B11977" s="15">
        <v>6.57</v>
      </c>
      <c r="C11977" s="14">
        <v>352</v>
      </c>
      <c r="D11977" s="17">
        <v>15328</v>
      </c>
      <c r="E11977" s="14">
        <v>631</v>
      </c>
      <c r="F11977" s="5" t="s">
        <v>122837</v>
      </c>
      <c r="G11977" t="b">
        <v>0</v>
      </c>
      <c r="H11977" s="11">
        <v>2010</v>
      </c>
      <c r="I11977" s="11">
        <v>2010</v>
      </c>
      <c r="J11977" t="s">
        <v>28411</v>
      </c>
      <c r="K11977" t="s">
        <v>28403</v>
      </c>
      <c r="L11977" s="19">
        <v>0</v>
      </c>
      <c r="M11977" s="19">
        <v>1</v>
      </c>
      <c r="N11977" t="s">
        <v>123595</v>
      </c>
      <c r="Z11977" s="20" t="s">
        <v>743</v>
      </c>
    </row>
    <row r="11978" spans="1:27" x14ac:dyDescent="0.25">
      <c r="A11978" s="17">
        <v>11977</v>
      </c>
      <c r="B11978" s="15">
        <v>6.57</v>
      </c>
      <c r="C11978" s="14">
        <v>180</v>
      </c>
      <c r="D11978" s="17">
        <v>18950</v>
      </c>
      <c r="E11978" s="14">
        <v>423</v>
      </c>
      <c r="F11978" s="5" t="s">
        <v>23163</v>
      </c>
      <c r="G11978" t="b">
        <v>0</v>
      </c>
      <c r="H11978" s="11">
        <v>2012</v>
      </c>
      <c r="I11978" s="11">
        <v>2013</v>
      </c>
      <c r="J11978" t="s">
        <v>28406</v>
      </c>
      <c r="K11978" t="s">
        <v>28403</v>
      </c>
      <c r="L11978" s="19">
        <v>1</v>
      </c>
      <c r="M11978" s="19">
        <v>5</v>
      </c>
      <c r="N11978" t="s">
        <v>3750</v>
      </c>
      <c r="O11978" t="s">
        <v>142</v>
      </c>
      <c r="P11978" t="s">
        <v>4066</v>
      </c>
      <c r="Q11978" t="s">
        <v>600</v>
      </c>
      <c r="Z11978" s="20" t="s">
        <v>23164</v>
      </c>
    </row>
    <row r="11979" spans="1:27" x14ac:dyDescent="0.25">
      <c r="A11979" s="17">
        <v>11978</v>
      </c>
      <c r="B11979" s="15">
        <v>6.57</v>
      </c>
      <c r="C11979" s="14">
        <v>4675</v>
      </c>
      <c r="D11979" s="17">
        <v>936</v>
      </c>
      <c r="E11979" s="14">
        <v>15191</v>
      </c>
      <c r="F11979" s="5" t="s">
        <v>23165</v>
      </c>
      <c r="G11979" t="b">
        <v>0</v>
      </c>
      <c r="H11979" s="11">
        <v>2016</v>
      </c>
      <c r="I11979" s="10" t="s">
        <v>28579</v>
      </c>
      <c r="J11979" t="s">
        <v>28406</v>
      </c>
      <c r="K11979" t="s">
        <v>28404</v>
      </c>
      <c r="L11979" s="19"/>
      <c r="M11979" s="19"/>
      <c r="N11979" t="s">
        <v>200</v>
      </c>
      <c r="O11979" t="s">
        <v>1454</v>
      </c>
      <c r="P11979" t="s">
        <v>5432</v>
      </c>
      <c r="Q11979" t="s">
        <v>600</v>
      </c>
      <c r="Z11979" s="20" t="s">
        <v>32283</v>
      </c>
      <c r="AA11979" t="s">
        <v>33016</v>
      </c>
    </row>
    <row r="11980" spans="1:27" x14ac:dyDescent="0.25">
      <c r="A11980" s="17">
        <v>11979</v>
      </c>
      <c r="B11980" s="15">
        <v>6.57</v>
      </c>
      <c r="C11980" s="14">
        <v>307</v>
      </c>
      <c r="D11980" s="17">
        <v>11313</v>
      </c>
      <c r="E11980" s="14">
        <v>1032</v>
      </c>
      <c r="F11980" s="5" t="s">
        <v>23167</v>
      </c>
      <c r="G11980" t="b">
        <v>0</v>
      </c>
      <c r="H11980" s="11">
        <v>2017</v>
      </c>
      <c r="I11980" s="11">
        <v>2018</v>
      </c>
      <c r="J11980" t="s">
        <v>28406</v>
      </c>
      <c r="K11980" t="s">
        <v>28403</v>
      </c>
      <c r="L11980" s="19">
        <v>1</v>
      </c>
      <c r="M11980" s="19">
        <v>9</v>
      </c>
      <c r="N11980" t="s">
        <v>11707</v>
      </c>
      <c r="Z11980" s="20" t="s">
        <v>29599</v>
      </c>
      <c r="AA11980" t="s">
        <v>33017</v>
      </c>
    </row>
    <row r="11981" spans="1:27" x14ac:dyDescent="0.25">
      <c r="A11981" s="17">
        <v>11980</v>
      </c>
      <c r="B11981" s="15">
        <v>6.56</v>
      </c>
      <c r="C11981" s="14">
        <v>109</v>
      </c>
      <c r="D11981" s="17">
        <v>17171</v>
      </c>
      <c r="E11981" s="14">
        <v>514</v>
      </c>
      <c r="F11981" s="5" t="s">
        <v>23169</v>
      </c>
      <c r="G11981" t="b">
        <v>0</v>
      </c>
      <c r="H11981" s="11">
        <v>2014</v>
      </c>
      <c r="I11981" s="11">
        <v>2015</v>
      </c>
      <c r="J11981" t="s">
        <v>28406</v>
      </c>
      <c r="K11981" t="s">
        <v>28403</v>
      </c>
      <c r="L11981" s="19">
        <v>2</v>
      </c>
      <c r="M11981" s="19">
        <v>0</v>
      </c>
      <c r="N11981" t="s">
        <v>200</v>
      </c>
      <c r="O11981" t="s">
        <v>5432</v>
      </c>
      <c r="P11981" t="s">
        <v>1653</v>
      </c>
      <c r="Z11981" s="20" t="s">
        <v>122160</v>
      </c>
    </row>
    <row r="11982" spans="1:27" x14ac:dyDescent="0.25">
      <c r="A11982" s="17">
        <v>11981</v>
      </c>
      <c r="B11982" s="15">
        <v>6.56</v>
      </c>
      <c r="C11982" s="14">
        <v>109</v>
      </c>
      <c r="D11982" s="17">
        <v>19322</v>
      </c>
      <c r="E11982" s="14">
        <v>406</v>
      </c>
      <c r="F11982" s="5" t="s">
        <v>122838</v>
      </c>
      <c r="G11982" t="b">
        <v>0</v>
      </c>
      <c r="H11982" s="11">
        <v>2013</v>
      </c>
      <c r="I11982" s="11">
        <v>2014</v>
      </c>
      <c r="J11982" t="s">
        <v>28406</v>
      </c>
      <c r="K11982" t="s">
        <v>28403</v>
      </c>
      <c r="L11982" s="19">
        <v>1</v>
      </c>
      <c r="M11982" s="19">
        <v>5</v>
      </c>
      <c r="N11982" t="s">
        <v>200</v>
      </c>
      <c r="O11982" t="s">
        <v>1653</v>
      </c>
      <c r="Z11982" s="20" t="s">
        <v>9418</v>
      </c>
    </row>
    <row r="11983" spans="1:27" x14ac:dyDescent="0.25">
      <c r="A11983" s="17">
        <v>11982</v>
      </c>
      <c r="B11983" s="15">
        <v>6.56</v>
      </c>
      <c r="C11983" s="14">
        <v>116</v>
      </c>
      <c r="D11983" s="17">
        <v>18225</v>
      </c>
      <c r="E11983" s="14">
        <v>457</v>
      </c>
      <c r="F11983" s="5" t="s">
        <v>23171</v>
      </c>
      <c r="G11983" t="b">
        <v>0</v>
      </c>
      <c r="H11983" s="11">
        <v>2015</v>
      </c>
      <c r="I11983" s="11">
        <v>2016</v>
      </c>
      <c r="J11983" t="s">
        <v>28406</v>
      </c>
      <c r="K11983" t="s">
        <v>28403</v>
      </c>
      <c r="L11983" s="19">
        <v>1</v>
      </c>
      <c r="M11983" s="19">
        <v>5</v>
      </c>
      <c r="N11983" t="s">
        <v>3750</v>
      </c>
      <c r="O11983" t="s">
        <v>4066</v>
      </c>
      <c r="P11983" t="s">
        <v>160</v>
      </c>
      <c r="Q11983" t="s">
        <v>600</v>
      </c>
      <c r="Z11983" s="20" t="s">
        <v>23172</v>
      </c>
    </row>
    <row r="11984" spans="1:27" x14ac:dyDescent="0.25">
      <c r="A11984" s="17">
        <v>11983</v>
      </c>
      <c r="B11984" s="15">
        <v>6.56</v>
      </c>
      <c r="C11984" s="14">
        <v>380</v>
      </c>
      <c r="D11984" s="17">
        <v>14345</v>
      </c>
      <c r="E11984" s="14">
        <v>708</v>
      </c>
      <c r="F11984" s="5" t="s">
        <v>23173</v>
      </c>
      <c r="G11984" t="b">
        <v>0</v>
      </c>
      <c r="H11984" s="11">
        <v>2015</v>
      </c>
      <c r="I11984" s="11">
        <v>2015</v>
      </c>
      <c r="J11984" t="s">
        <v>28411</v>
      </c>
      <c r="K11984" t="s">
        <v>28403</v>
      </c>
      <c r="L11984" s="19">
        <v>0</v>
      </c>
      <c r="M11984" s="19">
        <v>1</v>
      </c>
      <c r="N11984" t="s">
        <v>3750</v>
      </c>
      <c r="O11984" t="s">
        <v>1321</v>
      </c>
      <c r="P11984" t="s">
        <v>119750</v>
      </c>
      <c r="Z11984" s="20" t="s">
        <v>29336</v>
      </c>
      <c r="AA11984" t="s">
        <v>33018</v>
      </c>
    </row>
    <row r="11985" spans="1:32" x14ac:dyDescent="0.25">
      <c r="A11985" s="17">
        <v>11984</v>
      </c>
      <c r="B11985" s="15">
        <v>6.56</v>
      </c>
      <c r="C11985" s="14">
        <v>231</v>
      </c>
      <c r="D11985" s="17">
        <v>10239</v>
      </c>
      <c r="E11985" s="14">
        <v>1198</v>
      </c>
      <c r="F11985" s="5" t="s">
        <v>23175</v>
      </c>
      <c r="G11985" t="b">
        <v>0</v>
      </c>
      <c r="H11985" s="11">
        <v>2016</v>
      </c>
      <c r="I11985" s="10" t="s">
        <v>28579</v>
      </c>
      <c r="J11985" t="s">
        <v>28406</v>
      </c>
      <c r="K11985" t="s">
        <v>28404</v>
      </c>
      <c r="L11985" s="19"/>
      <c r="M11985" s="19"/>
      <c r="N11985" t="s">
        <v>1454</v>
      </c>
      <c r="O11985" t="s">
        <v>123593</v>
      </c>
      <c r="Z11985" s="20" t="s">
        <v>28953</v>
      </c>
    </row>
    <row r="11986" spans="1:32" x14ac:dyDescent="0.25">
      <c r="A11986" s="17">
        <v>11985</v>
      </c>
      <c r="B11986" s="15">
        <v>6.56</v>
      </c>
      <c r="C11986" s="14">
        <v>529</v>
      </c>
      <c r="D11986" s="17">
        <v>5784</v>
      </c>
      <c r="E11986" s="14">
        <v>2483</v>
      </c>
      <c r="F11986" s="5" t="s">
        <v>23177</v>
      </c>
      <c r="G11986" t="b">
        <v>1</v>
      </c>
      <c r="H11986" s="11">
        <v>2017</v>
      </c>
      <c r="I11986" s="10" t="s">
        <v>28579</v>
      </c>
      <c r="J11986" t="s">
        <v>28406</v>
      </c>
      <c r="K11986" t="s">
        <v>28404</v>
      </c>
      <c r="L11986" s="19"/>
      <c r="M11986" s="19"/>
      <c r="N11986" t="s">
        <v>18257</v>
      </c>
      <c r="O11986" t="s">
        <v>142</v>
      </c>
      <c r="P11986" t="s">
        <v>1454</v>
      </c>
      <c r="Z11986" s="20" t="s">
        <v>28954</v>
      </c>
    </row>
    <row r="11987" spans="1:32" x14ac:dyDescent="0.25">
      <c r="A11987" s="17">
        <v>11986</v>
      </c>
      <c r="B11987" s="15">
        <v>6.56</v>
      </c>
      <c r="C11987" s="14">
        <v>2015</v>
      </c>
      <c r="D11987" s="17">
        <v>1875</v>
      </c>
      <c r="E11987" s="14">
        <v>8039</v>
      </c>
      <c r="F11987" s="5" t="s">
        <v>23179</v>
      </c>
      <c r="G11987" t="b">
        <v>0</v>
      </c>
      <c r="H11987" s="11">
        <v>2017</v>
      </c>
      <c r="I11987" s="11">
        <v>2020</v>
      </c>
      <c r="J11987" t="s">
        <v>28406</v>
      </c>
      <c r="K11987" t="s">
        <v>28403</v>
      </c>
      <c r="L11987" s="19">
        <v>6</v>
      </c>
      <c r="M11987" s="19">
        <v>59</v>
      </c>
      <c r="N11987" t="s">
        <v>160</v>
      </c>
      <c r="O11987" t="s">
        <v>200</v>
      </c>
      <c r="P11987" t="s">
        <v>18257</v>
      </c>
      <c r="Q11987" t="s">
        <v>6434</v>
      </c>
      <c r="R11987" t="s">
        <v>5432</v>
      </c>
      <c r="S11987" t="s">
        <v>600</v>
      </c>
      <c r="Z11987" s="20" t="s">
        <v>23180</v>
      </c>
    </row>
    <row r="11988" spans="1:32" x14ac:dyDescent="0.25">
      <c r="A11988" s="17">
        <v>11987</v>
      </c>
      <c r="B11988" s="15">
        <v>6.56</v>
      </c>
      <c r="C11988" s="14">
        <v>143</v>
      </c>
      <c r="D11988" s="17">
        <v>15891</v>
      </c>
      <c r="E11988" s="14">
        <v>594</v>
      </c>
      <c r="F11988" s="5" t="s">
        <v>122280</v>
      </c>
      <c r="G11988" t="b">
        <v>0</v>
      </c>
      <c r="H11988" s="11">
        <v>2017</v>
      </c>
      <c r="I11988" s="11">
        <v>2018</v>
      </c>
      <c r="J11988" t="s">
        <v>28407</v>
      </c>
      <c r="K11988" t="s">
        <v>28403</v>
      </c>
      <c r="L11988" s="19">
        <v>3</v>
      </c>
      <c r="M11988" s="19">
        <v>42</v>
      </c>
      <c r="N11988" t="s">
        <v>142</v>
      </c>
      <c r="Z11988" s="20" t="s">
        <v>31321</v>
      </c>
      <c r="AA11988" t="s">
        <v>33019</v>
      </c>
    </row>
    <row r="11989" spans="1:32" x14ac:dyDescent="0.25">
      <c r="A11989" s="17">
        <v>11988</v>
      </c>
      <c r="B11989" s="15">
        <v>6.56</v>
      </c>
      <c r="C11989" s="14">
        <v>114</v>
      </c>
      <c r="D11989" s="17">
        <v>22843</v>
      </c>
      <c r="E11989" s="14">
        <v>281</v>
      </c>
      <c r="F11989" s="5" t="s">
        <v>23183</v>
      </c>
      <c r="G11989" t="b">
        <v>0</v>
      </c>
      <c r="H11989" s="12">
        <v>1994</v>
      </c>
      <c r="I11989" s="10" t="s">
        <v>28579</v>
      </c>
      <c r="J11989" t="s">
        <v>28406</v>
      </c>
      <c r="K11989" t="s">
        <v>28403</v>
      </c>
      <c r="L11989" s="19">
        <v>1</v>
      </c>
      <c r="M11989" s="19">
        <v>3</v>
      </c>
      <c r="N11989" t="s">
        <v>160</v>
      </c>
      <c r="O11989" t="s">
        <v>1530</v>
      </c>
      <c r="P11989" t="s">
        <v>200</v>
      </c>
      <c r="Z11989" s="20" t="s">
        <v>17187</v>
      </c>
    </row>
    <row r="11990" spans="1:32" x14ac:dyDescent="0.25">
      <c r="A11990" s="17">
        <v>11989</v>
      </c>
      <c r="B11990" s="15">
        <v>6.56</v>
      </c>
      <c r="C11990" s="14">
        <v>359</v>
      </c>
      <c r="D11990" s="17">
        <v>11422</v>
      </c>
      <c r="E11990" s="14">
        <v>1018</v>
      </c>
      <c r="F11990" s="5" t="s">
        <v>23184</v>
      </c>
      <c r="G11990" t="b">
        <v>0</v>
      </c>
      <c r="H11990" s="12">
        <v>1996</v>
      </c>
      <c r="I11990" s="10">
        <v>1998</v>
      </c>
      <c r="J11990" t="s">
        <v>28406</v>
      </c>
      <c r="K11990" t="s">
        <v>28403</v>
      </c>
      <c r="L11990" s="19">
        <v>1</v>
      </c>
      <c r="M11990" s="19">
        <v>9</v>
      </c>
      <c r="N11990" t="s">
        <v>9483</v>
      </c>
      <c r="O11990" t="s">
        <v>142</v>
      </c>
      <c r="P11990" t="s">
        <v>1454</v>
      </c>
      <c r="Q11990" t="s">
        <v>4066</v>
      </c>
      <c r="R11990" t="s">
        <v>160</v>
      </c>
      <c r="Z11990" s="20" t="s">
        <v>12238</v>
      </c>
    </row>
    <row r="11991" spans="1:32" x14ac:dyDescent="0.25">
      <c r="A11991" s="17">
        <v>11990</v>
      </c>
      <c r="B11991" s="15">
        <v>6.56</v>
      </c>
      <c r="C11991" s="14">
        <v>216</v>
      </c>
      <c r="D11991" s="17">
        <v>19149</v>
      </c>
      <c r="E11991" s="14">
        <v>413</v>
      </c>
      <c r="F11991" s="5" t="s">
        <v>23186</v>
      </c>
      <c r="G11991" t="b">
        <v>0</v>
      </c>
      <c r="H11991" s="12">
        <v>1990</v>
      </c>
      <c r="I11991" s="10">
        <v>1990</v>
      </c>
      <c r="J11991" t="s">
        <v>28406</v>
      </c>
      <c r="K11991" t="s">
        <v>28403</v>
      </c>
      <c r="L11991" s="19">
        <v>1</v>
      </c>
      <c r="M11991" s="19">
        <v>3</v>
      </c>
      <c r="N11991" t="s">
        <v>200</v>
      </c>
      <c r="O11991" t="s">
        <v>123593</v>
      </c>
      <c r="P11991" t="s">
        <v>1653</v>
      </c>
      <c r="Z11991" s="20" t="s">
        <v>22535</v>
      </c>
    </row>
    <row r="11992" spans="1:32" x14ac:dyDescent="0.25">
      <c r="A11992" s="17">
        <v>11991</v>
      </c>
      <c r="B11992" s="15">
        <v>6.56</v>
      </c>
      <c r="C11992" s="14">
        <v>583</v>
      </c>
      <c r="D11992" s="17">
        <v>10637</v>
      </c>
      <c r="E11992" s="14">
        <v>1132</v>
      </c>
      <c r="F11992" s="5" t="s">
        <v>23187</v>
      </c>
      <c r="G11992" t="b">
        <v>0</v>
      </c>
      <c r="H11992" s="12" t="s">
        <v>28579</v>
      </c>
      <c r="I11992" s="10" t="s">
        <v>28579</v>
      </c>
      <c r="J11992" t="s">
        <v>28406</v>
      </c>
      <c r="K11992" t="s">
        <v>28403</v>
      </c>
      <c r="L11992" s="19">
        <v>1</v>
      </c>
      <c r="M11992" s="19">
        <v>5</v>
      </c>
      <c r="N11992" t="s">
        <v>5432</v>
      </c>
      <c r="O11992" t="s">
        <v>123595</v>
      </c>
      <c r="Z11992" s="20" t="s">
        <v>12251</v>
      </c>
    </row>
    <row r="11993" spans="1:32" x14ac:dyDescent="0.25">
      <c r="A11993" s="17">
        <v>11992</v>
      </c>
      <c r="B11993" s="15">
        <v>6.56</v>
      </c>
      <c r="C11993" s="14">
        <v>337</v>
      </c>
      <c r="D11993" s="17">
        <v>15058</v>
      </c>
      <c r="E11993" s="14">
        <v>652</v>
      </c>
      <c r="F11993" s="5" t="s">
        <v>23188</v>
      </c>
      <c r="G11993" t="b">
        <v>0</v>
      </c>
      <c r="H11993" s="12" t="s">
        <v>28579</v>
      </c>
      <c r="I11993" s="10" t="s">
        <v>28579</v>
      </c>
      <c r="J11993" t="s">
        <v>28406</v>
      </c>
      <c r="K11993" t="s">
        <v>28403</v>
      </c>
      <c r="L11993" s="19">
        <v>1</v>
      </c>
      <c r="M11993" s="19">
        <v>5</v>
      </c>
      <c r="N11993" t="s">
        <v>123595</v>
      </c>
      <c r="O11993" t="s">
        <v>119750</v>
      </c>
      <c r="Z11993" s="20" t="s">
        <v>4626</v>
      </c>
    </row>
    <row r="11994" spans="1:32" x14ac:dyDescent="0.25">
      <c r="A11994" s="17">
        <v>11993</v>
      </c>
      <c r="B11994" s="15">
        <v>6.56</v>
      </c>
      <c r="C11994" s="14">
        <v>117</v>
      </c>
      <c r="D11994" s="17">
        <v>24832</v>
      </c>
      <c r="E11994" s="14">
        <v>229</v>
      </c>
      <c r="F11994" s="5" t="s">
        <v>23189</v>
      </c>
      <c r="G11994" t="b">
        <v>0</v>
      </c>
      <c r="H11994" s="12" t="s">
        <v>28579</v>
      </c>
      <c r="I11994" s="10" t="s">
        <v>28579</v>
      </c>
      <c r="J11994" t="s">
        <v>28411</v>
      </c>
      <c r="K11994" t="s">
        <v>28403</v>
      </c>
      <c r="L11994" s="19">
        <v>0</v>
      </c>
      <c r="M11994" s="19">
        <v>1</v>
      </c>
      <c r="N11994" t="s">
        <v>123595</v>
      </c>
      <c r="Z11994" s="20" t="s">
        <v>122839</v>
      </c>
    </row>
    <row r="11995" spans="1:32" x14ac:dyDescent="0.25">
      <c r="A11995" s="17">
        <v>11994</v>
      </c>
      <c r="B11995" s="15">
        <v>6.56</v>
      </c>
      <c r="C11995" s="14">
        <v>261</v>
      </c>
      <c r="D11995" s="17">
        <v>16910</v>
      </c>
      <c r="E11995" s="14">
        <v>529</v>
      </c>
      <c r="F11995" s="5" t="s">
        <v>122840</v>
      </c>
      <c r="G11995" t="b">
        <v>0</v>
      </c>
      <c r="H11995" s="11">
        <v>1998</v>
      </c>
      <c r="I11995" s="11">
        <v>1998</v>
      </c>
      <c r="J11995" t="s">
        <v>28406</v>
      </c>
      <c r="K11995" t="s">
        <v>28403</v>
      </c>
      <c r="L11995" s="19">
        <v>1</v>
      </c>
      <c r="M11995" s="19">
        <v>3</v>
      </c>
      <c r="N11995" t="s">
        <v>200</v>
      </c>
      <c r="O11995" t="s">
        <v>1653</v>
      </c>
      <c r="Z11995" s="20" t="s">
        <v>122841</v>
      </c>
    </row>
    <row r="11996" spans="1:32" x14ac:dyDescent="0.25">
      <c r="A11996" s="17">
        <v>11995</v>
      </c>
      <c r="B11996" s="15">
        <v>6.56</v>
      </c>
      <c r="C11996" s="14">
        <v>1348</v>
      </c>
      <c r="D11996" s="17">
        <v>4017</v>
      </c>
      <c r="E11996" s="14">
        <v>3769</v>
      </c>
      <c r="F11996" s="5" t="s">
        <v>23193</v>
      </c>
      <c r="G11996" t="b">
        <v>0</v>
      </c>
      <c r="H11996" s="12">
        <v>1993</v>
      </c>
      <c r="I11996" s="10">
        <v>1993</v>
      </c>
      <c r="J11996" t="s">
        <v>28406</v>
      </c>
      <c r="K11996" t="s">
        <v>28403</v>
      </c>
      <c r="L11996" s="19">
        <v>1</v>
      </c>
      <c r="M11996" s="19">
        <v>7</v>
      </c>
      <c r="N11996" t="s">
        <v>160</v>
      </c>
      <c r="O11996" t="s">
        <v>600</v>
      </c>
      <c r="Z11996" s="20" t="s">
        <v>441</v>
      </c>
    </row>
    <row r="11997" spans="1:32" x14ac:dyDescent="0.25">
      <c r="A11997" s="17">
        <v>11996</v>
      </c>
      <c r="B11997" s="15">
        <v>6.56</v>
      </c>
      <c r="C11997" s="14">
        <v>343</v>
      </c>
      <c r="D11997" s="17">
        <v>15225</v>
      </c>
      <c r="E11997" s="14">
        <v>638</v>
      </c>
      <c r="F11997" s="5" t="s">
        <v>23194</v>
      </c>
      <c r="G11997" t="b">
        <v>0</v>
      </c>
      <c r="H11997" s="12">
        <v>2004</v>
      </c>
      <c r="I11997" s="10">
        <v>2004</v>
      </c>
      <c r="J11997" t="s">
        <v>28406</v>
      </c>
      <c r="K11997" t="s">
        <v>28403</v>
      </c>
      <c r="L11997" s="19">
        <v>1</v>
      </c>
      <c r="M11997" s="19">
        <v>5</v>
      </c>
      <c r="N11997" t="s">
        <v>200</v>
      </c>
      <c r="O11997" t="s">
        <v>119750</v>
      </c>
      <c r="P11997" t="s">
        <v>1653</v>
      </c>
      <c r="Z11997" s="20" t="s">
        <v>2356</v>
      </c>
    </row>
    <row r="11998" spans="1:32" x14ac:dyDescent="0.25">
      <c r="A11998" s="17">
        <v>11997</v>
      </c>
      <c r="B11998" s="15">
        <v>6.56</v>
      </c>
      <c r="C11998" s="14">
        <v>604</v>
      </c>
      <c r="D11998" s="17">
        <v>8189</v>
      </c>
      <c r="E11998" s="14">
        <v>1622</v>
      </c>
      <c r="F11998" s="5" t="s">
        <v>122842</v>
      </c>
      <c r="G11998" t="b">
        <v>0</v>
      </c>
      <c r="H11998" s="12" t="s">
        <v>28579</v>
      </c>
      <c r="I11998" s="10" t="s">
        <v>28579</v>
      </c>
      <c r="J11998" t="s">
        <v>28406</v>
      </c>
      <c r="K11998" t="s">
        <v>28403</v>
      </c>
      <c r="L11998" s="19">
        <v>16</v>
      </c>
      <c r="M11998" s="19">
        <v>0</v>
      </c>
      <c r="N11998" t="s">
        <v>9483</v>
      </c>
      <c r="O11998" t="s">
        <v>1454</v>
      </c>
      <c r="P11998" t="s">
        <v>142</v>
      </c>
      <c r="Q11998" t="s">
        <v>200</v>
      </c>
      <c r="R11998" t="s">
        <v>5432</v>
      </c>
      <c r="S11998" t="s">
        <v>1653</v>
      </c>
      <c r="Z11998" s="20" t="s">
        <v>5035</v>
      </c>
    </row>
    <row r="11999" spans="1:32" x14ac:dyDescent="0.25">
      <c r="A11999" s="17">
        <v>11998</v>
      </c>
      <c r="B11999" s="15">
        <v>6.56</v>
      </c>
      <c r="C11999" s="14">
        <v>2340</v>
      </c>
      <c r="D11999" s="17">
        <v>3751</v>
      </c>
      <c r="E11999" s="14">
        <v>4047</v>
      </c>
      <c r="F11999" s="5" t="s">
        <v>23197</v>
      </c>
      <c r="G11999" t="b">
        <v>0</v>
      </c>
      <c r="H11999" s="12">
        <v>1995</v>
      </c>
      <c r="I11999" s="10">
        <v>1995</v>
      </c>
      <c r="J11999" t="s">
        <v>28412</v>
      </c>
      <c r="K11999" t="s">
        <v>28403</v>
      </c>
      <c r="L11999" s="19">
        <v>1</v>
      </c>
      <c r="M11999" s="19">
        <v>1</v>
      </c>
      <c r="N11999" t="s">
        <v>6434</v>
      </c>
      <c r="O11999" t="s">
        <v>200</v>
      </c>
      <c r="P11999" t="s">
        <v>1653</v>
      </c>
      <c r="Z11999" s="20" t="s">
        <v>1170</v>
      </c>
    </row>
    <row r="12000" spans="1:32" x14ac:dyDescent="0.25">
      <c r="A12000" s="17">
        <v>11999</v>
      </c>
      <c r="B12000" s="15">
        <v>6.56</v>
      </c>
      <c r="C12000" s="14">
        <v>1976</v>
      </c>
      <c r="D12000" s="17">
        <v>4011</v>
      </c>
      <c r="E12000" s="14">
        <v>3776</v>
      </c>
      <c r="F12000" s="5" t="s">
        <v>23198</v>
      </c>
      <c r="G12000" t="b">
        <v>0</v>
      </c>
      <c r="H12000" s="11">
        <v>2003</v>
      </c>
      <c r="I12000" s="11">
        <v>2003</v>
      </c>
      <c r="J12000" t="s">
        <v>28406</v>
      </c>
      <c r="K12000" t="s">
        <v>28403</v>
      </c>
      <c r="L12000" s="19">
        <v>1</v>
      </c>
      <c r="M12000" s="19">
        <v>7</v>
      </c>
      <c r="N12000" t="s">
        <v>200</v>
      </c>
      <c r="O12000" t="s">
        <v>5432</v>
      </c>
      <c r="P12000" t="s">
        <v>1653</v>
      </c>
      <c r="Z12000" s="20" t="s">
        <v>8939</v>
      </c>
      <c r="AA12000" t="s">
        <v>33020</v>
      </c>
      <c r="AB12000" t="s">
        <v>121715</v>
      </c>
      <c r="AC12000" t="s">
        <v>33021</v>
      </c>
      <c r="AD12000" t="s">
        <v>33022</v>
      </c>
      <c r="AE12000" t="s">
        <v>32659</v>
      </c>
      <c r="AF12000" t="s">
        <v>33023</v>
      </c>
    </row>
    <row r="12001" spans="1:27" x14ac:dyDescent="0.25">
      <c r="A12001" s="17">
        <v>12000</v>
      </c>
      <c r="B12001" s="15">
        <v>6.56</v>
      </c>
      <c r="C12001" s="14">
        <v>175</v>
      </c>
      <c r="D12001" s="17">
        <v>20548</v>
      </c>
      <c r="E12001" s="14">
        <v>355</v>
      </c>
      <c r="F12001" s="5" t="s">
        <v>23200</v>
      </c>
      <c r="G12001" t="b">
        <v>0</v>
      </c>
      <c r="H12001" s="11">
        <v>2003</v>
      </c>
      <c r="I12001" s="10" t="s">
        <v>28579</v>
      </c>
      <c r="J12001" t="s">
        <v>28406</v>
      </c>
      <c r="K12001" t="s">
        <v>28403</v>
      </c>
      <c r="L12001" s="19">
        <v>1</v>
      </c>
      <c r="M12001" s="19">
        <v>5</v>
      </c>
      <c r="N12001" t="s">
        <v>200</v>
      </c>
      <c r="O12001" t="s">
        <v>1653</v>
      </c>
      <c r="Z12001" s="20" t="s">
        <v>22948</v>
      </c>
    </row>
    <row r="12002" spans="1:27" x14ac:dyDescent="0.25">
      <c r="A12002" s="17">
        <v>12001</v>
      </c>
      <c r="B12002" s="15">
        <v>6.56</v>
      </c>
      <c r="C12002" s="14">
        <v>265</v>
      </c>
      <c r="D12002" s="17">
        <v>15484</v>
      </c>
      <c r="E12002" s="14">
        <v>620</v>
      </c>
      <c r="F12002" s="5" t="s">
        <v>122843</v>
      </c>
      <c r="G12002" t="b">
        <v>0</v>
      </c>
      <c r="H12002" s="12">
        <v>2002</v>
      </c>
      <c r="I12002" s="10">
        <v>2002</v>
      </c>
      <c r="J12002" t="s">
        <v>28406</v>
      </c>
      <c r="K12002" t="s">
        <v>28403</v>
      </c>
      <c r="L12002" s="19">
        <v>1</v>
      </c>
      <c r="M12002" s="19">
        <v>4</v>
      </c>
      <c r="N12002" t="s">
        <v>200</v>
      </c>
      <c r="O12002" t="s">
        <v>5432</v>
      </c>
      <c r="P12002" t="s">
        <v>1653</v>
      </c>
      <c r="Z12002" s="20" t="s">
        <v>12479</v>
      </c>
    </row>
    <row r="12003" spans="1:27" x14ac:dyDescent="0.25">
      <c r="A12003" s="17">
        <v>12002</v>
      </c>
      <c r="B12003" s="15">
        <v>6.56</v>
      </c>
      <c r="C12003" s="14">
        <v>458</v>
      </c>
      <c r="D12003" s="17">
        <v>10366</v>
      </c>
      <c r="E12003" s="14">
        <v>1179</v>
      </c>
      <c r="F12003" s="5" t="s">
        <v>23203</v>
      </c>
      <c r="G12003" t="b">
        <v>0</v>
      </c>
      <c r="H12003" s="12">
        <v>2007</v>
      </c>
      <c r="I12003" s="10" t="s">
        <v>28579</v>
      </c>
      <c r="J12003" t="s">
        <v>28406</v>
      </c>
      <c r="K12003" t="s">
        <v>28403</v>
      </c>
      <c r="L12003" s="19">
        <v>1</v>
      </c>
      <c r="M12003" s="19">
        <v>5</v>
      </c>
      <c r="N12003" t="s">
        <v>3750</v>
      </c>
      <c r="O12003" t="s">
        <v>1454</v>
      </c>
      <c r="P12003" t="s">
        <v>18257</v>
      </c>
      <c r="Q12003" t="s">
        <v>142</v>
      </c>
      <c r="R12003" t="s">
        <v>29055</v>
      </c>
      <c r="S12003" t="s">
        <v>200</v>
      </c>
      <c r="T12003" t="s">
        <v>1321</v>
      </c>
      <c r="U12003" t="s">
        <v>119750</v>
      </c>
      <c r="Z12003" s="20" t="s">
        <v>121747</v>
      </c>
    </row>
    <row r="12004" spans="1:27" x14ac:dyDescent="0.25">
      <c r="A12004" s="17">
        <v>12003</v>
      </c>
      <c r="B12004" s="15">
        <v>6.56</v>
      </c>
      <c r="C12004" s="14">
        <v>185</v>
      </c>
      <c r="D12004" s="17">
        <v>21587</v>
      </c>
      <c r="E12004" s="14">
        <v>322</v>
      </c>
      <c r="F12004" s="5" t="s">
        <v>23205</v>
      </c>
      <c r="G12004" t="b">
        <v>0</v>
      </c>
      <c r="H12004" s="12" t="s">
        <v>28579</v>
      </c>
      <c r="I12004" s="10" t="s">
        <v>28579</v>
      </c>
      <c r="J12004" t="s">
        <v>28411</v>
      </c>
      <c r="K12004" t="s">
        <v>28403</v>
      </c>
      <c r="L12004" s="19">
        <v>0</v>
      </c>
      <c r="M12004" s="19">
        <v>1</v>
      </c>
      <c r="N12004" t="s">
        <v>1653</v>
      </c>
      <c r="Z12004" s="20" t="s">
        <v>16629</v>
      </c>
    </row>
    <row r="12005" spans="1:27" x14ac:dyDescent="0.25">
      <c r="A12005" s="17">
        <v>12004</v>
      </c>
      <c r="B12005" s="15">
        <v>6.56</v>
      </c>
      <c r="C12005" s="14">
        <v>245</v>
      </c>
      <c r="D12005" s="17">
        <v>17661</v>
      </c>
      <c r="E12005" s="14">
        <v>487</v>
      </c>
      <c r="F12005" s="5" t="s">
        <v>122844</v>
      </c>
      <c r="G12005" t="b">
        <v>0</v>
      </c>
      <c r="H12005" s="12" t="s">
        <v>28579</v>
      </c>
      <c r="I12005" s="10" t="s">
        <v>28579</v>
      </c>
      <c r="J12005" t="s">
        <v>28406</v>
      </c>
      <c r="K12005" t="s">
        <v>28403</v>
      </c>
      <c r="L12005" s="19">
        <v>1</v>
      </c>
      <c r="M12005" s="19">
        <v>4</v>
      </c>
      <c r="N12005" t="s">
        <v>1653</v>
      </c>
      <c r="Z12005" s="20" t="s">
        <v>20911</v>
      </c>
    </row>
    <row r="12006" spans="1:27" x14ac:dyDescent="0.25">
      <c r="A12006" s="17">
        <v>12005</v>
      </c>
      <c r="B12006" s="15">
        <v>6.56</v>
      </c>
      <c r="C12006" s="14">
        <v>170</v>
      </c>
      <c r="D12006" s="17">
        <v>19975</v>
      </c>
      <c r="E12006" s="14">
        <v>378</v>
      </c>
      <c r="F12006" s="5" t="s">
        <v>23207</v>
      </c>
      <c r="G12006" t="b">
        <v>0</v>
      </c>
      <c r="H12006" s="12">
        <v>1979</v>
      </c>
      <c r="I12006" s="10">
        <v>1979</v>
      </c>
      <c r="J12006" t="s">
        <v>28406</v>
      </c>
      <c r="K12006" t="s">
        <v>28403</v>
      </c>
      <c r="L12006" s="19">
        <v>2</v>
      </c>
      <c r="M12006" s="19">
        <v>4</v>
      </c>
      <c r="N12006" t="s">
        <v>10922</v>
      </c>
      <c r="O12006" t="s">
        <v>123597</v>
      </c>
      <c r="P12006" t="s">
        <v>200</v>
      </c>
      <c r="Q12006" t="s">
        <v>5432</v>
      </c>
      <c r="R12006" t="s">
        <v>1653</v>
      </c>
      <c r="Z12006" s="20" t="s">
        <v>400</v>
      </c>
      <c r="AA12006" t="s">
        <v>33024</v>
      </c>
    </row>
    <row r="12007" spans="1:27" x14ac:dyDescent="0.25">
      <c r="A12007" s="17">
        <v>12006</v>
      </c>
      <c r="B12007" s="15">
        <v>6.56</v>
      </c>
      <c r="C12007" s="14">
        <v>114</v>
      </c>
      <c r="D12007" s="17">
        <v>19154</v>
      </c>
      <c r="E12007" s="14">
        <v>413</v>
      </c>
      <c r="F12007" s="5" t="s">
        <v>23210</v>
      </c>
      <c r="G12007" t="b">
        <v>0</v>
      </c>
      <c r="H12007" s="11">
        <v>1999</v>
      </c>
      <c r="I12007" s="10" t="s">
        <v>28579</v>
      </c>
      <c r="J12007" t="s">
        <v>28406</v>
      </c>
      <c r="K12007" t="s">
        <v>28403</v>
      </c>
      <c r="L12007" s="19">
        <v>3</v>
      </c>
      <c r="M12007" s="19">
        <v>26</v>
      </c>
      <c r="N12007" t="s">
        <v>1454</v>
      </c>
      <c r="O12007" t="s">
        <v>160</v>
      </c>
      <c r="P12007" t="s">
        <v>142</v>
      </c>
      <c r="Q12007" t="s">
        <v>5432</v>
      </c>
      <c r="R12007" t="s">
        <v>119750</v>
      </c>
      <c r="Z12007" s="20" t="s">
        <v>28849</v>
      </c>
      <c r="AA12007" t="s">
        <v>30505</v>
      </c>
    </row>
    <row r="12008" spans="1:27" x14ac:dyDescent="0.25">
      <c r="A12008" s="17">
        <v>12007</v>
      </c>
      <c r="B12008" s="15">
        <v>6.56</v>
      </c>
      <c r="C12008" s="14">
        <v>110</v>
      </c>
      <c r="D12008" s="17">
        <v>17201</v>
      </c>
      <c r="E12008" s="14">
        <v>512</v>
      </c>
      <c r="F12008" s="5" t="s">
        <v>23213</v>
      </c>
      <c r="G12008" t="b">
        <v>0</v>
      </c>
      <c r="H12008" s="11">
        <v>2007</v>
      </c>
      <c r="I12008" s="11">
        <v>2008</v>
      </c>
      <c r="J12008" t="s">
        <v>28406</v>
      </c>
      <c r="K12008" t="s">
        <v>28403</v>
      </c>
      <c r="L12008" s="19">
        <v>1</v>
      </c>
      <c r="M12008" s="19">
        <v>27</v>
      </c>
      <c r="N12008" t="s">
        <v>1454</v>
      </c>
      <c r="Z12008" s="20" t="s">
        <v>28955</v>
      </c>
    </row>
    <row r="12009" spans="1:27" x14ac:dyDescent="0.25">
      <c r="A12009" s="17">
        <v>12008</v>
      </c>
      <c r="B12009" s="15">
        <v>6.56</v>
      </c>
      <c r="C12009" s="14">
        <v>273</v>
      </c>
      <c r="D12009" s="17">
        <v>13258</v>
      </c>
      <c r="E12009" s="14">
        <v>809</v>
      </c>
      <c r="F12009" s="5" t="s">
        <v>23215</v>
      </c>
      <c r="G12009" t="b">
        <v>0</v>
      </c>
      <c r="H12009" s="11">
        <v>1998</v>
      </c>
      <c r="I12009" s="11">
        <v>1999</v>
      </c>
      <c r="J12009" t="s">
        <v>28406</v>
      </c>
      <c r="K12009" t="s">
        <v>28403</v>
      </c>
      <c r="L12009" s="19">
        <v>1</v>
      </c>
      <c r="M12009" s="19">
        <v>9</v>
      </c>
      <c r="N12009" t="s">
        <v>1454</v>
      </c>
      <c r="O12009" t="s">
        <v>6853</v>
      </c>
      <c r="Z12009" s="20" t="s">
        <v>122845</v>
      </c>
    </row>
    <row r="12010" spans="1:27" x14ac:dyDescent="0.25">
      <c r="A12010" s="17">
        <v>12009</v>
      </c>
      <c r="B12010" s="15">
        <v>6.56</v>
      </c>
      <c r="C12010" s="14">
        <v>407</v>
      </c>
      <c r="D12010" s="17">
        <v>9949</v>
      </c>
      <c r="E12010" s="14">
        <v>1243</v>
      </c>
      <c r="F12010" s="5" t="s">
        <v>23217</v>
      </c>
      <c r="G12010" t="b">
        <v>0</v>
      </c>
      <c r="H12010" s="11">
        <v>2007</v>
      </c>
      <c r="I12010" s="11">
        <v>2008</v>
      </c>
      <c r="J12010" t="s">
        <v>28406</v>
      </c>
      <c r="K12010" t="s">
        <v>28403</v>
      </c>
      <c r="L12010" s="19">
        <v>1</v>
      </c>
      <c r="M12010" s="19">
        <v>6</v>
      </c>
      <c r="N12010" t="s">
        <v>160</v>
      </c>
      <c r="O12010" t="s">
        <v>675</v>
      </c>
      <c r="P12010" t="s">
        <v>123594</v>
      </c>
      <c r="Q12010" t="s">
        <v>119750</v>
      </c>
      <c r="Z12010" s="20" t="s">
        <v>4661</v>
      </c>
    </row>
    <row r="12011" spans="1:27" x14ac:dyDescent="0.25">
      <c r="A12011" s="17">
        <v>12010</v>
      </c>
      <c r="B12011" s="15">
        <v>6.56</v>
      </c>
      <c r="C12011" s="14">
        <v>248</v>
      </c>
      <c r="D12011" s="17">
        <v>13181</v>
      </c>
      <c r="E12011" s="14">
        <v>819</v>
      </c>
      <c r="F12011" s="5" t="s">
        <v>23219</v>
      </c>
      <c r="G12011" t="b">
        <v>0</v>
      </c>
      <c r="H12011" s="11">
        <v>2008</v>
      </c>
      <c r="I12011" s="11">
        <v>2008</v>
      </c>
      <c r="J12011" t="s">
        <v>28406</v>
      </c>
      <c r="K12011" t="s">
        <v>28403</v>
      </c>
      <c r="L12011" s="19">
        <v>2</v>
      </c>
      <c r="M12011" s="19">
        <v>9</v>
      </c>
      <c r="N12011" t="s">
        <v>2137</v>
      </c>
      <c r="Z12011" s="20" t="s">
        <v>33025</v>
      </c>
      <c r="AA12011" t="s">
        <v>33026</v>
      </c>
    </row>
    <row r="12012" spans="1:27" x14ac:dyDescent="0.25">
      <c r="A12012" s="17">
        <v>12011</v>
      </c>
      <c r="B12012" s="15">
        <v>6.56</v>
      </c>
      <c r="C12012" s="14">
        <v>253</v>
      </c>
      <c r="D12012" s="17">
        <v>15835</v>
      </c>
      <c r="E12012" s="14">
        <v>597</v>
      </c>
      <c r="F12012" s="5" t="s">
        <v>23221</v>
      </c>
      <c r="G12012" t="b">
        <v>0</v>
      </c>
      <c r="H12012" s="12" t="s">
        <v>28579</v>
      </c>
      <c r="I12012" s="10" t="s">
        <v>28579</v>
      </c>
      <c r="J12012" t="s">
        <v>28406</v>
      </c>
      <c r="K12012" t="s">
        <v>28403</v>
      </c>
      <c r="L12012" s="19">
        <v>1</v>
      </c>
      <c r="M12012" s="19">
        <v>6</v>
      </c>
      <c r="N12012" t="s">
        <v>1454</v>
      </c>
      <c r="O12012" t="s">
        <v>200</v>
      </c>
      <c r="P12012" t="s">
        <v>1653</v>
      </c>
      <c r="Z12012" s="20" t="s">
        <v>121116</v>
      </c>
    </row>
    <row r="12013" spans="1:27" x14ac:dyDescent="0.25">
      <c r="A12013" s="17">
        <v>12012</v>
      </c>
      <c r="B12013" s="15">
        <v>6.56</v>
      </c>
      <c r="C12013" s="14">
        <v>539</v>
      </c>
      <c r="D12013" s="17">
        <v>11176</v>
      </c>
      <c r="E12013" s="14">
        <v>1052</v>
      </c>
      <c r="F12013" s="5" t="s">
        <v>23222</v>
      </c>
      <c r="G12013" t="b">
        <v>0</v>
      </c>
      <c r="H12013" s="12">
        <v>2006</v>
      </c>
      <c r="I12013" s="10">
        <v>2006</v>
      </c>
      <c r="J12013" t="s">
        <v>28406</v>
      </c>
      <c r="K12013" t="s">
        <v>28403</v>
      </c>
      <c r="L12013" s="19">
        <v>1</v>
      </c>
      <c r="M12013" s="19">
        <v>11</v>
      </c>
      <c r="N12013" t="s">
        <v>160</v>
      </c>
      <c r="O12013" t="s">
        <v>200</v>
      </c>
      <c r="P12013" t="s">
        <v>600</v>
      </c>
      <c r="Z12013" s="20" t="s">
        <v>23223</v>
      </c>
    </row>
    <row r="12014" spans="1:27" x14ac:dyDescent="0.25">
      <c r="A12014" s="17">
        <v>12013</v>
      </c>
      <c r="B12014" s="15">
        <v>6.56</v>
      </c>
      <c r="C12014" s="14">
        <v>451</v>
      </c>
      <c r="D12014" s="17">
        <v>12225</v>
      </c>
      <c r="E12014" s="14">
        <v>920</v>
      </c>
      <c r="F12014" s="5" t="s">
        <v>23224</v>
      </c>
      <c r="G12014" t="b">
        <v>0</v>
      </c>
      <c r="H12014" s="11">
        <v>2003</v>
      </c>
      <c r="I12014" s="11">
        <v>2003</v>
      </c>
      <c r="J12014" t="s">
        <v>28406</v>
      </c>
      <c r="K12014" t="s">
        <v>28403</v>
      </c>
      <c r="L12014" s="19">
        <v>1</v>
      </c>
      <c r="M12014" s="19">
        <v>9</v>
      </c>
      <c r="N12014" t="s">
        <v>123593</v>
      </c>
      <c r="O12014" t="s">
        <v>160</v>
      </c>
      <c r="P12014" t="s">
        <v>1530</v>
      </c>
      <c r="Q12014" t="s">
        <v>123594</v>
      </c>
      <c r="Z12014" s="20" t="s">
        <v>23225</v>
      </c>
    </row>
    <row r="12015" spans="1:27" x14ac:dyDescent="0.25">
      <c r="A12015" s="17">
        <v>12014</v>
      </c>
      <c r="B12015" s="15">
        <v>6.56</v>
      </c>
      <c r="C12015" s="14">
        <v>1945</v>
      </c>
      <c r="D12015" s="17">
        <v>4082</v>
      </c>
      <c r="E12015" s="14">
        <v>3709</v>
      </c>
      <c r="F12015" s="5" t="s">
        <v>23227</v>
      </c>
      <c r="G12015" t="b">
        <v>0</v>
      </c>
      <c r="H12015" s="11">
        <v>2007</v>
      </c>
      <c r="I12015" s="11">
        <v>2007</v>
      </c>
      <c r="J12015" t="s">
        <v>28406</v>
      </c>
      <c r="K12015" t="s">
        <v>28403</v>
      </c>
      <c r="L12015" s="19">
        <v>1</v>
      </c>
      <c r="M12015" s="19">
        <v>4</v>
      </c>
      <c r="N12015" t="s">
        <v>200</v>
      </c>
      <c r="O12015" t="s">
        <v>1653</v>
      </c>
      <c r="Z12015" s="20" t="s">
        <v>2303</v>
      </c>
    </row>
    <row r="12016" spans="1:27" x14ac:dyDescent="0.25">
      <c r="A12016" s="17">
        <v>12015</v>
      </c>
      <c r="B12016" s="15">
        <v>6.56</v>
      </c>
      <c r="C12016" s="14">
        <v>471</v>
      </c>
      <c r="D12016" s="17">
        <v>9630</v>
      </c>
      <c r="E12016" s="14">
        <v>1300</v>
      </c>
      <c r="F12016" s="5" t="s">
        <v>3809</v>
      </c>
      <c r="G12016" t="b">
        <v>0</v>
      </c>
      <c r="H12016" s="11">
        <v>2008</v>
      </c>
      <c r="I12016" s="11">
        <v>2008</v>
      </c>
      <c r="J12016" t="s">
        <v>28411</v>
      </c>
      <c r="K12016" t="s">
        <v>28403</v>
      </c>
      <c r="L12016" s="19">
        <v>0</v>
      </c>
      <c r="M12016" s="19">
        <v>1</v>
      </c>
      <c r="N12016" t="s">
        <v>3750</v>
      </c>
      <c r="O12016" t="s">
        <v>142</v>
      </c>
      <c r="P12016" t="s">
        <v>119750</v>
      </c>
      <c r="Q12016" t="s">
        <v>1454</v>
      </c>
      <c r="R12016" t="s">
        <v>6853</v>
      </c>
      <c r="S12016" t="s">
        <v>1321</v>
      </c>
      <c r="Z12016" s="20" t="s">
        <v>1117</v>
      </c>
    </row>
    <row r="12017" spans="1:32" x14ac:dyDescent="0.25">
      <c r="A12017" s="17">
        <v>12016</v>
      </c>
      <c r="B12017" s="15">
        <v>6.56</v>
      </c>
      <c r="C12017" s="14">
        <v>113</v>
      </c>
      <c r="D12017" s="17">
        <v>15462</v>
      </c>
      <c r="E12017" s="14">
        <v>622</v>
      </c>
      <c r="F12017" s="5" t="s">
        <v>23228</v>
      </c>
      <c r="G12017" t="b">
        <v>0</v>
      </c>
      <c r="H12017" s="12">
        <v>1972</v>
      </c>
      <c r="I12017" s="10">
        <v>1975</v>
      </c>
      <c r="J12017" t="s">
        <v>28406</v>
      </c>
      <c r="K12017" t="s">
        <v>28403</v>
      </c>
      <c r="L12017" s="19">
        <v>3</v>
      </c>
      <c r="M12017" s="19">
        <v>34</v>
      </c>
      <c r="N12017" t="s">
        <v>3750</v>
      </c>
      <c r="O12017" t="s">
        <v>18257</v>
      </c>
      <c r="P12017" t="s">
        <v>9483</v>
      </c>
      <c r="Q12017" t="s">
        <v>6434</v>
      </c>
      <c r="R12017" t="s">
        <v>1454</v>
      </c>
      <c r="S12017" t="s">
        <v>2137</v>
      </c>
      <c r="T12017" t="s">
        <v>600</v>
      </c>
      <c r="Z12017" s="20" t="s">
        <v>2645</v>
      </c>
    </row>
    <row r="12018" spans="1:32" x14ac:dyDescent="0.25">
      <c r="A12018" s="17">
        <v>12017</v>
      </c>
      <c r="B12018" s="15">
        <v>6.56</v>
      </c>
      <c r="C12018" s="14">
        <v>520</v>
      </c>
      <c r="D12018" s="17">
        <v>6306</v>
      </c>
      <c r="E12018" s="14">
        <v>2251</v>
      </c>
      <c r="F12018" s="5" t="s">
        <v>122846</v>
      </c>
      <c r="G12018" t="b">
        <v>0</v>
      </c>
      <c r="H12018" s="11">
        <v>2017</v>
      </c>
      <c r="I12018" s="11">
        <v>2021</v>
      </c>
      <c r="J12018" t="s">
        <v>28406</v>
      </c>
      <c r="K12018" t="s">
        <v>28403</v>
      </c>
      <c r="L12018" s="19">
        <v>4</v>
      </c>
      <c r="M12018" s="19">
        <v>26</v>
      </c>
      <c r="N12018" t="s">
        <v>200</v>
      </c>
      <c r="O12018" t="s">
        <v>1454</v>
      </c>
      <c r="P12018" t="s">
        <v>5432</v>
      </c>
      <c r="Q12018" t="s">
        <v>123593</v>
      </c>
      <c r="Z12018" s="20" t="s">
        <v>23231</v>
      </c>
    </row>
    <row r="12019" spans="1:32" x14ac:dyDescent="0.25">
      <c r="A12019" s="17">
        <v>12018</v>
      </c>
      <c r="B12019" s="15">
        <v>6.56</v>
      </c>
      <c r="C12019" s="14">
        <v>164</v>
      </c>
      <c r="D12019" s="17">
        <v>18126</v>
      </c>
      <c r="E12019" s="14">
        <v>463</v>
      </c>
      <c r="F12019" s="5" t="s">
        <v>122847</v>
      </c>
      <c r="G12019" t="b">
        <v>0</v>
      </c>
      <c r="H12019" s="11">
        <v>2016</v>
      </c>
      <c r="I12019" s="11">
        <v>2017</v>
      </c>
      <c r="J12019" t="s">
        <v>28406</v>
      </c>
      <c r="K12019" t="s">
        <v>28403</v>
      </c>
      <c r="L12019" s="19">
        <v>2</v>
      </c>
      <c r="M12019" s="19">
        <v>12</v>
      </c>
      <c r="N12019" t="s">
        <v>200</v>
      </c>
      <c r="Z12019" s="20" t="s">
        <v>23233</v>
      </c>
    </row>
    <row r="12020" spans="1:32" x14ac:dyDescent="0.25">
      <c r="A12020" s="17">
        <v>12019</v>
      </c>
      <c r="B12020" s="15">
        <v>6.56</v>
      </c>
      <c r="C12020" s="14">
        <v>283</v>
      </c>
      <c r="D12020" s="17">
        <v>16962</v>
      </c>
      <c r="E12020" s="14">
        <v>526</v>
      </c>
      <c r="F12020" s="5" t="s">
        <v>122848</v>
      </c>
      <c r="G12020" t="b">
        <v>1</v>
      </c>
      <c r="H12020" s="11">
        <v>2012</v>
      </c>
      <c r="I12020" s="11">
        <v>2018</v>
      </c>
      <c r="J12020" t="s">
        <v>28406</v>
      </c>
      <c r="K12020" t="s">
        <v>28403</v>
      </c>
      <c r="L12020" s="19">
        <v>1</v>
      </c>
      <c r="M12020" s="19">
        <v>6</v>
      </c>
      <c r="N12020" t="s">
        <v>18257</v>
      </c>
      <c r="O12020" t="s">
        <v>200</v>
      </c>
      <c r="P12020" t="s">
        <v>1454</v>
      </c>
      <c r="Q12020" t="s">
        <v>600</v>
      </c>
      <c r="Z12020" s="20" t="s">
        <v>120451</v>
      </c>
    </row>
    <row r="12021" spans="1:32" x14ac:dyDescent="0.25">
      <c r="A12021" s="17">
        <v>12020</v>
      </c>
      <c r="B12021" s="15">
        <v>6.56</v>
      </c>
      <c r="C12021" s="14">
        <v>242</v>
      </c>
      <c r="D12021" s="17">
        <v>16351</v>
      </c>
      <c r="E12021" s="14">
        <v>564</v>
      </c>
      <c r="F12021" s="5" t="s">
        <v>23235</v>
      </c>
      <c r="G12021" t="b">
        <v>0</v>
      </c>
      <c r="H12021" s="11">
        <v>2017</v>
      </c>
      <c r="I12021" s="11">
        <v>2017</v>
      </c>
      <c r="J12021" t="s">
        <v>28406</v>
      </c>
      <c r="K12021" t="s">
        <v>28403</v>
      </c>
      <c r="L12021" s="19">
        <v>1</v>
      </c>
      <c r="M12021" s="19">
        <v>6</v>
      </c>
      <c r="N12021" t="s">
        <v>200</v>
      </c>
      <c r="O12021" t="s">
        <v>1653</v>
      </c>
      <c r="Z12021" s="20" t="s">
        <v>13186</v>
      </c>
    </row>
    <row r="12022" spans="1:32" x14ac:dyDescent="0.25">
      <c r="A12022" s="17">
        <v>12021</v>
      </c>
      <c r="B12022" s="15">
        <v>6.56</v>
      </c>
      <c r="C12022" s="14">
        <v>364</v>
      </c>
      <c r="D12022" s="17">
        <v>11101</v>
      </c>
      <c r="E12022" s="14">
        <v>1062</v>
      </c>
      <c r="F12022" s="5" t="s">
        <v>23236</v>
      </c>
      <c r="G12022" t="b">
        <v>1</v>
      </c>
      <c r="H12022" s="11">
        <v>2019</v>
      </c>
      <c r="I12022" s="11">
        <v>2020</v>
      </c>
      <c r="J12022" t="s">
        <v>28406</v>
      </c>
      <c r="K12022" t="s">
        <v>28403</v>
      </c>
      <c r="L12022" s="19">
        <v>2</v>
      </c>
      <c r="M12022" s="19">
        <v>19</v>
      </c>
      <c r="N12022" t="s">
        <v>18257</v>
      </c>
      <c r="O12022" t="s">
        <v>200</v>
      </c>
      <c r="P12022" t="s">
        <v>119750</v>
      </c>
      <c r="Q12022" t="s">
        <v>1454</v>
      </c>
      <c r="Z12022" s="20" t="s">
        <v>122849</v>
      </c>
    </row>
    <row r="12023" spans="1:32" x14ac:dyDescent="0.25">
      <c r="A12023" s="17">
        <v>12022</v>
      </c>
      <c r="B12023" s="15">
        <v>6.56</v>
      </c>
      <c r="C12023" s="14">
        <v>2638</v>
      </c>
      <c r="D12023" s="17">
        <v>2114</v>
      </c>
      <c r="E12023" s="14">
        <v>7274</v>
      </c>
      <c r="F12023" s="5" t="s">
        <v>23238</v>
      </c>
      <c r="G12023" t="b">
        <v>1</v>
      </c>
      <c r="H12023" s="11">
        <v>2019</v>
      </c>
      <c r="I12023" s="11">
        <v>2020</v>
      </c>
      <c r="J12023" t="s">
        <v>28406</v>
      </c>
      <c r="K12023" t="s">
        <v>28403</v>
      </c>
      <c r="L12023" s="19">
        <v>1</v>
      </c>
      <c r="M12023" s="19">
        <v>27</v>
      </c>
      <c r="N12023" t="s">
        <v>1454</v>
      </c>
      <c r="O12023" t="s">
        <v>200</v>
      </c>
      <c r="P12023" t="s">
        <v>123593</v>
      </c>
      <c r="Q12023" t="s">
        <v>18257</v>
      </c>
      <c r="Z12023" s="20" t="s">
        <v>23239</v>
      </c>
    </row>
    <row r="12024" spans="1:32" x14ac:dyDescent="0.25">
      <c r="A12024" s="17">
        <v>12023</v>
      </c>
      <c r="B12024" s="15">
        <v>6.56</v>
      </c>
      <c r="C12024" s="14">
        <v>140</v>
      </c>
      <c r="D12024" s="17">
        <v>20959</v>
      </c>
      <c r="E12024" s="14">
        <v>342</v>
      </c>
      <c r="F12024" s="5" t="s">
        <v>122850</v>
      </c>
      <c r="G12024" t="b">
        <v>0</v>
      </c>
      <c r="H12024" s="11">
        <v>2019</v>
      </c>
      <c r="I12024" s="11">
        <v>2019</v>
      </c>
      <c r="J12024" t="s">
        <v>28406</v>
      </c>
      <c r="K12024" t="s">
        <v>28403</v>
      </c>
      <c r="L12024" s="19">
        <v>1</v>
      </c>
      <c r="M12024" s="19">
        <v>33</v>
      </c>
      <c r="N12024" t="s">
        <v>200</v>
      </c>
      <c r="O12024" t="s">
        <v>1454</v>
      </c>
      <c r="P12024" t="s">
        <v>123593</v>
      </c>
      <c r="Z12024" s="20" t="s">
        <v>23242</v>
      </c>
    </row>
    <row r="12025" spans="1:32" x14ac:dyDescent="0.25">
      <c r="A12025" s="17">
        <v>12024</v>
      </c>
      <c r="B12025" s="15">
        <v>6.56</v>
      </c>
      <c r="C12025" s="14">
        <v>212</v>
      </c>
      <c r="D12025" s="17">
        <v>15210</v>
      </c>
      <c r="E12025" s="14">
        <v>641</v>
      </c>
      <c r="F12025" s="5" t="s">
        <v>23243</v>
      </c>
      <c r="G12025" t="b">
        <v>1</v>
      </c>
      <c r="H12025" s="11">
        <v>2019</v>
      </c>
      <c r="I12025" s="10" t="s">
        <v>28579</v>
      </c>
      <c r="J12025" t="s">
        <v>28406</v>
      </c>
      <c r="K12025" t="s">
        <v>28404</v>
      </c>
      <c r="L12025" s="19"/>
      <c r="M12025" s="19"/>
      <c r="N12025" t="s">
        <v>1454</v>
      </c>
      <c r="O12025" t="s">
        <v>5432</v>
      </c>
      <c r="P12025" t="s">
        <v>123594</v>
      </c>
      <c r="Z12025" s="20" t="s">
        <v>28956</v>
      </c>
    </row>
    <row r="12026" spans="1:32" x14ac:dyDescent="0.25">
      <c r="A12026" s="17">
        <v>12025</v>
      </c>
      <c r="B12026" s="15">
        <v>6.56</v>
      </c>
      <c r="C12026" s="14">
        <v>322</v>
      </c>
      <c r="D12026" s="17">
        <v>16282</v>
      </c>
      <c r="E12026" s="14">
        <v>568</v>
      </c>
      <c r="F12026" s="5" t="s">
        <v>17049</v>
      </c>
      <c r="G12026" t="b">
        <v>1</v>
      </c>
      <c r="H12026" s="11">
        <v>2020</v>
      </c>
      <c r="I12026" s="11">
        <v>2020</v>
      </c>
      <c r="J12026" t="s">
        <v>28411</v>
      </c>
      <c r="K12026" t="s">
        <v>28403</v>
      </c>
      <c r="L12026" s="19">
        <v>0</v>
      </c>
      <c r="M12026" s="19">
        <v>1</v>
      </c>
      <c r="N12026" t="s">
        <v>18257</v>
      </c>
      <c r="O12026" t="s">
        <v>1454</v>
      </c>
      <c r="P12026" t="s">
        <v>600</v>
      </c>
      <c r="Z12026" s="20" t="s">
        <v>28642</v>
      </c>
    </row>
    <row r="12027" spans="1:32" x14ac:dyDescent="0.25">
      <c r="A12027" s="17">
        <v>12026</v>
      </c>
      <c r="B12027" s="15">
        <v>6.56</v>
      </c>
      <c r="C12027" s="14">
        <v>784</v>
      </c>
      <c r="D12027" s="17">
        <v>5369</v>
      </c>
      <c r="E12027" s="14">
        <v>2712</v>
      </c>
      <c r="F12027" s="5" t="s">
        <v>23245</v>
      </c>
      <c r="G12027" t="b">
        <v>0</v>
      </c>
      <c r="H12027" s="11">
        <v>2020</v>
      </c>
      <c r="I12027" s="10" t="s">
        <v>28579</v>
      </c>
      <c r="J12027" t="s">
        <v>28406</v>
      </c>
      <c r="K12027" t="s">
        <v>28404</v>
      </c>
      <c r="L12027" s="19"/>
      <c r="M12027" s="19"/>
      <c r="N12027" t="s">
        <v>9483</v>
      </c>
      <c r="O12027" t="s">
        <v>142</v>
      </c>
      <c r="Z12027" s="20" t="s">
        <v>10133</v>
      </c>
      <c r="AA12027" t="s">
        <v>32858</v>
      </c>
    </row>
    <row r="12028" spans="1:32" x14ac:dyDescent="0.25">
      <c r="A12028" s="17">
        <v>12027</v>
      </c>
      <c r="B12028" s="15">
        <v>6.56</v>
      </c>
      <c r="C12028" s="14">
        <v>2063</v>
      </c>
      <c r="D12028" s="17">
        <v>3192</v>
      </c>
      <c r="E12028" s="14">
        <v>4845</v>
      </c>
      <c r="F12028" s="5" t="s">
        <v>122851</v>
      </c>
      <c r="G12028" t="b">
        <v>0</v>
      </c>
      <c r="H12028" s="11">
        <v>2020</v>
      </c>
      <c r="I12028" s="11">
        <v>2021</v>
      </c>
      <c r="J12028" t="s">
        <v>28406</v>
      </c>
      <c r="K12028" t="s">
        <v>28403</v>
      </c>
      <c r="L12028" s="19">
        <v>5</v>
      </c>
      <c r="M12028" s="19">
        <v>47</v>
      </c>
      <c r="N12028" t="s">
        <v>1454</v>
      </c>
      <c r="O12028" t="s">
        <v>29052</v>
      </c>
      <c r="P12028" t="s">
        <v>1321</v>
      </c>
      <c r="Z12028" s="20" t="s">
        <v>1182</v>
      </c>
    </row>
    <row r="12029" spans="1:32" x14ac:dyDescent="0.25">
      <c r="A12029" s="17">
        <v>12028</v>
      </c>
      <c r="B12029" s="15">
        <v>6.56</v>
      </c>
      <c r="C12029" s="14">
        <v>514</v>
      </c>
      <c r="D12029" s="17">
        <v>6210</v>
      </c>
      <c r="E12029" s="14">
        <v>2288</v>
      </c>
      <c r="F12029" s="5" t="s">
        <v>23249</v>
      </c>
      <c r="G12029" t="b">
        <v>0</v>
      </c>
      <c r="H12029" s="11">
        <v>2020</v>
      </c>
      <c r="I12029" s="10" t="s">
        <v>28579</v>
      </c>
      <c r="J12029" t="s">
        <v>28406</v>
      </c>
      <c r="K12029" t="s">
        <v>28404</v>
      </c>
      <c r="L12029" s="19"/>
      <c r="M12029" s="19"/>
      <c r="N12029" t="s">
        <v>9483</v>
      </c>
      <c r="O12029" t="s">
        <v>142</v>
      </c>
      <c r="P12029" t="s">
        <v>29055</v>
      </c>
      <c r="Z12029" s="20" t="s">
        <v>32941</v>
      </c>
      <c r="AA12029" t="s">
        <v>33014</v>
      </c>
    </row>
    <row r="12030" spans="1:32" x14ac:dyDescent="0.25">
      <c r="A12030" s="17">
        <v>12029</v>
      </c>
      <c r="B12030" s="15">
        <v>6.56</v>
      </c>
      <c r="C12030" s="14">
        <v>153</v>
      </c>
      <c r="D12030" s="17">
        <v>14359</v>
      </c>
      <c r="E12030" s="14">
        <v>708</v>
      </c>
      <c r="F12030" s="5" t="s">
        <v>23251</v>
      </c>
      <c r="G12030" t="b">
        <v>0</v>
      </c>
      <c r="H12030" s="11">
        <v>2020</v>
      </c>
      <c r="I12030" s="10" t="s">
        <v>28579</v>
      </c>
      <c r="J12030" t="s">
        <v>28406</v>
      </c>
      <c r="K12030" t="s">
        <v>28404</v>
      </c>
      <c r="L12030" s="19"/>
      <c r="M12030" s="19"/>
      <c r="N12030" t="s">
        <v>142</v>
      </c>
      <c r="O12030" t="s">
        <v>123593</v>
      </c>
      <c r="Z12030" s="20" t="s">
        <v>122852</v>
      </c>
      <c r="AA12030" t="s">
        <v>30171</v>
      </c>
    </row>
    <row r="12031" spans="1:32" x14ac:dyDescent="0.25">
      <c r="A12031" s="17">
        <v>12030</v>
      </c>
      <c r="B12031" s="15">
        <v>6.56</v>
      </c>
      <c r="C12031" s="14">
        <v>2180</v>
      </c>
      <c r="D12031" s="17">
        <v>3579</v>
      </c>
      <c r="E12031" s="14">
        <v>4266</v>
      </c>
      <c r="F12031" s="5" t="s">
        <v>23253</v>
      </c>
      <c r="G12031" t="b">
        <v>0</v>
      </c>
      <c r="H12031" s="11">
        <v>1987</v>
      </c>
      <c r="I12031" s="11">
        <v>2015</v>
      </c>
      <c r="J12031" t="s">
        <v>28406</v>
      </c>
      <c r="K12031" t="s">
        <v>28403</v>
      </c>
      <c r="L12031" s="19">
        <v>1</v>
      </c>
      <c r="M12031" s="19">
        <v>9</v>
      </c>
      <c r="N12031" t="s">
        <v>6853</v>
      </c>
      <c r="Z12031" s="20" t="s">
        <v>1111</v>
      </c>
      <c r="AA12031" t="s">
        <v>33027</v>
      </c>
      <c r="AB12031" t="s">
        <v>122853</v>
      </c>
      <c r="AC12031" t="s">
        <v>33028</v>
      </c>
      <c r="AD12031" t="s">
        <v>33029</v>
      </c>
      <c r="AE12031" t="s">
        <v>16720</v>
      </c>
      <c r="AF12031" t="s">
        <v>33030</v>
      </c>
    </row>
    <row r="12032" spans="1:32" x14ac:dyDescent="0.25">
      <c r="A12032" s="17">
        <v>12031</v>
      </c>
      <c r="B12032" s="15">
        <v>6.56</v>
      </c>
      <c r="C12032" s="14">
        <v>270</v>
      </c>
      <c r="D12032" s="17">
        <v>10796</v>
      </c>
      <c r="E12032" s="14">
        <v>1111</v>
      </c>
      <c r="F12032" s="5" t="s">
        <v>122854</v>
      </c>
      <c r="G12032" t="b">
        <v>1</v>
      </c>
      <c r="H12032" s="11">
        <v>2020</v>
      </c>
      <c r="I12032" s="10" t="s">
        <v>28579</v>
      </c>
      <c r="J12032" t="s">
        <v>28406</v>
      </c>
      <c r="K12032" t="s">
        <v>28404</v>
      </c>
      <c r="L12032" s="19"/>
      <c r="M12032" s="19"/>
      <c r="N12032" t="s">
        <v>18257</v>
      </c>
      <c r="O12032" t="s">
        <v>142</v>
      </c>
      <c r="Z12032" s="20" t="s">
        <v>11237</v>
      </c>
      <c r="AA12032" t="s">
        <v>33031</v>
      </c>
    </row>
    <row r="12033" spans="1:27" x14ac:dyDescent="0.25">
      <c r="A12033" s="17">
        <v>12032</v>
      </c>
      <c r="B12033" s="15">
        <v>6.56</v>
      </c>
      <c r="C12033" s="14">
        <v>246</v>
      </c>
      <c r="D12033" s="17">
        <v>17299</v>
      </c>
      <c r="E12033" s="14">
        <v>506</v>
      </c>
      <c r="F12033" s="5" t="s">
        <v>23257</v>
      </c>
      <c r="G12033" t="b">
        <v>0</v>
      </c>
      <c r="H12033" s="11">
        <v>2010</v>
      </c>
      <c r="I12033" s="11">
        <v>2010</v>
      </c>
      <c r="J12033" t="s">
        <v>28406</v>
      </c>
      <c r="K12033" t="s">
        <v>28403</v>
      </c>
      <c r="L12033" s="19">
        <v>1</v>
      </c>
      <c r="M12033" s="19">
        <v>6</v>
      </c>
      <c r="N12033" t="s">
        <v>3750</v>
      </c>
      <c r="O12033" t="s">
        <v>3699</v>
      </c>
      <c r="P12033" t="s">
        <v>5432</v>
      </c>
      <c r="Q12033" t="s">
        <v>4066</v>
      </c>
      <c r="R12033" t="s">
        <v>123594</v>
      </c>
      <c r="Z12033" s="20" t="s">
        <v>13376</v>
      </c>
    </row>
    <row r="12034" spans="1:27" x14ac:dyDescent="0.25">
      <c r="A12034" s="17">
        <v>12033</v>
      </c>
      <c r="B12034" s="15">
        <v>6.56</v>
      </c>
      <c r="C12034" s="14">
        <v>438</v>
      </c>
      <c r="D12034" s="17">
        <v>13286</v>
      </c>
      <c r="E12034" s="14">
        <v>807</v>
      </c>
      <c r="F12034" s="5" t="s">
        <v>122855</v>
      </c>
      <c r="G12034" t="b">
        <v>0</v>
      </c>
      <c r="H12034" s="11">
        <v>2013</v>
      </c>
      <c r="I12034" s="11">
        <v>2013</v>
      </c>
      <c r="J12034" t="s">
        <v>28411</v>
      </c>
      <c r="K12034" t="s">
        <v>28403</v>
      </c>
      <c r="L12034" s="19">
        <v>0</v>
      </c>
      <c r="M12034" s="19">
        <v>1</v>
      </c>
      <c r="N12034" t="s">
        <v>200</v>
      </c>
      <c r="O12034" t="s">
        <v>5432</v>
      </c>
      <c r="P12034" t="s">
        <v>1653</v>
      </c>
      <c r="Z12034" s="20" t="s">
        <v>23260</v>
      </c>
    </row>
    <row r="12035" spans="1:27" x14ac:dyDescent="0.25">
      <c r="A12035" s="17">
        <v>12034</v>
      </c>
      <c r="B12035" s="15">
        <v>6.56</v>
      </c>
      <c r="C12035" s="14">
        <v>368</v>
      </c>
      <c r="D12035" s="17">
        <v>14849</v>
      </c>
      <c r="E12035" s="14">
        <v>669</v>
      </c>
      <c r="F12035" s="5" t="s">
        <v>23261</v>
      </c>
      <c r="G12035" t="b">
        <v>0</v>
      </c>
      <c r="H12035" s="11">
        <v>2013</v>
      </c>
      <c r="I12035" s="11">
        <v>2013</v>
      </c>
      <c r="J12035" t="s">
        <v>28406</v>
      </c>
      <c r="K12035" t="s">
        <v>28403</v>
      </c>
      <c r="L12035" s="19">
        <v>0</v>
      </c>
      <c r="M12035" s="19">
        <v>7</v>
      </c>
      <c r="N12035" t="s">
        <v>3750</v>
      </c>
      <c r="O12035" t="s">
        <v>160</v>
      </c>
      <c r="P12035" t="s">
        <v>200</v>
      </c>
      <c r="Q12035" t="s">
        <v>1321</v>
      </c>
      <c r="Z12035" s="20" t="s">
        <v>19237</v>
      </c>
    </row>
    <row r="12036" spans="1:27" x14ac:dyDescent="0.25">
      <c r="A12036" s="17">
        <v>12035</v>
      </c>
      <c r="B12036" s="15">
        <v>6.56</v>
      </c>
      <c r="C12036" s="14">
        <v>241</v>
      </c>
      <c r="D12036" s="17">
        <v>14530</v>
      </c>
      <c r="E12036" s="14">
        <v>695</v>
      </c>
      <c r="F12036" s="5" t="s">
        <v>23262</v>
      </c>
      <c r="G12036" t="b">
        <v>0</v>
      </c>
      <c r="H12036" s="11">
        <v>2013</v>
      </c>
      <c r="I12036" s="11">
        <v>2013</v>
      </c>
      <c r="J12036" t="s">
        <v>28406</v>
      </c>
      <c r="K12036" t="s">
        <v>28403</v>
      </c>
      <c r="L12036" s="19">
        <v>1</v>
      </c>
      <c r="M12036" s="19">
        <v>4</v>
      </c>
      <c r="N12036" t="s">
        <v>3750</v>
      </c>
      <c r="O12036" t="s">
        <v>29052</v>
      </c>
      <c r="P12036" t="s">
        <v>1454</v>
      </c>
      <c r="Q12036" t="s">
        <v>1321</v>
      </c>
      <c r="Z12036" s="20" t="s">
        <v>18731</v>
      </c>
    </row>
    <row r="12037" spans="1:27" x14ac:dyDescent="0.25">
      <c r="A12037" s="17">
        <v>12036</v>
      </c>
      <c r="B12037" s="15">
        <v>6.56</v>
      </c>
      <c r="C12037" s="14">
        <v>10394</v>
      </c>
      <c r="D12037" s="17">
        <v>557</v>
      </c>
      <c r="E12037" s="14">
        <v>24205</v>
      </c>
      <c r="F12037" s="5" t="s">
        <v>122856</v>
      </c>
      <c r="G12037" t="b">
        <v>1</v>
      </c>
      <c r="H12037" s="11">
        <v>2013</v>
      </c>
      <c r="I12037" s="11">
        <v>2016</v>
      </c>
      <c r="J12037" t="s">
        <v>28406</v>
      </c>
      <c r="K12037" t="s">
        <v>28403</v>
      </c>
      <c r="L12037" s="19">
        <v>8</v>
      </c>
      <c r="M12037" s="19">
        <v>135</v>
      </c>
      <c r="N12037" t="s">
        <v>18257</v>
      </c>
      <c r="O12037" t="s">
        <v>200</v>
      </c>
      <c r="P12037" t="s">
        <v>6853</v>
      </c>
      <c r="Z12037" s="20" t="s">
        <v>28957</v>
      </c>
    </row>
    <row r="12038" spans="1:27" x14ac:dyDescent="0.25">
      <c r="A12038" s="17">
        <v>12037</v>
      </c>
      <c r="B12038" s="15">
        <v>6.56</v>
      </c>
      <c r="C12038" s="14">
        <v>370</v>
      </c>
      <c r="D12038" s="17">
        <v>14607</v>
      </c>
      <c r="E12038" s="14">
        <v>689</v>
      </c>
      <c r="F12038" s="5" t="s">
        <v>23266</v>
      </c>
      <c r="G12038" t="b">
        <v>0</v>
      </c>
      <c r="H12038" s="11">
        <v>2012</v>
      </c>
      <c r="I12038" s="11">
        <v>2012</v>
      </c>
      <c r="J12038" t="s">
        <v>28411</v>
      </c>
      <c r="K12038" t="s">
        <v>28403</v>
      </c>
      <c r="L12038" s="19">
        <v>0</v>
      </c>
      <c r="M12038" s="19">
        <v>1</v>
      </c>
      <c r="N12038" t="s">
        <v>3750</v>
      </c>
      <c r="O12038" t="s">
        <v>1454</v>
      </c>
      <c r="P12038" t="s">
        <v>142</v>
      </c>
      <c r="Q12038" t="s">
        <v>200</v>
      </c>
      <c r="R12038" t="s">
        <v>1321</v>
      </c>
      <c r="Z12038" s="20" t="s">
        <v>5553</v>
      </c>
    </row>
    <row r="12039" spans="1:27" x14ac:dyDescent="0.25">
      <c r="A12039" s="17">
        <v>12038</v>
      </c>
      <c r="B12039" s="15">
        <v>6.56</v>
      </c>
      <c r="C12039" s="14">
        <v>1738</v>
      </c>
      <c r="D12039" s="17">
        <v>2387</v>
      </c>
      <c r="E12039" s="14">
        <v>6448</v>
      </c>
      <c r="F12039" s="5" t="s">
        <v>23268</v>
      </c>
      <c r="G12039" t="b">
        <v>0</v>
      </c>
      <c r="H12039" s="11">
        <v>2014</v>
      </c>
      <c r="I12039" s="11">
        <v>2018</v>
      </c>
      <c r="J12039" t="s">
        <v>28406</v>
      </c>
      <c r="K12039" t="s">
        <v>28403</v>
      </c>
      <c r="L12039" s="19">
        <v>9</v>
      </c>
      <c r="M12039" s="19">
        <v>73</v>
      </c>
      <c r="N12039" t="s">
        <v>3750</v>
      </c>
      <c r="O12039" t="s">
        <v>6434</v>
      </c>
      <c r="P12039" t="s">
        <v>600</v>
      </c>
      <c r="Z12039" s="20" t="s">
        <v>23269</v>
      </c>
    </row>
    <row r="12040" spans="1:27" x14ac:dyDescent="0.25">
      <c r="A12040" s="17">
        <v>12039</v>
      </c>
      <c r="B12040" s="15">
        <v>6.56</v>
      </c>
      <c r="C12040" s="14">
        <v>254</v>
      </c>
      <c r="D12040" s="17">
        <v>18122</v>
      </c>
      <c r="E12040" s="14">
        <v>463</v>
      </c>
      <c r="F12040" s="5" t="s">
        <v>122857</v>
      </c>
      <c r="G12040" t="b">
        <v>0</v>
      </c>
      <c r="H12040" s="11">
        <v>2013</v>
      </c>
      <c r="I12040" s="11">
        <v>2013</v>
      </c>
      <c r="J12040" t="s">
        <v>28411</v>
      </c>
      <c r="K12040" t="s">
        <v>28403</v>
      </c>
      <c r="L12040" s="19">
        <v>0</v>
      </c>
      <c r="M12040" s="19">
        <v>1</v>
      </c>
      <c r="N12040" t="s">
        <v>142</v>
      </c>
      <c r="O12040" t="s">
        <v>200</v>
      </c>
      <c r="P12040" t="s">
        <v>1653</v>
      </c>
      <c r="Z12040" s="20" t="s">
        <v>23271</v>
      </c>
    </row>
    <row r="12041" spans="1:27" x14ac:dyDescent="0.25">
      <c r="A12041" s="17">
        <v>12040</v>
      </c>
      <c r="B12041" s="15">
        <v>6.56</v>
      </c>
      <c r="C12041" s="14">
        <v>1054</v>
      </c>
      <c r="D12041" s="17">
        <v>6608</v>
      </c>
      <c r="E12041" s="14">
        <v>2133</v>
      </c>
      <c r="F12041" s="5" t="s">
        <v>23272</v>
      </c>
      <c r="G12041" t="b">
        <v>0</v>
      </c>
      <c r="H12041" s="11">
        <v>2011</v>
      </c>
      <c r="I12041" s="11">
        <v>2013</v>
      </c>
      <c r="J12041" t="s">
        <v>28406</v>
      </c>
      <c r="K12041" t="s">
        <v>28403</v>
      </c>
      <c r="L12041" s="19">
        <v>1</v>
      </c>
      <c r="M12041" s="19">
        <v>8</v>
      </c>
      <c r="N12041" t="s">
        <v>200</v>
      </c>
      <c r="Z12041" s="20" t="s">
        <v>3648</v>
      </c>
    </row>
    <row r="12042" spans="1:27" x14ac:dyDescent="0.25">
      <c r="A12042" s="17">
        <v>12041</v>
      </c>
      <c r="B12042" s="15">
        <v>6.56</v>
      </c>
      <c r="C12042" s="14">
        <v>114</v>
      </c>
      <c r="D12042" s="17">
        <v>22373</v>
      </c>
      <c r="E12042" s="14">
        <v>296</v>
      </c>
      <c r="F12042" s="5" t="s">
        <v>23273</v>
      </c>
      <c r="G12042" t="b">
        <v>0</v>
      </c>
      <c r="H12042" s="11">
        <v>2009</v>
      </c>
      <c r="I12042" s="10">
        <v>2010</v>
      </c>
      <c r="J12042" t="s">
        <v>28406</v>
      </c>
      <c r="K12042" t="s">
        <v>28403</v>
      </c>
      <c r="L12042" s="19">
        <v>1</v>
      </c>
      <c r="M12042" s="19">
        <v>8</v>
      </c>
      <c r="N12042" t="s">
        <v>1454</v>
      </c>
      <c r="O12042" t="s">
        <v>18257</v>
      </c>
      <c r="P12042" t="s">
        <v>3699</v>
      </c>
      <c r="Z12042" s="20" t="s">
        <v>119920</v>
      </c>
      <c r="AA12042" t="s">
        <v>122858</v>
      </c>
    </row>
    <row r="12043" spans="1:27" x14ac:dyDescent="0.25">
      <c r="A12043" s="17">
        <v>12042</v>
      </c>
      <c r="B12043" s="15">
        <v>6.56</v>
      </c>
      <c r="C12043" s="14">
        <v>810</v>
      </c>
      <c r="D12043" s="17">
        <v>7794</v>
      </c>
      <c r="E12043" s="14">
        <v>1735</v>
      </c>
      <c r="F12043" s="5" t="s">
        <v>23276</v>
      </c>
      <c r="G12043" t="b">
        <v>0</v>
      </c>
      <c r="H12043" s="11">
        <v>2014</v>
      </c>
      <c r="I12043" s="11">
        <v>2014</v>
      </c>
      <c r="J12043" t="s">
        <v>28406</v>
      </c>
      <c r="K12043" t="s">
        <v>28403</v>
      </c>
      <c r="L12043" s="19">
        <v>4</v>
      </c>
      <c r="M12043" s="19">
        <v>37</v>
      </c>
      <c r="N12043" t="s">
        <v>3750</v>
      </c>
      <c r="O12043" t="s">
        <v>119750</v>
      </c>
      <c r="P12043" t="s">
        <v>1454</v>
      </c>
      <c r="Q12043" t="s">
        <v>4066</v>
      </c>
      <c r="R12043" t="s">
        <v>1321</v>
      </c>
      <c r="Z12043" s="20" t="s">
        <v>23277</v>
      </c>
    </row>
    <row r="12044" spans="1:27" x14ac:dyDescent="0.25">
      <c r="A12044" s="17">
        <v>12043</v>
      </c>
      <c r="B12044" s="15">
        <v>6.56</v>
      </c>
      <c r="C12044" s="14">
        <v>6332</v>
      </c>
      <c r="D12044" s="17">
        <v>965</v>
      </c>
      <c r="E12044" s="14">
        <v>14822</v>
      </c>
      <c r="F12044" s="5" t="s">
        <v>23279</v>
      </c>
      <c r="G12044" t="b">
        <v>1</v>
      </c>
      <c r="H12044" s="11">
        <v>2014</v>
      </c>
      <c r="I12044" s="11">
        <v>2016</v>
      </c>
      <c r="J12044" t="s">
        <v>28406</v>
      </c>
      <c r="K12044" t="s">
        <v>28403</v>
      </c>
      <c r="L12044" s="19">
        <v>8</v>
      </c>
      <c r="M12044" s="19">
        <v>66</v>
      </c>
      <c r="N12044" t="s">
        <v>3750</v>
      </c>
      <c r="O12044" t="s">
        <v>18257</v>
      </c>
      <c r="P12044" t="s">
        <v>6434</v>
      </c>
      <c r="Q12044" t="s">
        <v>119750</v>
      </c>
      <c r="R12044" t="s">
        <v>600</v>
      </c>
      <c r="Z12044" s="20" t="s">
        <v>4012</v>
      </c>
    </row>
    <row r="12045" spans="1:27" x14ac:dyDescent="0.25">
      <c r="A12045" s="17">
        <v>12044</v>
      </c>
      <c r="B12045" s="15">
        <v>6.56</v>
      </c>
      <c r="C12045" s="14">
        <v>2195</v>
      </c>
      <c r="D12045" s="17">
        <v>2968</v>
      </c>
      <c r="E12045" s="14">
        <v>5239</v>
      </c>
      <c r="F12045" s="5" t="s">
        <v>23281</v>
      </c>
      <c r="G12045" t="b">
        <v>0</v>
      </c>
      <c r="H12045" s="12">
        <v>2013</v>
      </c>
      <c r="I12045" s="10" t="s">
        <v>28579</v>
      </c>
      <c r="J12045" t="s">
        <v>28410</v>
      </c>
      <c r="K12045" t="s">
        <v>28404</v>
      </c>
      <c r="L12045" s="19"/>
      <c r="M12045" s="19"/>
      <c r="N12045" t="s">
        <v>3750</v>
      </c>
      <c r="O12045" t="s">
        <v>9483</v>
      </c>
      <c r="P12045" t="s">
        <v>142</v>
      </c>
      <c r="Q12045" t="s">
        <v>119750</v>
      </c>
      <c r="Z12045" s="20" t="s">
        <v>28448</v>
      </c>
      <c r="AA12045" t="s">
        <v>29394</v>
      </c>
    </row>
    <row r="12046" spans="1:27" x14ac:dyDescent="0.25">
      <c r="A12046" s="17">
        <v>12045</v>
      </c>
      <c r="B12046" s="15">
        <v>6.56</v>
      </c>
      <c r="C12046" s="14">
        <v>174</v>
      </c>
      <c r="D12046" s="17">
        <v>22013</v>
      </c>
      <c r="E12046" s="14">
        <v>308</v>
      </c>
      <c r="F12046" s="5" t="s">
        <v>23282</v>
      </c>
      <c r="G12046" t="b">
        <v>0</v>
      </c>
      <c r="H12046" s="11">
        <v>2011</v>
      </c>
      <c r="I12046" s="11">
        <v>2011</v>
      </c>
      <c r="J12046" t="s">
        <v>28411</v>
      </c>
      <c r="K12046" t="s">
        <v>28403</v>
      </c>
      <c r="L12046" s="19">
        <v>0</v>
      </c>
      <c r="M12046" s="19">
        <v>1</v>
      </c>
      <c r="N12046" t="s">
        <v>200</v>
      </c>
      <c r="O12046" t="s">
        <v>5432</v>
      </c>
      <c r="P12046" t="s">
        <v>1653</v>
      </c>
      <c r="Z12046" s="20" t="s">
        <v>121769</v>
      </c>
    </row>
    <row r="12047" spans="1:27" x14ac:dyDescent="0.25">
      <c r="A12047" s="17">
        <v>12046</v>
      </c>
      <c r="B12047" s="15">
        <v>6.56</v>
      </c>
      <c r="C12047" s="14">
        <v>324</v>
      </c>
      <c r="D12047" s="17">
        <v>12512</v>
      </c>
      <c r="E12047" s="14">
        <v>888</v>
      </c>
      <c r="F12047" s="5" t="s">
        <v>23283</v>
      </c>
      <c r="G12047" t="b">
        <v>0</v>
      </c>
      <c r="H12047" s="11">
        <v>2014</v>
      </c>
      <c r="I12047" s="11">
        <v>2016</v>
      </c>
      <c r="J12047" t="s">
        <v>28406</v>
      </c>
      <c r="K12047" t="s">
        <v>28403</v>
      </c>
      <c r="L12047" s="19">
        <v>2</v>
      </c>
      <c r="M12047" s="19">
        <v>8</v>
      </c>
      <c r="N12047" t="s">
        <v>200</v>
      </c>
      <c r="O12047" t="s">
        <v>1454</v>
      </c>
      <c r="P12047" t="s">
        <v>5432</v>
      </c>
      <c r="Q12047" t="s">
        <v>1653</v>
      </c>
      <c r="Z12047" s="20" t="s">
        <v>10891</v>
      </c>
    </row>
    <row r="12048" spans="1:27" x14ac:dyDescent="0.25">
      <c r="A12048" s="17">
        <v>12047</v>
      </c>
      <c r="B12048" s="15">
        <v>6.56</v>
      </c>
      <c r="C12048" s="14">
        <v>834</v>
      </c>
      <c r="D12048" s="17">
        <v>8141</v>
      </c>
      <c r="E12048" s="14">
        <v>1635</v>
      </c>
      <c r="F12048" s="5" t="s">
        <v>23284</v>
      </c>
      <c r="G12048" t="b">
        <v>0</v>
      </c>
      <c r="H12048" s="11">
        <v>2013</v>
      </c>
      <c r="I12048" s="11">
        <v>2014</v>
      </c>
      <c r="J12048" t="s">
        <v>28406</v>
      </c>
      <c r="K12048" t="s">
        <v>28403</v>
      </c>
      <c r="L12048" s="19">
        <v>1</v>
      </c>
      <c r="M12048" s="19">
        <v>17</v>
      </c>
      <c r="N12048" t="s">
        <v>200</v>
      </c>
      <c r="O12048" t="s">
        <v>1454</v>
      </c>
      <c r="P12048" t="s">
        <v>5432</v>
      </c>
      <c r="Q12048" t="s">
        <v>123593</v>
      </c>
      <c r="Z12048" s="20" t="s">
        <v>23285</v>
      </c>
    </row>
    <row r="12049" spans="1:27" x14ac:dyDescent="0.25">
      <c r="A12049" s="17">
        <v>12048</v>
      </c>
      <c r="B12049" s="15">
        <v>6.56</v>
      </c>
      <c r="C12049" s="14">
        <v>303</v>
      </c>
      <c r="D12049" s="17">
        <v>11851</v>
      </c>
      <c r="E12049" s="14">
        <v>965</v>
      </c>
      <c r="F12049" s="5" t="s">
        <v>122859</v>
      </c>
      <c r="G12049" t="b">
        <v>0</v>
      </c>
      <c r="H12049" s="11">
        <v>2010</v>
      </c>
      <c r="I12049" s="11">
        <v>2011</v>
      </c>
      <c r="J12049" t="s">
        <v>28406</v>
      </c>
      <c r="K12049" t="s">
        <v>28403</v>
      </c>
      <c r="L12049" s="19">
        <v>2</v>
      </c>
      <c r="M12049" s="19">
        <v>12</v>
      </c>
      <c r="N12049" t="s">
        <v>200</v>
      </c>
      <c r="O12049" t="s">
        <v>1321</v>
      </c>
      <c r="Z12049" s="20" t="s">
        <v>19117</v>
      </c>
    </row>
    <row r="12050" spans="1:27" x14ac:dyDescent="0.25">
      <c r="A12050" s="17">
        <v>12049</v>
      </c>
      <c r="B12050" s="15">
        <v>6.56</v>
      </c>
      <c r="C12050" s="14">
        <v>484</v>
      </c>
      <c r="D12050" s="17">
        <v>9701</v>
      </c>
      <c r="E12050" s="14">
        <v>1287</v>
      </c>
      <c r="F12050" s="5" t="s">
        <v>23287</v>
      </c>
      <c r="G12050" t="b">
        <v>0</v>
      </c>
      <c r="H12050" s="11">
        <v>2008</v>
      </c>
      <c r="I12050" s="11">
        <v>2009</v>
      </c>
      <c r="J12050" t="s">
        <v>28406</v>
      </c>
      <c r="K12050" t="s">
        <v>28403</v>
      </c>
      <c r="L12050" s="19">
        <v>1</v>
      </c>
      <c r="M12050" s="19">
        <v>6</v>
      </c>
      <c r="N12050" t="s">
        <v>18257</v>
      </c>
      <c r="O12050" t="s">
        <v>119750</v>
      </c>
      <c r="P12050" t="s">
        <v>1454</v>
      </c>
      <c r="Z12050" s="20" t="s">
        <v>28781</v>
      </c>
    </row>
    <row r="12051" spans="1:27" x14ac:dyDescent="0.25">
      <c r="A12051" s="17">
        <v>12050</v>
      </c>
      <c r="B12051" s="15">
        <v>6.56</v>
      </c>
      <c r="C12051" s="14">
        <v>4750</v>
      </c>
      <c r="D12051" s="17">
        <v>1676</v>
      </c>
      <c r="E12051" s="14">
        <v>8953</v>
      </c>
      <c r="F12051" s="5" t="s">
        <v>23288</v>
      </c>
      <c r="G12051" t="b">
        <v>0</v>
      </c>
      <c r="H12051" s="11">
        <v>2008</v>
      </c>
      <c r="I12051" s="11">
        <v>2009</v>
      </c>
      <c r="J12051" t="s">
        <v>28406</v>
      </c>
      <c r="K12051" t="s">
        <v>28403</v>
      </c>
      <c r="L12051" s="19">
        <v>1</v>
      </c>
      <c r="M12051" s="19">
        <v>5</v>
      </c>
      <c r="N12051" t="s">
        <v>6853</v>
      </c>
      <c r="O12051" t="s">
        <v>6434</v>
      </c>
      <c r="P12051" t="s">
        <v>5432</v>
      </c>
      <c r="Q12051" t="s">
        <v>1321</v>
      </c>
      <c r="R12051" t="s">
        <v>119750</v>
      </c>
      <c r="Z12051" s="20" t="s">
        <v>23289</v>
      </c>
    </row>
    <row r="12052" spans="1:27" x14ac:dyDescent="0.25">
      <c r="A12052" s="17">
        <v>12051</v>
      </c>
      <c r="B12052" s="15">
        <v>6.56</v>
      </c>
      <c r="C12052" s="14">
        <v>309</v>
      </c>
      <c r="D12052" s="17">
        <v>16557</v>
      </c>
      <c r="E12052" s="14">
        <v>550</v>
      </c>
      <c r="F12052" s="5" t="s">
        <v>23291</v>
      </c>
      <c r="G12052" t="b">
        <v>0</v>
      </c>
      <c r="H12052" s="11">
        <v>2010</v>
      </c>
      <c r="I12052" s="11">
        <v>2010</v>
      </c>
      <c r="J12052" t="s">
        <v>28411</v>
      </c>
      <c r="K12052" t="s">
        <v>28403</v>
      </c>
      <c r="L12052" s="19">
        <v>0</v>
      </c>
      <c r="M12052" s="19">
        <v>1</v>
      </c>
      <c r="N12052" t="s">
        <v>1454</v>
      </c>
      <c r="O12052" t="s">
        <v>123593</v>
      </c>
      <c r="P12052" t="s">
        <v>1321</v>
      </c>
      <c r="Z12052" s="20" t="s">
        <v>28769</v>
      </c>
    </row>
    <row r="12053" spans="1:27" x14ac:dyDescent="0.25">
      <c r="A12053" s="17">
        <v>12052</v>
      </c>
      <c r="B12053" s="15">
        <v>6.56</v>
      </c>
      <c r="C12053" s="14">
        <v>250</v>
      </c>
      <c r="D12053" s="17">
        <v>16529</v>
      </c>
      <c r="E12053" s="14">
        <v>552</v>
      </c>
      <c r="F12053" s="5" t="s">
        <v>23292</v>
      </c>
      <c r="G12053" t="b">
        <v>0</v>
      </c>
      <c r="H12053" s="12">
        <v>1996</v>
      </c>
      <c r="I12053" s="10">
        <v>1998</v>
      </c>
      <c r="J12053" t="s">
        <v>28406</v>
      </c>
      <c r="K12053" t="s">
        <v>28403</v>
      </c>
      <c r="L12053" s="19">
        <v>1</v>
      </c>
      <c r="M12053" s="19">
        <v>5</v>
      </c>
      <c r="N12053" t="s">
        <v>506</v>
      </c>
      <c r="O12053" t="s">
        <v>2137</v>
      </c>
      <c r="P12053" t="s">
        <v>600</v>
      </c>
      <c r="Z12053" s="20" t="s">
        <v>3118</v>
      </c>
    </row>
    <row r="12054" spans="1:27" x14ac:dyDescent="0.25">
      <c r="A12054" s="17">
        <v>12053</v>
      </c>
      <c r="B12054" s="15">
        <v>6.56</v>
      </c>
      <c r="C12054" s="14">
        <v>221</v>
      </c>
      <c r="D12054" s="17">
        <v>16975</v>
      </c>
      <c r="E12054" s="14">
        <v>525</v>
      </c>
      <c r="F12054" s="5" t="s">
        <v>23293</v>
      </c>
      <c r="G12054" t="b">
        <v>0</v>
      </c>
      <c r="H12054" s="11">
        <v>2003</v>
      </c>
      <c r="I12054" s="11">
        <v>2003</v>
      </c>
      <c r="J12054" t="s">
        <v>28406</v>
      </c>
      <c r="K12054" t="s">
        <v>28403</v>
      </c>
      <c r="L12054" s="19">
        <v>1</v>
      </c>
      <c r="M12054" s="19">
        <v>6</v>
      </c>
      <c r="N12054" t="s">
        <v>200</v>
      </c>
      <c r="O12054" t="s">
        <v>1454</v>
      </c>
      <c r="P12054" t="s">
        <v>1530</v>
      </c>
      <c r="Z12054" s="20" t="s">
        <v>10024</v>
      </c>
    </row>
    <row r="12055" spans="1:27" x14ac:dyDescent="0.25">
      <c r="A12055" s="17">
        <v>12054</v>
      </c>
      <c r="B12055" s="15">
        <v>6.56</v>
      </c>
      <c r="C12055" s="14">
        <v>329</v>
      </c>
      <c r="D12055" s="17">
        <v>15567</v>
      </c>
      <c r="E12055" s="14">
        <v>614</v>
      </c>
      <c r="F12055" s="5" t="s">
        <v>23294</v>
      </c>
      <c r="G12055" t="b">
        <v>0</v>
      </c>
      <c r="H12055" s="12" t="s">
        <v>28579</v>
      </c>
      <c r="I12055" s="10" t="s">
        <v>28579</v>
      </c>
      <c r="J12055" t="s">
        <v>28411</v>
      </c>
      <c r="K12055" t="s">
        <v>28403</v>
      </c>
      <c r="L12055" s="19">
        <v>0</v>
      </c>
      <c r="M12055" s="19">
        <v>1</v>
      </c>
      <c r="N12055" t="s">
        <v>1454</v>
      </c>
      <c r="O12055" t="s">
        <v>200</v>
      </c>
      <c r="P12055" t="s">
        <v>1653</v>
      </c>
      <c r="Q12055" t="s">
        <v>119750</v>
      </c>
      <c r="Z12055" s="20" t="s">
        <v>1905</v>
      </c>
    </row>
    <row r="12056" spans="1:27" x14ac:dyDescent="0.25">
      <c r="A12056" s="17">
        <v>12055</v>
      </c>
      <c r="B12056" s="15">
        <v>6.56</v>
      </c>
      <c r="C12056" s="14">
        <v>174</v>
      </c>
      <c r="D12056" s="17">
        <v>14584</v>
      </c>
      <c r="E12056" s="14">
        <v>691</v>
      </c>
      <c r="F12056" s="5" t="s">
        <v>23295</v>
      </c>
      <c r="G12056" t="b">
        <v>1</v>
      </c>
      <c r="H12056" s="11">
        <v>2010</v>
      </c>
      <c r="I12056" s="11">
        <v>2013</v>
      </c>
      <c r="J12056" t="s">
        <v>28406</v>
      </c>
      <c r="K12056" t="s">
        <v>28405</v>
      </c>
      <c r="L12056" s="19">
        <v>1</v>
      </c>
      <c r="M12056" s="19">
        <v>9</v>
      </c>
      <c r="N12056" t="s">
        <v>1454</v>
      </c>
      <c r="O12056" t="s">
        <v>18257</v>
      </c>
      <c r="P12056" t="s">
        <v>123596</v>
      </c>
      <c r="Q12056" t="s">
        <v>5432</v>
      </c>
      <c r="Z12056" s="20" t="s">
        <v>122860</v>
      </c>
    </row>
    <row r="12057" spans="1:27" x14ac:dyDescent="0.25">
      <c r="A12057" s="17">
        <v>12056</v>
      </c>
      <c r="B12057" s="15">
        <v>6.56</v>
      </c>
      <c r="C12057" s="14">
        <v>1695</v>
      </c>
      <c r="D12057" s="17">
        <v>2376</v>
      </c>
      <c r="E12057" s="14">
        <v>6491</v>
      </c>
      <c r="F12057" s="5" t="s">
        <v>23297</v>
      </c>
      <c r="G12057" t="b">
        <v>0</v>
      </c>
      <c r="H12057" s="11">
        <v>2010</v>
      </c>
      <c r="I12057" s="11">
        <v>2014</v>
      </c>
      <c r="J12057" t="s">
        <v>28406</v>
      </c>
      <c r="K12057" t="s">
        <v>28403</v>
      </c>
      <c r="L12057" s="19">
        <v>5</v>
      </c>
      <c r="M12057" s="19">
        <v>40</v>
      </c>
      <c r="N12057" t="s">
        <v>18257</v>
      </c>
      <c r="O12057" t="s">
        <v>1454</v>
      </c>
      <c r="P12057" t="s">
        <v>600</v>
      </c>
      <c r="Z12057" s="20" t="s">
        <v>23298</v>
      </c>
    </row>
    <row r="12058" spans="1:27" x14ac:dyDescent="0.25">
      <c r="A12058" s="17">
        <v>12057</v>
      </c>
      <c r="B12058" s="15">
        <v>6.56</v>
      </c>
      <c r="C12058" s="14">
        <v>849</v>
      </c>
      <c r="D12058" s="17">
        <v>8971</v>
      </c>
      <c r="E12058" s="14">
        <v>1434</v>
      </c>
      <c r="F12058" s="5" t="s">
        <v>23299</v>
      </c>
      <c r="G12058" t="b">
        <v>0</v>
      </c>
      <c r="H12058" s="11">
        <v>2009</v>
      </c>
      <c r="I12058" s="11">
        <v>2009</v>
      </c>
      <c r="J12058" t="s">
        <v>28411</v>
      </c>
      <c r="K12058" t="s">
        <v>28403</v>
      </c>
      <c r="L12058" s="19">
        <v>0</v>
      </c>
      <c r="M12058" s="19">
        <v>1</v>
      </c>
      <c r="N12058" t="s">
        <v>200</v>
      </c>
      <c r="O12058" t="s">
        <v>1653</v>
      </c>
      <c r="Z12058" s="20" t="s">
        <v>21131</v>
      </c>
    </row>
    <row r="12059" spans="1:27" x14ac:dyDescent="0.25">
      <c r="A12059" s="17">
        <v>12058</v>
      </c>
      <c r="B12059" s="15">
        <v>6.56</v>
      </c>
      <c r="C12059" s="14">
        <v>119</v>
      </c>
      <c r="D12059" s="17">
        <v>15979</v>
      </c>
      <c r="E12059" s="14">
        <v>588</v>
      </c>
      <c r="F12059" s="5" t="s">
        <v>23300</v>
      </c>
      <c r="G12059" t="b">
        <v>0</v>
      </c>
      <c r="H12059" s="11">
        <v>2007</v>
      </c>
      <c r="I12059" s="11">
        <v>2012</v>
      </c>
      <c r="J12059" t="s">
        <v>28406</v>
      </c>
      <c r="K12059" t="s">
        <v>28403</v>
      </c>
      <c r="L12059" s="19">
        <v>2</v>
      </c>
      <c r="M12059" s="19">
        <v>55</v>
      </c>
      <c r="N12059" t="s">
        <v>18257</v>
      </c>
      <c r="O12059" t="s">
        <v>1454</v>
      </c>
      <c r="P12059" t="s">
        <v>5432</v>
      </c>
      <c r="Z12059" s="20" t="s">
        <v>1468</v>
      </c>
    </row>
    <row r="12060" spans="1:27" x14ac:dyDescent="0.25">
      <c r="A12060" s="17">
        <v>12059</v>
      </c>
      <c r="B12060" s="15">
        <v>6.56</v>
      </c>
      <c r="C12060" s="14">
        <v>193</v>
      </c>
      <c r="D12060" s="17">
        <v>20209</v>
      </c>
      <c r="E12060" s="14">
        <v>369</v>
      </c>
      <c r="F12060" s="5" t="s">
        <v>23301</v>
      </c>
      <c r="G12060" t="b">
        <v>0</v>
      </c>
      <c r="H12060" s="12">
        <v>2008</v>
      </c>
      <c r="I12060" s="10">
        <v>2008</v>
      </c>
      <c r="J12060" t="s">
        <v>28406</v>
      </c>
      <c r="K12060" t="s">
        <v>28403</v>
      </c>
      <c r="L12060" s="19">
        <v>1</v>
      </c>
      <c r="M12060" s="19">
        <v>0</v>
      </c>
      <c r="N12060" t="s">
        <v>1530</v>
      </c>
      <c r="O12060" t="s">
        <v>200</v>
      </c>
      <c r="Z12060" s="20" t="s">
        <v>32279</v>
      </c>
      <c r="AA12060" t="s">
        <v>33032</v>
      </c>
    </row>
    <row r="12061" spans="1:27" x14ac:dyDescent="0.25">
      <c r="A12061" s="17">
        <v>12060</v>
      </c>
      <c r="B12061" s="15">
        <v>6.56</v>
      </c>
      <c r="C12061" s="14">
        <v>2250</v>
      </c>
      <c r="D12061" s="17">
        <v>3109</v>
      </c>
      <c r="E12061" s="14">
        <v>4986</v>
      </c>
      <c r="F12061" s="5" t="s">
        <v>23303</v>
      </c>
      <c r="G12061" t="b">
        <v>0</v>
      </c>
      <c r="H12061" s="11">
        <v>2011</v>
      </c>
      <c r="I12061" s="10">
        <v>2012</v>
      </c>
      <c r="J12061" t="s">
        <v>28408</v>
      </c>
      <c r="K12061" t="s">
        <v>28403</v>
      </c>
      <c r="L12061" s="19">
        <v>3</v>
      </c>
      <c r="M12061" s="19">
        <v>17</v>
      </c>
      <c r="N12061" t="s">
        <v>3750</v>
      </c>
      <c r="O12061" t="s">
        <v>1454</v>
      </c>
      <c r="P12061" t="s">
        <v>142</v>
      </c>
      <c r="Q12061" t="s">
        <v>29055</v>
      </c>
      <c r="R12061" t="s">
        <v>123597</v>
      </c>
      <c r="S12061" t="s">
        <v>200</v>
      </c>
      <c r="T12061" t="s">
        <v>5432</v>
      </c>
      <c r="U12061" t="s">
        <v>119750</v>
      </c>
      <c r="Z12061" s="20" t="s">
        <v>33033</v>
      </c>
      <c r="AA12061" t="s">
        <v>33034</v>
      </c>
    </row>
    <row r="12062" spans="1:27" x14ac:dyDescent="0.25">
      <c r="A12062" s="17">
        <v>12061</v>
      </c>
      <c r="B12062" s="15">
        <v>6.56</v>
      </c>
      <c r="C12062" s="14">
        <v>142</v>
      </c>
      <c r="D12062" s="17">
        <v>22953</v>
      </c>
      <c r="E12062" s="14">
        <v>278</v>
      </c>
      <c r="F12062" s="5" t="s">
        <v>23306</v>
      </c>
      <c r="G12062" t="b">
        <v>0</v>
      </c>
      <c r="H12062" s="11">
        <v>2009</v>
      </c>
      <c r="I12062" s="10">
        <v>2009</v>
      </c>
      <c r="J12062" t="s">
        <v>28406</v>
      </c>
      <c r="K12062" t="s">
        <v>28403</v>
      </c>
      <c r="L12062" s="19">
        <v>1</v>
      </c>
      <c r="M12062" s="19">
        <v>1</v>
      </c>
      <c r="N12062" t="s">
        <v>1530</v>
      </c>
      <c r="O12062" t="s">
        <v>200</v>
      </c>
      <c r="Z12062" s="20" t="s">
        <v>33035</v>
      </c>
      <c r="AA12062" t="s">
        <v>33036</v>
      </c>
    </row>
    <row r="12063" spans="1:27" x14ac:dyDescent="0.25">
      <c r="A12063" s="17">
        <v>12062</v>
      </c>
      <c r="B12063" s="15">
        <v>6.56</v>
      </c>
      <c r="C12063" s="14">
        <v>3355</v>
      </c>
      <c r="D12063" s="17">
        <v>2177</v>
      </c>
      <c r="E12063" s="14">
        <v>7059</v>
      </c>
      <c r="F12063" s="5" t="s">
        <v>23308</v>
      </c>
      <c r="G12063" t="b">
        <v>0</v>
      </c>
      <c r="H12063" s="11">
        <v>2011</v>
      </c>
      <c r="I12063" s="11">
        <v>2013</v>
      </c>
      <c r="J12063" t="s">
        <v>28406</v>
      </c>
      <c r="K12063" t="s">
        <v>28403</v>
      </c>
      <c r="L12063" s="19">
        <v>3</v>
      </c>
      <c r="M12063" s="19">
        <v>19</v>
      </c>
      <c r="N12063" t="s">
        <v>18257</v>
      </c>
      <c r="O12063" t="s">
        <v>200</v>
      </c>
      <c r="P12063" t="s">
        <v>1454</v>
      </c>
      <c r="Q12063" t="s">
        <v>5432</v>
      </c>
      <c r="R12063" t="s">
        <v>1321</v>
      </c>
      <c r="Z12063" s="20" t="s">
        <v>33037</v>
      </c>
      <c r="AA12063" t="s">
        <v>33038</v>
      </c>
    </row>
    <row r="12064" spans="1:27" x14ac:dyDescent="0.25">
      <c r="A12064" s="17">
        <v>12063</v>
      </c>
      <c r="B12064" s="15">
        <v>6.56</v>
      </c>
      <c r="C12064" s="14">
        <v>597</v>
      </c>
      <c r="D12064" s="17">
        <v>8825</v>
      </c>
      <c r="E12064" s="14">
        <v>1468</v>
      </c>
      <c r="F12064" s="5" t="s">
        <v>23310</v>
      </c>
      <c r="G12064" t="b">
        <v>0</v>
      </c>
      <c r="H12064" s="11">
        <v>2011</v>
      </c>
      <c r="I12064" s="11">
        <v>2011</v>
      </c>
      <c r="J12064" t="s">
        <v>28406</v>
      </c>
      <c r="K12064" t="s">
        <v>28403</v>
      </c>
      <c r="L12064" s="19">
        <v>1</v>
      </c>
      <c r="M12064" s="19">
        <v>4</v>
      </c>
      <c r="N12064" t="s">
        <v>1321</v>
      </c>
      <c r="O12064" t="s">
        <v>119750</v>
      </c>
      <c r="P12064" t="s">
        <v>18990</v>
      </c>
      <c r="Z12064" s="20" t="s">
        <v>23311</v>
      </c>
    </row>
    <row r="12065" spans="1:32" x14ac:dyDescent="0.25">
      <c r="A12065" s="17">
        <v>12064</v>
      </c>
      <c r="B12065" s="15">
        <v>6.56</v>
      </c>
      <c r="C12065" s="14">
        <v>2858</v>
      </c>
      <c r="D12065" s="17">
        <v>2374</v>
      </c>
      <c r="E12065" s="14">
        <v>6499</v>
      </c>
      <c r="F12065" s="5" t="s">
        <v>23313</v>
      </c>
      <c r="G12065" t="b">
        <v>0</v>
      </c>
      <c r="H12065" s="11">
        <v>2011</v>
      </c>
      <c r="I12065" s="11">
        <v>2013</v>
      </c>
      <c r="J12065" t="s">
        <v>28406</v>
      </c>
      <c r="K12065" t="s">
        <v>28403</v>
      </c>
      <c r="L12065" s="19">
        <v>3</v>
      </c>
      <c r="M12065" s="19">
        <v>16</v>
      </c>
      <c r="N12065" t="s">
        <v>3750</v>
      </c>
      <c r="O12065" t="s">
        <v>142</v>
      </c>
      <c r="P12065" t="s">
        <v>1454</v>
      </c>
      <c r="Q12065" t="s">
        <v>4066</v>
      </c>
      <c r="R12065" t="s">
        <v>675</v>
      </c>
      <c r="Z12065" s="20" t="s">
        <v>14446</v>
      </c>
    </row>
    <row r="12066" spans="1:32" x14ac:dyDescent="0.25">
      <c r="A12066" s="17">
        <v>12065</v>
      </c>
      <c r="B12066" s="15">
        <v>6.56</v>
      </c>
      <c r="C12066" s="14">
        <v>216</v>
      </c>
      <c r="D12066" s="17">
        <v>5763</v>
      </c>
      <c r="E12066" s="14">
        <v>2494</v>
      </c>
      <c r="F12066" s="5" t="s">
        <v>23315</v>
      </c>
      <c r="G12066" t="b">
        <v>0</v>
      </c>
      <c r="H12066" s="11">
        <v>2012</v>
      </c>
      <c r="I12066" s="10" t="s">
        <v>28579</v>
      </c>
      <c r="J12066" t="s">
        <v>28406</v>
      </c>
      <c r="K12066" t="s">
        <v>28404</v>
      </c>
      <c r="L12066" s="19"/>
      <c r="M12066" s="19"/>
      <c r="N12066" t="s">
        <v>3750</v>
      </c>
      <c r="O12066" t="s">
        <v>6434</v>
      </c>
      <c r="P12066" t="s">
        <v>4066</v>
      </c>
      <c r="Q12066" t="s">
        <v>1653</v>
      </c>
      <c r="Z12066" s="20" t="s">
        <v>28786</v>
      </c>
      <c r="AA12066" t="s">
        <v>33039</v>
      </c>
    </row>
    <row r="12067" spans="1:32" x14ac:dyDescent="0.25">
      <c r="A12067" s="17">
        <v>12066</v>
      </c>
      <c r="B12067" s="15">
        <v>6.56</v>
      </c>
      <c r="C12067" s="14">
        <v>115</v>
      </c>
      <c r="D12067" s="17">
        <v>24646</v>
      </c>
      <c r="E12067" s="14">
        <v>234</v>
      </c>
      <c r="F12067" s="5" t="s">
        <v>23318</v>
      </c>
      <c r="G12067" t="b">
        <v>0</v>
      </c>
      <c r="H12067" s="11">
        <v>2012</v>
      </c>
      <c r="I12067" s="11">
        <v>2012</v>
      </c>
      <c r="J12067" t="s">
        <v>28411</v>
      </c>
      <c r="K12067" t="s">
        <v>28403</v>
      </c>
      <c r="L12067" s="19">
        <v>0</v>
      </c>
      <c r="M12067" s="19">
        <v>1</v>
      </c>
      <c r="N12067" t="s">
        <v>3750</v>
      </c>
      <c r="O12067" t="s">
        <v>1454</v>
      </c>
      <c r="P12067" t="s">
        <v>160</v>
      </c>
      <c r="Q12067" t="s">
        <v>1321</v>
      </c>
      <c r="R12067" t="s">
        <v>119750</v>
      </c>
      <c r="Z12067" s="20" t="s">
        <v>14355</v>
      </c>
    </row>
    <row r="12068" spans="1:32" x14ac:dyDescent="0.25">
      <c r="A12068" s="17">
        <v>12067</v>
      </c>
      <c r="B12068" s="15">
        <v>6.55</v>
      </c>
      <c r="C12068" s="14">
        <v>113</v>
      </c>
      <c r="D12068" s="17">
        <v>17857</v>
      </c>
      <c r="E12068" s="14">
        <v>476</v>
      </c>
      <c r="F12068" s="5" t="s">
        <v>23319</v>
      </c>
      <c r="G12068" t="b">
        <v>0</v>
      </c>
      <c r="H12068" s="11">
        <v>2007</v>
      </c>
      <c r="I12068" s="11">
        <v>2009</v>
      </c>
      <c r="J12068" t="s">
        <v>28406</v>
      </c>
      <c r="K12068" t="s">
        <v>28403</v>
      </c>
      <c r="L12068" s="19">
        <v>4</v>
      </c>
      <c r="M12068" s="19">
        <v>24</v>
      </c>
      <c r="N12068" t="s">
        <v>160</v>
      </c>
      <c r="O12068" t="s">
        <v>18257</v>
      </c>
      <c r="P12068" t="s">
        <v>142</v>
      </c>
      <c r="Q12068" t="s">
        <v>6853</v>
      </c>
      <c r="R12068" t="s">
        <v>4066</v>
      </c>
      <c r="S12068" t="s">
        <v>600</v>
      </c>
      <c r="Z12068" s="20" t="s">
        <v>8838</v>
      </c>
      <c r="AA12068" t="s">
        <v>33040</v>
      </c>
    </row>
    <row r="12069" spans="1:32" x14ac:dyDescent="0.25">
      <c r="A12069" s="17">
        <v>12068</v>
      </c>
      <c r="B12069" s="15">
        <v>6.55</v>
      </c>
      <c r="C12069" s="14">
        <v>113</v>
      </c>
      <c r="D12069" s="17">
        <v>23124</v>
      </c>
      <c r="E12069" s="14">
        <v>273</v>
      </c>
      <c r="F12069" s="5" t="s">
        <v>122861</v>
      </c>
      <c r="G12069" t="b">
        <v>0</v>
      </c>
      <c r="H12069" s="12">
        <v>2009</v>
      </c>
      <c r="I12069" s="10" t="s">
        <v>28579</v>
      </c>
      <c r="J12069" t="s">
        <v>28411</v>
      </c>
      <c r="K12069" t="s">
        <v>28403</v>
      </c>
      <c r="L12069" s="19">
        <v>0</v>
      </c>
      <c r="M12069" s="19">
        <v>1</v>
      </c>
      <c r="N12069" t="s">
        <v>160</v>
      </c>
      <c r="O12069" t="s">
        <v>600</v>
      </c>
      <c r="Z12069" s="20" t="s">
        <v>3677</v>
      </c>
    </row>
    <row r="12070" spans="1:32" x14ac:dyDescent="0.25">
      <c r="A12070" s="17">
        <v>12069</v>
      </c>
      <c r="B12070" s="15">
        <v>6.55</v>
      </c>
      <c r="C12070" s="14">
        <v>416</v>
      </c>
      <c r="D12070" s="17">
        <v>7284</v>
      </c>
      <c r="E12070" s="14">
        <v>1886</v>
      </c>
      <c r="F12070" s="5" t="s">
        <v>23323</v>
      </c>
      <c r="G12070" t="b">
        <v>0</v>
      </c>
      <c r="H12070" s="11">
        <v>2010</v>
      </c>
      <c r="I12070" s="11">
        <v>2010</v>
      </c>
      <c r="J12070" t="s">
        <v>28406</v>
      </c>
      <c r="K12070" t="s">
        <v>28403</v>
      </c>
      <c r="L12070" s="19">
        <v>2</v>
      </c>
      <c r="M12070" s="19">
        <v>9</v>
      </c>
      <c r="N12070" t="s">
        <v>119750</v>
      </c>
      <c r="O12070" t="s">
        <v>5432</v>
      </c>
      <c r="P12070" t="s">
        <v>4066</v>
      </c>
      <c r="Q12070" t="s">
        <v>675</v>
      </c>
      <c r="R12070" t="s">
        <v>1653</v>
      </c>
      <c r="Z12070" s="20" t="s">
        <v>23324</v>
      </c>
    </row>
    <row r="12071" spans="1:32" x14ac:dyDescent="0.25">
      <c r="A12071" s="17">
        <v>12070</v>
      </c>
      <c r="B12071" s="15">
        <v>6.55</v>
      </c>
      <c r="C12071" s="14">
        <v>321</v>
      </c>
      <c r="D12071" s="17">
        <v>15943</v>
      </c>
      <c r="E12071" s="14">
        <v>590</v>
      </c>
      <c r="F12071" s="5" t="s">
        <v>23326</v>
      </c>
      <c r="G12071" t="b">
        <v>0</v>
      </c>
      <c r="H12071" s="12">
        <v>2010</v>
      </c>
      <c r="I12071" s="10">
        <v>2010</v>
      </c>
      <c r="J12071" t="s">
        <v>28406</v>
      </c>
      <c r="K12071" t="s">
        <v>28403</v>
      </c>
      <c r="L12071" s="19">
        <v>0</v>
      </c>
      <c r="M12071" s="19">
        <v>1</v>
      </c>
      <c r="N12071" t="s">
        <v>160</v>
      </c>
      <c r="O12071" t="s">
        <v>200</v>
      </c>
      <c r="P12071" t="s">
        <v>1653</v>
      </c>
      <c r="Z12071" s="20" t="s">
        <v>121214</v>
      </c>
    </row>
    <row r="12072" spans="1:32" x14ac:dyDescent="0.25">
      <c r="A12072" s="17">
        <v>12071</v>
      </c>
      <c r="B12072" s="15">
        <v>6.55</v>
      </c>
      <c r="C12072" s="14">
        <v>105</v>
      </c>
      <c r="D12072" s="17">
        <v>18347</v>
      </c>
      <c r="E12072" s="14">
        <v>451</v>
      </c>
      <c r="F12072" s="5" t="s">
        <v>23327</v>
      </c>
      <c r="G12072" t="b">
        <v>0</v>
      </c>
      <c r="H12072" s="11">
        <v>2006</v>
      </c>
      <c r="I12072" s="11">
        <v>2007</v>
      </c>
      <c r="J12072" t="s">
        <v>28406</v>
      </c>
      <c r="K12072" t="s">
        <v>28403</v>
      </c>
      <c r="L12072" s="19">
        <v>1</v>
      </c>
      <c r="M12072" s="19">
        <v>8</v>
      </c>
      <c r="N12072" t="s">
        <v>200</v>
      </c>
      <c r="O12072" t="s">
        <v>1454</v>
      </c>
      <c r="P12072" t="s">
        <v>5432</v>
      </c>
      <c r="Q12072" t="s">
        <v>1321</v>
      </c>
      <c r="Z12072" s="20" t="s">
        <v>17660</v>
      </c>
      <c r="AA12072" t="s">
        <v>33041</v>
      </c>
    </row>
    <row r="12073" spans="1:32" x14ac:dyDescent="0.25">
      <c r="A12073" s="17">
        <v>12072</v>
      </c>
      <c r="B12073" s="15">
        <v>6.55</v>
      </c>
      <c r="C12073" s="14">
        <v>919</v>
      </c>
      <c r="D12073" s="17">
        <v>7344</v>
      </c>
      <c r="E12073" s="14">
        <v>1867</v>
      </c>
      <c r="F12073" s="5" t="s">
        <v>23329</v>
      </c>
      <c r="G12073" t="b">
        <v>0</v>
      </c>
      <c r="H12073" s="11">
        <v>2004</v>
      </c>
      <c r="I12073" s="11">
        <v>2004</v>
      </c>
      <c r="J12073" t="s">
        <v>28406</v>
      </c>
      <c r="K12073" t="s">
        <v>28403</v>
      </c>
      <c r="L12073" s="19">
        <v>1</v>
      </c>
      <c r="M12073" s="19">
        <v>7</v>
      </c>
      <c r="N12073" t="s">
        <v>200</v>
      </c>
      <c r="O12073" t="s">
        <v>1454</v>
      </c>
      <c r="P12073" t="s">
        <v>5432</v>
      </c>
      <c r="Q12073" t="s">
        <v>160</v>
      </c>
      <c r="R12073" t="s">
        <v>1653</v>
      </c>
      <c r="Z12073" s="20" t="s">
        <v>8939</v>
      </c>
      <c r="AA12073" t="s">
        <v>32419</v>
      </c>
      <c r="AB12073" t="s">
        <v>33020</v>
      </c>
      <c r="AC12073" t="s">
        <v>31294</v>
      </c>
      <c r="AD12073" t="s">
        <v>122706</v>
      </c>
      <c r="AE12073" t="s">
        <v>32421</v>
      </c>
      <c r="AF12073" t="s">
        <v>31736</v>
      </c>
    </row>
    <row r="12074" spans="1:32" x14ac:dyDescent="0.25">
      <c r="A12074" s="17">
        <v>12073</v>
      </c>
      <c r="B12074" s="15">
        <v>6.55</v>
      </c>
      <c r="C12074" s="14">
        <v>166</v>
      </c>
      <c r="D12074" s="17">
        <v>21212</v>
      </c>
      <c r="E12074" s="14">
        <v>333</v>
      </c>
      <c r="F12074" s="5" t="s">
        <v>23331</v>
      </c>
      <c r="G12074" t="b">
        <v>0</v>
      </c>
      <c r="H12074" s="11">
        <v>2009</v>
      </c>
      <c r="I12074" s="11">
        <v>2009</v>
      </c>
      <c r="J12074" t="s">
        <v>28406</v>
      </c>
      <c r="K12074" t="s">
        <v>28403</v>
      </c>
      <c r="L12074" s="19">
        <v>1</v>
      </c>
      <c r="M12074" s="19">
        <v>1</v>
      </c>
      <c r="N12074" t="s">
        <v>1530</v>
      </c>
      <c r="O12074" t="s">
        <v>200</v>
      </c>
      <c r="Z12074" s="20" t="s">
        <v>18952</v>
      </c>
      <c r="AA12074" t="s">
        <v>33042</v>
      </c>
    </row>
    <row r="12075" spans="1:32" x14ac:dyDescent="0.25">
      <c r="A12075" s="17">
        <v>12074</v>
      </c>
      <c r="B12075" s="15">
        <v>6.55</v>
      </c>
      <c r="C12075" s="14">
        <v>403</v>
      </c>
      <c r="D12075" s="17">
        <v>14136</v>
      </c>
      <c r="E12075" s="14">
        <v>727</v>
      </c>
      <c r="F12075" s="5" t="s">
        <v>122862</v>
      </c>
      <c r="G12075" t="b">
        <v>0</v>
      </c>
      <c r="H12075" s="12">
        <v>2006</v>
      </c>
      <c r="I12075" s="10">
        <v>2006</v>
      </c>
      <c r="J12075" t="s">
        <v>28406</v>
      </c>
      <c r="K12075" t="s">
        <v>28403</v>
      </c>
      <c r="L12075" s="19">
        <v>1</v>
      </c>
      <c r="M12075" s="19">
        <v>1</v>
      </c>
      <c r="N12075" t="s">
        <v>1530</v>
      </c>
      <c r="O12075" t="s">
        <v>200</v>
      </c>
      <c r="Z12075" s="20" t="s">
        <v>33043</v>
      </c>
      <c r="AA12075" t="s">
        <v>32864</v>
      </c>
    </row>
    <row r="12076" spans="1:32" x14ac:dyDescent="0.25">
      <c r="A12076" s="17">
        <v>12075</v>
      </c>
      <c r="B12076" s="15">
        <v>6.55</v>
      </c>
      <c r="C12076" s="14">
        <v>970</v>
      </c>
      <c r="D12076" s="17">
        <v>7568</v>
      </c>
      <c r="E12076" s="14">
        <v>1799</v>
      </c>
      <c r="F12076" s="5" t="s">
        <v>122863</v>
      </c>
      <c r="G12076" t="b">
        <v>0</v>
      </c>
      <c r="H12076" s="12">
        <v>2010</v>
      </c>
      <c r="I12076" s="10">
        <v>2010</v>
      </c>
      <c r="J12076" t="s">
        <v>28406</v>
      </c>
      <c r="K12076" t="s">
        <v>28403</v>
      </c>
      <c r="L12076" s="19">
        <v>1</v>
      </c>
      <c r="M12076" s="19">
        <v>5</v>
      </c>
      <c r="N12076" t="s">
        <v>1530</v>
      </c>
      <c r="O12076" t="s">
        <v>675</v>
      </c>
      <c r="P12076" t="s">
        <v>6434</v>
      </c>
      <c r="Q12076" t="s">
        <v>200</v>
      </c>
      <c r="Z12076" s="20" t="s">
        <v>5571</v>
      </c>
    </row>
    <row r="12077" spans="1:32" x14ac:dyDescent="0.25">
      <c r="A12077" s="17">
        <v>12076</v>
      </c>
      <c r="B12077" s="15">
        <v>6.55</v>
      </c>
      <c r="C12077" s="14">
        <v>366</v>
      </c>
      <c r="D12077" s="17">
        <v>8873</v>
      </c>
      <c r="E12077" s="14">
        <v>1458</v>
      </c>
      <c r="F12077" s="5" t="s">
        <v>22927</v>
      </c>
      <c r="G12077" t="b">
        <v>0</v>
      </c>
      <c r="H12077" s="11">
        <v>2012</v>
      </c>
      <c r="I12077" s="11">
        <v>2013</v>
      </c>
      <c r="J12077" t="s">
        <v>28406</v>
      </c>
      <c r="K12077" t="s">
        <v>28403</v>
      </c>
      <c r="L12077" s="19">
        <v>2</v>
      </c>
      <c r="M12077" s="19">
        <v>16</v>
      </c>
      <c r="N12077" t="s">
        <v>18257</v>
      </c>
      <c r="O12077" t="s">
        <v>10922</v>
      </c>
      <c r="P12077" t="s">
        <v>200</v>
      </c>
      <c r="Q12077" t="s">
        <v>29055</v>
      </c>
      <c r="Z12077" s="20" t="s">
        <v>32699</v>
      </c>
      <c r="AA12077" t="s">
        <v>31754</v>
      </c>
    </row>
    <row r="12078" spans="1:32" x14ac:dyDescent="0.25">
      <c r="A12078" s="17">
        <v>12077</v>
      </c>
      <c r="B12078" s="15">
        <v>6.55</v>
      </c>
      <c r="C12078" s="14">
        <v>809</v>
      </c>
      <c r="D12078" s="17">
        <v>7681</v>
      </c>
      <c r="E12078" s="14">
        <v>1765</v>
      </c>
      <c r="F12078" s="5" t="s">
        <v>23339</v>
      </c>
      <c r="G12078" t="b">
        <v>1</v>
      </c>
      <c r="H12078" s="11">
        <v>2012</v>
      </c>
      <c r="I12078" s="11">
        <v>2014</v>
      </c>
      <c r="J12078" t="s">
        <v>28406</v>
      </c>
      <c r="K12078" t="s">
        <v>28403</v>
      </c>
      <c r="L12078" s="19">
        <v>2</v>
      </c>
      <c r="M12078" s="19">
        <v>20</v>
      </c>
      <c r="N12078" t="s">
        <v>18257</v>
      </c>
      <c r="O12078" t="s">
        <v>1454</v>
      </c>
      <c r="P12078" t="s">
        <v>5432</v>
      </c>
      <c r="Q12078" t="s">
        <v>600</v>
      </c>
      <c r="Z12078" s="20" t="s">
        <v>28482</v>
      </c>
    </row>
    <row r="12079" spans="1:32" x14ac:dyDescent="0.25">
      <c r="A12079" s="17">
        <v>12078</v>
      </c>
      <c r="B12079" s="15">
        <v>6.55</v>
      </c>
      <c r="C12079" s="14">
        <v>210</v>
      </c>
      <c r="D12079" s="17">
        <v>17351</v>
      </c>
      <c r="E12079" s="14">
        <v>503</v>
      </c>
      <c r="F12079" s="5" t="s">
        <v>23340</v>
      </c>
      <c r="G12079" t="b">
        <v>0</v>
      </c>
      <c r="H12079" s="11">
        <v>2011</v>
      </c>
      <c r="I12079" s="11">
        <v>2011</v>
      </c>
      <c r="J12079" t="s">
        <v>28406</v>
      </c>
      <c r="K12079" t="s">
        <v>28403</v>
      </c>
      <c r="L12079" s="19">
        <v>1</v>
      </c>
      <c r="M12079" s="19">
        <v>6</v>
      </c>
      <c r="N12079" t="s">
        <v>200</v>
      </c>
      <c r="O12079" t="s">
        <v>5432</v>
      </c>
      <c r="P12079" t="s">
        <v>160</v>
      </c>
      <c r="Z12079" s="20" t="s">
        <v>121723</v>
      </c>
      <c r="AA12079" t="s">
        <v>31744</v>
      </c>
    </row>
    <row r="12080" spans="1:32" x14ac:dyDescent="0.25">
      <c r="A12080" s="17">
        <v>12079</v>
      </c>
      <c r="B12080" s="15">
        <v>6.55</v>
      </c>
      <c r="C12080" s="14">
        <v>571</v>
      </c>
      <c r="D12080" s="17">
        <v>6789</v>
      </c>
      <c r="E12080" s="14">
        <v>2058</v>
      </c>
      <c r="F12080" s="5" t="s">
        <v>122864</v>
      </c>
      <c r="G12080" t="b">
        <v>0</v>
      </c>
      <c r="H12080" s="11">
        <v>2011</v>
      </c>
      <c r="I12080" s="11">
        <v>2013</v>
      </c>
      <c r="J12080" t="s">
        <v>28406</v>
      </c>
      <c r="K12080" t="s">
        <v>28403</v>
      </c>
      <c r="L12080" s="19">
        <v>3</v>
      </c>
      <c r="M12080" s="19">
        <v>20</v>
      </c>
      <c r="N12080" t="s">
        <v>18257</v>
      </c>
      <c r="O12080" t="s">
        <v>200</v>
      </c>
      <c r="P12080" t="s">
        <v>1454</v>
      </c>
      <c r="Q12080" t="s">
        <v>5432</v>
      </c>
      <c r="R12080" t="s">
        <v>600</v>
      </c>
      <c r="Z12080" s="20" t="s">
        <v>23342</v>
      </c>
    </row>
    <row r="12081" spans="1:27" x14ac:dyDescent="0.25">
      <c r="A12081" s="17">
        <v>12080</v>
      </c>
      <c r="B12081" s="15">
        <v>6.55</v>
      </c>
      <c r="C12081" s="14">
        <v>331</v>
      </c>
      <c r="D12081" s="17">
        <v>16248</v>
      </c>
      <c r="E12081" s="14">
        <v>570</v>
      </c>
      <c r="F12081" s="5" t="s">
        <v>23343</v>
      </c>
      <c r="G12081" t="b">
        <v>0</v>
      </c>
      <c r="H12081" s="11">
        <v>2012</v>
      </c>
      <c r="I12081" s="11">
        <v>2012</v>
      </c>
      <c r="J12081" t="s">
        <v>28411</v>
      </c>
      <c r="K12081" t="s">
        <v>28403</v>
      </c>
      <c r="L12081" s="19">
        <v>0</v>
      </c>
      <c r="M12081" s="19">
        <v>1</v>
      </c>
      <c r="N12081" t="s">
        <v>200</v>
      </c>
      <c r="Z12081" s="20" t="s">
        <v>28958</v>
      </c>
    </row>
    <row r="12082" spans="1:27" x14ac:dyDescent="0.25">
      <c r="A12082" s="17">
        <v>12081</v>
      </c>
      <c r="B12082" s="15">
        <v>6.55</v>
      </c>
      <c r="C12082" s="14">
        <v>362</v>
      </c>
      <c r="D12082" s="17">
        <v>15256</v>
      </c>
      <c r="E12082" s="14">
        <v>636</v>
      </c>
      <c r="F12082" s="5" t="s">
        <v>122865</v>
      </c>
      <c r="G12082" t="b">
        <v>0</v>
      </c>
      <c r="H12082" s="11">
        <v>2013</v>
      </c>
      <c r="I12082" s="11">
        <v>2013</v>
      </c>
      <c r="J12082" t="s">
        <v>28411</v>
      </c>
      <c r="K12082" t="s">
        <v>28403</v>
      </c>
      <c r="L12082" s="19">
        <v>0</v>
      </c>
      <c r="M12082" s="19">
        <v>1</v>
      </c>
      <c r="N12082" t="s">
        <v>200</v>
      </c>
      <c r="O12082" t="s">
        <v>1653</v>
      </c>
      <c r="Z12082" s="20" t="s">
        <v>21931</v>
      </c>
    </row>
    <row r="12083" spans="1:27" x14ac:dyDescent="0.25">
      <c r="A12083" s="17">
        <v>12082</v>
      </c>
      <c r="B12083" s="15">
        <v>6.55</v>
      </c>
      <c r="C12083" s="14">
        <v>875</v>
      </c>
      <c r="D12083" s="17">
        <v>8341</v>
      </c>
      <c r="E12083" s="14">
        <v>1587</v>
      </c>
      <c r="F12083" s="5" t="s">
        <v>23346</v>
      </c>
      <c r="G12083" t="b">
        <v>0</v>
      </c>
      <c r="H12083" s="11">
        <v>2008</v>
      </c>
      <c r="I12083" s="11">
        <v>2008</v>
      </c>
      <c r="J12083" t="s">
        <v>28411</v>
      </c>
      <c r="K12083" t="s">
        <v>28403</v>
      </c>
      <c r="L12083" s="19">
        <v>0</v>
      </c>
      <c r="M12083" s="19">
        <v>1</v>
      </c>
      <c r="N12083" t="s">
        <v>200</v>
      </c>
      <c r="O12083" t="s">
        <v>1653</v>
      </c>
      <c r="Z12083" s="20" t="s">
        <v>7683</v>
      </c>
    </row>
    <row r="12084" spans="1:27" x14ac:dyDescent="0.25">
      <c r="A12084" s="17">
        <v>12083</v>
      </c>
      <c r="B12084" s="15">
        <v>6.55</v>
      </c>
      <c r="C12084" s="14">
        <v>124</v>
      </c>
      <c r="D12084" s="17">
        <v>21479</v>
      </c>
      <c r="E12084" s="14">
        <v>325</v>
      </c>
      <c r="F12084" s="5" t="s">
        <v>23347</v>
      </c>
      <c r="G12084" t="b">
        <v>0</v>
      </c>
      <c r="H12084" s="12">
        <v>1995</v>
      </c>
      <c r="I12084" s="10">
        <v>1995</v>
      </c>
      <c r="J12084" t="s">
        <v>28406</v>
      </c>
      <c r="K12084" t="s">
        <v>28403</v>
      </c>
      <c r="L12084" s="19">
        <v>1</v>
      </c>
      <c r="M12084" s="19">
        <v>4</v>
      </c>
      <c r="N12084" t="s">
        <v>1454</v>
      </c>
      <c r="O12084" t="s">
        <v>1653</v>
      </c>
      <c r="P12084" t="s">
        <v>123592</v>
      </c>
      <c r="Q12084" t="s">
        <v>119750</v>
      </c>
      <c r="Z12084" s="20" t="s">
        <v>121066</v>
      </c>
    </row>
    <row r="12085" spans="1:27" x14ac:dyDescent="0.25">
      <c r="A12085" s="17">
        <v>12084</v>
      </c>
      <c r="B12085" s="15">
        <v>6.55</v>
      </c>
      <c r="C12085" s="14">
        <v>817</v>
      </c>
      <c r="D12085" s="17">
        <v>8114</v>
      </c>
      <c r="E12085" s="14">
        <v>1641</v>
      </c>
      <c r="F12085" s="5" t="s">
        <v>23349</v>
      </c>
      <c r="G12085" t="b">
        <v>0</v>
      </c>
      <c r="H12085" s="11">
        <v>1996</v>
      </c>
      <c r="I12085" s="11">
        <v>1999</v>
      </c>
      <c r="J12085" t="s">
        <v>28406</v>
      </c>
      <c r="K12085" t="s">
        <v>28403</v>
      </c>
      <c r="L12085" s="19">
        <v>5</v>
      </c>
      <c r="M12085" s="19">
        <v>34</v>
      </c>
      <c r="N12085" t="s">
        <v>3750</v>
      </c>
      <c r="O12085" t="s">
        <v>200</v>
      </c>
      <c r="P12085" t="s">
        <v>1454</v>
      </c>
      <c r="Q12085" t="s">
        <v>3699</v>
      </c>
      <c r="R12085" t="s">
        <v>4066</v>
      </c>
      <c r="S12085" t="s">
        <v>160</v>
      </c>
      <c r="T12085" t="s">
        <v>1321</v>
      </c>
      <c r="Z12085" s="20" t="s">
        <v>28365</v>
      </c>
      <c r="AA12085" t="s">
        <v>33044</v>
      </c>
    </row>
    <row r="12086" spans="1:27" x14ac:dyDescent="0.25">
      <c r="A12086" s="17">
        <v>12085</v>
      </c>
      <c r="B12086" s="15">
        <v>6.55</v>
      </c>
      <c r="C12086" s="14">
        <v>183</v>
      </c>
      <c r="D12086" s="17">
        <v>11759</v>
      </c>
      <c r="E12086" s="14">
        <v>975</v>
      </c>
      <c r="F12086" s="5" t="s">
        <v>23352</v>
      </c>
      <c r="G12086" t="b">
        <v>0</v>
      </c>
      <c r="H12086" s="12">
        <v>1986</v>
      </c>
      <c r="I12086" s="10">
        <v>1988</v>
      </c>
      <c r="J12086" t="s">
        <v>28406</v>
      </c>
      <c r="K12086" t="s">
        <v>28403</v>
      </c>
      <c r="L12086" s="19">
        <v>8</v>
      </c>
      <c r="M12086" s="19">
        <v>0</v>
      </c>
      <c r="N12086" t="s">
        <v>3750</v>
      </c>
      <c r="O12086" t="s">
        <v>506</v>
      </c>
      <c r="P12086" t="s">
        <v>600</v>
      </c>
      <c r="Z12086" s="20" t="s">
        <v>119748</v>
      </c>
      <c r="AA12086" t="s">
        <v>33045</v>
      </c>
    </row>
    <row r="12087" spans="1:27" x14ac:dyDescent="0.25">
      <c r="A12087" s="17">
        <v>12086</v>
      </c>
      <c r="B12087" s="15">
        <v>6.55</v>
      </c>
      <c r="C12087" s="14">
        <v>395</v>
      </c>
      <c r="D12087" s="17">
        <v>12907</v>
      </c>
      <c r="E12087" s="14">
        <v>845</v>
      </c>
      <c r="F12087" s="5" t="s">
        <v>21019</v>
      </c>
      <c r="G12087" t="b">
        <v>0</v>
      </c>
      <c r="H12087" s="11">
        <v>1996</v>
      </c>
      <c r="I12087" s="11">
        <v>1996</v>
      </c>
      <c r="J12087" t="s">
        <v>28406</v>
      </c>
      <c r="K12087" t="s">
        <v>28403</v>
      </c>
      <c r="L12087" s="19">
        <v>1</v>
      </c>
      <c r="M12087" s="19">
        <v>4</v>
      </c>
      <c r="N12087" t="s">
        <v>123596</v>
      </c>
      <c r="O12087" t="s">
        <v>200</v>
      </c>
      <c r="P12087" t="s">
        <v>1653</v>
      </c>
      <c r="Z12087" s="20" t="s">
        <v>16990</v>
      </c>
    </row>
    <row r="12088" spans="1:27" x14ac:dyDescent="0.25">
      <c r="A12088" s="17">
        <v>12087</v>
      </c>
      <c r="B12088" s="15">
        <v>6.55</v>
      </c>
      <c r="C12088" s="14">
        <v>1457</v>
      </c>
      <c r="D12088" s="17">
        <v>4120</v>
      </c>
      <c r="E12088" s="14">
        <v>3674</v>
      </c>
      <c r="F12088" s="5" t="s">
        <v>23354</v>
      </c>
      <c r="G12088" t="b">
        <v>1</v>
      </c>
      <c r="H12088" s="11">
        <v>2002</v>
      </c>
      <c r="I12088" s="11">
        <v>2008</v>
      </c>
      <c r="J12088" t="s">
        <v>28406</v>
      </c>
      <c r="K12088" t="s">
        <v>28403</v>
      </c>
      <c r="L12088" s="19">
        <v>5</v>
      </c>
      <c r="M12088" s="19">
        <v>20</v>
      </c>
      <c r="N12088" t="s">
        <v>18257</v>
      </c>
      <c r="O12088" t="s">
        <v>200</v>
      </c>
      <c r="P12088" t="s">
        <v>1454</v>
      </c>
      <c r="Q12088" t="s">
        <v>29055</v>
      </c>
      <c r="R12088" t="s">
        <v>123594</v>
      </c>
      <c r="Z12088" s="20" t="s">
        <v>33046</v>
      </c>
      <c r="AA12088" t="s">
        <v>33047</v>
      </c>
    </row>
    <row r="12089" spans="1:27" x14ac:dyDescent="0.25">
      <c r="A12089" s="17">
        <v>12088</v>
      </c>
      <c r="B12089" s="15">
        <v>6.55</v>
      </c>
      <c r="C12089" s="14">
        <v>1432</v>
      </c>
      <c r="D12089" s="17">
        <v>5565</v>
      </c>
      <c r="E12089" s="14">
        <v>2604</v>
      </c>
      <c r="F12089" s="6">
        <v>0.95833333333333337</v>
      </c>
      <c r="G12089" t="b">
        <v>0</v>
      </c>
      <c r="H12089" s="11">
        <v>2001</v>
      </c>
      <c r="I12089" s="11">
        <v>2001</v>
      </c>
      <c r="J12089" t="s">
        <v>28406</v>
      </c>
      <c r="K12089" t="s">
        <v>28403</v>
      </c>
      <c r="L12089" s="19">
        <v>1</v>
      </c>
      <c r="M12089" s="19">
        <v>6</v>
      </c>
      <c r="N12089" t="s">
        <v>200</v>
      </c>
      <c r="O12089" t="s">
        <v>1653</v>
      </c>
      <c r="Z12089" s="20" t="s">
        <v>8928</v>
      </c>
    </row>
    <row r="12090" spans="1:27" x14ac:dyDescent="0.25">
      <c r="A12090" s="17">
        <v>12089</v>
      </c>
      <c r="B12090" s="15">
        <v>6.55</v>
      </c>
      <c r="C12090" s="14">
        <v>247</v>
      </c>
      <c r="D12090" s="17">
        <v>16259</v>
      </c>
      <c r="E12090" s="14">
        <v>569</v>
      </c>
      <c r="F12090" s="5" t="s">
        <v>23357</v>
      </c>
      <c r="G12090" t="b">
        <v>0</v>
      </c>
      <c r="H12090" s="11">
        <v>1995</v>
      </c>
      <c r="I12090" s="10" t="s">
        <v>28579</v>
      </c>
      <c r="J12090" t="s">
        <v>28406</v>
      </c>
      <c r="K12090" t="s">
        <v>28403</v>
      </c>
      <c r="L12090" s="19">
        <v>1</v>
      </c>
      <c r="M12090" s="19">
        <v>6</v>
      </c>
      <c r="N12090" t="s">
        <v>200</v>
      </c>
      <c r="O12090" t="s">
        <v>1653</v>
      </c>
      <c r="Z12090" s="20" t="s">
        <v>119824</v>
      </c>
    </row>
    <row r="12091" spans="1:27" x14ac:dyDescent="0.25">
      <c r="A12091" s="17">
        <v>12090</v>
      </c>
      <c r="B12091" s="15">
        <v>6.55</v>
      </c>
      <c r="C12091" s="14">
        <v>307</v>
      </c>
      <c r="D12091" s="17">
        <v>16998</v>
      </c>
      <c r="E12091" s="14">
        <v>523</v>
      </c>
      <c r="F12091" s="5" t="s">
        <v>23358</v>
      </c>
      <c r="G12091" t="b">
        <v>0</v>
      </c>
      <c r="H12091" s="12" t="s">
        <v>28579</v>
      </c>
      <c r="I12091" s="10" t="s">
        <v>28579</v>
      </c>
      <c r="J12091" t="s">
        <v>28411</v>
      </c>
      <c r="K12091" t="s">
        <v>28403</v>
      </c>
      <c r="L12091" s="19">
        <v>0</v>
      </c>
      <c r="M12091" s="19">
        <v>1</v>
      </c>
      <c r="N12091" t="s">
        <v>1653</v>
      </c>
      <c r="Z12091" s="20" t="s">
        <v>19381</v>
      </c>
    </row>
    <row r="12092" spans="1:27" x14ac:dyDescent="0.25">
      <c r="A12092" s="17">
        <v>12091</v>
      </c>
      <c r="B12092" s="15">
        <v>6.55</v>
      </c>
      <c r="C12092" s="14">
        <v>1831</v>
      </c>
      <c r="D12092" s="17">
        <v>4448</v>
      </c>
      <c r="E12092" s="14">
        <v>3362</v>
      </c>
      <c r="F12092" s="5" t="s">
        <v>23359</v>
      </c>
      <c r="G12092" t="b">
        <v>0</v>
      </c>
      <c r="H12092" s="12">
        <v>2006</v>
      </c>
      <c r="I12092" s="10" t="s">
        <v>28579</v>
      </c>
      <c r="J12092" t="s">
        <v>28406</v>
      </c>
      <c r="K12092" t="s">
        <v>28403</v>
      </c>
      <c r="L12092" s="19">
        <v>1</v>
      </c>
      <c r="M12092" s="19">
        <v>5</v>
      </c>
      <c r="N12092" t="s">
        <v>160</v>
      </c>
      <c r="O12092" t="s">
        <v>1530</v>
      </c>
      <c r="P12092" t="s">
        <v>200</v>
      </c>
      <c r="Q12092" t="s">
        <v>5432</v>
      </c>
      <c r="Z12092" s="20" t="s">
        <v>120025</v>
      </c>
    </row>
    <row r="12093" spans="1:27" x14ac:dyDescent="0.25">
      <c r="A12093" s="17">
        <v>12092</v>
      </c>
      <c r="B12093" s="15">
        <v>6.55</v>
      </c>
      <c r="C12093" s="14">
        <v>131</v>
      </c>
      <c r="D12093" s="17">
        <v>20894</v>
      </c>
      <c r="E12093" s="14">
        <v>344</v>
      </c>
      <c r="F12093" s="5" t="s">
        <v>23360</v>
      </c>
      <c r="G12093" t="b">
        <v>0</v>
      </c>
      <c r="H12093" s="11">
        <v>2006</v>
      </c>
      <c r="I12093" s="10" t="s">
        <v>28579</v>
      </c>
      <c r="J12093" t="s">
        <v>28406</v>
      </c>
      <c r="K12093" t="s">
        <v>28403</v>
      </c>
      <c r="L12093" s="19">
        <v>1</v>
      </c>
      <c r="M12093" s="19">
        <v>1</v>
      </c>
      <c r="N12093" t="s">
        <v>6853</v>
      </c>
      <c r="Z12093" s="20" t="s">
        <v>26370</v>
      </c>
      <c r="AA12093" t="s">
        <v>32609</v>
      </c>
    </row>
    <row r="12094" spans="1:27" x14ac:dyDescent="0.25">
      <c r="A12094" s="17">
        <v>12093</v>
      </c>
      <c r="B12094" s="15">
        <v>6.55</v>
      </c>
      <c r="C12094" s="14">
        <v>190</v>
      </c>
      <c r="D12094" s="17">
        <v>17396</v>
      </c>
      <c r="E12094" s="14">
        <v>500</v>
      </c>
      <c r="F12094" s="5" t="s">
        <v>23362</v>
      </c>
      <c r="G12094" t="b">
        <v>0</v>
      </c>
      <c r="H12094" s="12">
        <v>2004</v>
      </c>
      <c r="I12094" s="10" t="s">
        <v>28579</v>
      </c>
      <c r="J12094" t="s">
        <v>28406</v>
      </c>
      <c r="K12094" t="s">
        <v>28403</v>
      </c>
      <c r="L12094" s="19">
        <v>2</v>
      </c>
      <c r="M12094" s="19">
        <v>9</v>
      </c>
      <c r="N12094" t="s">
        <v>160</v>
      </c>
      <c r="O12094" t="s">
        <v>142</v>
      </c>
      <c r="P12094" t="s">
        <v>1653</v>
      </c>
      <c r="Z12094" s="20" t="s">
        <v>7818</v>
      </c>
    </row>
    <row r="12095" spans="1:27" x14ac:dyDescent="0.25">
      <c r="A12095" s="17">
        <v>12094</v>
      </c>
      <c r="B12095" s="15">
        <v>6.55</v>
      </c>
      <c r="C12095" s="14">
        <v>206</v>
      </c>
      <c r="D12095" s="17">
        <v>17965</v>
      </c>
      <c r="E12095" s="14">
        <v>471</v>
      </c>
      <c r="F12095" s="5" t="s">
        <v>122866</v>
      </c>
      <c r="G12095" t="b">
        <v>0</v>
      </c>
      <c r="H12095" s="11">
        <v>2001</v>
      </c>
      <c r="I12095" s="11">
        <v>2002</v>
      </c>
      <c r="J12095" t="s">
        <v>28406</v>
      </c>
      <c r="K12095" t="s">
        <v>28403</v>
      </c>
      <c r="L12095" s="19">
        <v>3</v>
      </c>
      <c r="M12095" s="19">
        <v>27</v>
      </c>
      <c r="N12095" t="s">
        <v>200</v>
      </c>
      <c r="O12095" t="s">
        <v>1454</v>
      </c>
      <c r="Z12095" s="20" t="s">
        <v>23364</v>
      </c>
    </row>
    <row r="12096" spans="1:27" x14ac:dyDescent="0.25">
      <c r="A12096" s="17">
        <v>12095</v>
      </c>
      <c r="B12096" s="15">
        <v>6.55</v>
      </c>
      <c r="C12096" s="14">
        <v>203</v>
      </c>
      <c r="D12096" s="17">
        <v>17503</v>
      </c>
      <c r="E12096" s="14">
        <v>494</v>
      </c>
      <c r="F12096" s="5" t="s">
        <v>23365</v>
      </c>
      <c r="G12096" t="b">
        <v>0</v>
      </c>
      <c r="H12096" s="12">
        <v>2006</v>
      </c>
      <c r="I12096" s="10">
        <v>2006</v>
      </c>
      <c r="J12096" t="s">
        <v>28406</v>
      </c>
      <c r="K12096" t="s">
        <v>28403</v>
      </c>
      <c r="L12096" s="19">
        <v>1</v>
      </c>
      <c r="M12096" s="19">
        <v>4</v>
      </c>
      <c r="N12096" t="s">
        <v>1530</v>
      </c>
      <c r="Z12096" s="20" t="s">
        <v>7599</v>
      </c>
    </row>
    <row r="12097" spans="1:31" x14ac:dyDescent="0.25">
      <c r="A12097" s="17">
        <v>12096</v>
      </c>
      <c r="B12097" s="15">
        <v>6.55</v>
      </c>
      <c r="C12097" s="14">
        <v>138</v>
      </c>
      <c r="D12097" s="17">
        <v>21910</v>
      </c>
      <c r="E12097" s="14">
        <v>311</v>
      </c>
      <c r="F12097" s="5" t="s">
        <v>23366</v>
      </c>
      <c r="G12097" t="b">
        <v>0</v>
      </c>
      <c r="H12097" s="12">
        <v>2001</v>
      </c>
      <c r="I12097" s="10">
        <v>2002</v>
      </c>
      <c r="J12097" t="s">
        <v>28406</v>
      </c>
      <c r="K12097" t="s">
        <v>28403</v>
      </c>
      <c r="L12097" s="19">
        <v>2</v>
      </c>
      <c r="M12097" s="19">
        <v>19</v>
      </c>
      <c r="N12097" t="s">
        <v>119750</v>
      </c>
      <c r="O12097" t="s">
        <v>675</v>
      </c>
      <c r="P12097" t="s">
        <v>6853</v>
      </c>
      <c r="Z12097" s="20" t="s">
        <v>5839</v>
      </c>
    </row>
    <row r="12098" spans="1:31" x14ac:dyDescent="0.25">
      <c r="A12098" s="17">
        <v>12097</v>
      </c>
      <c r="B12098" s="15">
        <v>6.55</v>
      </c>
      <c r="C12098" s="14">
        <v>361</v>
      </c>
      <c r="D12098" s="17">
        <v>14968</v>
      </c>
      <c r="E12098" s="14">
        <v>660</v>
      </c>
      <c r="F12098" s="5" t="s">
        <v>122867</v>
      </c>
      <c r="G12098" t="b">
        <v>0</v>
      </c>
      <c r="H12098" s="12">
        <v>2000</v>
      </c>
      <c r="I12098" s="10">
        <v>2000</v>
      </c>
      <c r="J12098" t="s">
        <v>28406</v>
      </c>
      <c r="K12098" t="s">
        <v>28403</v>
      </c>
      <c r="L12098" s="19">
        <v>1</v>
      </c>
      <c r="M12098" s="19">
        <v>6</v>
      </c>
      <c r="N12098" t="s">
        <v>200</v>
      </c>
      <c r="O12098" t="s">
        <v>1653</v>
      </c>
      <c r="Z12098" s="20" t="s">
        <v>18381</v>
      </c>
    </row>
    <row r="12099" spans="1:31" x14ac:dyDescent="0.25">
      <c r="A12099" s="17">
        <v>12098</v>
      </c>
      <c r="B12099" s="15">
        <v>6.55</v>
      </c>
      <c r="C12099" s="14">
        <v>531</v>
      </c>
      <c r="D12099" s="17">
        <v>11254</v>
      </c>
      <c r="E12099" s="14">
        <v>1040</v>
      </c>
      <c r="F12099" s="5" t="s">
        <v>23368</v>
      </c>
      <c r="G12099" t="b">
        <v>0</v>
      </c>
      <c r="H12099" s="12">
        <v>2004</v>
      </c>
      <c r="I12099" s="10">
        <v>2004</v>
      </c>
      <c r="J12099" t="s">
        <v>28406</v>
      </c>
      <c r="K12099" t="s">
        <v>28403</v>
      </c>
      <c r="L12099" s="19">
        <v>1</v>
      </c>
      <c r="M12099" s="19">
        <v>7</v>
      </c>
      <c r="N12099" t="s">
        <v>6853</v>
      </c>
      <c r="Z12099" s="20" t="s">
        <v>13145</v>
      </c>
    </row>
    <row r="12100" spans="1:31" x14ac:dyDescent="0.25">
      <c r="A12100" s="17">
        <v>12099</v>
      </c>
      <c r="B12100" s="15">
        <v>6.55</v>
      </c>
      <c r="C12100" s="14">
        <v>822</v>
      </c>
      <c r="D12100" s="17">
        <v>9097</v>
      </c>
      <c r="E12100" s="14">
        <v>1403</v>
      </c>
      <c r="F12100" s="5" t="s">
        <v>23369</v>
      </c>
      <c r="G12100" t="b">
        <v>0</v>
      </c>
      <c r="H12100" s="12" t="s">
        <v>28579</v>
      </c>
      <c r="I12100" s="10" t="s">
        <v>28579</v>
      </c>
      <c r="J12100" t="s">
        <v>28411</v>
      </c>
      <c r="K12100" t="s">
        <v>28403</v>
      </c>
      <c r="L12100" s="19">
        <v>0</v>
      </c>
      <c r="M12100" s="19">
        <v>1</v>
      </c>
      <c r="N12100" t="s">
        <v>160</v>
      </c>
      <c r="O12100" t="s">
        <v>18257</v>
      </c>
      <c r="P12100" t="s">
        <v>1653</v>
      </c>
      <c r="Z12100" s="20" t="s">
        <v>11623</v>
      </c>
    </row>
    <row r="12101" spans="1:31" x14ac:dyDescent="0.25">
      <c r="A12101" s="17">
        <v>12100</v>
      </c>
      <c r="B12101" s="15">
        <v>6.55</v>
      </c>
      <c r="C12101" s="14">
        <v>651</v>
      </c>
      <c r="D12101" s="17">
        <v>9659</v>
      </c>
      <c r="E12101" s="14">
        <v>1295</v>
      </c>
      <c r="F12101" s="5" t="s">
        <v>23372</v>
      </c>
      <c r="G12101" t="b">
        <v>1</v>
      </c>
      <c r="H12101" s="12">
        <v>2002</v>
      </c>
      <c r="I12101" s="10" t="s">
        <v>28579</v>
      </c>
      <c r="J12101" t="s">
        <v>28406</v>
      </c>
      <c r="K12101" t="s">
        <v>28403</v>
      </c>
      <c r="L12101" s="19">
        <v>1</v>
      </c>
      <c r="M12101" s="19">
        <v>8</v>
      </c>
      <c r="N12101" t="s">
        <v>160</v>
      </c>
      <c r="O12101" t="s">
        <v>18257</v>
      </c>
      <c r="P12101" t="s">
        <v>200</v>
      </c>
      <c r="Q12101" t="s">
        <v>1653</v>
      </c>
      <c r="Z12101" s="20" t="s">
        <v>6233</v>
      </c>
      <c r="AA12101" t="s">
        <v>33022</v>
      </c>
      <c r="AB12101" t="s">
        <v>32659</v>
      </c>
      <c r="AC12101" t="s">
        <v>31734</v>
      </c>
      <c r="AD12101" t="s">
        <v>32964</v>
      </c>
      <c r="AE12101" t="s">
        <v>33048</v>
      </c>
    </row>
    <row r="12102" spans="1:31" x14ac:dyDescent="0.25">
      <c r="A12102" s="17">
        <v>12101</v>
      </c>
      <c r="B12102" s="15">
        <v>6.55</v>
      </c>
      <c r="C12102" s="14">
        <v>137</v>
      </c>
      <c r="D12102" s="17">
        <v>20944</v>
      </c>
      <c r="E12102" s="14">
        <v>343</v>
      </c>
      <c r="F12102" s="5" t="s">
        <v>23374</v>
      </c>
      <c r="G12102" t="b">
        <v>0</v>
      </c>
      <c r="H12102" s="11">
        <v>2002</v>
      </c>
      <c r="I12102" s="11">
        <v>2002</v>
      </c>
      <c r="J12102" t="s">
        <v>28406</v>
      </c>
      <c r="K12102" t="s">
        <v>28403</v>
      </c>
      <c r="L12102" s="19">
        <v>3</v>
      </c>
      <c r="M12102" s="19">
        <v>32</v>
      </c>
      <c r="N12102" t="s">
        <v>3750</v>
      </c>
      <c r="O12102" t="s">
        <v>119750</v>
      </c>
      <c r="P12102" t="s">
        <v>506</v>
      </c>
      <c r="Q12102" t="s">
        <v>2137</v>
      </c>
      <c r="R12102" t="s">
        <v>600</v>
      </c>
      <c r="Z12102" s="20" t="s">
        <v>23375</v>
      </c>
    </row>
    <row r="12103" spans="1:31" x14ac:dyDescent="0.25">
      <c r="A12103" s="17">
        <v>12102</v>
      </c>
      <c r="B12103" s="15">
        <v>6.55</v>
      </c>
      <c r="C12103" s="14">
        <v>1117</v>
      </c>
      <c r="D12103" s="17">
        <v>6390</v>
      </c>
      <c r="E12103" s="14">
        <v>2218</v>
      </c>
      <c r="F12103" s="5" t="s">
        <v>23377</v>
      </c>
      <c r="G12103" t="b">
        <v>0</v>
      </c>
      <c r="H12103" s="12">
        <v>2002</v>
      </c>
      <c r="I12103" s="10">
        <v>2002</v>
      </c>
      <c r="J12103" t="s">
        <v>28406</v>
      </c>
      <c r="K12103" t="s">
        <v>28403</v>
      </c>
      <c r="L12103" s="19">
        <v>1</v>
      </c>
      <c r="M12103" s="19">
        <v>4</v>
      </c>
      <c r="N12103" t="s">
        <v>200</v>
      </c>
      <c r="O12103" t="s">
        <v>160</v>
      </c>
      <c r="P12103" t="s">
        <v>1653</v>
      </c>
      <c r="Z12103" s="20" t="s">
        <v>120204</v>
      </c>
    </row>
    <row r="12104" spans="1:31" x14ac:dyDescent="0.25">
      <c r="A12104" s="17">
        <v>12103</v>
      </c>
      <c r="B12104" s="15">
        <v>6.55</v>
      </c>
      <c r="C12104" s="14">
        <v>360</v>
      </c>
      <c r="D12104" s="17">
        <v>14269</v>
      </c>
      <c r="E12104" s="14">
        <v>715</v>
      </c>
      <c r="F12104" s="5" t="s">
        <v>23378</v>
      </c>
      <c r="G12104" t="b">
        <v>0</v>
      </c>
      <c r="H12104" s="11">
        <v>2007</v>
      </c>
      <c r="I12104" s="11">
        <v>2010</v>
      </c>
      <c r="J12104" t="s">
        <v>28406</v>
      </c>
      <c r="K12104" t="s">
        <v>28403</v>
      </c>
      <c r="L12104" s="19">
        <v>1</v>
      </c>
      <c r="M12104" s="19">
        <v>6</v>
      </c>
      <c r="N12104" t="s">
        <v>200</v>
      </c>
      <c r="O12104" t="s">
        <v>1653</v>
      </c>
      <c r="Z12104" s="20" t="s">
        <v>23379</v>
      </c>
    </row>
    <row r="12105" spans="1:31" x14ac:dyDescent="0.25">
      <c r="A12105" s="17">
        <v>12104</v>
      </c>
      <c r="B12105" s="15">
        <v>6.55</v>
      </c>
      <c r="C12105" s="14">
        <v>394</v>
      </c>
      <c r="D12105" s="17">
        <v>12465</v>
      </c>
      <c r="E12105" s="14">
        <v>894</v>
      </c>
      <c r="F12105" s="5" t="s">
        <v>23380</v>
      </c>
      <c r="G12105" t="b">
        <v>0</v>
      </c>
      <c r="H12105" s="11">
        <v>2003</v>
      </c>
      <c r="I12105" s="11">
        <v>2007</v>
      </c>
      <c r="J12105" t="s">
        <v>28406</v>
      </c>
      <c r="K12105" t="s">
        <v>28403</v>
      </c>
      <c r="L12105" s="19">
        <v>1</v>
      </c>
      <c r="M12105" s="19">
        <v>10</v>
      </c>
      <c r="N12105" t="s">
        <v>5432</v>
      </c>
      <c r="O12105" t="s">
        <v>123593</v>
      </c>
      <c r="P12105" t="s">
        <v>160</v>
      </c>
      <c r="Q12105" t="s">
        <v>123594</v>
      </c>
      <c r="Z12105" s="20" t="s">
        <v>19359</v>
      </c>
    </row>
    <row r="12106" spans="1:31" x14ac:dyDescent="0.25">
      <c r="A12106" s="17">
        <v>12105</v>
      </c>
      <c r="B12106" s="15">
        <v>6.55</v>
      </c>
      <c r="C12106" s="14">
        <v>172</v>
      </c>
      <c r="D12106" s="17">
        <v>18675</v>
      </c>
      <c r="E12106" s="14">
        <v>435</v>
      </c>
      <c r="F12106" s="5" t="s">
        <v>23381</v>
      </c>
      <c r="G12106" t="b">
        <v>0</v>
      </c>
      <c r="H12106" s="12" t="s">
        <v>28579</v>
      </c>
      <c r="I12106" s="10" t="s">
        <v>28579</v>
      </c>
      <c r="J12106" t="s">
        <v>28406</v>
      </c>
      <c r="K12106" t="s">
        <v>28403</v>
      </c>
      <c r="L12106" s="19">
        <v>1</v>
      </c>
      <c r="M12106" s="19">
        <v>8</v>
      </c>
      <c r="N12106" t="s">
        <v>200</v>
      </c>
      <c r="O12106" t="s">
        <v>1653</v>
      </c>
      <c r="Z12106" s="20" t="s">
        <v>122824</v>
      </c>
    </row>
    <row r="12107" spans="1:31" x14ac:dyDescent="0.25">
      <c r="A12107" s="17">
        <v>12106</v>
      </c>
      <c r="B12107" s="15">
        <v>6.55</v>
      </c>
      <c r="C12107" s="14">
        <v>421</v>
      </c>
      <c r="D12107" s="17">
        <v>10216</v>
      </c>
      <c r="E12107" s="14">
        <v>1201</v>
      </c>
      <c r="F12107" s="5" t="s">
        <v>23382</v>
      </c>
      <c r="G12107" t="b">
        <v>0</v>
      </c>
      <c r="H12107" s="12">
        <v>2008</v>
      </c>
      <c r="I12107" s="10">
        <v>2008</v>
      </c>
      <c r="J12107" t="s">
        <v>28406</v>
      </c>
      <c r="K12107" t="s">
        <v>28403</v>
      </c>
      <c r="L12107" s="19">
        <v>1</v>
      </c>
      <c r="M12107" s="19">
        <v>10</v>
      </c>
      <c r="N12107" t="s">
        <v>200</v>
      </c>
      <c r="O12107" t="s">
        <v>600</v>
      </c>
      <c r="Z12107" s="20" t="s">
        <v>3016</v>
      </c>
    </row>
    <row r="12108" spans="1:31" x14ac:dyDescent="0.25">
      <c r="A12108" s="17">
        <v>12107</v>
      </c>
      <c r="B12108" s="15">
        <v>6.55</v>
      </c>
      <c r="C12108" s="14">
        <v>879</v>
      </c>
      <c r="D12108" s="17">
        <v>8382</v>
      </c>
      <c r="E12108" s="14">
        <v>1578</v>
      </c>
      <c r="F12108" s="5" t="s">
        <v>23383</v>
      </c>
      <c r="G12108" t="b">
        <v>0</v>
      </c>
      <c r="H12108" s="12">
        <v>2008</v>
      </c>
      <c r="I12108" s="10">
        <v>2008</v>
      </c>
      <c r="J12108" t="s">
        <v>28411</v>
      </c>
      <c r="K12108" t="s">
        <v>28403</v>
      </c>
      <c r="L12108" s="19">
        <v>0</v>
      </c>
      <c r="M12108" s="19">
        <v>1</v>
      </c>
      <c r="N12108" t="s">
        <v>123595</v>
      </c>
      <c r="Z12108" s="20" t="s">
        <v>23384</v>
      </c>
    </row>
    <row r="12109" spans="1:31" x14ac:dyDescent="0.25">
      <c r="A12109" s="17">
        <v>12108</v>
      </c>
      <c r="B12109" s="15">
        <v>6.55</v>
      </c>
      <c r="C12109" s="14">
        <v>121</v>
      </c>
      <c r="D12109" s="17">
        <v>22350</v>
      </c>
      <c r="E12109" s="14">
        <v>297</v>
      </c>
      <c r="F12109" s="5" t="s">
        <v>23385</v>
      </c>
      <c r="G12109" t="b">
        <v>0</v>
      </c>
      <c r="H12109" s="11">
        <v>2007</v>
      </c>
      <c r="I12109" s="11">
        <v>2007</v>
      </c>
      <c r="J12109" t="s">
        <v>28406</v>
      </c>
      <c r="K12109" t="s">
        <v>28403</v>
      </c>
      <c r="L12109" s="19">
        <v>1</v>
      </c>
      <c r="M12109" s="19">
        <v>2</v>
      </c>
      <c r="N12109" t="s">
        <v>29051</v>
      </c>
      <c r="O12109" t="s">
        <v>123593</v>
      </c>
      <c r="Z12109" s="20" t="s">
        <v>23386</v>
      </c>
    </row>
    <row r="12110" spans="1:31" x14ac:dyDescent="0.25">
      <c r="A12110" s="17">
        <v>12109</v>
      </c>
      <c r="B12110" s="15">
        <v>6.55</v>
      </c>
      <c r="C12110" s="14">
        <v>189</v>
      </c>
      <c r="D12110" s="17">
        <v>20223</v>
      </c>
      <c r="E12110" s="14">
        <v>368</v>
      </c>
      <c r="F12110" s="5" t="s">
        <v>23387</v>
      </c>
      <c r="G12110" t="b">
        <v>0</v>
      </c>
      <c r="H12110" s="11">
        <v>2001</v>
      </c>
      <c r="I12110" s="11">
        <v>2001</v>
      </c>
      <c r="J12110" t="s">
        <v>28406</v>
      </c>
      <c r="K12110" t="s">
        <v>28403</v>
      </c>
      <c r="L12110" s="19">
        <v>1</v>
      </c>
      <c r="M12110" s="19">
        <v>3</v>
      </c>
      <c r="N12110" t="s">
        <v>160</v>
      </c>
      <c r="O12110" t="s">
        <v>200</v>
      </c>
      <c r="Z12110" s="20" t="s">
        <v>122868</v>
      </c>
    </row>
    <row r="12111" spans="1:31" x14ac:dyDescent="0.25">
      <c r="A12111" s="17">
        <v>12110</v>
      </c>
      <c r="B12111" s="15">
        <v>6.55</v>
      </c>
      <c r="C12111" s="14">
        <v>319</v>
      </c>
      <c r="D12111" s="17">
        <v>14877</v>
      </c>
      <c r="E12111" s="14">
        <v>667</v>
      </c>
      <c r="F12111" s="5" t="s">
        <v>23389</v>
      </c>
      <c r="G12111" t="b">
        <v>0</v>
      </c>
      <c r="H12111" s="11">
        <v>2007</v>
      </c>
      <c r="I12111" s="11">
        <v>2007</v>
      </c>
      <c r="J12111" t="s">
        <v>28411</v>
      </c>
      <c r="K12111" t="s">
        <v>28403</v>
      </c>
      <c r="L12111" s="19">
        <v>0</v>
      </c>
      <c r="M12111" s="19">
        <v>1</v>
      </c>
      <c r="N12111" t="s">
        <v>1454</v>
      </c>
      <c r="O12111" t="s">
        <v>1653</v>
      </c>
      <c r="Z12111" s="20" t="s">
        <v>274</v>
      </c>
    </row>
    <row r="12112" spans="1:31" x14ac:dyDescent="0.25">
      <c r="A12112" s="17">
        <v>12111</v>
      </c>
      <c r="B12112" s="15">
        <v>6.55</v>
      </c>
      <c r="C12112" s="14">
        <v>372</v>
      </c>
      <c r="D12112" s="17">
        <v>13167</v>
      </c>
      <c r="E12112" s="14">
        <v>820</v>
      </c>
      <c r="F12112" s="5" t="s">
        <v>23390</v>
      </c>
      <c r="G12112" t="b">
        <v>0</v>
      </c>
      <c r="H12112" s="12">
        <v>2001</v>
      </c>
      <c r="I12112" s="10">
        <v>2001</v>
      </c>
      <c r="J12112" t="s">
        <v>28406</v>
      </c>
      <c r="K12112" t="s">
        <v>28403</v>
      </c>
      <c r="L12112" s="19">
        <v>1</v>
      </c>
      <c r="M12112" s="19">
        <v>6</v>
      </c>
      <c r="N12112" t="s">
        <v>200</v>
      </c>
      <c r="Z12112" s="20" t="s">
        <v>1626</v>
      </c>
    </row>
    <row r="12113" spans="1:50" x14ac:dyDescent="0.25">
      <c r="A12113" s="17">
        <v>12112</v>
      </c>
      <c r="B12113" s="15">
        <v>6.55</v>
      </c>
      <c r="C12113" s="14">
        <v>166</v>
      </c>
      <c r="D12113" s="17">
        <v>19885</v>
      </c>
      <c r="E12113" s="14">
        <v>382</v>
      </c>
      <c r="F12113" s="5" t="s">
        <v>122869</v>
      </c>
      <c r="G12113" t="b">
        <v>0</v>
      </c>
      <c r="H12113" s="11">
        <v>1986</v>
      </c>
      <c r="I12113" s="11">
        <v>1986</v>
      </c>
      <c r="J12113" t="s">
        <v>28406</v>
      </c>
      <c r="K12113" t="s">
        <v>28403</v>
      </c>
      <c r="L12113" s="19">
        <v>1</v>
      </c>
      <c r="M12113" s="19">
        <v>5</v>
      </c>
      <c r="N12113" t="s">
        <v>160</v>
      </c>
      <c r="O12113" t="s">
        <v>200</v>
      </c>
      <c r="P12113" t="s">
        <v>1653</v>
      </c>
      <c r="Q12113" t="s">
        <v>123595</v>
      </c>
      <c r="Z12113" s="20" t="s">
        <v>23392</v>
      </c>
    </row>
    <row r="12114" spans="1:50" x14ac:dyDescent="0.25">
      <c r="A12114" s="17">
        <v>12113</v>
      </c>
      <c r="B12114" s="15">
        <v>6.55</v>
      </c>
      <c r="C12114" s="14">
        <v>144</v>
      </c>
      <c r="D12114" s="17">
        <v>18704</v>
      </c>
      <c r="E12114" s="14">
        <v>434</v>
      </c>
      <c r="F12114" s="5" t="s">
        <v>23393</v>
      </c>
      <c r="G12114" t="b">
        <v>0</v>
      </c>
      <c r="H12114" s="11">
        <v>2009</v>
      </c>
      <c r="I12114" s="11">
        <v>2010</v>
      </c>
      <c r="J12114" t="s">
        <v>28406</v>
      </c>
      <c r="K12114" t="s">
        <v>28403</v>
      </c>
      <c r="L12114" s="19">
        <v>4</v>
      </c>
      <c r="M12114" s="19">
        <v>34</v>
      </c>
      <c r="N12114" t="s">
        <v>1454</v>
      </c>
      <c r="O12114" t="s">
        <v>1321</v>
      </c>
      <c r="Z12114" s="20" t="s">
        <v>2722</v>
      </c>
    </row>
    <row r="12115" spans="1:50" x14ac:dyDescent="0.25">
      <c r="A12115" s="17">
        <v>12114</v>
      </c>
      <c r="B12115" s="15">
        <v>6.55</v>
      </c>
      <c r="C12115" s="14">
        <v>114</v>
      </c>
      <c r="D12115" s="17">
        <v>20957</v>
      </c>
      <c r="E12115" s="14">
        <v>342</v>
      </c>
      <c r="F12115" s="5" t="s">
        <v>23394</v>
      </c>
      <c r="G12115" t="b">
        <v>0</v>
      </c>
      <c r="H12115" s="11">
        <v>2005</v>
      </c>
      <c r="I12115" s="11">
        <v>2005</v>
      </c>
      <c r="J12115" t="s">
        <v>28406</v>
      </c>
      <c r="K12115" t="s">
        <v>28403</v>
      </c>
      <c r="L12115" s="19">
        <v>1</v>
      </c>
      <c r="M12115" s="19">
        <v>2</v>
      </c>
      <c r="N12115" t="s">
        <v>6434</v>
      </c>
      <c r="O12115" t="s">
        <v>200</v>
      </c>
      <c r="P12115" t="s">
        <v>160</v>
      </c>
      <c r="Q12115" t="s">
        <v>1530</v>
      </c>
      <c r="Z12115" s="20" t="s">
        <v>4319</v>
      </c>
      <c r="AA12115" t="s">
        <v>33049</v>
      </c>
    </row>
    <row r="12116" spans="1:50" x14ac:dyDescent="0.25">
      <c r="A12116" s="17">
        <v>12115</v>
      </c>
      <c r="B12116" s="15">
        <v>6.55</v>
      </c>
      <c r="C12116" s="14">
        <v>243</v>
      </c>
      <c r="D12116" s="17">
        <v>11651</v>
      </c>
      <c r="E12116" s="14">
        <v>989</v>
      </c>
      <c r="F12116" s="5" t="s">
        <v>23396</v>
      </c>
      <c r="G12116" t="b">
        <v>0</v>
      </c>
      <c r="H12116" s="11">
        <v>2017</v>
      </c>
      <c r="I12116" s="11">
        <v>2018</v>
      </c>
      <c r="J12116" t="s">
        <v>28406</v>
      </c>
      <c r="K12116" t="s">
        <v>28403</v>
      </c>
      <c r="L12116" s="19">
        <v>6</v>
      </c>
      <c r="M12116" s="19">
        <v>61</v>
      </c>
      <c r="N12116" t="s">
        <v>200</v>
      </c>
      <c r="O12116" t="s">
        <v>1454</v>
      </c>
      <c r="P12116" t="s">
        <v>5432</v>
      </c>
      <c r="Q12116" t="s">
        <v>1321</v>
      </c>
      <c r="Z12116" s="20" t="s">
        <v>397</v>
      </c>
    </row>
    <row r="12117" spans="1:50" x14ac:dyDescent="0.25">
      <c r="A12117" s="17">
        <v>12116</v>
      </c>
      <c r="B12117" s="15">
        <v>6.55</v>
      </c>
      <c r="C12117" s="14">
        <v>706</v>
      </c>
      <c r="D12117" s="17">
        <v>8927</v>
      </c>
      <c r="E12117" s="14">
        <v>1445</v>
      </c>
      <c r="F12117" s="5" t="s">
        <v>122870</v>
      </c>
      <c r="G12117" t="b">
        <v>0</v>
      </c>
      <c r="H12117" s="11">
        <v>2017</v>
      </c>
      <c r="I12117" s="11">
        <v>2018</v>
      </c>
      <c r="J12117" t="s">
        <v>28406</v>
      </c>
      <c r="K12117" t="s">
        <v>28403</v>
      </c>
      <c r="L12117" s="19">
        <v>2</v>
      </c>
      <c r="M12117" s="19">
        <v>14</v>
      </c>
      <c r="N12117" t="s">
        <v>3750</v>
      </c>
      <c r="O12117" t="s">
        <v>142</v>
      </c>
      <c r="P12117" t="s">
        <v>200</v>
      </c>
      <c r="Q12117" t="s">
        <v>1454</v>
      </c>
      <c r="R12117" t="s">
        <v>1321</v>
      </c>
      <c r="Z12117" s="20" t="s">
        <v>23398</v>
      </c>
    </row>
    <row r="12118" spans="1:50" x14ac:dyDescent="0.25">
      <c r="A12118" s="17">
        <v>12117</v>
      </c>
      <c r="B12118" s="15">
        <v>6.55</v>
      </c>
      <c r="C12118" s="14">
        <v>279</v>
      </c>
      <c r="D12118" s="17">
        <v>8828</v>
      </c>
      <c r="E12118" s="14">
        <v>1468</v>
      </c>
      <c r="F12118" s="5" t="s">
        <v>23399</v>
      </c>
      <c r="G12118" t="b">
        <v>0</v>
      </c>
      <c r="H12118" s="11">
        <v>2017</v>
      </c>
      <c r="I12118" s="11">
        <v>2021</v>
      </c>
      <c r="J12118" t="s">
        <v>28406</v>
      </c>
      <c r="K12118" t="s">
        <v>28403</v>
      </c>
      <c r="L12118" s="19">
        <v>5</v>
      </c>
      <c r="M12118" s="19">
        <v>32</v>
      </c>
      <c r="N12118" t="s">
        <v>3750</v>
      </c>
      <c r="O12118" t="s">
        <v>9483</v>
      </c>
      <c r="P12118" t="s">
        <v>142</v>
      </c>
      <c r="Z12118" s="20" t="s">
        <v>23400</v>
      </c>
    </row>
    <row r="12119" spans="1:50" x14ac:dyDescent="0.25">
      <c r="A12119" s="17">
        <v>12118</v>
      </c>
      <c r="B12119" s="15">
        <v>6.55</v>
      </c>
      <c r="C12119" s="14">
        <v>1563</v>
      </c>
      <c r="D12119" s="17">
        <v>2939</v>
      </c>
      <c r="E12119" s="14">
        <v>5292</v>
      </c>
      <c r="F12119" s="5" t="s">
        <v>14472</v>
      </c>
      <c r="G12119" t="b">
        <v>0</v>
      </c>
      <c r="H12119" s="11">
        <v>2017</v>
      </c>
      <c r="I12119" s="11">
        <v>2019</v>
      </c>
      <c r="J12119" t="s">
        <v>28406</v>
      </c>
      <c r="K12119" t="s">
        <v>28405</v>
      </c>
      <c r="L12119" s="19">
        <v>2</v>
      </c>
      <c r="M12119" s="19">
        <v>13</v>
      </c>
      <c r="N12119" t="s">
        <v>3750</v>
      </c>
      <c r="O12119" t="s">
        <v>142</v>
      </c>
      <c r="Z12119" s="20" t="s">
        <v>33050</v>
      </c>
      <c r="AA12119" t="s">
        <v>31543</v>
      </c>
    </row>
    <row r="12120" spans="1:50" x14ac:dyDescent="0.25">
      <c r="A12120" s="17">
        <v>12119</v>
      </c>
      <c r="B12120" s="15">
        <v>6.55</v>
      </c>
      <c r="C12120" s="14">
        <v>248</v>
      </c>
      <c r="D12120" s="17">
        <v>11200</v>
      </c>
      <c r="E12120" s="14">
        <v>1049</v>
      </c>
      <c r="F12120" s="5" t="s">
        <v>23402</v>
      </c>
      <c r="G12120" t="b">
        <v>0</v>
      </c>
      <c r="H12120" s="11">
        <v>2012</v>
      </c>
      <c r="I12120" s="11">
        <v>2014</v>
      </c>
      <c r="J12120" t="s">
        <v>28406</v>
      </c>
      <c r="K12120" t="s">
        <v>28403</v>
      </c>
      <c r="L12120" s="19">
        <v>2</v>
      </c>
      <c r="M12120" s="19">
        <v>39</v>
      </c>
      <c r="N12120" t="s">
        <v>10922</v>
      </c>
      <c r="O12120" t="s">
        <v>5432</v>
      </c>
      <c r="P12120" t="s">
        <v>123594</v>
      </c>
      <c r="Z12120" s="20" t="s">
        <v>28733</v>
      </c>
      <c r="AA12120" t="s">
        <v>33051</v>
      </c>
      <c r="AB12120" t="s">
        <v>33052</v>
      </c>
      <c r="AC12120" t="s">
        <v>122570</v>
      </c>
      <c r="AD12120" t="s">
        <v>33053</v>
      </c>
      <c r="AE12120" t="s">
        <v>30807</v>
      </c>
      <c r="AF12120" t="s">
        <v>33054</v>
      </c>
      <c r="AG12120" t="s">
        <v>33055</v>
      </c>
      <c r="AH12120" t="s">
        <v>30377</v>
      </c>
      <c r="AI12120" t="s">
        <v>15710</v>
      </c>
      <c r="AJ12120" t="s">
        <v>33056</v>
      </c>
      <c r="AK12120" t="s">
        <v>32043</v>
      </c>
      <c r="AL12120" t="s">
        <v>33057</v>
      </c>
      <c r="AM12120" t="s">
        <v>30265</v>
      </c>
      <c r="AN12120" t="s">
        <v>33058</v>
      </c>
      <c r="AO12120" t="s">
        <v>30269</v>
      </c>
      <c r="AP12120" t="s">
        <v>33059</v>
      </c>
      <c r="AQ12120" t="s">
        <v>8832</v>
      </c>
      <c r="AR12120" t="s">
        <v>9719</v>
      </c>
      <c r="AS12120" t="s">
        <v>33060</v>
      </c>
      <c r="AT12120" t="s">
        <v>32760</v>
      </c>
      <c r="AU12120" t="s">
        <v>22004</v>
      </c>
      <c r="AV12120" t="s">
        <v>33061</v>
      </c>
      <c r="AW12120" t="s">
        <v>30195</v>
      </c>
      <c r="AX12120" t="s">
        <v>33062</v>
      </c>
    </row>
    <row r="12121" spans="1:50" x14ac:dyDescent="0.25">
      <c r="A12121" s="17">
        <v>12120</v>
      </c>
      <c r="B12121" s="15">
        <v>6.55</v>
      </c>
      <c r="C12121" s="14">
        <v>364</v>
      </c>
      <c r="D12121" s="17">
        <v>9821</v>
      </c>
      <c r="E12121" s="14">
        <v>1266</v>
      </c>
      <c r="F12121" s="5" t="s">
        <v>122871</v>
      </c>
      <c r="G12121" t="b">
        <v>0</v>
      </c>
      <c r="H12121" s="11">
        <v>2013</v>
      </c>
      <c r="I12121" s="11">
        <v>2013</v>
      </c>
      <c r="J12121" t="s">
        <v>28412</v>
      </c>
      <c r="K12121" t="s">
        <v>28403</v>
      </c>
      <c r="L12121" s="19">
        <v>1</v>
      </c>
      <c r="M12121" s="19">
        <v>2</v>
      </c>
      <c r="Z12121" s="20" t="s">
        <v>19442</v>
      </c>
      <c r="AA12121" t="s">
        <v>31107</v>
      </c>
    </row>
    <row r="12122" spans="1:50" x14ac:dyDescent="0.25">
      <c r="A12122" s="17">
        <v>12121</v>
      </c>
      <c r="B12122" s="15">
        <v>6.55</v>
      </c>
      <c r="C12122" s="14">
        <v>347</v>
      </c>
      <c r="D12122" s="17">
        <v>15699</v>
      </c>
      <c r="E12122" s="14">
        <v>607</v>
      </c>
      <c r="F12122" s="5" t="s">
        <v>23405</v>
      </c>
      <c r="G12122" t="b">
        <v>0</v>
      </c>
      <c r="H12122" s="11">
        <v>2013</v>
      </c>
      <c r="I12122" s="11">
        <v>2013</v>
      </c>
      <c r="J12122" t="s">
        <v>28411</v>
      </c>
      <c r="K12122" t="s">
        <v>28403</v>
      </c>
      <c r="L12122" s="19">
        <v>0</v>
      </c>
      <c r="M12122" s="19">
        <v>1</v>
      </c>
      <c r="N12122" t="s">
        <v>200</v>
      </c>
      <c r="O12122" t="s">
        <v>5432</v>
      </c>
      <c r="P12122" t="s">
        <v>1653</v>
      </c>
      <c r="Z12122" s="20" t="s">
        <v>6042</v>
      </c>
    </row>
    <row r="12123" spans="1:50" x14ac:dyDescent="0.25">
      <c r="A12123" s="17">
        <v>12122</v>
      </c>
      <c r="B12123" s="15">
        <v>6.55</v>
      </c>
      <c r="C12123" s="14">
        <v>310</v>
      </c>
      <c r="D12123" s="17">
        <v>10526</v>
      </c>
      <c r="E12123" s="14">
        <v>1151</v>
      </c>
      <c r="F12123" s="5" t="s">
        <v>23406</v>
      </c>
      <c r="G12123" t="b">
        <v>0</v>
      </c>
      <c r="H12123" s="11">
        <v>2013</v>
      </c>
      <c r="I12123" s="11">
        <v>2016</v>
      </c>
      <c r="J12123" t="s">
        <v>28406</v>
      </c>
      <c r="K12123" t="s">
        <v>28403</v>
      </c>
      <c r="L12123" s="19">
        <v>4</v>
      </c>
      <c r="M12123" s="19">
        <v>32</v>
      </c>
      <c r="N12123" t="s">
        <v>675</v>
      </c>
      <c r="O12123" t="s">
        <v>160</v>
      </c>
      <c r="P12123" t="s">
        <v>600</v>
      </c>
      <c r="Z12123" s="20" t="s">
        <v>11754</v>
      </c>
      <c r="AA12123" t="s">
        <v>32502</v>
      </c>
    </row>
    <row r="12124" spans="1:50" x14ac:dyDescent="0.25">
      <c r="A12124" s="17">
        <v>12123</v>
      </c>
      <c r="B12124" s="15">
        <v>6.55</v>
      </c>
      <c r="C12124" s="14">
        <v>292</v>
      </c>
      <c r="D12124" s="17">
        <v>13535</v>
      </c>
      <c r="E12124" s="14">
        <v>783</v>
      </c>
      <c r="F12124" s="5" t="s">
        <v>23408</v>
      </c>
      <c r="G12124" t="b">
        <v>0</v>
      </c>
      <c r="H12124" s="11">
        <v>2013</v>
      </c>
      <c r="I12124" s="11">
        <v>2014</v>
      </c>
      <c r="J12124" t="s">
        <v>28406</v>
      </c>
      <c r="K12124" t="s">
        <v>28403</v>
      </c>
      <c r="L12124" s="19">
        <v>2</v>
      </c>
      <c r="M12124" s="19">
        <v>13</v>
      </c>
      <c r="N12124" t="s">
        <v>3750</v>
      </c>
      <c r="O12124" t="s">
        <v>4066</v>
      </c>
      <c r="P12124" t="s">
        <v>600</v>
      </c>
      <c r="Z12124" s="20" t="s">
        <v>120186</v>
      </c>
      <c r="AA12124" t="s">
        <v>33063</v>
      </c>
    </row>
    <row r="12125" spans="1:50" x14ac:dyDescent="0.25">
      <c r="A12125" s="17">
        <v>12124</v>
      </c>
      <c r="B12125" s="15">
        <v>6.55</v>
      </c>
      <c r="C12125" s="14">
        <v>839</v>
      </c>
      <c r="D12125" s="17">
        <v>8294</v>
      </c>
      <c r="E12125" s="14">
        <v>1597</v>
      </c>
      <c r="F12125" s="5" t="s">
        <v>23410</v>
      </c>
      <c r="G12125" t="b">
        <v>0</v>
      </c>
      <c r="H12125" s="11">
        <v>2013</v>
      </c>
      <c r="I12125" s="11">
        <v>2013</v>
      </c>
      <c r="J12125" t="s">
        <v>28411</v>
      </c>
      <c r="K12125" t="s">
        <v>28403</v>
      </c>
      <c r="L12125" s="19">
        <v>0</v>
      </c>
      <c r="M12125" s="19">
        <v>1</v>
      </c>
      <c r="N12125" t="s">
        <v>200</v>
      </c>
      <c r="O12125" t="s">
        <v>1653</v>
      </c>
      <c r="Z12125" s="20" t="s">
        <v>19437</v>
      </c>
    </row>
    <row r="12126" spans="1:50" x14ac:dyDescent="0.25">
      <c r="A12126" s="17">
        <v>12125</v>
      </c>
      <c r="B12126" s="15">
        <v>6.55</v>
      </c>
      <c r="C12126" s="14">
        <v>472</v>
      </c>
      <c r="D12126" s="17">
        <v>9621</v>
      </c>
      <c r="E12126" s="14">
        <v>1302</v>
      </c>
      <c r="F12126" s="5" t="s">
        <v>23411</v>
      </c>
      <c r="G12126" t="b">
        <v>0</v>
      </c>
      <c r="H12126" s="11">
        <v>2013</v>
      </c>
      <c r="I12126" s="11">
        <v>2014</v>
      </c>
      <c r="J12126" t="s">
        <v>28406</v>
      </c>
      <c r="K12126" t="s">
        <v>28403</v>
      </c>
      <c r="L12126" s="19">
        <v>1</v>
      </c>
      <c r="M12126" s="19">
        <v>6</v>
      </c>
      <c r="N12126" t="s">
        <v>3750</v>
      </c>
      <c r="O12126" t="s">
        <v>18257</v>
      </c>
      <c r="P12126" t="s">
        <v>200</v>
      </c>
      <c r="Q12126" t="s">
        <v>1454</v>
      </c>
      <c r="R12126" t="s">
        <v>29055</v>
      </c>
      <c r="S12126" t="s">
        <v>5432</v>
      </c>
      <c r="Z12126" s="20" t="s">
        <v>33064</v>
      </c>
      <c r="AA12126" t="s">
        <v>21853</v>
      </c>
    </row>
    <row r="12127" spans="1:50" x14ac:dyDescent="0.25">
      <c r="A12127" s="17">
        <v>12126</v>
      </c>
      <c r="B12127" s="15">
        <v>6.55</v>
      </c>
      <c r="C12127" s="14">
        <v>733</v>
      </c>
      <c r="D12127" s="17">
        <v>4974</v>
      </c>
      <c r="E12127" s="14">
        <v>2984</v>
      </c>
      <c r="F12127" s="5" t="s">
        <v>11701</v>
      </c>
      <c r="G12127" t="b">
        <v>0</v>
      </c>
      <c r="H12127" s="11">
        <v>2014</v>
      </c>
      <c r="I12127" s="11">
        <v>2015</v>
      </c>
      <c r="J12127" t="s">
        <v>28406</v>
      </c>
      <c r="K12127" t="s">
        <v>28403</v>
      </c>
      <c r="L12127" s="19">
        <v>4</v>
      </c>
      <c r="M12127" s="19">
        <v>21</v>
      </c>
      <c r="N12127" t="s">
        <v>142</v>
      </c>
      <c r="O12127" t="s">
        <v>200</v>
      </c>
      <c r="P12127" t="s">
        <v>600</v>
      </c>
      <c r="Z12127" s="20" t="s">
        <v>28504</v>
      </c>
      <c r="AA12127" t="s">
        <v>31055</v>
      </c>
    </row>
    <row r="12128" spans="1:50" x14ac:dyDescent="0.25">
      <c r="A12128" s="17">
        <v>12127</v>
      </c>
      <c r="B12128" s="15">
        <v>6.55</v>
      </c>
      <c r="C12128" s="14">
        <v>880</v>
      </c>
      <c r="D12128" s="17">
        <v>7282</v>
      </c>
      <c r="E12128" s="14">
        <v>1886</v>
      </c>
      <c r="F12128" s="5" t="s">
        <v>23415</v>
      </c>
      <c r="G12128" t="b">
        <v>0</v>
      </c>
      <c r="H12128" s="11">
        <v>2013</v>
      </c>
      <c r="I12128" s="11">
        <v>2013</v>
      </c>
      <c r="J12128" t="s">
        <v>28406</v>
      </c>
      <c r="K12128" t="s">
        <v>28403</v>
      </c>
      <c r="L12128" s="19">
        <v>1</v>
      </c>
      <c r="M12128" s="19">
        <v>3</v>
      </c>
      <c r="N12128" t="s">
        <v>4066</v>
      </c>
      <c r="O12128" t="s">
        <v>160</v>
      </c>
      <c r="P12128" t="s">
        <v>6853</v>
      </c>
      <c r="Q12128" t="s">
        <v>600</v>
      </c>
      <c r="Z12128" s="20" t="s">
        <v>33065</v>
      </c>
      <c r="AA12128" t="s">
        <v>32289</v>
      </c>
    </row>
    <row r="12129" spans="1:40" x14ac:dyDescent="0.25">
      <c r="A12129" s="17">
        <v>12128</v>
      </c>
      <c r="B12129" s="15">
        <v>6.55</v>
      </c>
      <c r="C12129" s="14">
        <v>614</v>
      </c>
      <c r="D12129" s="17">
        <v>10121</v>
      </c>
      <c r="E12129" s="14">
        <v>1217</v>
      </c>
      <c r="F12129" s="5" t="s">
        <v>122872</v>
      </c>
      <c r="G12129" t="b">
        <v>0</v>
      </c>
      <c r="H12129" s="11">
        <v>2014</v>
      </c>
      <c r="I12129" s="11">
        <v>2020</v>
      </c>
      <c r="J12129" t="s">
        <v>28406</v>
      </c>
      <c r="K12129" t="s">
        <v>28403</v>
      </c>
      <c r="L12129" s="19">
        <v>2</v>
      </c>
      <c r="M12129" s="19">
        <v>33</v>
      </c>
      <c r="N12129" t="s">
        <v>160</v>
      </c>
      <c r="O12129" t="s">
        <v>123594</v>
      </c>
      <c r="P12129" t="s">
        <v>1530</v>
      </c>
      <c r="Z12129" s="20" t="s">
        <v>8476</v>
      </c>
    </row>
    <row r="12130" spans="1:40" x14ac:dyDescent="0.25">
      <c r="A12130" s="17">
        <v>12129</v>
      </c>
      <c r="B12130" s="15">
        <v>6.55</v>
      </c>
      <c r="C12130" s="14">
        <v>414</v>
      </c>
      <c r="D12130" s="17">
        <v>9856</v>
      </c>
      <c r="E12130" s="14">
        <v>1257</v>
      </c>
      <c r="F12130" s="5" t="s">
        <v>122873</v>
      </c>
      <c r="G12130" t="b">
        <v>0</v>
      </c>
      <c r="H12130" s="11">
        <v>2014</v>
      </c>
      <c r="I12130" s="11">
        <v>2019</v>
      </c>
      <c r="J12130" t="s">
        <v>28406</v>
      </c>
      <c r="K12130" t="s">
        <v>28403</v>
      </c>
      <c r="L12130" s="19">
        <v>8</v>
      </c>
      <c r="M12130" s="19">
        <v>115</v>
      </c>
      <c r="N12130" t="s">
        <v>200</v>
      </c>
      <c r="O12130" t="s">
        <v>160</v>
      </c>
      <c r="Z12130" s="20" t="s">
        <v>33066</v>
      </c>
      <c r="AA12130" t="s">
        <v>33067</v>
      </c>
    </row>
    <row r="12131" spans="1:40" x14ac:dyDescent="0.25">
      <c r="A12131" s="17">
        <v>12130</v>
      </c>
      <c r="B12131" s="15">
        <v>6.55</v>
      </c>
      <c r="C12131" s="14">
        <v>652</v>
      </c>
      <c r="D12131" s="17">
        <v>5378</v>
      </c>
      <c r="E12131" s="14">
        <v>2709</v>
      </c>
      <c r="F12131" s="5" t="s">
        <v>23422</v>
      </c>
      <c r="G12131" t="b">
        <v>0</v>
      </c>
      <c r="H12131" s="11">
        <v>2014</v>
      </c>
      <c r="I12131" s="11">
        <v>2015</v>
      </c>
      <c r="J12131" t="s">
        <v>28406</v>
      </c>
      <c r="K12131" t="s">
        <v>28403</v>
      </c>
      <c r="L12131" s="19">
        <v>1</v>
      </c>
      <c r="M12131" s="19">
        <v>15</v>
      </c>
      <c r="N12131" t="s">
        <v>3750</v>
      </c>
      <c r="O12131" t="s">
        <v>4066</v>
      </c>
      <c r="P12131" t="s">
        <v>6853</v>
      </c>
      <c r="Q12131" t="s">
        <v>1653</v>
      </c>
      <c r="Z12131" s="20" t="s">
        <v>1170</v>
      </c>
      <c r="AA12131" t="s">
        <v>31526</v>
      </c>
      <c r="AB12131" t="s">
        <v>122874</v>
      </c>
      <c r="AC12131" t="s">
        <v>33068</v>
      </c>
      <c r="AD12131" t="s">
        <v>122875</v>
      </c>
      <c r="AE12131" t="s">
        <v>33069</v>
      </c>
      <c r="AF12131" t="s">
        <v>32426</v>
      </c>
      <c r="AG12131" t="s">
        <v>121959</v>
      </c>
      <c r="AH12131" t="s">
        <v>15710</v>
      </c>
      <c r="AI12131" t="s">
        <v>32649</v>
      </c>
      <c r="AJ12131" t="s">
        <v>33070</v>
      </c>
      <c r="AK12131" t="s">
        <v>30518</v>
      </c>
      <c r="AL12131" t="s">
        <v>33071</v>
      </c>
      <c r="AM12131" t="s">
        <v>33072</v>
      </c>
      <c r="AN12131" t="s">
        <v>33073</v>
      </c>
    </row>
    <row r="12132" spans="1:40" x14ac:dyDescent="0.25">
      <c r="A12132" s="17">
        <v>12131</v>
      </c>
      <c r="B12132" s="15">
        <v>6.55</v>
      </c>
      <c r="C12132" s="14">
        <v>613</v>
      </c>
      <c r="D12132" s="17">
        <v>6250</v>
      </c>
      <c r="E12132" s="14">
        <v>2275</v>
      </c>
      <c r="F12132" s="5" t="s">
        <v>23425</v>
      </c>
      <c r="G12132" t="b">
        <v>0</v>
      </c>
      <c r="H12132" s="11">
        <v>2014</v>
      </c>
      <c r="I12132" s="11">
        <v>2016</v>
      </c>
      <c r="J12132" t="s">
        <v>28406</v>
      </c>
      <c r="K12132" t="s">
        <v>28403</v>
      </c>
      <c r="L12132" s="19">
        <v>5</v>
      </c>
      <c r="M12132" s="19">
        <v>24</v>
      </c>
      <c r="N12132" t="s">
        <v>3750</v>
      </c>
      <c r="O12132" t="s">
        <v>119750</v>
      </c>
      <c r="Z12132" s="20" t="s">
        <v>5265</v>
      </c>
    </row>
    <row r="12133" spans="1:40" x14ac:dyDescent="0.25">
      <c r="A12133" s="17">
        <v>12132</v>
      </c>
      <c r="B12133" s="15">
        <v>6.55</v>
      </c>
      <c r="C12133" s="14">
        <v>318</v>
      </c>
      <c r="D12133" s="17">
        <v>16216</v>
      </c>
      <c r="E12133" s="14">
        <v>572</v>
      </c>
      <c r="F12133" s="5" t="s">
        <v>23426</v>
      </c>
      <c r="G12133" t="b">
        <v>0</v>
      </c>
      <c r="H12133" s="11">
        <v>2011</v>
      </c>
      <c r="I12133" s="11">
        <v>2011</v>
      </c>
      <c r="J12133" t="s">
        <v>28411</v>
      </c>
      <c r="K12133" t="s">
        <v>28403</v>
      </c>
      <c r="L12133" s="19">
        <v>0</v>
      </c>
      <c r="M12133" s="19">
        <v>1</v>
      </c>
      <c r="N12133" t="s">
        <v>200</v>
      </c>
      <c r="O12133" t="s">
        <v>5432</v>
      </c>
      <c r="P12133" t="s">
        <v>1653</v>
      </c>
      <c r="Z12133" s="20" t="s">
        <v>28959</v>
      </c>
    </row>
    <row r="12134" spans="1:40" x14ac:dyDescent="0.25">
      <c r="A12134" s="17">
        <v>12133</v>
      </c>
      <c r="B12134" s="15">
        <v>6.55</v>
      </c>
      <c r="C12134" s="14">
        <v>186</v>
      </c>
      <c r="D12134" s="17">
        <v>14390</v>
      </c>
      <c r="E12134" s="14">
        <v>705</v>
      </c>
      <c r="F12134" s="5" t="s">
        <v>23428</v>
      </c>
      <c r="G12134" t="b">
        <v>0</v>
      </c>
      <c r="H12134" s="11">
        <v>2014</v>
      </c>
      <c r="I12134" s="11">
        <v>2017</v>
      </c>
      <c r="J12134" t="s">
        <v>28406</v>
      </c>
      <c r="K12134" t="s">
        <v>28403</v>
      </c>
      <c r="L12134" s="19">
        <v>4</v>
      </c>
      <c r="M12134" s="19">
        <v>20</v>
      </c>
      <c r="N12134" t="s">
        <v>9483</v>
      </c>
      <c r="O12134" t="s">
        <v>142</v>
      </c>
      <c r="Z12134" s="20" t="s">
        <v>122876</v>
      </c>
      <c r="AA12134" t="s">
        <v>33074</v>
      </c>
    </row>
    <row r="12135" spans="1:40" x14ac:dyDescent="0.25">
      <c r="A12135" s="17">
        <v>12134</v>
      </c>
      <c r="B12135" s="15">
        <v>6.55</v>
      </c>
      <c r="C12135" s="14">
        <v>467</v>
      </c>
      <c r="D12135" s="17">
        <v>5988</v>
      </c>
      <c r="E12135" s="14">
        <v>2385</v>
      </c>
      <c r="F12135" s="5" t="s">
        <v>23430</v>
      </c>
      <c r="G12135" t="b">
        <v>0</v>
      </c>
      <c r="H12135" s="11">
        <v>2017</v>
      </c>
      <c r="I12135" s="11">
        <v>2019</v>
      </c>
      <c r="J12135" t="s">
        <v>28406</v>
      </c>
      <c r="K12135" t="s">
        <v>28403</v>
      </c>
      <c r="L12135" s="19">
        <v>8</v>
      </c>
      <c r="M12135" s="19">
        <v>82</v>
      </c>
      <c r="N12135" t="s">
        <v>1454</v>
      </c>
      <c r="O12135" t="s">
        <v>18257</v>
      </c>
      <c r="P12135" t="s">
        <v>200</v>
      </c>
      <c r="Q12135" t="s">
        <v>5432</v>
      </c>
      <c r="R12135" t="s">
        <v>1321</v>
      </c>
      <c r="Z12135" s="20" t="s">
        <v>10155</v>
      </c>
    </row>
    <row r="12136" spans="1:40" x14ac:dyDescent="0.25">
      <c r="A12136" s="17">
        <v>12135</v>
      </c>
      <c r="B12136" s="15">
        <v>6.55</v>
      </c>
      <c r="C12136" s="14">
        <v>262</v>
      </c>
      <c r="D12136" s="17">
        <v>17901</v>
      </c>
      <c r="E12136" s="14">
        <v>474</v>
      </c>
      <c r="F12136" s="5" t="s">
        <v>23431</v>
      </c>
      <c r="G12136" t="b">
        <v>0</v>
      </c>
      <c r="H12136" s="11">
        <v>2015</v>
      </c>
      <c r="I12136" s="11">
        <v>2015</v>
      </c>
      <c r="J12136" t="s">
        <v>28411</v>
      </c>
      <c r="K12136" t="s">
        <v>28403</v>
      </c>
      <c r="L12136" s="19">
        <v>0</v>
      </c>
      <c r="M12136" s="19">
        <v>1</v>
      </c>
      <c r="N12136" t="s">
        <v>3750</v>
      </c>
      <c r="O12136" t="s">
        <v>119750</v>
      </c>
      <c r="P12136" t="s">
        <v>675</v>
      </c>
      <c r="Q12136" t="s">
        <v>6853</v>
      </c>
      <c r="R12136" t="s">
        <v>600</v>
      </c>
      <c r="Z12136" s="20" t="s">
        <v>5551</v>
      </c>
    </row>
    <row r="12137" spans="1:40" x14ac:dyDescent="0.25">
      <c r="A12137" s="17">
        <v>12136</v>
      </c>
      <c r="B12137" s="15">
        <v>6.55</v>
      </c>
      <c r="C12137" s="14">
        <v>1604</v>
      </c>
      <c r="D12137" s="17">
        <v>3713</v>
      </c>
      <c r="E12137" s="14">
        <v>4097</v>
      </c>
      <c r="F12137" s="5" t="s">
        <v>23432</v>
      </c>
      <c r="G12137" t="b">
        <v>1</v>
      </c>
      <c r="H12137" s="11">
        <v>2016</v>
      </c>
      <c r="I12137" s="11">
        <v>2018</v>
      </c>
      <c r="J12137" t="s">
        <v>28406</v>
      </c>
      <c r="K12137" t="s">
        <v>28403</v>
      </c>
      <c r="L12137" s="19">
        <v>4</v>
      </c>
      <c r="M12137" s="19">
        <v>27</v>
      </c>
      <c r="N12137" t="s">
        <v>18257</v>
      </c>
      <c r="O12137" t="s">
        <v>1454</v>
      </c>
      <c r="P12137" t="s">
        <v>29055</v>
      </c>
      <c r="Q12137" t="s">
        <v>600</v>
      </c>
      <c r="Z12137" s="20" t="s">
        <v>28960</v>
      </c>
    </row>
    <row r="12138" spans="1:40" x14ac:dyDescent="0.25">
      <c r="A12138" s="17">
        <v>12137</v>
      </c>
      <c r="B12138" s="15">
        <v>6.55</v>
      </c>
      <c r="C12138" s="14">
        <v>381</v>
      </c>
      <c r="D12138" s="17">
        <v>14193</v>
      </c>
      <c r="E12138" s="14">
        <v>721</v>
      </c>
      <c r="F12138" s="5" t="s">
        <v>122877</v>
      </c>
      <c r="G12138" t="b">
        <v>1</v>
      </c>
      <c r="H12138" s="11">
        <v>2017</v>
      </c>
      <c r="I12138" s="11">
        <v>2018</v>
      </c>
      <c r="J12138" t="s">
        <v>28406</v>
      </c>
      <c r="K12138" t="s">
        <v>28403</v>
      </c>
      <c r="L12138" s="19">
        <v>1</v>
      </c>
      <c r="M12138" s="19">
        <v>7</v>
      </c>
      <c r="N12138" t="s">
        <v>1454</v>
      </c>
      <c r="O12138" t="s">
        <v>5432</v>
      </c>
      <c r="P12138" t="s">
        <v>123595</v>
      </c>
      <c r="Z12138" s="20" t="s">
        <v>12070</v>
      </c>
    </row>
    <row r="12139" spans="1:40" x14ac:dyDescent="0.25">
      <c r="A12139" s="17">
        <v>12138</v>
      </c>
      <c r="B12139" s="15">
        <v>6.55</v>
      </c>
      <c r="C12139" s="14">
        <v>811</v>
      </c>
      <c r="D12139" s="17">
        <v>4174</v>
      </c>
      <c r="E12139" s="14">
        <v>3632</v>
      </c>
      <c r="F12139" s="5" t="s">
        <v>120621</v>
      </c>
      <c r="G12139" t="b">
        <v>0</v>
      </c>
      <c r="H12139" s="11">
        <v>2018</v>
      </c>
      <c r="I12139" s="10" t="s">
        <v>28579</v>
      </c>
      <c r="J12139" t="s">
        <v>28406</v>
      </c>
      <c r="K12139" t="s">
        <v>28404</v>
      </c>
      <c r="L12139" s="19"/>
      <c r="M12139" s="19"/>
      <c r="N12139" t="s">
        <v>142</v>
      </c>
      <c r="O12139" t="s">
        <v>1454</v>
      </c>
      <c r="Z12139" s="20" t="s">
        <v>122878</v>
      </c>
      <c r="AA12139" t="s">
        <v>30292</v>
      </c>
    </row>
    <row r="12140" spans="1:40" x14ac:dyDescent="0.25">
      <c r="A12140" s="17">
        <v>12139</v>
      </c>
      <c r="B12140" s="15">
        <v>6.55</v>
      </c>
      <c r="C12140" s="14">
        <v>126</v>
      </c>
      <c r="D12140" s="17">
        <v>17191</v>
      </c>
      <c r="E12140" s="14">
        <v>513</v>
      </c>
      <c r="F12140" s="5" t="s">
        <v>23437</v>
      </c>
      <c r="G12140" t="b">
        <v>0</v>
      </c>
      <c r="H12140" s="11">
        <v>2015</v>
      </c>
      <c r="I12140" s="11">
        <v>2016</v>
      </c>
      <c r="J12140" t="s">
        <v>28406</v>
      </c>
      <c r="K12140" t="s">
        <v>28403</v>
      </c>
      <c r="L12140" s="19">
        <v>1</v>
      </c>
      <c r="M12140" s="19">
        <v>13</v>
      </c>
      <c r="N12140" t="s">
        <v>1454</v>
      </c>
      <c r="O12140" t="s">
        <v>5432</v>
      </c>
      <c r="P12140" t="s">
        <v>123593</v>
      </c>
      <c r="Z12140" s="20" t="s">
        <v>28775</v>
      </c>
    </row>
    <row r="12141" spans="1:40" x14ac:dyDescent="0.25">
      <c r="A12141" s="17">
        <v>12140</v>
      </c>
      <c r="B12141" s="15">
        <v>6.55</v>
      </c>
      <c r="C12141" s="14">
        <v>587</v>
      </c>
      <c r="D12141" s="17">
        <v>6202</v>
      </c>
      <c r="E12141" s="14">
        <v>2293</v>
      </c>
      <c r="F12141" s="5" t="s">
        <v>23438</v>
      </c>
      <c r="G12141" t="b">
        <v>0</v>
      </c>
      <c r="H12141" s="11">
        <v>2018</v>
      </c>
      <c r="I12141" s="10" t="s">
        <v>28579</v>
      </c>
      <c r="J12141" t="s">
        <v>28406</v>
      </c>
      <c r="K12141" t="s">
        <v>28404</v>
      </c>
      <c r="L12141" s="19"/>
      <c r="M12141" s="19"/>
      <c r="N12141" t="s">
        <v>9483</v>
      </c>
      <c r="O12141" t="s">
        <v>142</v>
      </c>
      <c r="Z12141" s="20" t="s">
        <v>33075</v>
      </c>
      <c r="AA12141" t="s">
        <v>33076</v>
      </c>
    </row>
    <row r="12142" spans="1:40" x14ac:dyDescent="0.25">
      <c r="A12142" s="17">
        <v>12141</v>
      </c>
      <c r="B12142" s="15">
        <v>6.55</v>
      </c>
      <c r="C12142" s="14">
        <v>1986</v>
      </c>
      <c r="D12142" s="17">
        <v>2957</v>
      </c>
      <c r="E12142" s="14">
        <v>5255</v>
      </c>
      <c r="F12142" s="5" t="s">
        <v>122879</v>
      </c>
      <c r="G12142" t="b">
        <v>0</v>
      </c>
      <c r="H12142" s="11">
        <v>2017</v>
      </c>
      <c r="I12142" s="11">
        <v>2020</v>
      </c>
      <c r="J12142" t="s">
        <v>28406</v>
      </c>
      <c r="K12142" t="s">
        <v>28403</v>
      </c>
      <c r="L12142" s="19">
        <v>4</v>
      </c>
      <c r="M12142" s="19">
        <v>23</v>
      </c>
      <c r="N12142" t="s">
        <v>1454</v>
      </c>
      <c r="O12142" t="s">
        <v>5432</v>
      </c>
      <c r="Z12142" s="20" t="s">
        <v>6904</v>
      </c>
    </row>
    <row r="12143" spans="1:40" x14ac:dyDescent="0.25">
      <c r="A12143" s="17">
        <v>12142</v>
      </c>
      <c r="B12143" s="15">
        <v>6.55</v>
      </c>
      <c r="C12143" s="14">
        <v>2342</v>
      </c>
      <c r="D12143" s="17">
        <v>1993</v>
      </c>
      <c r="E12143" s="14">
        <v>7612</v>
      </c>
      <c r="F12143" s="5" t="s">
        <v>122438</v>
      </c>
      <c r="G12143" t="b">
        <v>0</v>
      </c>
      <c r="H12143" s="11">
        <v>2018</v>
      </c>
      <c r="I12143" s="10" t="s">
        <v>28579</v>
      </c>
      <c r="J12143" t="s">
        <v>28406</v>
      </c>
      <c r="K12143" t="s">
        <v>28404</v>
      </c>
      <c r="L12143" s="19"/>
      <c r="M12143" s="19"/>
      <c r="N12143" t="s">
        <v>3750</v>
      </c>
      <c r="O12143" t="s">
        <v>9483</v>
      </c>
      <c r="P12143" t="s">
        <v>142</v>
      </c>
      <c r="Z12143" s="20" t="s">
        <v>33077</v>
      </c>
      <c r="AA12143" t="s">
        <v>33078</v>
      </c>
    </row>
    <row r="12144" spans="1:40" x14ac:dyDescent="0.25">
      <c r="A12144" s="17">
        <v>12143</v>
      </c>
      <c r="B12144" s="15">
        <v>6.55</v>
      </c>
      <c r="C12144" s="14">
        <v>541</v>
      </c>
      <c r="D12144" s="17">
        <v>6204</v>
      </c>
      <c r="E12144" s="14">
        <v>2293</v>
      </c>
      <c r="F12144" s="5" t="s">
        <v>23442</v>
      </c>
      <c r="G12144" t="b">
        <v>0</v>
      </c>
      <c r="H12144" s="11">
        <v>2018</v>
      </c>
      <c r="I12144" s="11">
        <v>2019</v>
      </c>
      <c r="J12144" t="s">
        <v>28406</v>
      </c>
      <c r="K12144" t="s">
        <v>28403</v>
      </c>
      <c r="L12144" s="19">
        <v>4</v>
      </c>
      <c r="M12144" s="19">
        <v>55</v>
      </c>
      <c r="N12144" t="s">
        <v>1454</v>
      </c>
      <c r="O12144" t="s">
        <v>5432</v>
      </c>
      <c r="Z12144" s="20" t="s">
        <v>23443</v>
      </c>
    </row>
    <row r="12145" spans="1:27" x14ac:dyDescent="0.25">
      <c r="A12145" s="17">
        <v>12144</v>
      </c>
      <c r="B12145" s="15">
        <v>6.55</v>
      </c>
      <c r="C12145" s="14">
        <v>863</v>
      </c>
      <c r="D12145" s="17">
        <v>5154</v>
      </c>
      <c r="E12145" s="14">
        <v>2850</v>
      </c>
      <c r="F12145" s="5" t="s">
        <v>23444</v>
      </c>
      <c r="G12145" t="b">
        <v>1</v>
      </c>
      <c r="H12145" s="11">
        <v>2018</v>
      </c>
      <c r="I12145" s="10" t="s">
        <v>28579</v>
      </c>
      <c r="J12145" t="s">
        <v>28406</v>
      </c>
      <c r="K12145" t="s">
        <v>28404</v>
      </c>
      <c r="L12145" s="19"/>
      <c r="M12145" s="19"/>
      <c r="N12145" t="s">
        <v>18257</v>
      </c>
      <c r="O12145" t="s">
        <v>200</v>
      </c>
      <c r="P12145" t="s">
        <v>119750</v>
      </c>
      <c r="Q12145" t="s">
        <v>1454</v>
      </c>
      <c r="R12145" t="s">
        <v>5432</v>
      </c>
      <c r="Z12145" s="20" t="s">
        <v>20136</v>
      </c>
    </row>
    <row r="12146" spans="1:27" x14ac:dyDescent="0.25">
      <c r="A12146" s="17">
        <v>12145</v>
      </c>
      <c r="B12146" s="15">
        <v>6.55</v>
      </c>
      <c r="C12146" s="14">
        <v>1206</v>
      </c>
      <c r="D12146" s="17">
        <v>3908</v>
      </c>
      <c r="E12146" s="14">
        <v>3888</v>
      </c>
      <c r="F12146" s="5" t="s">
        <v>23445</v>
      </c>
      <c r="G12146" t="b">
        <v>0</v>
      </c>
      <c r="H12146" s="11">
        <v>2019</v>
      </c>
      <c r="I12146" s="10" t="s">
        <v>28579</v>
      </c>
      <c r="J12146" t="s">
        <v>28406</v>
      </c>
      <c r="K12146" t="s">
        <v>28404</v>
      </c>
      <c r="L12146" s="19"/>
      <c r="M12146" s="19"/>
      <c r="N12146" t="s">
        <v>3750</v>
      </c>
      <c r="O12146" t="s">
        <v>9483</v>
      </c>
      <c r="P12146" t="s">
        <v>160</v>
      </c>
      <c r="Q12146" t="s">
        <v>142</v>
      </c>
      <c r="Z12146" s="20" t="s">
        <v>122880</v>
      </c>
      <c r="AA12146" t="s">
        <v>122881</v>
      </c>
    </row>
    <row r="12147" spans="1:27" x14ac:dyDescent="0.25">
      <c r="A12147" s="17">
        <v>12146</v>
      </c>
      <c r="B12147" s="15">
        <v>6.55</v>
      </c>
      <c r="C12147" s="14">
        <v>687</v>
      </c>
      <c r="D12147" s="17">
        <v>7496</v>
      </c>
      <c r="E12147" s="14">
        <v>1818</v>
      </c>
      <c r="F12147" s="5" t="s">
        <v>23447</v>
      </c>
      <c r="G12147" t="b">
        <v>0</v>
      </c>
      <c r="H12147" s="11">
        <v>2019</v>
      </c>
      <c r="I12147" s="11">
        <v>2019</v>
      </c>
      <c r="J12147" t="s">
        <v>28406</v>
      </c>
      <c r="K12147" t="s">
        <v>28403</v>
      </c>
      <c r="L12147" s="19">
        <v>0</v>
      </c>
      <c r="M12147" s="19">
        <v>8</v>
      </c>
      <c r="N12147" t="s">
        <v>200</v>
      </c>
      <c r="O12147" t="s">
        <v>119750</v>
      </c>
      <c r="P12147" t="s">
        <v>1454</v>
      </c>
      <c r="Q12147" t="s">
        <v>2137</v>
      </c>
      <c r="Z12147" s="20" t="s">
        <v>28952</v>
      </c>
    </row>
    <row r="12148" spans="1:27" x14ac:dyDescent="0.25">
      <c r="A12148" s="17">
        <v>12147</v>
      </c>
      <c r="B12148" s="15">
        <v>6.55</v>
      </c>
      <c r="C12148" s="14">
        <v>189</v>
      </c>
      <c r="D12148" s="17">
        <v>14260</v>
      </c>
      <c r="E12148" s="14">
        <v>716</v>
      </c>
      <c r="F12148" s="5" t="s">
        <v>23449</v>
      </c>
      <c r="G12148" t="b">
        <v>0</v>
      </c>
      <c r="H12148" s="11">
        <v>2018</v>
      </c>
      <c r="I12148" s="11">
        <v>2018</v>
      </c>
      <c r="J12148" t="s">
        <v>28406</v>
      </c>
      <c r="K12148" t="s">
        <v>28403</v>
      </c>
      <c r="L12148" s="19">
        <v>1</v>
      </c>
      <c r="M12148" s="19">
        <v>10</v>
      </c>
      <c r="N12148" t="s">
        <v>200</v>
      </c>
      <c r="Z12148" s="20" t="s">
        <v>28572</v>
      </c>
    </row>
    <row r="12149" spans="1:27" x14ac:dyDescent="0.25">
      <c r="A12149" s="17">
        <v>12148</v>
      </c>
      <c r="B12149" s="15">
        <v>6.55</v>
      </c>
      <c r="C12149" s="14">
        <v>279</v>
      </c>
      <c r="D12149" s="17">
        <v>13620</v>
      </c>
      <c r="E12149" s="14">
        <v>774</v>
      </c>
      <c r="F12149" s="5" t="s">
        <v>23450</v>
      </c>
      <c r="G12149" t="b">
        <v>0</v>
      </c>
      <c r="H12149" s="11">
        <v>2018</v>
      </c>
      <c r="I12149" s="11">
        <v>2019</v>
      </c>
      <c r="J12149" t="s">
        <v>28406</v>
      </c>
      <c r="K12149" t="s">
        <v>28403</v>
      </c>
      <c r="L12149" s="19">
        <v>3</v>
      </c>
      <c r="M12149" s="19">
        <v>28</v>
      </c>
      <c r="N12149" t="s">
        <v>3750</v>
      </c>
      <c r="O12149" t="s">
        <v>9483</v>
      </c>
      <c r="P12149" t="s">
        <v>600</v>
      </c>
      <c r="Z12149" s="20" t="s">
        <v>23451</v>
      </c>
    </row>
    <row r="12150" spans="1:27" x14ac:dyDescent="0.25">
      <c r="A12150" s="17">
        <v>12149</v>
      </c>
      <c r="B12150" s="15">
        <v>6.55</v>
      </c>
      <c r="C12150" s="14">
        <v>192</v>
      </c>
      <c r="D12150" s="17">
        <v>16690</v>
      </c>
      <c r="E12150" s="14">
        <v>542</v>
      </c>
      <c r="F12150" s="5" t="s">
        <v>23452</v>
      </c>
      <c r="G12150" t="b">
        <v>0</v>
      </c>
      <c r="H12150" s="11">
        <v>2019</v>
      </c>
      <c r="I12150" s="11">
        <v>2021</v>
      </c>
      <c r="J12150" t="s">
        <v>28406</v>
      </c>
      <c r="K12150" t="s">
        <v>28403</v>
      </c>
      <c r="L12150" s="19">
        <v>3</v>
      </c>
      <c r="M12150" s="19">
        <v>34</v>
      </c>
      <c r="N12150" t="s">
        <v>10922</v>
      </c>
      <c r="O12150" t="s">
        <v>5432</v>
      </c>
      <c r="Z12150" s="20" t="s">
        <v>23453</v>
      </c>
    </row>
    <row r="12151" spans="1:27" x14ac:dyDescent="0.25">
      <c r="A12151" s="17">
        <v>12150</v>
      </c>
      <c r="B12151" s="15">
        <v>6.55</v>
      </c>
      <c r="C12151" s="14">
        <v>440</v>
      </c>
      <c r="D12151" s="17">
        <v>7429</v>
      </c>
      <c r="E12151" s="14">
        <v>1838</v>
      </c>
      <c r="F12151" s="5" t="s">
        <v>23454</v>
      </c>
      <c r="G12151" t="b">
        <v>1</v>
      </c>
      <c r="H12151" s="11">
        <v>2020</v>
      </c>
      <c r="I12151" s="10" t="s">
        <v>28579</v>
      </c>
      <c r="J12151" t="s">
        <v>28406</v>
      </c>
      <c r="K12151" t="s">
        <v>28404</v>
      </c>
      <c r="L12151" s="19"/>
      <c r="M12151" s="19"/>
      <c r="N12151" t="s">
        <v>18257</v>
      </c>
      <c r="O12151" t="s">
        <v>200</v>
      </c>
      <c r="P12151" t="s">
        <v>1454</v>
      </c>
      <c r="Z12151" s="20" t="s">
        <v>20363</v>
      </c>
    </row>
    <row r="12152" spans="1:27" x14ac:dyDescent="0.25">
      <c r="A12152" s="17">
        <v>12151</v>
      </c>
      <c r="B12152" s="15">
        <v>6.55</v>
      </c>
      <c r="C12152" s="14">
        <v>338</v>
      </c>
      <c r="D12152" s="17">
        <v>9445</v>
      </c>
      <c r="E12152" s="14">
        <v>1336</v>
      </c>
      <c r="F12152" s="5" t="s">
        <v>23455</v>
      </c>
      <c r="G12152" t="b">
        <v>0</v>
      </c>
      <c r="H12152" s="11">
        <v>2019</v>
      </c>
      <c r="I12152" s="10" t="s">
        <v>28579</v>
      </c>
      <c r="J12152" t="s">
        <v>28406</v>
      </c>
      <c r="K12152" t="s">
        <v>28404</v>
      </c>
      <c r="L12152" s="19"/>
      <c r="M12152" s="19"/>
      <c r="N12152" t="s">
        <v>3750</v>
      </c>
      <c r="O12152" t="s">
        <v>142</v>
      </c>
      <c r="P12152" t="s">
        <v>5432</v>
      </c>
      <c r="Z12152" s="20" t="s">
        <v>33079</v>
      </c>
      <c r="AA12152" t="s">
        <v>33080</v>
      </c>
    </row>
    <row r="12153" spans="1:27" x14ac:dyDescent="0.25">
      <c r="A12153" s="17">
        <v>12152</v>
      </c>
      <c r="B12153" s="15">
        <v>6.55</v>
      </c>
      <c r="C12153" s="14">
        <v>256</v>
      </c>
      <c r="D12153" s="17">
        <v>17600</v>
      </c>
      <c r="E12153" s="14">
        <v>490</v>
      </c>
      <c r="F12153" s="5" t="s">
        <v>23457</v>
      </c>
      <c r="G12153" t="b">
        <v>0</v>
      </c>
      <c r="H12153" s="11">
        <v>2019</v>
      </c>
      <c r="I12153" s="11">
        <v>2019</v>
      </c>
      <c r="J12153" t="s">
        <v>28411</v>
      </c>
      <c r="K12153" t="s">
        <v>28403</v>
      </c>
      <c r="L12153" s="19">
        <v>0</v>
      </c>
      <c r="M12153" s="19">
        <v>1</v>
      </c>
      <c r="N12153" t="s">
        <v>200</v>
      </c>
      <c r="O12153" t="s">
        <v>1454</v>
      </c>
      <c r="P12153" t="s">
        <v>1321</v>
      </c>
      <c r="Z12153" s="20" t="s">
        <v>11880</v>
      </c>
    </row>
    <row r="12154" spans="1:27" x14ac:dyDescent="0.25">
      <c r="A12154" s="17">
        <v>12153</v>
      </c>
      <c r="B12154" s="15">
        <v>6.55</v>
      </c>
      <c r="C12154" s="14">
        <v>159</v>
      </c>
      <c r="D12154" s="17">
        <v>14702</v>
      </c>
      <c r="E12154" s="14">
        <v>681</v>
      </c>
      <c r="F12154" s="5" t="s">
        <v>122882</v>
      </c>
      <c r="G12154" t="b">
        <v>0</v>
      </c>
      <c r="H12154" s="11">
        <v>2019</v>
      </c>
      <c r="I12154" s="10" t="s">
        <v>28579</v>
      </c>
      <c r="J12154" t="s">
        <v>28406</v>
      </c>
      <c r="K12154" t="s">
        <v>28404</v>
      </c>
      <c r="L12154" s="19"/>
      <c r="M12154" s="19"/>
      <c r="N12154" t="s">
        <v>9483</v>
      </c>
      <c r="O12154" t="s">
        <v>142</v>
      </c>
      <c r="P12154" t="s">
        <v>200</v>
      </c>
      <c r="Q12154" t="s">
        <v>1454</v>
      </c>
      <c r="Z12154" s="20" t="s">
        <v>122314</v>
      </c>
      <c r="AA12154" t="s">
        <v>33081</v>
      </c>
    </row>
    <row r="12155" spans="1:27" x14ac:dyDescent="0.25">
      <c r="A12155" s="17">
        <v>12154</v>
      </c>
      <c r="B12155" s="15">
        <v>6.55</v>
      </c>
      <c r="C12155" s="14">
        <v>144</v>
      </c>
      <c r="D12155" s="17">
        <v>16211</v>
      </c>
      <c r="E12155" s="14">
        <v>572</v>
      </c>
      <c r="F12155" s="5" t="s">
        <v>122883</v>
      </c>
      <c r="G12155" t="b">
        <v>0</v>
      </c>
      <c r="H12155" s="11">
        <v>2019</v>
      </c>
      <c r="I12155" s="10" t="s">
        <v>28579</v>
      </c>
      <c r="J12155" t="s">
        <v>28406</v>
      </c>
      <c r="K12155" t="s">
        <v>28404</v>
      </c>
      <c r="L12155" s="19"/>
      <c r="M12155" s="19"/>
      <c r="N12155" t="s">
        <v>9483</v>
      </c>
      <c r="O12155" t="s">
        <v>142</v>
      </c>
      <c r="Z12155" s="20" t="s">
        <v>122884</v>
      </c>
      <c r="AA12155" t="s">
        <v>33082</v>
      </c>
    </row>
    <row r="12156" spans="1:27" x14ac:dyDescent="0.25">
      <c r="A12156" s="17">
        <v>12155</v>
      </c>
      <c r="B12156" s="15">
        <v>6.54</v>
      </c>
      <c r="C12156" s="14">
        <v>2456</v>
      </c>
      <c r="D12156" s="17">
        <v>1763</v>
      </c>
      <c r="E12156" s="14">
        <v>8570</v>
      </c>
      <c r="F12156" s="5" t="s">
        <v>23462</v>
      </c>
      <c r="G12156" t="b">
        <v>1</v>
      </c>
      <c r="H12156" s="11">
        <v>2018</v>
      </c>
      <c r="I12156" s="10" t="s">
        <v>28579</v>
      </c>
      <c r="J12156" t="s">
        <v>28406</v>
      </c>
      <c r="K12156" t="s">
        <v>28404</v>
      </c>
      <c r="L12156" s="19"/>
      <c r="M12156" s="19"/>
      <c r="N12156" t="s">
        <v>3750</v>
      </c>
      <c r="O12156" t="s">
        <v>9483</v>
      </c>
      <c r="P12156" t="s">
        <v>1454</v>
      </c>
      <c r="Q12156" t="s">
        <v>142</v>
      </c>
      <c r="R12156" t="s">
        <v>18257</v>
      </c>
      <c r="S12156" t="s">
        <v>600</v>
      </c>
      <c r="Z12156" s="20" t="s">
        <v>25338</v>
      </c>
      <c r="AA12156" t="s">
        <v>33083</v>
      </c>
    </row>
    <row r="12157" spans="1:27" x14ac:dyDescent="0.25">
      <c r="A12157" s="17">
        <v>12156</v>
      </c>
      <c r="B12157" s="15">
        <v>6.54</v>
      </c>
      <c r="C12157" s="14">
        <v>440</v>
      </c>
      <c r="D12157" s="17">
        <v>7388</v>
      </c>
      <c r="E12157" s="14">
        <v>1852</v>
      </c>
      <c r="F12157" s="5" t="s">
        <v>23465</v>
      </c>
      <c r="G12157" t="b">
        <v>0</v>
      </c>
      <c r="H12157" s="11">
        <v>2018</v>
      </c>
      <c r="I12157" s="10" t="s">
        <v>28579</v>
      </c>
      <c r="J12157" t="s">
        <v>28406</v>
      </c>
      <c r="K12157" t="s">
        <v>28404</v>
      </c>
      <c r="L12157" s="19"/>
      <c r="M12157" s="19"/>
      <c r="N12157" t="s">
        <v>142</v>
      </c>
      <c r="O12157" t="s">
        <v>1454</v>
      </c>
      <c r="Z12157" s="20" t="s">
        <v>33084</v>
      </c>
      <c r="AA12157" t="s">
        <v>33085</v>
      </c>
    </row>
    <row r="12158" spans="1:27" x14ac:dyDescent="0.25">
      <c r="A12158" s="17">
        <v>12157</v>
      </c>
      <c r="B12158" s="15">
        <v>6.54</v>
      </c>
      <c r="C12158" s="14">
        <v>541</v>
      </c>
      <c r="D12158" s="17">
        <v>6823</v>
      </c>
      <c r="E12158" s="14">
        <v>2045</v>
      </c>
      <c r="F12158" s="5" t="s">
        <v>13429</v>
      </c>
      <c r="G12158" t="b">
        <v>0</v>
      </c>
      <c r="H12158" s="11">
        <v>2018</v>
      </c>
      <c r="I12158" s="10" t="s">
        <v>28579</v>
      </c>
      <c r="J12158" t="s">
        <v>28406</v>
      </c>
      <c r="K12158" t="s">
        <v>28404</v>
      </c>
      <c r="L12158" s="19"/>
      <c r="M12158" s="19"/>
      <c r="N12158" t="s">
        <v>142</v>
      </c>
      <c r="O12158" t="s">
        <v>200</v>
      </c>
      <c r="P12158" t="s">
        <v>1454</v>
      </c>
      <c r="Z12158" s="20" t="s">
        <v>33086</v>
      </c>
      <c r="AA12158" t="s">
        <v>31374</v>
      </c>
    </row>
    <row r="12159" spans="1:27" x14ac:dyDescent="0.25">
      <c r="A12159" s="17">
        <v>12158</v>
      </c>
      <c r="B12159" s="15">
        <v>6.54</v>
      </c>
      <c r="C12159" s="14">
        <v>394</v>
      </c>
      <c r="D12159" s="17">
        <v>7462</v>
      </c>
      <c r="E12159" s="14">
        <v>1827</v>
      </c>
      <c r="F12159" s="5" t="s">
        <v>23468</v>
      </c>
      <c r="G12159" t="b">
        <v>0</v>
      </c>
      <c r="H12159" s="11">
        <v>2018</v>
      </c>
      <c r="I12159" s="10" t="s">
        <v>28579</v>
      </c>
      <c r="J12159" t="s">
        <v>28406</v>
      </c>
      <c r="K12159" t="s">
        <v>28404</v>
      </c>
      <c r="L12159" s="19"/>
      <c r="M12159" s="19"/>
      <c r="N12159" t="s">
        <v>200</v>
      </c>
      <c r="O12159" t="s">
        <v>1454</v>
      </c>
      <c r="P12159" t="s">
        <v>5432</v>
      </c>
      <c r="Q12159" t="s">
        <v>600</v>
      </c>
      <c r="Z12159" s="20" t="s">
        <v>28600</v>
      </c>
    </row>
    <row r="12160" spans="1:27" x14ac:dyDescent="0.25">
      <c r="A12160" s="17">
        <v>12159</v>
      </c>
      <c r="B12160" s="15">
        <v>6.54</v>
      </c>
      <c r="C12160" s="14">
        <v>157</v>
      </c>
      <c r="D12160" s="17">
        <v>12704</v>
      </c>
      <c r="E12160" s="14">
        <v>867</v>
      </c>
      <c r="F12160" s="5" t="s">
        <v>23469</v>
      </c>
      <c r="G12160" t="b">
        <v>0</v>
      </c>
      <c r="H12160" s="11">
        <v>2019</v>
      </c>
      <c r="I12160" s="10" t="s">
        <v>28579</v>
      </c>
      <c r="J12160" t="s">
        <v>28406</v>
      </c>
      <c r="K12160" t="s">
        <v>28404</v>
      </c>
      <c r="L12160" s="19"/>
      <c r="M12160" s="19"/>
      <c r="N12160" t="s">
        <v>3750</v>
      </c>
      <c r="O12160" t="s">
        <v>142</v>
      </c>
      <c r="Z12160" s="20" t="s">
        <v>33087</v>
      </c>
      <c r="AA12160" t="s">
        <v>33088</v>
      </c>
    </row>
    <row r="12161" spans="1:27" x14ac:dyDescent="0.25">
      <c r="A12161" s="17">
        <v>12160</v>
      </c>
      <c r="B12161" s="15">
        <v>6.54</v>
      </c>
      <c r="C12161" s="14">
        <v>501</v>
      </c>
      <c r="D12161" s="17">
        <v>7241</v>
      </c>
      <c r="E12161" s="14">
        <v>1898</v>
      </c>
      <c r="F12161" s="5" t="s">
        <v>23471</v>
      </c>
      <c r="G12161" t="b">
        <v>0</v>
      </c>
      <c r="H12161" s="11">
        <v>2019</v>
      </c>
      <c r="I12161" s="10" t="s">
        <v>28579</v>
      </c>
      <c r="J12161" t="s">
        <v>28406</v>
      </c>
      <c r="K12161" t="s">
        <v>28404</v>
      </c>
      <c r="L12161" s="19"/>
      <c r="M12161" s="19"/>
      <c r="N12161" t="s">
        <v>9483</v>
      </c>
      <c r="O12161" t="s">
        <v>142</v>
      </c>
      <c r="Z12161" s="20" t="s">
        <v>122885</v>
      </c>
      <c r="AA12161" t="s">
        <v>33089</v>
      </c>
    </row>
    <row r="12162" spans="1:27" x14ac:dyDescent="0.25">
      <c r="A12162" s="17">
        <v>12161</v>
      </c>
      <c r="B12162" s="15">
        <v>6.54</v>
      </c>
      <c r="C12162" s="14">
        <v>2753</v>
      </c>
      <c r="D12162" s="17">
        <v>1864</v>
      </c>
      <c r="E12162" s="14">
        <v>8075</v>
      </c>
      <c r="F12162" s="5" t="s">
        <v>23473</v>
      </c>
      <c r="G12162" t="b">
        <v>0</v>
      </c>
      <c r="H12162" s="11">
        <v>2019</v>
      </c>
      <c r="I12162" s="11">
        <v>2020</v>
      </c>
      <c r="J12162" t="s">
        <v>28406</v>
      </c>
      <c r="K12162" t="s">
        <v>28403</v>
      </c>
      <c r="L12162" s="19">
        <v>5</v>
      </c>
      <c r="M12162" s="19">
        <v>47</v>
      </c>
      <c r="N12162" t="s">
        <v>6434</v>
      </c>
      <c r="O12162" t="s">
        <v>6989</v>
      </c>
      <c r="P12162" t="s">
        <v>160</v>
      </c>
      <c r="Q12162" t="s">
        <v>1321</v>
      </c>
      <c r="Z12162" s="20" t="s">
        <v>23474</v>
      </c>
    </row>
    <row r="12163" spans="1:27" x14ac:dyDescent="0.25">
      <c r="A12163" s="17">
        <v>12162</v>
      </c>
      <c r="B12163" s="15">
        <v>6.54</v>
      </c>
      <c r="C12163" s="14">
        <v>249</v>
      </c>
      <c r="D12163" s="17">
        <v>15629</v>
      </c>
      <c r="E12163" s="14">
        <v>610</v>
      </c>
      <c r="F12163" s="5" t="s">
        <v>23476</v>
      </c>
      <c r="G12163" t="b">
        <v>0</v>
      </c>
      <c r="H12163" s="11">
        <v>2019</v>
      </c>
      <c r="I12163" s="11">
        <v>2021</v>
      </c>
      <c r="J12163" t="s">
        <v>28406</v>
      </c>
      <c r="K12163" t="s">
        <v>28403</v>
      </c>
      <c r="L12163" s="19">
        <v>4</v>
      </c>
      <c r="M12163" s="19">
        <v>23</v>
      </c>
      <c r="N12163" t="s">
        <v>3750</v>
      </c>
      <c r="O12163" t="s">
        <v>142</v>
      </c>
      <c r="Z12163" s="20" t="s">
        <v>33090</v>
      </c>
      <c r="AA12163" t="s">
        <v>30950</v>
      </c>
    </row>
    <row r="12164" spans="1:27" x14ac:dyDescent="0.25">
      <c r="A12164" s="17">
        <v>12163</v>
      </c>
      <c r="B12164" s="15">
        <v>6.54</v>
      </c>
      <c r="C12164" s="14">
        <v>491</v>
      </c>
      <c r="D12164" s="17">
        <v>6088</v>
      </c>
      <c r="E12164" s="14">
        <v>2347</v>
      </c>
      <c r="F12164" s="5" t="s">
        <v>23478</v>
      </c>
      <c r="G12164" t="b">
        <v>1</v>
      </c>
      <c r="H12164" s="11">
        <v>2020</v>
      </c>
      <c r="I12164" s="10" t="s">
        <v>28579</v>
      </c>
      <c r="J12164" t="s">
        <v>28406</v>
      </c>
      <c r="K12164" t="s">
        <v>28404</v>
      </c>
      <c r="L12164" s="19"/>
      <c r="M12164" s="19"/>
      <c r="N12164" t="s">
        <v>1454</v>
      </c>
      <c r="O12164" t="s">
        <v>18257</v>
      </c>
      <c r="P12164" t="s">
        <v>200</v>
      </c>
      <c r="Q12164" t="s">
        <v>1321</v>
      </c>
      <c r="Z12164" s="20" t="s">
        <v>28961</v>
      </c>
    </row>
    <row r="12165" spans="1:27" x14ac:dyDescent="0.25">
      <c r="A12165" s="17">
        <v>12164</v>
      </c>
      <c r="B12165" s="15">
        <v>6.54</v>
      </c>
      <c r="C12165" s="14">
        <v>602</v>
      </c>
      <c r="D12165" s="17">
        <v>8621</v>
      </c>
      <c r="E12165" s="14">
        <v>1519</v>
      </c>
      <c r="F12165" s="5" t="s">
        <v>23480</v>
      </c>
      <c r="G12165" t="b">
        <v>0</v>
      </c>
      <c r="H12165" s="11">
        <v>2019</v>
      </c>
      <c r="I12165" s="11">
        <v>2019</v>
      </c>
      <c r="J12165" t="s">
        <v>28411</v>
      </c>
      <c r="K12165" t="s">
        <v>28403</v>
      </c>
      <c r="L12165" s="19">
        <v>0</v>
      </c>
      <c r="M12165" s="19">
        <v>1</v>
      </c>
      <c r="N12165" t="s">
        <v>3750</v>
      </c>
      <c r="O12165" t="s">
        <v>123592</v>
      </c>
      <c r="P12165" t="s">
        <v>1321</v>
      </c>
      <c r="Z12165" s="20" t="s">
        <v>938</v>
      </c>
    </row>
    <row r="12166" spans="1:27" x14ac:dyDescent="0.25">
      <c r="A12166" s="17">
        <v>12165</v>
      </c>
      <c r="B12166" s="15">
        <v>6.54</v>
      </c>
      <c r="C12166" s="14">
        <v>628</v>
      </c>
      <c r="D12166" s="17">
        <v>6106</v>
      </c>
      <c r="E12166" s="14">
        <v>2340</v>
      </c>
      <c r="F12166" s="5" t="s">
        <v>122886</v>
      </c>
      <c r="G12166" t="b">
        <v>0</v>
      </c>
      <c r="H12166" s="11">
        <v>2019</v>
      </c>
      <c r="I12166" s="10" t="s">
        <v>28579</v>
      </c>
      <c r="J12166" t="s">
        <v>28406</v>
      </c>
      <c r="K12166" t="s">
        <v>28404</v>
      </c>
      <c r="L12166" s="19"/>
      <c r="M12166" s="19"/>
      <c r="N12166" t="s">
        <v>3750</v>
      </c>
      <c r="O12166" t="s">
        <v>142</v>
      </c>
      <c r="P12166" t="s">
        <v>29055</v>
      </c>
      <c r="Q12166" t="s">
        <v>5432</v>
      </c>
      <c r="Z12166" s="20" t="s">
        <v>122432</v>
      </c>
      <c r="AA12166" t="s">
        <v>33091</v>
      </c>
    </row>
    <row r="12167" spans="1:27" x14ac:dyDescent="0.25">
      <c r="A12167" s="17">
        <v>12166</v>
      </c>
      <c r="B12167" s="15">
        <v>6.54</v>
      </c>
      <c r="C12167" s="14">
        <v>160</v>
      </c>
      <c r="D12167" s="17">
        <v>14079</v>
      </c>
      <c r="E12167" s="14">
        <v>731</v>
      </c>
      <c r="F12167" s="5" t="s">
        <v>122887</v>
      </c>
      <c r="G12167" t="b">
        <v>0</v>
      </c>
      <c r="H12167" s="11">
        <v>2019</v>
      </c>
      <c r="I12167" s="10" t="s">
        <v>28579</v>
      </c>
      <c r="J12167" t="s">
        <v>28406</v>
      </c>
      <c r="K12167" t="s">
        <v>28404</v>
      </c>
      <c r="L12167" s="19"/>
      <c r="M12167" s="19"/>
      <c r="N12167" t="s">
        <v>200</v>
      </c>
      <c r="O12167" t="s">
        <v>1454</v>
      </c>
      <c r="Z12167" s="20" t="s">
        <v>23485</v>
      </c>
    </row>
    <row r="12168" spans="1:27" x14ac:dyDescent="0.25">
      <c r="A12168" s="17">
        <v>12167</v>
      </c>
      <c r="B12168" s="15">
        <v>6.54</v>
      </c>
      <c r="C12168" s="14">
        <v>365</v>
      </c>
      <c r="D12168" s="17">
        <v>14813</v>
      </c>
      <c r="E12168" s="14">
        <v>671</v>
      </c>
      <c r="F12168" s="5" t="s">
        <v>122888</v>
      </c>
      <c r="G12168" t="b">
        <v>1</v>
      </c>
      <c r="H12168" s="11">
        <v>2021</v>
      </c>
      <c r="I12168" s="11">
        <v>2021</v>
      </c>
      <c r="J12168" t="s">
        <v>28411</v>
      </c>
      <c r="K12168" t="s">
        <v>28403</v>
      </c>
      <c r="L12168" s="19">
        <v>0</v>
      </c>
      <c r="M12168" s="19">
        <v>1</v>
      </c>
      <c r="N12168" t="s">
        <v>18257</v>
      </c>
      <c r="O12168" t="s">
        <v>142</v>
      </c>
      <c r="P12168" t="s">
        <v>1454</v>
      </c>
      <c r="Q12168" t="s">
        <v>600</v>
      </c>
      <c r="Z12168" s="20" t="s">
        <v>18132</v>
      </c>
    </row>
    <row r="12169" spans="1:27" x14ac:dyDescent="0.25">
      <c r="A12169" s="17">
        <v>12168</v>
      </c>
      <c r="B12169" s="15">
        <v>6.54</v>
      </c>
      <c r="C12169" s="14">
        <v>204</v>
      </c>
      <c r="D12169" s="17">
        <v>17787</v>
      </c>
      <c r="E12169" s="14">
        <v>480</v>
      </c>
      <c r="F12169" s="5" t="s">
        <v>23487</v>
      </c>
      <c r="G12169" t="b">
        <v>0</v>
      </c>
      <c r="H12169" s="12">
        <v>2003</v>
      </c>
      <c r="I12169" s="10">
        <v>2004</v>
      </c>
      <c r="J12169" t="s">
        <v>28408</v>
      </c>
      <c r="K12169" t="s">
        <v>28403</v>
      </c>
      <c r="L12169" s="19">
        <v>3</v>
      </c>
      <c r="M12169" s="19">
        <v>25</v>
      </c>
      <c r="N12169" t="s">
        <v>3750</v>
      </c>
      <c r="O12169" t="s">
        <v>18257</v>
      </c>
      <c r="P12169" t="s">
        <v>142</v>
      </c>
      <c r="Q12169" t="s">
        <v>119750</v>
      </c>
      <c r="R12169" t="s">
        <v>3699</v>
      </c>
      <c r="S12169" t="s">
        <v>1321</v>
      </c>
      <c r="Z12169" s="20" t="s">
        <v>16015</v>
      </c>
    </row>
    <row r="12170" spans="1:27" x14ac:dyDescent="0.25">
      <c r="A12170" s="17">
        <v>12169</v>
      </c>
      <c r="B12170" s="15">
        <v>6.54</v>
      </c>
      <c r="C12170" s="14">
        <v>173</v>
      </c>
      <c r="D12170" s="17">
        <v>21265</v>
      </c>
      <c r="E12170" s="14">
        <v>332</v>
      </c>
      <c r="F12170" s="5" t="s">
        <v>23489</v>
      </c>
      <c r="G12170" t="b">
        <v>0</v>
      </c>
      <c r="H12170" s="11">
        <v>2004</v>
      </c>
      <c r="I12170" s="11">
        <v>2004</v>
      </c>
      <c r="J12170" t="s">
        <v>28406</v>
      </c>
      <c r="K12170" t="s">
        <v>28403</v>
      </c>
      <c r="L12170" s="19">
        <v>1</v>
      </c>
      <c r="M12170" s="19">
        <v>5</v>
      </c>
      <c r="N12170" t="s">
        <v>200</v>
      </c>
      <c r="Z12170" s="20" t="s">
        <v>758</v>
      </c>
      <c r="AA12170" t="s">
        <v>33092</v>
      </c>
    </row>
    <row r="12171" spans="1:27" x14ac:dyDescent="0.25">
      <c r="A12171" s="17">
        <v>12170</v>
      </c>
      <c r="B12171" s="15">
        <v>6.54</v>
      </c>
      <c r="C12171" s="14">
        <v>595</v>
      </c>
      <c r="D12171" s="17">
        <v>9335</v>
      </c>
      <c r="E12171" s="14">
        <v>1359</v>
      </c>
      <c r="F12171" s="5" t="s">
        <v>23491</v>
      </c>
      <c r="G12171" t="b">
        <v>0</v>
      </c>
      <c r="H12171" s="11">
        <v>1999</v>
      </c>
      <c r="I12171" s="11">
        <v>1999</v>
      </c>
      <c r="J12171" t="s">
        <v>28406</v>
      </c>
      <c r="K12171" t="s">
        <v>28403</v>
      </c>
      <c r="L12171" s="19">
        <v>2</v>
      </c>
      <c r="M12171" s="19">
        <v>17</v>
      </c>
      <c r="N12171" t="s">
        <v>3750</v>
      </c>
      <c r="O12171" t="s">
        <v>9483</v>
      </c>
      <c r="P12171" t="s">
        <v>142</v>
      </c>
      <c r="Q12171" t="s">
        <v>1321</v>
      </c>
      <c r="Z12171" s="20" t="s">
        <v>2735</v>
      </c>
    </row>
    <row r="12172" spans="1:27" x14ac:dyDescent="0.25">
      <c r="A12172" s="17">
        <v>12171</v>
      </c>
      <c r="B12172" s="15">
        <v>6.54</v>
      </c>
      <c r="C12172" s="14">
        <v>647</v>
      </c>
      <c r="D12172" s="17">
        <v>7221</v>
      </c>
      <c r="E12172" s="14">
        <v>1901</v>
      </c>
      <c r="F12172" s="5" t="s">
        <v>122889</v>
      </c>
      <c r="G12172" t="b">
        <v>1</v>
      </c>
      <c r="H12172" s="11">
        <v>2002</v>
      </c>
      <c r="I12172" s="11">
        <v>2004</v>
      </c>
      <c r="J12172" t="s">
        <v>28406</v>
      </c>
      <c r="K12172" t="s">
        <v>28403</v>
      </c>
      <c r="L12172" s="19">
        <v>7</v>
      </c>
      <c r="M12172" s="19">
        <v>60</v>
      </c>
      <c r="N12172" t="s">
        <v>18257</v>
      </c>
      <c r="O12172" t="s">
        <v>200</v>
      </c>
      <c r="P12172" t="s">
        <v>119750</v>
      </c>
      <c r="Q12172" t="s">
        <v>1454</v>
      </c>
      <c r="R12172" t="s">
        <v>600</v>
      </c>
      <c r="Z12172" s="20" t="s">
        <v>3887</v>
      </c>
    </row>
    <row r="12173" spans="1:27" x14ac:dyDescent="0.25">
      <c r="A12173" s="17">
        <v>12172</v>
      </c>
      <c r="B12173" s="15">
        <v>6.54</v>
      </c>
      <c r="C12173" s="14">
        <v>1180</v>
      </c>
      <c r="D12173" s="17">
        <v>5723</v>
      </c>
      <c r="E12173" s="14">
        <v>2517</v>
      </c>
      <c r="F12173" s="5" t="s">
        <v>23493</v>
      </c>
      <c r="G12173" t="b">
        <v>0</v>
      </c>
      <c r="H12173" s="11">
        <v>1949</v>
      </c>
      <c r="I12173" s="11">
        <v>1949</v>
      </c>
      <c r="J12173" t="s">
        <v>28406</v>
      </c>
      <c r="K12173" t="s">
        <v>28403</v>
      </c>
      <c r="L12173" s="19">
        <v>1</v>
      </c>
      <c r="M12173" s="19">
        <v>0</v>
      </c>
      <c r="N12173" t="s">
        <v>3750</v>
      </c>
      <c r="O12173" t="s">
        <v>142</v>
      </c>
      <c r="P12173" t="s">
        <v>6434</v>
      </c>
      <c r="Q12173" t="s">
        <v>123592</v>
      </c>
      <c r="R12173" t="s">
        <v>123596</v>
      </c>
      <c r="S12173" t="s">
        <v>3699</v>
      </c>
      <c r="T12173" t="s">
        <v>4066</v>
      </c>
      <c r="U12173" t="s">
        <v>160</v>
      </c>
      <c r="Z12173" s="20" t="s">
        <v>301</v>
      </c>
    </row>
    <row r="12174" spans="1:27" x14ac:dyDescent="0.25">
      <c r="A12174" s="17">
        <v>12173</v>
      </c>
      <c r="B12174" s="15">
        <v>6.54</v>
      </c>
      <c r="C12174" s="14">
        <v>1449</v>
      </c>
      <c r="D12174" s="17">
        <v>6020</v>
      </c>
      <c r="E12174" s="14">
        <v>2372</v>
      </c>
      <c r="F12174" s="5" t="s">
        <v>23495</v>
      </c>
      <c r="G12174" t="b">
        <v>0</v>
      </c>
      <c r="H12174" s="11">
        <v>1997</v>
      </c>
      <c r="I12174" s="11">
        <v>1997</v>
      </c>
      <c r="J12174" t="s">
        <v>28411</v>
      </c>
      <c r="K12174" t="s">
        <v>28403</v>
      </c>
      <c r="L12174" s="19">
        <v>0</v>
      </c>
      <c r="M12174" s="19">
        <v>1</v>
      </c>
      <c r="N12174" t="s">
        <v>142</v>
      </c>
      <c r="O12174" t="s">
        <v>200</v>
      </c>
      <c r="P12174" t="s">
        <v>1454</v>
      </c>
      <c r="Q12174" t="s">
        <v>1321</v>
      </c>
      <c r="Z12174" s="20" t="s">
        <v>2017</v>
      </c>
    </row>
    <row r="12175" spans="1:27" x14ac:dyDescent="0.25">
      <c r="A12175" s="17">
        <v>12174</v>
      </c>
      <c r="B12175" s="15">
        <v>6.54</v>
      </c>
      <c r="C12175" s="14">
        <v>216</v>
      </c>
      <c r="D12175" s="17">
        <v>16780</v>
      </c>
      <c r="E12175" s="14">
        <v>537</v>
      </c>
      <c r="F12175" s="5" t="s">
        <v>23496</v>
      </c>
      <c r="G12175" t="b">
        <v>0</v>
      </c>
      <c r="H12175" s="11">
        <v>1992</v>
      </c>
      <c r="I12175" s="11">
        <v>1995</v>
      </c>
      <c r="J12175" t="s">
        <v>28406</v>
      </c>
      <c r="K12175" t="s">
        <v>28403</v>
      </c>
      <c r="L12175" s="19">
        <v>1</v>
      </c>
      <c r="M12175" s="19">
        <v>10</v>
      </c>
      <c r="N12175" t="s">
        <v>3699</v>
      </c>
      <c r="Z12175" s="20" t="s">
        <v>23497</v>
      </c>
    </row>
    <row r="12176" spans="1:27" x14ac:dyDescent="0.25">
      <c r="A12176" s="17">
        <v>12175</v>
      </c>
      <c r="B12176" s="15">
        <v>6.54</v>
      </c>
      <c r="C12176" s="14">
        <v>804</v>
      </c>
      <c r="D12176" s="17">
        <v>8691</v>
      </c>
      <c r="E12176" s="14">
        <v>1500</v>
      </c>
      <c r="F12176" s="5" t="s">
        <v>23498</v>
      </c>
      <c r="G12176" t="b">
        <v>0</v>
      </c>
      <c r="H12176" s="11">
        <v>2007</v>
      </c>
      <c r="I12176" s="11">
        <v>2007</v>
      </c>
      <c r="J12176" t="s">
        <v>28406</v>
      </c>
      <c r="K12176" t="s">
        <v>28403</v>
      </c>
      <c r="L12176" s="19">
        <v>1</v>
      </c>
      <c r="M12176" s="19">
        <v>5</v>
      </c>
      <c r="N12176" t="s">
        <v>200</v>
      </c>
      <c r="O12176" t="s">
        <v>1653</v>
      </c>
      <c r="Z12176" s="20" t="s">
        <v>11228</v>
      </c>
    </row>
    <row r="12177" spans="1:26" x14ac:dyDescent="0.25">
      <c r="A12177" s="17">
        <v>12176</v>
      </c>
      <c r="B12177" s="15">
        <v>6.54</v>
      </c>
      <c r="C12177" s="14">
        <v>382</v>
      </c>
      <c r="D12177" s="17">
        <v>13508</v>
      </c>
      <c r="E12177" s="14">
        <v>785</v>
      </c>
      <c r="F12177" s="5" t="s">
        <v>23499</v>
      </c>
      <c r="G12177" t="b">
        <v>0</v>
      </c>
      <c r="H12177" s="11">
        <v>2003</v>
      </c>
      <c r="I12177" s="11">
        <v>2003</v>
      </c>
      <c r="J12177" t="s">
        <v>28408</v>
      </c>
      <c r="K12177" t="s">
        <v>28403</v>
      </c>
      <c r="L12177" s="19">
        <v>1</v>
      </c>
      <c r="M12177" s="19">
        <v>6</v>
      </c>
      <c r="N12177" t="s">
        <v>200</v>
      </c>
      <c r="O12177" t="s">
        <v>5432</v>
      </c>
      <c r="P12177" t="s">
        <v>1653</v>
      </c>
      <c r="Z12177" s="20" t="s">
        <v>1176</v>
      </c>
    </row>
    <row r="12178" spans="1:26" x14ac:dyDescent="0.25">
      <c r="A12178" s="17">
        <v>12177</v>
      </c>
      <c r="B12178" s="15">
        <v>6.54</v>
      </c>
      <c r="C12178" s="14">
        <v>138</v>
      </c>
      <c r="D12178" s="17">
        <v>21113</v>
      </c>
      <c r="E12178" s="14">
        <v>337</v>
      </c>
      <c r="F12178" s="5" t="s">
        <v>23500</v>
      </c>
      <c r="G12178" t="b">
        <v>1</v>
      </c>
      <c r="H12178" s="11">
        <v>2007</v>
      </c>
      <c r="I12178" s="11">
        <v>2007</v>
      </c>
      <c r="J12178" t="s">
        <v>28406</v>
      </c>
      <c r="K12178" t="s">
        <v>28403</v>
      </c>
      <c r="L12178" s="19">
        <v>1</v>
      </c>
      <c r="M12178" s="19">
        <v>5</v>
      </c>
      <c r="N12178" t="s">
        <v>18990</v>
      </c>
      <c r="O12178" t="s">
        <v>26729</v>
      </c>
      <c r="P12178" t="s">
        <v>2137</v>
      </c>
      <c r="Q12178" t="s">
        <v>123595</v>
      </c>
      <c r="Z12178" s="20" t="s">
        <v>12674</v>
      </c>
    </row>
    <row r="12179" spans="1:26" x14ac:dyDescent="0.25">
      <c r="A12179" s="17">
        <v>12178</v>
      </c>
      <c r="B12179" s="15">
        <v>6.54</v>
      </c>
      <c r="C12179" s="14">
        <v>261</v>
      </c>
      <c r="D12179" s="17">
        <v>14562</v>
      </c>
      <c r="E12179" s="14">
        <v>693</v>
      </c>
      <c r="F12179" s="5" t="s">
        <v>23502</v>
      </c>
      <c r="G12179" t="b">
        <v>0</v>
      </c>
      <c r="H12179" s="12">
        <v>2002</v>
      </c>
      <c r="I12179" s="10">
        <v>2003</v>
      </c>
      <c r="J12179" t="s">
        <v>28406</v>
      </c>
      <c r="K12179" t="s">
        <v>28403</v>
      </c>
      <c r="L12179" s="19">
        <v>2</v>
      </c>
      <c r="M12179" s="19">
        <v>12</v>
      </c>
      <c r="N12179" t="s">
        <v>200</v>
      </c>
      <c r="O12179" t="s">
        <v>1653</v>
      </c>
      <c r="Z12179" s="20" t="s">
        <v>121802</v>
      </c>
    </row>
    <row r="12180" spans="1:26" x14ac:dyDescent="0.25">
      <c r="A12180" s="17">
        <v>12179</v>
      </c>
      <c r="B12180" s="15">
        <v>6.54</v>
      </c>
      <c r="C12180" s="14">
        <v>367</v>
      </c>
      <c r="D12180" s="17">
        <v>15178</v>
      </c>
      <c r="E12180" s="14">
        <v>642</v>
      </c>
      <c r="F12180" s="5" t="s">
        <v>23503</v>
      </c>
      <c r="G12180" t="b">
        <v>0</v>
      </c>
      <c r="H12180" s="12" t="s">
        <v>28579</v>
      </c>
      <c r="I12180" s="10" t="s">
        <v>28579</v>
      </c>
      <c r="J12180" t="s">
        <v>28408</v>
      </c>
      <c r="K12180" t="s">
        <v>28403</v>
      </c>
      <c r="L12180" s="19">
        <v>0</v>
      </c>
      <c r="M12180" s="19">
        <v>1</v>
      </c>
      <c r="N12180" t="s">
        <v>1653</v>
      </c>
      <c r="Z12180" s="20" t="s">
        <v>23504</v>
      </c>
    </row>
    <row r="12181" spans="1:26" x14ac:dyDescent="0.25">
      <c r="A12181" s="17">
        <v>12180</v>
      </c>
      <c r="B12181" s="15">
        <v>6.54</v>
      </c>
      <c r="C12181" s="14">
        <v>398</v>
      </c>
      <c r="D12181" s="17">
        <v>12781</v>
      </c>
      <c r="E12181" s="14">
        <v>859</v>
      </c>
      <c r="F12181" s="5" t="s">
        <v>23505</v>
      </c>
      <c r="G12181" t="b">
        <v>0</v>
      </c>
      <c r="H12181" s="12" t="s">
        <v>28579</v>
      </c>
      <c r="I12181" s="10" t="s">
        <v>28579</v>
      </c>
      <c r="J12181" t="s">
        <v>28406</v>
      </c>
      <c r="K12181" t="s">
        <v>28403</v>
      </c>
      <c r="L12181" s="19">
        <v>1</v>
      </c>
      <c r="M12181" s="19">
        <v>5</v>
      </c>
      <c r="N12181" t="s">
        <v>160</v>
      </c>
      <c r="O12181" t="s">
        <v>200</v>
      </c>
      <c r="P12181" t="s">
        <v>1653</v>
      </c>
      <c r="Z12181" s="20" t="s">
        <v>6233</v>
      </c>
    </row>
    <row r="12182" spans="1:26" x14ac:dyDescent="0.25">
      <c r="A12182" s="17">
        <v>12181</v>
      </c>
      <c r="B12182" s="15">
        <v>6.54</v>
      </c>
      <c r="C12182" s="14">
        <v>734</v>
      </c>
      <c r="D12182" s="17">
        <v>9553</v>
      </c>
      <c r="E12182" s="14">
        <v>1314</v>
      </c>
      <c r="F12182" s="5" t="s">
        <v>23506</v>
      </c>
      <c r="G12182" t="b">
        <v>0</v>
      </c>
      <c r="H12182" s="12">
        <v>2006</v>
      </c>
      <c r="I12182" s="10" t="s">
        <v>28579</v>
      </c>
      <c r="J12182" t="s">
        <v>28406</v>
      </c>
      <c r="K12182" t="s">
        <v>28403</v>
      </c>
      <c r="L12182" s="19">
        <v>1</v>
      </c>
      <c r="M12182" s="19">
        <v>4</v>
      </c>
      <c r="N12182" t="s">
        <v>200</v>
      </c>
      <c r="O12182" t="s">
        <v>1653</v>
      </c>
      <c r="Z12182" s="20" t="s">
        <v>21439</v>
      </c>
    </row>
    <row r="12183" spans="1:26" x14ac:dyDescent="0.25">
      <c r="A12183" s="17">
        <v>12182</v>
      </c>
      <c r="B12183" s="15">
        <v>6.54</v>
      </c>
      <c r="C12183" s="14">
        <v>610</v>
      </c>
      <c r="D12183" s="17">
        <v>10524</v>
      </c>
      <c r="E12183" s="14">
        <v>1151</v>
      </c>
      <c r="F12183" s="5" t="s">
        <v>122890</v>
      </c>
      <c r="G12183" t="b">
        <v>0</v>
      </c>
      <c r="H12183" s="12">
        <v>2007</v>
      </c>
      <c r="I12183" s="10">
        <v>2007</v>
      </c>
      <c r="J12183" t="s">
        <v>28406</v>
      </c>
      <c r="K12183" t="s">
        <v>28403</v>
      </c>
      <c r="L12183" s="19">
        <v>1</v>
      </c>
      <c r="M12183" s="19">
        <v>4</v>
      </c>
      <c r="N12183" t="s">
        <v>160</v>
      </c>
      <c r="O12183" t="s">
        <v>200</v>
      </c>
      <c r="P12183" t="s">
        <v>1653</v>
      </c>
      <c r="Z12183" s="20" t="s">
        <v>18381</v>
      </c>
    </row>
    <row r="12184" spans="1:26" x14ac:dyDescent="0.25">
      <c r="A12184" s="17">
        <v>12183</v>
      </c>
      <c r="B12184" s="15">
        <v>6.54</v>
      </c>
      <c r="C12184" s="14">
        <v>660</v>
      </c>
      <c r="D12184" s="17">
        <v>10563</v>
      </c>
      <c r="E12184" s="14">
        <v>1143</v>
      </c>
      <c r="F12184" s="5" t="s">
        <v>23508</v>
      </c>
      <c r="G12184" t="b">
        <v>0</v>
      </c>
      <c r="H12184" s="12">
        <v>2003</v>
      </c>
      <c r="I12184" s="10">
        <v>2003</v>
      </c>
      <c r="J12184" t="s">
        <v>28411</v>
      </c>
      <c r="K12184" t="s">
        <v>28403</v>
      </c>
      <c r="L12184" s="19">
        <v>0</v>
      </c>
      <c r="M12184" s="19">
        <v>1</v>
      </c>
      <c r="N12184" t="s">
        <v>200</v>
      </c>
      <c r="O12184" t="s">
        <v>1653</v>
      </c>
      <c r="Z12184" s="20" t="s">
        <v>122891</v>
      </c>
    </row>
    <row r="12185" spans="1:26" x14ac:dyDescent="0.25">
      <c r="A12185" s="17">
        <v>12184</v>
      </c>
      <c r="B12185" s="15">
        <v>6.54</v>
      </c>
      <c r="C12185" s="14">
        <v>120</v>
      </c>
      <c r="D12185" s="17">
        <v>18519</v>
      </c>
      <c r="E12185" s="14">
        <v>443</v>
      </c>
      <c r="F12185" s="5" t="s">
        <v>23510</v>
      </c>
      <c r="G12185" t="b">
        <v>0</v>
      </c>
      <c r="H12185" s="11">
        <v>2007</v>
      </c>
      <c r="I12185" s="11">
        <v>2009</v>
      </c>
      <c r="J12185" t="s">
        <v>28408</v>
      </c>
      <c r="K12185" t="s">
        <v>28403</v>
      </c>
      <c r="L12185" s="19">
        <v>7</v>
      </c>
      <c r="M12185" s="19">
        <v>78</v>
      </c>
      <c r="N12185" t="s">
        <v>200</v>
      </c>
      <c r="O12185" t="s">
        <v>1454</v>
      </c>
      <c r="P12185" t="s">
        <v>160</v>
      </c>
      <c r="Z12185" s="20" t="s">
        <v>23511</v>
      </c>
    </row>
    <row r="12186" spans="1:26" x14ac:dyDescent="0.25">
      <c r="A12186" s="17">
        <v>12185</v>
      </c>
      <c r="B12186" s="15">
        <v>6.54</v>
      </c>
      <c r="C12186" s="14">
        <v>417</v>
      </c>
      <c r="D12186" s="17">
        <v>11529</v>
      </c>
      <c r="E12186" s="14">
        <v>1002</v>
      </c>
      <c r="F12186" s="5" t="s">
        <v>23512</v>
      </c>
      <c r="G12186" t="b">
        <v>0</v>
      </c>
      <c r="H12186" s="12" t="s">
        <v>28579</v>
      </c>
      <c r="I12186" s="10" t="s">
        <v>28579</v>
      </c>
      <c r="J12186" t="s">
        <v>28408</v>
      </c>
      <c r="K12186" t="s">
        <v>28403</v>
      </c>
      <c r="L12186" s="19">
        <v>4</v>
      </c>
      <c r="M12186" s="19">
        <v>34</v>
      </c>
      <c r="N12186" t="s">
        <v>1454</v>
      </c>
      <c r="O12186" t="s">
        <v>160</v>
      </c>
      <c r="P12186" t="s">
        <v>18257</v>
      </c>
      <c r="Q12186" t="s">
        <v>200</v>
      </c>
      <c r="Z12186" s="20" t="s">
        <v>23513</v>
      </c>
    </row>
    <row r="12187" spans="1:26" x14ac:dyDescent="0.25">
      <c r="A12187" s="17">
        <v>12186</v>
      </c>
      <c r="B12187" s="15">
        <v>6.54</v>
      </c>
      <c r="C12187" s="14">
        <v>172</v>
      </c>
      <c r="D12187" s="17">
        <v>21123</v>
      </c>
      <c r="E12187" s="14">
        <v>336</v>
      </c>
      <c r="F12187" s="5" t="s">
        <v>23515</v>
      </c>
      <c r="G12187" t="b">
        <v>0</v>
      </c>
      <c r="H12187" s="12" t="s">
        <v>28579</v>
      </c>
      <c r="I12187" s="10">
        <v>2001</v>
      </c>
      <c r="J12187" t="s">
        <v>28406</v>
      </c>
      <c r="K12187" t="s">
        <v>28403</v>
      </c>
      <c r="L12187" s="19">
        <v>1</v>
      </c>
      <c r="M12187" s="19">
        <v>3</v>
      </c>
      <c r="N12187" t="s">
        <v>9483</v>
      </c>
      <c r="O12187" t="s">
        <v>200</v>
      </c>
      <c r="P12187" t="s">
        <v>1653</v>
      </c>
      <c r="Z12187" s="20" t="s">
        <v>4494</v>
      </c>
    </row>
    <row r="12188" spans="1:26" x14ac:dyDescent="0.25">
      <c r="A12188" s="17">
        <v>12187</v>
      </c>
      <c r="B12188" s="15">
        <v>6.54</v>
      </c>
      <c r="C12188" s="14">
        <v>442</v>
      </c>
      <c r="D12188" s="17">
        <v>12277</v>
      </c>
      <c r="E12188" s="14">
        <v>913</v>
      </c>
      <c r="F12188" s="5" t="s">
        <v>122892</v>
      </c>
      <c r="G12188" t="b">
        <v>0</v>
      </c>
      <c r="H12188" s="12">
        <v>1999</v>
      </c>
      <c r="I12188" s="10">
        <v>1999</v>
      </c>
      <c r="J12188" t="s">
        <v>28406</v>
      </c>
      <c r="K12188" t="s">
        <v>28403</v>
      </c>
      <c r="L12188" s="19">
        <v>3</v>
      </c>
      <c r="M12188" s="19">
        <v>11</v>
      </c>
      <c r="N12188" t="s">
        <v>200</v>
      </c>
      <c r="O12188" t="s">
        <v>1653</v>
      </c>
      <c r="Z12188" s="20" t="s">
        <v>23517</v>
      </c>
    </row>
    <row r="12189" spans="1:26" x14ac:dyDescent="0.25">
      <c r="A12189" s="17">
        <v>12188</v>
      </c>
      <c r="B12189" s="15">
        <v>6.54</v>
      </c>
      <c r="C12189" s="14">
        <v>391</v>
      </c>
      <c r="D12189" s="17">
        <v>12164</v>
      </c>
      <c r="E12189" s="14">
        <v>926</v>
      </c>
      <c r="F12189" s="5" t="s">
        <v>23518</v>
      </c>
      <c r="G12189" t="b">
        <v>0</v>
      </c>
      <c r="H12189" s="11">
        <v>2007</v>
      </c>
      <c r="I12189" s="11">
        <v>2007</v>
      </c>
      <c r="J12189" t="s">
        <v>28406</v>
      </c>
      <c r="K12189" t="s">
        <v>28403</v>
      </c>
      <c r="L12189" s="19">
        <v>1</v>
      </c>
      <c r="M12189" s="19">
        <v>3</v>
      </c>
      <c r="N12189" t="s">
        <v>142</v>
      </c>
      <c r="O12189" t="s">
        <v>5432</v>
      </c>
      <c r="P12189" t="s">
        <v>1653</v>
      </c>
      <c r="Q12189" t="s">
        <v>119750</v>
      </c>
      <c r="Z12189" s="20" t="s">
        <v>121089</v>
      </c>
    </row>
    <row r="12190" spans="1:26" x14ac:dyDescent="0.25">
      <c r="A12190" s="17">
        <v>12189</v>
      </c>
      <c r="B12190" s="15">
        <v>6.54</v>
      </c>
      <c r="C12190" s="14">
        <v>171</v>
      </c>
      <c r="D12190" s="17">
        <v>14756</v>
      </c>
      <c r="E12190" s="14">
        <v>675</v>
      </c>
      <c r="F12190" s="5">
        <v>8</v>
      </c>
      <c r="G12190" t="b">
        <v>0</v>
      </c>
      <c r="H12190" s="12">
        <v>2000</v>
      </c>
      <c r="I12190" s="10">
        <v>2005</v>
      </c>
      <c r="J12190" t="s">
        <v>28406</v>
      </c>
      <c r="K12190" t="s">
        <v>28403</v>
      </c>
      <c r="L12190" s="19">
        <v>4</v>
      </c>
      <c r="M12190" s="19">
        <v>43</v>
      </c>
      <c r="N12190" t="s">
        <v>6434</v>
      </c>
      <c r="O12190" t="s">
        <v>119750</v>
      </c>
      <c r="P12190" t="s">
        <v>160</v>
      </c>
      <c r="Q12190" t="s">
        <v>600</v>
      </c>
      <c r="Z12190" s="20" t="s">
        <v>23520</v>
      </c>
    </row>
    <row r="12191" spans="1:26" x14ac:dyDescent="0.25">
      <c r="A12191" s="17">
        <v>12190</v>
      </c>
      <c r="B12191" s="15">
        <v>6.54</v>
      </c>
      <c r="C12191" s="14">
        <v>250</v>
      </c>
      <c r="D12191" s="17">
        <v>17564</v>
      </c>
      <c r="E12191" s="14">
        <v>492</v>
      </c>
      <c r="F12191" s="5" t="s">
        <v>122893</v>
      </c>
      <c r="G12191" t="b">
        <v>0</v>
      </c>
      <c r="H12191" s="12">
        <v>2001</v>
      </c>
      <c r="I12191" s="10" t="s">
        <v>28579</v>
      </c>
      <c r="J12191" t="s">
        <v>28406</v>
      </c>
      <c r="K12191" t="s">
        <v>28403</v>
      </c>
      <c r="L12191" s="19">
        <v>1</v>
      </c>
      <c r="M12191" s="19">
        <v>4</v>
      </c>
      <c r="N12191" t="s">
        <v>200</v>
      </c>
      <c r="O12191" t="s">
        <v>1653</v>
      </c>
      <c r="Z12191" s="20" t="s">
        <v>12690</v>
      </c>
    </row>
    <row r="12192" spans="1:26" x14ac:dyDescent="0.25">
      <c r="A12192" s="17">
        <v>12191</v>
      </c>
      <c r="B12192" s="15">
        <v>6.54</v>
      </c>
      <c r="C12192" s="14">
        <v>1184</v>
      </c>
      <c r="D12192" s="17">
        <v>5926</v>
      </c>
      <c r="E12192" s="14">
        <v>2411</v>
      </c>
      <c r="F12192" s="5" t="s">
        <v>23522</v>
      </c>
      <c r="G12192" t="b">
        <v>0</v>
      </c>
      <c r="H12192" s="12">
        <v>2007</v>
      </c>
      <c r="I12192" s="10">
        <v>2007</v>
      </c>
      <c r="J12192" t="s">
        <v>28406</v>
      </c>
      <c r="K12192" t="s">
        <v>28403</v>
      </c>
      <c r="L12192" s="19">
        <v>1</v>
      </c>
      <c r="M12192" s="19">
        <v>5</v>
      </c>
      <c r="N12192" t="s">
        <v>200</v>
      </c>
      <c r="O12192" t="s">
        <v>1653</v>
      </c>
      <c r="Z12192" s="20" t="s">
        <v>120981</v>
      </c>
    </row>
    <row r="12193" spans="1:26" x14ac:dyDescent="0.25">
      <c r="A12193" s="17">
        <v>12192</v>
      </c>
      <c r="B12193" s="15">
        <v>6.54</v>
      </c>
      <c r="C12193" s="14">
        <v>129</v>
      </c>
      <c r="D12193" s="17">
        <v>21914</v>
      </c>
      <c r="E12193" s="14">
        <v>311</v>
      </c>
      <c r="F12193" s="5" t="s">
        <v>23523</v>
      </c>
      <c r="G12193" t="b">
        <v>0</v>
      </c>
      <c r="H12193" s="12" t="s">
        <v>28579</v>
      </c>
      <c r="I12193" s="10" t="s">
        <v>28579</v>
      </c>
      <c r="J12193" t="s">
        <v>28408</v>
      </c>
      <c r="K12193" t="s">
        <v>28403</v>
      </c>
      <c r="L12193" s="19">
        <v>1</v>
      </c>
      <c r="M12193" s="19">
        <v>3</v>
      </c>
      <c r="N12193" t="s">
        <v>1653</v>
      </c>
      <c r="Z12193" s="20" t="s">
        <v>23524</v>
      </c>
    </row>
    <row r="12194" spans="1:26" x14ac:dyDescent="0.25">
      <c r="A12194" s="17">
        <v>12193</v>
      </c>
      <c r="B12194" s="15">
        <v>6.54</v>
      </c>
      <c r="C12194" s="14">
        <v>357</v>
      </c>
      <c r="D12194" s="17">
        <v>11301</v>
      </c>
      <c r="E12194" s="14">
        <v>1033</v>
      </c>
      <c r="F12194" s="5" t="s">
        <v>23525</v>
      </c>
      <c r="G12194" t="b">
        <v>0</v>
      </c>
      <c r="H12194" s="12">
        <v>2005</v>
      </c>
      <c r="I12194" s="10">
        <v>2006</v>
      </c>
      <c r="J12194" t="s">
        <v>28406</v>
      </c>
      <c r="K12194" t="s">
        <v>28403</v>
      </c>
      <c r="L12194" s="19">
        <v>2</v>
      </c>
      <c r="M12194" s="19">
        <v>10</v>
      </c>
      <c r="N12194" t="s">
        <v>160</v>
      </c>
      <c r="O12194" t="s">
        <v>1653</v>
      </c>
      <c r="P12194" t="s">
        <v>123593</v>
      </c>
      <c r="Z12194" s="20" t="s">
        <v>122894</v>
      </c>
    </row>
    <row r="12195" spans="1:26" x14ac:dyDescent="0.25">
      <c r="A12195" s="17">
        <v>12194</v>
      </c>
      <c r="B12195" s="15">
        <v>6.54</v>
      </c>
      <c r="C12195" s="14">
        <v>124</v>
      </c>
      <c r="D12195" s="17">
        <v>22850</v>
      </c>
      <c r="E12195" s="14">
        <v>281</v>
      </c>
      <c r="F12195" s="5" t="s">
        <v>23527</v>
      </c>
      <c r="G12195" t="b">
        <v>0</v>
      </c>
      <c r="H12195" s="12" t="s">
        <v>28579</v>
      </c>
      <c r="I12195" s="10" t="s">
        <v>28579</v>
      </c>
      <c r="J12195" t="s">
        <v>28406</v>
      </c>
      <c r="K12195" t="s">
        <v>28403</v>
      </c>
      <c r="L12195" s="19">
        <v>1</v>
      </c>
      <c r="M12195" s="19">
        <v>5</v>
      </c>
      <c r="N12195" t="s">
        <v>200</v>
      </c>
      <c r="O12195" t="s">
        <v>1653</v>
      </c>
      <c r="Z12195" s="20" t="s">
        <v>120510</v>
      </c>
    </row>
    <row r="12196" spans="1:26" x14ac:dyDescent="0.25">
      <c r="A12196" s="17">
        <v>12195</v>
      </c>
      <c r="B12196" s="15">
        <v>6.54</v>
      </c>
      <c r="C12196" s="14">
        <v>494</v>
      </c>
      <c r="D12196" s="17">
        <v>12444</v>
      </c>
      <c r="E12196" s="14">
        <v>896</v>
      </c>
      <c r="F12196" s="5" t="s">
        <v>23528</v>
      </c>
      <c r="G12196" t="b">
        <v>0</v>
      </c>
      <c r="H12196" s="12">
        <v>1999</v>
      </c>
      <c r="I12196" s="10" t="s">
        <v>28579</v>
      </c>
      <c r="J12196" t="s">
        <v>28406</v>
      </c>
      <c r="K12196" t="s">
        <v>28403</v>
      </c>
      <c r="L12196" s="19">
        <v>1</v>
      </c>
      <c r="M12196" s="19">
        <v>3</v>
      </c>
      <c r="N12196" t="s">
        <v>1653</v>
      </c>
      <c r="Z12196" s="20" t="s">
        <v>14767</v>
      </c>
    </row>
    <row r="12197" spans="1:26" x14ac:dyDescent="0.25">
      <c r="A12197" s="17">
        <v>12196</v>
      </c>
      <c r="B12197" s="15">
        <v>6.54</v>
      </c>
      <c r="C12197" s="14">
        <v>108</v>
      </c>
      <c r="D12197" s="17">
        <v>19749</v>
      </c>
      <c r="E12197" s="14">
        <v>387</v>
      </c>
      <c r="F12197" s="5" t="s">
        <v>23529</v>
      </c>
      <c r="G12197" t="b">
        <v>0</v>
      </c>
      <c r="H12197" s="12" t="s">
        <v>28579</v>
      </c>
      <c r="I12197" s="10" t="s">
        <v>28579</v>
      </c>
      <c r="J12197" t="s">
        <v>28406</v>
      </c>
      <c r="K12197" t="s">
        <v>28403</v>
      </c>
      <c r="L12197" s="19">
        <v>2</v>
      </c>
      <c r="M12197" s="19">
        <v>11</v>
      </c>
      <c r="N12197" t="s">
        <v>160</v>
      </c>
      <c r="O12197" t="s">
        <v>200</v>
      </c>
      <c r="P12197" t="s">
        <v>1653</v>
      </c>
      <c r="Z12197" s="20" t="s">
        <v>6233</v>
      </c>
    </row>
    <row r="12198" spans="1:26" x14ac:dyDescent="0.25">
      <c r="A12198" s="17">
        <v>12197</v>
      </c>
      <c r="B12198" s="15">
        <v>6.54</v>
      </c>
      <c r="C12198" s="14">
        <v>307</v>
      </c>
      <c r="D12198" s="17">
        <v>13651</v>
      </c>
      <c r="E12198" s="14">
        <v>772</v>
      </c>
      <c r="F12198" s="5" t="s">
        <v>23530</v>
      </c>
      <c r="G12198" t="b">
        <v>0</v>
      </c>
      <c r="H12198" s="11">
        <v>2005</v>
      </c>
      <c r="I12198" s="11">
        <v>2007</v>
      </c>
      <c r="J12198" t="s">
        <v>28406</v>
      </c>
      <c r="K12198" t="s">
        <v>28403</v>
      </c>
      <c r="L12198" s="19">
        <v>3</v>
      </c>
      <c r="M12198" s="19">
        <v>18</v>
      </c>
      <c r="N12198" t="s">
        <v>3750</v>
      </c>
      <c r="O12198" t="s">
        <v>119750</v>
      </c>
      <c r="P12198" t="s">
        <v>675</v>
      </c>
      <c r="Q12198" t="s">
        <v>1530</v>
      </c>
      <c r="Z12198" s="20" t="s">
        <v>23531</v>
      </c>
    </row>
    <row r="12199" spans="1:26" x14ac:dyDescent="0.25">
      <c r="A12199" s="17">
        <v>12198</v>
      </c>
      <c r="B12199" s="15">
        <v>6.54</v>
      </c>
      <c r="C12199" s="14">
        <v>159</v>
      </c>
      <c r="D12199" s="17">
        <v>19572</v>
      </c>
      <c r="E12199" s="14">
        <v>394</v>
      </c>
      <c r="F12199" s="5" t="s">
        <v>23533</v>
      </c>
      <c r="G12199" t="b">
        <v>0</v>
      </c>
      <c r="H12199" s="11">
        <v>1994</v>
      </c>
      <c r="I12199" s="11">
        <v>1994</v>
      </c>
      <c r="J12199" t="s">
        <v>28406</v>
      </c>
      <c r="K12199" t="s">
        <v>28403</v>
      </c>
      <c r="L12199" s="19">
        <v>1</v>
      </c>
      <c r="M12199" s="19">
        <v>3</v>
      </c>
      <c r="N12199" t="s">
        <v>1454</v>
      </c>
      <c r="Z12199" s="20" t="s">
        <v>81</v>
      </c>
    </row>
    <row r="12200" spans="1:26" x14ac:dyDescent="0.25">
      <c r="A12200" s="17">
        <v>12199</v>
      </c>
      <c r="B12200" s="15">
        <v>6.54</v>
      </c>
      <c r="C12200" s="14">
        <v>569</v>
      </c>
      <c r="D12200" s="17">
        <v>10881</v>
      </c>
      <c r="E12200" s="14">
        <v>1098</v>
      </c>
      <c r="F12200" s="5" t="s">
        <v>122895</v>
      </c>
      <c r="G12200" t="b">
        <v>0</v>
      </c>
      <c r="H12200" s="12">
        <v>2007</v>
      </c>
      <c r="I12200" s="10">
        <v>2007</v>
      </c>
      <c r="J12200" t="s">
        <v>28406</v>
      </c>
      <c r="K12200" t="s">
        <v>28403</v>
      </c>
      <c r="L12200" s="19">
        <v>1</v>
      </c>
      <c r="M12200" s="19">
        <v>4</v>
      </c>
      <c r="N12200" t="s">
        <v>1653</v>
      </c>
      <c r="Z12200" s="20" t="s">
        <v>120358</v>
      </c>
    </row>
    <row r="12201" spans="1:26" x14ac:dyDescent="0.25">
      <c r="A12201" s="17">
        <v>12200</v>
      </c>
      <c r="B12201" s="15">
        <v>6.54</v>
      </c>
      <c r="C12201" s="14">
        <v>253</v>
      </c>
      <c r="D12201" s="17">
        <v>15708</v>
      </c>
      <c r="E12201" s="14">
        <v>606</v>
      </c>
      <c r="F12201" s="5" t="s">
        <v>23535</v>
      </c>
      <c r="G12201" t="b">
        <v>0</v>
      </c>
      <c r="H12201" s="11">
        <v>2008</v>
      </c>
      <c r="I12201" s="11">
        <v>2008</v>
      </c>
      <c r="J12201" t="s">
        <v>28406</v>
      </c>
      <c r="K12201" t="s">
        <v>28403</v>
      </c>
      <c r="L12201" s="19">
        <v>1</v>
      </c>
      <c r="M12201" s="19">
        <v>4</v>
      </c>
      <c r="N12201" t="s">
        <v>200</v>
      </c>
      <c r="O12201" t="s">
        <v>5432</v>
      </c>
      <c r="P12201" t="s">
        <v>1653</v>
      </c>
      <c r="Z12201" s="20" t="s">
        <v>121196</v>
      </c>
    </row>
    <row r="12202" spans="1:26" x14ac:dyDescent="0.25">
      <c r="A12202" s="17">
        <v>12201</v>
      </c>
      <c r="B12202" s="15">
        <v>6.54</v>
      </c>
      <c r="C12202" s="14">
        <v>334</v>
      </c>
      <c r="D12202" s="17">
        <v>15179</v>
      </c>
      <c r="E12202" s="14">
        <v>642</v>
      </c>
      <c r="F12202" s="5" t="s">
        <v>122896</v>
      </c>
      <c r="G12202" t="b">
        <v>0</v>
      </c>
      <c r="H12202" s="11">
        <v>2005</v>
      </c>
      <c r="I12202" s="11">
        <v>2005</v>
      </c>
      <c r="J12202" t="s">
        <v>28411</v>
      </c>
      <c r="K12202" t="s">
        <v>28403</v>
      </c>
      <c r="L12202" s="19">
        <v>0</v>
      </c>
      <c r="M12202" s="19">
        <v>1</v>
      </c>
      <c r="N12202" t="s">
        <v>200</v>
      </c>
      <c r="O12202" t="s">
        <v>1454</v>
      </c>
      <c r="P12202" t="s">
        <v>1653</v>
      </c>
      <c r="Z12202" s="20" t="s">
        <v>120203</v>
      </c>
    </row>
    <row r="12203" spans="1:26" x14ac:dyDescent="0.25">
      <c r="A12203" s="17">
        <v>12202</v>
      </c>
      <c r="B12203" s="15">
        <v>6.54</v>
      </c>
      <c r="C12203" s="14">
        <v>291</v>
      </c>
      <c r="D12203" s="17">
        <v>14227</v>
      </c>
      <c r="E12203" s="14">
        <v>719</v>
      </c>
      <c r="F12203" s="5" t="s">
        <v>122897</v>
      </c>
      <c r="G12203" t="b">
        <v>0</v>
      </c>
      <c r="H12203" s="12" t="s">
        <v>28579</v>
      </c>
      <c r="I12203" s="11">
        <v>2000</v>
      </c>
      <c r="J12203" t="s">
        <v>28406</v>
      </c>
      <c r="K12203" t="s">
        <v>28403</v>
      </c>
      <c r="L12203" s="19">
        <v>1</v>
      </c>
      <c r="M12203" s="19">
        <v>5</v>
      </c>
      <c r="N12203" t="s">
        <v>1454</v>
      </c>
      <c r="O12203" t="s">
        <v>200</v>
      </c>
      <c r="P12203" t="s">
        <v>1653</v>
      </c>
      <c r="Z12203" s="20" t="s">
        <v>14760</v>
      </c>
    </row>
    <row r="12204" spans="1:26" x14ac:dyDescent="0.25">
      <c r="A12204" s="17">
        <v>12203</v>
      </c>
      <c r="B12204" s="15">
        <v>6.54</v>
      </c>
      <c r="C12204" s="14">
        <v>103</v>
      </c>
      <c r="D12204" s="17">
        <v>23824</v>
      </c>
      <c r="E12204" s="14">
        <v>255</v>
      </c>
      <c r="F12204" s="5" t="s">
        <v>23538</v>
      </c>
      <c r="G12204" t="b">
        <v>0</v>
      </c>
      <c r="H12204" s="11">
        <v>2000</v>
      </c>
      <c r="I12204" s="11">
        <v>2000</v>
      </c>
      <c r="J12204" t="s">
        <v>28406</v>
      </c>
      <c r="K12204" t="s">
        <v>28403</v>
      </c>
      <c r="L12204" s="19">
        <v>1</v>
      </c>
      <c r="M12204" s="19">
        <v>5</v>
      </c>
      <c r="N12204" t="s">
        <v>160</v>
      </c>
      <c r="O12204" t="s">
        <v>142</v>
      </c>
      <c r="P12204" t="s">
        <v>2137</v>
      </c>
      <c r="Q12204" t="s">
        <v>200</v>
      </c>
      <c r="R12204" t="s">
        <v>1653</v>
      </c>
      <c r="S12204" t="s">
        <v>119750</v>
      </c>
      <c r="Z12204" s="20" t="s">
        <v>122037</v>
      </c>
    </row>
    <row r="12205" spans="1:26" x14ac:dyDescent="0.25">
      <c r="A12205" s="17">
        <v>12204</v>
      </c>
      <c r="B12205" s="15">
        <v>6.54</v>
      </c>
      <c r="C12205" s="14">
        <v>171</v>
      </c>
      <c r="D12205" s="17">
        <v>16208</v>
      </c>
      <c r="E12205" s="14">
        <v>572</v>
      </c>
      <c r="F12205" s="5" t="s">
        <v>122898</v>
      </c>
      <c r="G12205" t="b">
        <v>0</v>
      </c>
      <c r="H12205" s="11">
        <v>2008</v>
      </c>
      <c r="I12205" s="11">
        <v>2010</v>
      </c>
      <c r="J12205" t="s">
        <v>28406</v>
      </c>
      <c r="K12205" t="s">
        <v>28403</v>
      </c>
      <c r="L12205" s="19">
        <v>0</v>
      </c>
      <c r="M12205" s="19">
        <v>17</v>
      </c>
      <c r="N12205" t="s">
        <v>18257</v>
      </c>
      <c r="O12205" t="s">
        <v>1454</v>
      </c>
      <c r="Z12205" s="20" t="s">
        <v>28560</v>
      </c>
    </row>
    <row r="12206" spans="1:26" x14ac:dyDescent="0.25">
      <c r="A12206" s="17">
        <v>12205</v>
      </c>
      <c r="B12206" s="15">
        <v>6.54</v>
      </c>
      <c r="C12206" s="14">
        <v>152</v>
      </c>
      <c r="D12206" s="17">
        <v>20177</v>
      </c>
      <c r="E12206" s="14">
        <v>370</v>
      </c>
      <c r="F12206" s="5" t="s">
        <v>23540</v>
      </c>
      <c r="G12206" t="b">
        <v>0</v>
      </c>
      <c r="H12206" s="12">
        <v>1987</v>
      </c>
      <c r="I12206" s="10" t="s">
        <v>28579</v>
      </c>
      <c r="J12206" t="s">
        <v>28406</v>
      </c>
      <c r="K12206" t="s">
        <v>28403</v>
      </c>
      <c r="L12206" s="19">
        <v>1</v>
      </c>
      <c r="M12206" s="19">
        <v>4</v>
      </c>
      <c r="N12206" t="s">
        <v>200</v>
      </c>
      <c r="O12206" t="s">
        <v>160</v>
      </c>
      <c r="P12206" t="s">
        <v>1653</v>
      </c>
      <c r="Q12206" t="s">
        <v>123595</v>
      </c>
      <c r="Z12206" s="20" t="s">
        <v>23392</v>
      </c>
    </row>
    <row r="12207" spans="1:26" x14ac:dyDescent="0.25">
      <c r="A12207" s="17">
        <v>12206</v>
      </c>
      <c r="B12207" s="15">
        <v>6.54</v>
      </c>
      <c r="C12207" s="14">
        <v>126</v>
      </c>
      <c r="D12207" s="17">
        <v>25091</v>
      </c>
      <c r="E12207" s="14">
        <v>224</v>
      </c>
      <c r="F12207" s="5" t="s">
        <v>23541</v>
      </c>
      <c r="G12207" t="b">
        <v>0</v>
      </c>
      <c r="H12207" s="11">
        <v>1993</v>
      </c>
      <c r="I12207" s="11">
        <v>1993</v>
      </c>
      <c r="J12207" t="s">
        <v>28406</v>
      </c>
      <c r="K12207" t="s">
        <v>28403</v>
      </c>
      <c r="L12207" s="19">
        <v>1</v>
      </c>
      <c r="M12207" s="19">
        <v>0</v>
      </c>
      <c r="N12207" t="s">
        <v>200</v>
      </c>
      <c r="O12207" t="s">
        <v>1454</v>
      </c>
      <c r="P12207" t="s">
        <v>1653</v>
      </c>
      <c r="Z12207" s="20" t="s">
        <v>23543</v>
      </c>
    </row>
    <row r="12208" spans="1:26" x14ac:dyDescent="0.25">
      <c r="A12208" s="17">
        <v>12207</v>
      </c>
      <c r="B12208" s="15">
        <v>6.54</v>
      </c>
      <c r="C12208" s="14">
        <v>182</v>
      </c>
      <c r="D12208" s="17">
        <v>18036</v>
      </c>
      <c r="E12208" s="14">
        <v>467</v>
      </c>
      <c r="F12208" s="5" t="s">
        <v>23544</v>
      </c>
      <c r="G12208" t="b">
        <v>0</v>
      </c>
      <c r="H12208" s="11">
        <v>2009</v>
      </c>
      <c r="I12208" s="11">
        <v>2010</v>
      </c>
      <c r="J12208" t="s">
        <v>28406</v>
      </c>
      <c r="K12208" t="s">
        <v>28403</v>
      </c>
      <c r="L12208" s="19">
        <v>1</v>
      </c>
      <c r="M12208" s="19">
        <v>8</v>
      </c>
      <c r="N12208" t="s">
        <v>3750</v>
      </c>
      <c r="O12208" t="s">
        <v>1454</v>
      </c>
      <c r="P12208" t="s">
        <v>18257</v>
      </c>
      <c r="Q12208" t="s">
        <v>123597</v>
      </c>
      <c r="R12208" t="s">
        <v>5432</v>
      </c>
      <c r="S12208" t="s">
        <v>600</v>
      </c>
      <c r="Z12208" s="20" t="s">
        <v>14092</v>
      </c>
    </row>
    <row r="12209" spans="1:31" x14ac:dyDescent="0.25">
      <c r="A12209" s="17">
        <v>12208</v>
      </c>
      <c r="B12209" s="15">
        <v>6.54</v>
      </c>
      <c r="C12209" s="14">
        <v>2091</v>
      </c>
      <c r="D12209" s="17">
        <v>3863</v>
      </c>
      <c r="E12209" s="14">
        <v>3929</v>
      </c>
      <c r="F12209" s="5" t="s">
        <v>23546</v>
      </c>
      <c r="G12209" t="b">
        <v>0</v>
      </c>
      <c r="H12209" s="11">
        <v>2008</v>
      </c>
      <c r="I12209" s="11">
        <v>2010</v>
      </c>
      <c r="J12209" t="s">
        <v>28406</v>
      </c>
      <c r="K12209" t="s">
        <v>28403</v>
      </c>
      <c r="L12209" s="19">
        <v>1</v>
      </c>
      <c r="M12209" s="19">
        <v>7</v>
      </c>
      <c r="N12209" t="s">
        <v>200</v>
      </c>
      <c r="O12209" t="s">
        <v>1454</v>
      </c>
      <c r="P12209" t="s">
        <v>1653</v>
      </c>
      <c r="Z12209" s="20" t="s">
        <v>2298</v>
      </c>
    </row>
    <row r="12210" spans="1:31" x14ac:dyDescent="0.25">
      <c r="A12210" s="17">
        <v>12209</v>
      </c>
      <c r="B12210" s="15">
        <v>6.54</v>
      </c>
      <c r="C12210" s="14">
        <v>650</v>
      </c>
      <c r="D12210" s="17">
        <v>9762</v>
      </c>
      <c r="E12210" s="14">
        <v>1276</v>
      </c>
      <c r="F12210" s="5" t="s">
        <v>23547</v>
      </c>
      <c r="G12210" t="b">
        <v>0</v>
      </c>
      <c r="H12210" s="11">
        <v>2000</v>
      </c>
      <c r="I12210" s="11">
        <v>2001</v>
      </c>
      <c r="J12210" t="s">
        <v>28406</v>
      </c>
      <c r="K12210" t="s">
        <v>28403</v>
      </c>
      <c r="L12210" s="19">
        <v>3</v>
      </c>
      <c r="M12210" s="19">
        <v>15</v>
      </c>
      <c r="N12210" t="s">
        <v>10922</v>
      </c>
      <c r="O12210" t="s">
        <v>1321</v>
      </c>
      <c r="Z12210" s="20" t="s">
        <v>2188</v>
      </c>
    </row>
    <row r="12211" spans="1:31" x14ac:dyDescent="0.25">
      <c r="A12211" s="17">
        <v>12210</v>
      </c>
      <c r="B12211" s="15">
        <v>6.54</v>
      </c>
      <c r="C12211" s="14">
        <v>124</v>
      </c>
      <c r="D12211" s="17">
        <v>19268</v>
      </c>
      <c r="E12211" s="14">
        <v>408</v>
      </c>
      <c r="F12211" s="5" t="s">
        <v>23548</v>
      </c>
      <c r="G12211" t="b">
        <v>0</v>
      </c>
      <c r="H12211" s="11">
        <v>2009</v>
      </c>
      <c r="I12211" s="11">
        <v>2014</v>
      </c>
      <c r="J12211" t="s">
        <v>28406</v>
      </c>
      <c r="K12211" t="s">
        <v>28403</v>
      </c>
      <c r="L12211" s="19">
        <v>1</v>
      </c>
      <c r="M12211" s="19">
        <v>5</v>
      </c>
      <c r="N12211" t="s">
        <v>160</v>
      </c>
      <c r="O12211" t="s">
        <v>123595</v>
      </c>
      <c r="Z12211" s="20" t="s">
        <v>23549</v>
      </c>
    </row>
    <row r="12212" spans="1:31" x14ac:dyDescent="0.25">
      <c r="A12212" s="17">
        <v>12211</v>
      </c>
      <c r="B12212" s="15">
        <v>6.54</v>
      </c>
      <c r="C12212" s="14">
        <v>428</v>
      </c>
      <c r="D12212" s="17">
        <v>13210</v>
      </c>
      <c r="E12212" s="14">
        <v>816</v>
      </c>
      <c r="F12212" s="5" t="s">
        <v>23550</v>
      </c>
      <c r="G12212" t="b">
        <v>0</v>
      </c>
      <c r="H12212" s="11">
        <v>2009</v>
      </c>
      <c r="I12212" s="11">
        <v>2014</v>
      </c>
      <c r="J12212" t="s">
        <v>28406</v>
      </c>
      <c r="K12212" t="s">
        <v>28403</v>
      </c>
      <c r="L12212" s="19">
        <v>2</v>
      </c>
      <c r="M12212" s="19">
        <v>18</v>
      </c>
      <c r="N12212" t="s">
        <v>123593</v>
      </c>
      <c r="O12212" t="s">
        <v>123595</v>
      </c>
      <c r="Z12212" s="20" t="s">
        <v>23551</v>
      </c>
    </row>
    <row r="12213" spans="1:31" x14ac:dyDescent="0.25">
      <c r="A12213" s="17">
        <v>12212</v>
      </c>
      <c r="B12213" s="15">
        <v>6.54</v>
      </c>
      <c r="C12213" s="14">
        <v>393</v>
      </c>
      <c r="D12213" s="17">
        <v>6149</v>
      </c>
      <c r="E12213" s="14">
        <v>2319</v>
      </c>
      <c r="F12213" s="5" t="s">
        <v>23552</v>
      </c>
      <c r="G12213" t="b">
        <v>0</v>
      </c>
      <c r="H12213" s="12">
        <v>1991</v>
      </c>
      <c r="I12213" s="10">
        <v>1991</v>
      </c>
      <c r="J12213" t="s">
        <v>28406</v>
      </c>
      <c r="K12213" t="s">
        <v>28403</v>
      </c>
      <c r="L12213" s="19">
        <v>1</v>
      </c>
      <c r="M12213" s="19">
        <v>4</v>
      </c>
      <c r="N12213" t="s">
        <v>3750</v>
      </c>
      <c r="O12213" t="s">
        <v>1454</v>
      </c>
      <c r="P12213" t="s">
        <v>26729</v>
      </c>
      <c r="Q12213" t="s">
        <v>6853</v>
      </c>
      <c r="R12213" t="s">
        <v>675</v>
      </c>
      <c r="S12213" t="s">
        <v>17232</v>
      </c>
      <c r="T12213" t="s">
        <v>600</v>
      </c>
      <c r="U12213" t="s">
        <v>123593</v>
      </c>
      <c r="V12213" t="s">
        <v>119750</v>
      </c>
      <c r="Z12213" s="20" t="s">
        <v>144</v>
      </c>
      <c r="AA12213" t="s">
        <v>31102</v>
      </c>
    </row>
    <row r="12214" spans="1:31" x14ac:dyDescent="0.25">
      <c r="A12214" s="17">
        <v>12213</v>
      </c>
      <c r="B12214" s="15">
        <v>6.54</v>
      </c>
      <c r="C12214" s="14">
        <v>531</v>
      </c>
      <c r="D12214" s="17">
        <v>11097</v>
      </c>
      <c r="E12214" s="14">
        <v>1063</v>
      </c>
      <c r="F12214" s="5" t="s">
        <v>23555</v>
      </c>
      <c r="G12214" t="b">
        <v>0</v>
      </c>
      <c r="H12214" s="11">
        <v>2010</v>
      </c>
      <c r="I12214" s="11">
        <v>2010</v>
      </c>
      <c r="J12214" t="s">
        <v>28406</v>
      </c>
      <c r="K12214" t="s">
        <v>28403</v>
      </c>
      <c r="L12214" s="19">
        <v>1</v>
      </c>
      <c r="M12214" s="19">
        <v>4</v>
      </c>
      <c r="N12214" t="s">
        <v>200</v>
      </c>
      <c r="O12214" t="s">
        <v>1653</v>
      </c>
      <c r="Z12214" s="20" t="s">
        <v>22893</v>
      </c>
    </row>
    <row r="12215" spans="1:31" x14ac:dyDescent="0.25">
      <c r="A12215" s="17">
        <v>12214</v>
      </c>
      <c r="B12215" s="15">
        <v>6.54</v>
      </c>
      <c r="C12215" s="14">
        <v>540</v>
      </c>
      <c r="D12215" s="17">
        <v>10176</v>
      </c>
      <c r="E12215" s="14">
        <v>1206</v>
      </c>
      <c r="F12215" s="5" t="s">
        <v>23556</v>
      </c>
      <c r="G12215" t="b">
        <v>0</v>
      </c>
      <c r="H12215" s="11">
        <v>2008</v>
      </c>
      <c r="I12215" s="11">
        <v>2010</v>
      </c>
      <c r="J12215" t="s">
        <v>28406</v>
      </c>
      <c r="K12215" t="s">
        <v>28403</v>
      </c>
      <c r="L12215" s="19">
        <v>2</v>
      </c>
      <c r="M12215" s="19">
        <v>22</v>
      </c>
      <c r="N12215" t="s">
        <v>200</v>
      </c>
      <c r="O12215" t="s">
        <v>123593</v>
      </c>
      <c r="Z12215" s="20" t="s">
        <v>9469</v>
      </c>
    </row>
    <row r="12216" spans="1:31" x14ac:dyDescent="0.25">
      <c r="A12216" s="17">
        <v>12215</v>
      </c>
      <c r="B12216" s="15">
        <v>6.54</v>
      </c>
      <c r="C12216" s="14">
        <v>106</v>
      </c>
      <c r="D12216" s="17">
        <v>24776</v>
      </c>
      <c r="E12216" s="14">
        <v>231</v>
      </c>
      <c r="F12216" s="5" t="s">
        <v>23557</v>
      </c>
      <c r="G12216" t="b">
        <v>0</v>
      </c>
      <c r="H12216" s="11">
        <v>1976</v>
      </c>
      <c r="I12216" s="11">
        <v>1976</v>
      </c>
      <c r="J12216" t="s">
        <v>28406</v>
      </c>
      <c r="K12216" t="s">
        <v>28403</v>
      </c>
      <c r="L12216" s="19">
        <v>1</v>
      </c>
      <c r="M12216" s="19">
        <v>0</v>
      </c>
      <c r="N12216" t="s">
        <v>119750</v>
      </c>
      <c r="O12216" t="s">
        <v>675</v>
      </c>
      <c r="P12216" t="s">
        <v>6853</v>
      </c>
      <c r="Q12216" t="s">
        <v>1653</v>
      </c>
      <c r="Z12216" s="20" t="s">
        <v>496</v>
      </c>
    </row>
    <row r="12217" spans="1:31" x14ac:dyDescent="0.25">
      <c r="A12217" s="17">
        <v>12216</v>
      </c>
      <c r="B12217" s="15">
        <v>6.54</v>
      </c>
      <c r="C12217" s="14">
        <v>721</v>
      </c>
      <c r="D12217" s="17">
        <v>9606</v>
      </c>
      <c r="E12217" s="14">
        <v>1304</v>
      </c>
      <c r="F12217" s="5" t="s">
        <v>122899</v>
      </c>
      <c r="G12217" t="b">
        <v>0</v>
      </c>
      <c r="H12217" s="12">
        <v>2010</v>
      </c>
      <c r="I12217" s="10">
        <v>2010</v>
      </c>
      <c r="J12217" t="s">
        <v>28411</v>
      </c>
      <c r="K12217" t="s">
        <v>28403</v>
      </c>
      <c r="L12217" s="19">
        <v>0</v>
      </c>
      <c r="M12217" s="19">
        <v>1</v>
      </c>
      <c r="N12217" t="s">
        <v>675</v>
      </c>
      <c r="O12217" t="s">
        <v>6434</v>
      </c>
      <c r="P12217" t="s">
        <v>119750</v>
      </c>
      <c r="Z12217" s="20" t="s">
        <v>31451</v>
      </c>
      <c r="AA12217" t="s">
        <v>30213</v>
      </c>
    </row>
    <row r="12218" spans="1:31" x14ac:dyDescent="0.25">
      <c r="A12218" s="17">
        <v>12217</v>
      </c>
      <c r="B12218" s="15">
        <v>6.54</v>
      </c>
      <c r="C12218" s="14">
        <v>236</v>
      </c>
      <c r="D12218" s="17">
        <v>19636</v>
      </c>
      <c r="E12218" s="14">
        <v>391</v>
      </c>
      <c r="F12218" s="5" t="s">
        <v>23560</v>
      </c>
      <c r="G12218" t="b">
        <v>0</v>
      </c>
      <c r="H12218" s="11">
        <v>2010</v>
      </c>
      <c r="I12218" s="11">
        <v>2010</v>
      </c>
      <c r="J12218" t="s">
        <v>28411</v>
      </c>
      <c r="K12218" t="s">
        <v>28403</v>
      </c>
      <c r="L12218" s="19">
        <v>0</v>
      </c>
      <c r="M12218" s="19">
        <v>1</v>
      </c>
      <c r="N12218" t="s">
        <v>3750</v>
      </c>
      <c r="O12218" t="s">
        <v>1454</v>
      </c>
      <c r="P12218" t="s">
        <v>5432</v>
      </c>
      <c r="Q12218" t="s">
        <v>1321</v>
      </c>
      <c r="Z12218" s="20" t="s">
        <v>23561</v>
      </c>
    </row>
    <row r="12219" spans="1:31" x14ac:dyDescent="0.25">
      <c r="A12219" s="17">
        <v>12218</v>
      </c>
      <c r="B12219" s="15">
        <v>6.54</v>
      </c>
      <c r="C12219" s="14">
        <v>141</v>
      </c>
      <c r="D12219" s="17">
        <v>19938</v>
      </c>
      <c r="E12219" s="14">
        <v>380</v>
      </c>
      <c r="F12219" s="5" t="s">
        <v>23562</v>
      </c>
      <c r="G12219" t="b">
        <v>0</v>
      </c>
      <c r="H12219" s="11">
        <v>2007</v>
      </c>
      <c r="I12219" s="11">
        <v>2007</v>
      </c>
      <c r="J12219" t="s">
        <v>28406</v>
      </c>
      <c r="K12219" t="s">
        <v>28403</v>
      </c>
      <c r="L12219" s="19">
        <v>1</v>
      </c>
      <c r="M12219" s="19">
        <v>7</v>
      </c>
      <c r="N12219" t="s">
        <v>123597</v>
      </c>
      <c r="O12219" t="s">
        <v>2137</v>
      </c>
      <c r="P12219" t="s">
        <v>160</v>
      </c>
      <c r="Q12219" t="s">
        <v>1321</v>
      </c>
      <c r="Z12219" s="20" t="s">
        <v>4855</v>
      </c>
    </row>
    <row r="12220" spans="1:31" x14ac:dyDescent="0.25">
      <c r="A12220" s="17">
        <v>12219</v>
      </c>
      <c r="B12220" s="15">
        <v>6.54</v>
      </c>
      <c r="C12220" s="14">
        <v>201</v>
      </c>
      <c r="D12220" s="17">
        <v>15898</v>
      </c>
      <c r="E12220" s="14">
        <v>593</v>
      </c>
      <c r="F12220" s="5" t="s">
        <v>23564</v>
      </c>
      <c r="G12220" t="b">
        <v>0</v>
      </c>
      <c r="H12220" s="11">
        <v>2009</v>
      </c>
      <c r="I12220" s="11">
        <v>2015</v>
      </c>
      <c r="J12220" t="s">
        <v>28406</v>
      </c>
      <c r="K12220" t="s">
        <v>28403</v>
      </c>
      <c r="L12220" s="19">
        <v>1</v>
      </c>
      <c r="M12220" s="19">
        <v>8</v>
      </c>
      <c r="N12220" t="s">
        <v>1454</v>
      </c>
      <c r="O12220" t="s">
        <v>600</v>
      </c>
      <c r="Z12220" s="20" t="s">
        <v>1634</v>
      </c>
    </row>
    <row r="12221" spans="1:31" x14ac:dyDescent="0.25">
      <c r="A12221" s="17">
        <v>12220</v>
      </c>
      <c r="B12221" s="15">
        <v>6.54</v>
      </c>
      <c r="C12221" s="14">
        <v>143</v>
      </c>
      <c r="D12221" s="17">
        <v>17785</v>
      </c>
      <c r="E12221" s="14">
        <v>480</v>
      </c>
      <c r="F12221" s="5" t="s">
        <v>23565</v>
      </c>
      <c r="G12221" t="b">
        <v>0</v>
      </c>
      <c r="H12221" s="11">
        <v>1979</v>
      </c>
      <c r="I12221" s="11">
        <v>1984</v>
      </c>
      <c r="J12221" t="s">
        <v>28406</v>
      </c>
      <c r="K12221" t="s">
        <v>28403</v>
      </c>
      <c r="L12221" s="19">
        <v>5</v>
      </c>
      <c r="M12221" s="19">
        <v>28</v>
      </c>
      <c r="N12221" t="s">
        <v>3750</v>
      </c>
      <c r="O12221" t="s">
        <v>9483</v>
      </c>
      <c r="P12221" t="s">
        <v>160</v>
      </c>
      <c r="Q12221" t="s">
        <v>142</v>
      </c>
      <c r="R12221" t="s">
        <v>600</v>
      </c>
      <c r="S12221" t="s">
        <v>119750</v>
      </c>
      <c r="Z12221" s="20" t="s">
        <v>16246</v>
      </c>
    </row>
    <row r="12222" spans="1:31" x14ac:dyDescent="0.25">
      <c r="A12222" s="17">
        <v>12221</v>
      </c>
      <c r="B12222" s="15">
        <v>6.54</v>
      </c>
      <c r="C12222" s="14">
        <v>1115</v>
      </c>
      <c r="D12222" s="17">
        <v>6239</v>
      </c>
      <c r="E12222" s="14">
        <v>2278</v>
      </c>
      <c r="F12222" s="5" t="s">
        <v>23568</v>
      </c>
      <c r="G12222" t="b">
        <v>0</v>
      </c>
      <c r="H12222" s="11">
        <v>2010</v>
      </c>
      <c r="I12222" s="11">
        <v>2010</v>
      </c>
      <c r="J12222" t="s">
        <v>28406</v>
      </c>
      <c r="K12222" t="s">
        <v>28403</v>
      </c>
      <c r="L12222" s="19">
        <v>1</v>
      </c>
      <c r="M12222" s="19">
        <v>6</v>
      </c>
      <c r="N12222" t="s">
        <v>200</v>
      </c>
      <c r="O12222" t="s">
        <v>1653</v>
      </c>
      <c r="Z12222" s="20" t="s">
        <v>8939</v>
      </c>
      <c r="AA12222" t="s">
        <v>32419</v>
      </c>
      <c r="AB12222" t="s">
        <v>31294</v>
      </c>
      <c r="AC12222" t="s">
        <v>122706</v>
      </c>
      <c r="AD12222" t="s">
        <v>33093</v>
      </c>
      <c r="AE12222" t="s">
        <v>122900</v>
      </c>
    </row>
    <row r="12223" spans="1:31" x14ac:dyDescent="0.25">
      <c r="A12223" s="17">
        <v>12222</v>
      </c>
      <c r="B12223" s="15">
        <v>6.54</v>
      </c>
      <c r="C12223" s="14">
        <v>150</v>
      </c>
      <c r="D12223" s="17">
        <v>20270</v>
      </c>
      <c r="E12223" s="14">
        <v>366</v>
      </c>
      <c r="F12223" s="5" t="s">
        <v>23570</v>
      </c>
      <c r="G12223" t="b">
        <v>0</v>
      </c>
      <c r="H12223" s="12">
        <v>2009</v>
      </c>
      <c r="I12223" s="10">
        <v>2010</v>
      </c>
      <c r="J12223" t="s">
        <v>28408</v>
      </c>
      <c r="K12223" t="s">
        <v>28403</v>
      </c>
      <c r="L12223" s="19">
        <v>2</v>
      </c>
      <c r="M12223" s="19">
        <v>13</v>
      </c>
      <c r="N12223" t="s">
        <v>1454</v>
      </c>
      <c r="O12223" t="s">
        <v>200</v>
      </c>
      <c r="P12223" t="s">
        <v>1653</v>
      </c>
      <c r="Q12223" t="s">
        <v>123593</v>
      </c>
      <c r="Z12223" s="20" t="s">
        <v>12650</v>
      </c>
    </row>
    <row r="12224" spans="1:31" x14ac:dyDescent="0.25">
      <c r="A12224" s="17">
        <v>12223</v>
      </c>
      <c r="B12224" s="15">
        <v>6.54</v>
      </c>
      <c r="C12224" s="14">
        <v>825</v>
      </c>
      <c r="D12224" s="17">
        <v>8265</v>
      </c>
      <c r="E12224" s="14">
        <v>1606</v>
      </c>
      <c r="F12224" s="5" t="s">
        <v>23571</v>
      </c>
      <c r="G12224" t="b">
        <v>0</v>
      </c>
      <c r="H12224" s="11">
        <v>2008</v>
      </c>
      <c r="I12224" s="11">
        <v>2010</v>
      </c>
      <c r="J12224" t="s">
        <v>28406</v>
      </c>
      <c r="K12224" t="s">
        <v>28403</v>
      </c>
      <c r="L12224" s="19">
        <v>1</v>
      </c>
      <c r="M12224" s="19">
        <v>5</v>
      </c>
      <c r="N12224" t="s">
        <v>200</v>
      </c>
      <c r="O12224" t="s">
        <v>160</v>
      </c>
      <c r="P12224" t="s">
        <v>1653</v>
      </c>
      <c r="Z12224" s="20" t="s">
        <v>120981</v>
      </c>
    </row>
    <row r="12225" spans="1:27" x14ac:dyDescent="0.25">
      <c r="A12225" s="17">
        <v>12224</v>
      </c>
      <c r="B12225" s="15">
        <v>6.54</v>
      </c>
      <c r="C12225" s="14">
        <v>756</v>
      </c>
      <c r="D12225" s="17">
        <v>8735</v>
      </c>
      <c r="E12225" s="14">
        <v>1492</v>
      </c>
      <c r="F12225" s="5" t="s">
        <v>122901</v>
      </c>
      <c r="G12225" t="b">
        <v>0</v>
      </c>
      <c r="H12225" s="12">
        <v>2006</v>
      </c>
      <c r="I12225" s="10">
        <v>2010</v>
      </c>
      <c r="J12225" t="s">
        <v>28406</v>
      </c>
      <c r="K12225" t="s">
        <v>28403</v>
      </c>
      <c r="L12225" s="19">
        <v>1</v>
      </c>
      <c r="M12225" s="19">
        <v>10</v>
      </c>
      <c r="N12225" t="s">
        <v>1454</v>
      </c>
      <c r="O12225" t="s">
        <v>200</v>
      </c>
      <c r="Z12225" s="20" t="s">
        <v>14735</v>
      </c>
    </row>
    <row r="12226" spans="1:27" x14ac:dyDescent="0.25">
      <c r="A12226" s="17">
        <v>12225</v>
      </c>
      <c r="B12226" s="15">
        <v>6.54</v>
      </c>
      <c r="C12226" s="14">
        <v>205</v>
      </c>
      <c r="D12226" s="17">
        <v>20153</v>
      </c>
      <c r="E12226" s="14">
        <v>371</v>
      </c>
      <c r="F12226" s="5" t="s">
        <v>122902</v>
      </c>
      <c r="G12226" t="b">
        <v>0</v>
      </c>
      <c r="H12226" s="12">
        <v>2008</v>
      </c>
      <c r="I12226" s="10">
        <v>2008</v>
      </c>
      <c r="J12226" t="s">
        <v>28406</v>
      </c>
      <c r="K12226" t="s">
        <v>28403</v>
      </c>
      <c r="L12226" s="19">
        <v>1</v>
      </c>
      <c r="M12226" s="19">
        <v>0</v>
      </c>
      <c r="N12226" t="s">
        <v>1530</v>
      </c>
      <c r="O12226" t="s">
        <v>200</v>
      </c>
    </row>
    <row r="12227" spans="1:27" x14ac:dyDescent="0.25">
      <c r="A12227" s="17">
        <v>12226</v>
      </c>
      <c r="B12227" s="15">
        <v>6.54</v>
      </c>
      <c r="C12227" s="14">
        <v>537</v>
      </c>
      <c r="D12227" s="17">
        <v>10260</v>
      </c>
      <c r="E12227" s="14">
        <v>1195</v>
      </c>
      <c r="F12227" s="5" t="s">
        <v>23574</v>
      </c>
      <c r="G12227" t="b">
        <v>0</v>
      </c>
      <c r="H12227" s="11">
        <v>2009</v>
      </c>
      <c r="I12227" s="11">
        <v>2009</v>
      </c>
      <c r="J12227" t="s">
        <v>28406</v>
      </c>
      <c r="K12227" t="s">
        <v>28403</v>
      </c>
      <c r="L12227" s="19">
        <v>1</v>
      </c>
      <c r="M12227" s="19">
        <v>3</v>
      </c>
      <c r="N12227" t="s">
        <v>3750</v>
      </c>
      <c r="O12227" t="s">
        <v>1321</v>
      </c>
      <c r="P12227" t="s">
        <v>119750</v>
      </c>
      <c r="Z12227" s="20" t="s">
        <v>33094</v>
      </c>
      <c r="AA12227" t="s">
        <v>33095</v>
      </c>
    </row>
    <row r="12228" spans="1:27" x14ac:dyDescent="0.25">
      <c r="A12228" s="17">
        <v>12227</v>
      </c>
      <c r="B12228" s="15">
        <v>6.54</v>
      </c>
      <c r="C12228" s="14">
        <v>107</v>
      </c>
      <c r="D12228" s="17">
        <v>21390</v>
      </c>
      <c r="E12228" s="14">
        <v>328</v>
      </c>
      <c r="F12228" s="5" t="s">
        <v>122903</v>
      </c>
      <c r="G12228" t="b">
        <v>0</v>
      </c>
      <c r="H12228" s="12">
        <v>2011</v>
      </c>
      <c r="I12228" s="10">
        <v>2011</v>
      </c>
      <c r="J12228" t="s">
        <v>28406</v>
      </c>
      <c r="K12228" t="s">
        <v>28403</v>
      </c>
      <c r="L12228" s="19">
        <v>1</v>
      </c>
      <c r="M12228" s="19">
        <v>0</v>
      </c>
      <c r="N12228" t="s">
        <v>160</v>
      </c>
      <c r="O12228" t="s">
        <v>200</v>
      </c>
      <c r="P12228" t="s">
        <v>5432</v>
      </c>
      <c r="Q12228" t="s">
        <v>1653</v>
      </c>
      <c r="Z12228" s="20" t="s">
        <v>15648</v>
      </c>
    </row>
    <row r="12229" spans="1:27" x14ac:dyDescent="0.25">
      <c r="A12229" s="17">
        <v>12228</v>
      </c>
      <c r="B12229" s="15">
        <v>6.54</v>
      </c>
      <c r="C12229" s="14">
        <v>170</v>
      </c>
      <c r="D12229" s="17">
        <v>16342</v>
      </c>
      <c r="E12229" s="14">
        <v>565</v>
      </c>
      <c r="F12229" s="5" t="s">
        <v>122904</v>
      </c>
      <c r="G12229" t="b">
        <v>0</v>
      </c>
      <c r="H12229" s="11">
        <v>2012</v>
      </c>
      <c r="I12229" s="11">
        <v>2012</v>
      </c>
      <c r="J12229" t="s">
        <v>28406</v>
      </c>
      <c r="K12229" t="s">
        <v>28403</v>
      </c>
      <c r="L12229" s="19">
        <v>1</v>
      </c>
      <c r="M12229" s="19">
        <v>8</v>
      </c>
      <c r="N12229" t="s">
        <v>200</v>
      </c>
      <c r="O12229" t="s">
        <v>5432</v>
      </c>
      <c r="P12229" t="s">
        <v>1653</v>
      </c>
      <c r="Z12229" s="20" t="s">
        <v>11463</v>
      </c>
    </row>
    <row r="12230" spans="1:27" x14ac:dyDescent="0.25">
      <c r="A12230" s="17">
        <v>12229</v>
      </c>
      <c r="B12230" s="15">
        <v>6.54</v>
      </c>
      <c r="C12230" s="14">
        <v>731</v>
      </c>
      <c r="D12230" s="17">
        <v>7263</v>
      </c>
      <c r="E12230" s="14">
        <v>1892</v>
      </c>
      <c r="F12230" s="5" t="s">
        <v>23578</v>
      </c>
      <c r="G12230" t="b">
        <v>0</v>
      </c>
      <c r="H12230" s="11">
        <v>2012</v>
      </c>
      <c r="I12230" s="11">
        <v>2013</v>
      </c>
      <c r="J12230" t="s">
        <v>28406</v>
      </c>
      <c r="K12230" t="s">
        <v>28403</v>
      </c>
      <c r="L12230" s="19">
        <v>2</v>
      </c>
      <c r="M12230" s="19">
        <v>15</v>
      </c>
      <c r="N12230" t="s">
        <v>3750</v>
      </c>
      <c r="O12230" t="s">
        <v>200</v>
      </c>
      <c r="P12230" t="s">
        <v>119750</v>
      </c>
      <c r="Q12230" t="s">
        <v>6853</v>
      </c>
      <c r="Z12230" s="20" t="s">
        <v>33096</v>
      </c>
      <c r="AA12230" t="s">
        <v>122905</v>
      </c>
    </row>
    <row r="12231" spans="1:27" x14ac:dyDescent="0.25">
      <c r="A12231" s="17">
        <v>12230</v>
      </c>
      <c r="B12231" s="15">
        <v>6.54</v>
      </c>
      <c r="C12231" s="14">
        <v>229</v>
      </c>
      <c r="D12231" s="17">
        <v>11951</v>
      </c>
      <c r="E12231" s="14">
        <v>951</v>
      </c>
      <c r="F12231" s="5" t="s">
        <v>23581</v>
      </c>
      <c r="G12231" t="b">
        <v>0</v>
      </c>
      <c r="H12231" s="11">
        <v>2009</v>
      </c>
      <c r="I12231" s="11">
        <v>2009</v>
      </c>
      <c r="J12231" t="s">
        <v>28406</v>
      </c>
      <c r="K12231" t="s">
        <v>28403</v>
      </c>
      <c r="L12231" s="19">
        <v>1</v>
      </c>
      <c r="M12231" s="19">
        <v>5</v>
      </c>
      <c r="N12231" t="s">
        <v>1454</v>
      </c>
      <c r="O12231" t="s">
        <v>160</v>
      </c>
      <c r="P12231" t="s">
        <v>18257</v>
      </c>
      <c r="Q12231" t="s">
        <v>29055</v>
      </c>
      <c r="R12231" t="s">
        <v>200</v>
      </c>
      <c r="S12231" t="s">
        <v>600</v>
      </c>
      <c r="Z12231" s="20" t="s">
        <v>122906</v>
      </c>
      <c r="AA12231" t="s">
        <v>32616</v>
      </c>
    </row>
    <row r="12232" spans="1:27" x14ac:dyDescent="0.25">
      <c r="A12232" s="17">
        <v>12231</v>
      </c>
      <c r="B12232" s="15">
        <v>6.54</v>
      </c>
      <c r="C12232" s="14">
        <v>268</v>
      </c>
      <c r="D12232" s="17">
        <v>14932</v>
      </c>
      <c r="E12232" s="14">
        <v>662</v>
      </c>
      <c r="F12232" s="5" t="s">
        <v>23583</v>
      </c>
      <c r="G12232" t="b">
        <v>0</v>
      </c>
      <c r="H12232" s="11">
        <v>2012</v>
      </c>
      <c r="I12232" s="11">
        <v>2012</v>
      </c>
      <c r="J12232" t="s">
        <v>28406</v>
      </c>
      <c r="K12232" t="s">
        <v>28403</v>
      </c>
      <c r="L12232" s="19">
        <v>1</v>
      </c>
      <c r="M12232" s="19">
        <v>9</v>
      </c>
      <c r="N12232" t="s">
        <v>9483</v>
      </c>
      <c r="O12232" t="s">
        <v>1454</v>
      </c>
      <c r="P12232" t="s">
        <v>675</v>
      </c>
      <c r="Q12232" t="s">
        <v>1321</v>
      </c>
      <c r="Z12232" s="20" t="s">
        <v>806</v>
      </c>
      <c r="AA12232" t="s">
        <v>31139</v>
      </c>
    </row>
    <row r="12233" spans="1:27" x14ac:dyDescent="0.25">
      <c r="A12233" s="17">
        <v>12232</v>
      </c>
      <c r="B12233" s="15">
        <v>6.54</v>
      </c>
      <c r="C12233" s="14">
        <v>113</v>
      </c>
      <c r="D12233" s="17">
        <v>21699</v>
      </c>
      <c r="E12233" s="14">
        <v>318</v>
      </c>
      <c r="F12233" s="5" t="s">
        <v>23586</v>
      </c>
      <c r="G12233" t="b">
        <v>0</v>
      </c>
      <c r="H12233" s="12">
        <v>1972</v>
      </c>
      <c r="I12233" s="10" t="s">
        <v>28579</v>
      </c>
      <c r="J12233" t="s">
        <v>28406</v>
      </c>
      <c r="K12233" t="s">
        <v>28403</v>
      </c>
      <c r="L12233" s="19">
        <v>3</v>
      </c>
      <c r="M12233" s="19">
        <v>12</v>
      </c>
      <c r="N12233" t="s">
        <v>3750</v>
      </c>
      <c r="O12233" t="s">
        <v>9483</v>
      </c>
      <c r="P12233" t="s">
        <v>160</v>
      </c>
      <c r="Q12233" t="s">
        <v>142</v>
      </c>
      <c r="R12233" t="s">
        <v>2137</v>
      </c>
      <c r="S12233" t="s">
        <v>1321</v>
      </c>
      <c r="Z12233" s="20" t="s">
        <v>6828</v>
      </c>
    </row>
    <row r="12234" spans="1:27" x14ac:dyDescent="0.25">
      <c r="A12234" s="17">
        <v>12233</v>
      </c>
      <c r="B12234" s="15">
        <v>6.54</v>
      </c>
      <c r="C12234" s="14">
        <v>131</v>
      </c>
      <c r="D12234" s="17">
        <v>22521</v>
      </c>
      <c r="E12234" s="14">
        <v>291</v>
      </c>
      <c r="F12234" s="5" t="s">
        <v>23588</v>
      </c>
      <c r="G12234" t="b">
        <v>0</v>
      </c>
      <c r="H12234" s="11">
        <v>2011</v>
      </c>
      <c r="I12234" s="11">
        <v>2011</v>
      </c>
      <c r="J12234" t="s">
        <v>28406</v>
      </c>
      <c r="K12234" t="s">
        <v>28403</v>
      </c>
      <c r="L12234" s="19">
        <v>1</v>
      </c>
      <c r="M12234" s="19">
        <v>0</v>
      </c>
      <c r="N12234" t="s">
        <v>200</v>
      </c>
      <c r="O12234" t="s">
        <v>1653</v>
      </c>
      <c r="Z12234" s="20" t="s">
        <v>23589</v>
      </c>
    </row>
    <row r="12235" spans="1:27" x14ac:dyDescent="0.25">
      <c r="A12235" s="17">
        <v>12234</v>
      </c>
      <c r="B12235" s="15">
        <v>6.54</v>
      </c>
      <c r="C12235" s="14">
        <v>982</v>
      </c>
      <c r="D12235" s="17">
        <v>6631</v>
      </c>
      <c r="E12235" s="14">
        <v>2123</v>
      </c>
      <c r="F12235" s="5" t="s">
        <v>23590</v>
      </c>
      <c r="G12235" t="b">
        <v>0</v>
      </c>
      <c r="H12235" s="11">
        <v>2013</v>
      </c>
      <c r="I12235" s="11">
        <v>2013</v>
      </c>
      <c r="J12235" t="s">
        <v>28411</v>
      </c>
      <c r="K12235" t="s">
        <v>28403</v>
      </c>
      <c r="L12235" s="19">
        <v>0</v>
      </c>
      <c r="M12235" s="19">
        <v>1</v>
      </c>
      <c r="N12235" t="s">
        <v>200</v>
      </c>
      <c r="O12235" t="s">
        <v>5432</v>
      </c>
      <c r="P12235" t="s">
        <v>1653</v>
      </c>
      <c r="Z12235" s="20" t="s">
        <v>14166</v>
      </c>
    </row>
    <row r="12236" spans="1:27" x14ac:dyDescent="0.25">
      <c r="A12236" s="17">
        <v>12235</v>
      </c>
      <c r="B12236" s="15">
        <v>6.54</v>
      </c>
      <c r="C12236" s="14">
        <v>202</v>
      </c>
      <c r="D12236" s="17">
        <v>18533</v>
      </c>
      <c r="E12236" s="14">
        <v>442</v>
      </c>
      <c r="F12236" s="5" t="s">
        <v>23591</v>
      </c>
      <c r="G12236" t="b">
        <v>0</v>
      </c>
      <c r="H12236" s="11">
        <v>2012</v>
      </c>
      <c r="I12236" s="11">
        <v>2013</v>
      </c>
      <c r="J12236" t="s">
        <v>28406</v>
      </c>
      <c r="K12236" t="s">
        <v>28403</v>
      </c>
      <c r="L12236" s="19">
        <v>3</v>
      </c>
      <c r="M12236" s="19">
        <v>13</v>
      </c>
      <c r="N12236" t="s">
        <v>200</v>
      </c>
      <c r="O12236" t="s">
        <v>160</v>
      </c>
      <c r="P12236" t="s">
        <v>1530</v>
      </c>
      <c r="Z12236" s="20" t="s">
        <v>14140</v>
      </c>
    </row>
    <row r="12237" spans="1:27" x14ac:dyDescent="0.25">
      <c r="A12237" s="17">
        <v>12236</v>
      </c>
      <c r="B12237" s="15">
        <v>6.54</v>
      </c>
      <c r="C12237" s="14">
        <v>282</v>
      </c>
      <c r="D12237" s="17">
        <v>15064</v>
      </c>
      <c r="E12237" s="14">
        <v>651</v>
      </c>
      <c r="F12237" s="5" t="s">
        <v>122907</v>
      </c>
      <c r="G12237" t="b">
        <v>0</v>
      </c>
      <c r="H12237" s="11">
        <v>2012</v>
      </c>
      <c r="I12237" s="11">
        <v>2013</v>
      </c>
      <c r="J12237" t="s">
        <v>28406</v>
      </c>
      <c r="K12237" t="s">
        <v>28403</v>
      </c>
      <c r="L12237" s="19">
        <v>0</v>
      </c>
      <c r="M12237" s="19">
        <v>12</v>
      </c>
      <c r="N12237" t="s">
        <v>3750</v>
      </c>
      <c r="O12237" t="s">
        <v>142</v>
      </c>
      <c r="P12237" t="s">
        <v>6434</v>
      </c>
      <c r="Q12237" t="s">
        <v>119750</v>
      </c>
      <c r="R12237" t="s">
        <v>600</v>
      </c>
      <c r="Z12237" s="20" t="s">
        <v>30415</v>
      </c>
      <c r="AA12237" t="s">
        <v>29483</v>
      </c>
    </row>
    <row r="12238" spans="1:27" x14ac:dyDescent="0.25">
      <c r="A12238" s="17">
        <v>12237</v>
      </c>
      <c r="B12238" s="15">
        <v>6.54</v>
      </c>
      <c r="C12238" s="14">
        <v>166</v>
      </c>
      <c r="D12238" s="17">
        <v>18403</v>
      </c>
      <c r="E12238" s="14">
        <v>448</v>
      </c>
      <c r="F12238" s="5" t="s">
        <v>23594</v>
      </c>
      <c r="G12238" t="b">
        <v>0</v>
      </c>
      <c r="H12238" s="11">
        <v>2013</v>
      </c>
      <c r="I12238" s="11">
        <v>2013</v>
      </c>
      <c r="J12238" t="s">
        <v>28406</v>
      </c>
      <c r="K12238" t="s">
        <v>28403</v>
      </c>
      <c r="L12238" s="19">
        <v>1</v>
      </c>
      <c r="M12238" s="19">
        <v>0</v>
      </c>
      <c r="N12238" t="s">
        <v>3750</v>
      </c>
      <c r="O12238" t="s">
        <v>29051</v>
      </c>
      <c r="P12238" t="s">
        <v>142</v>
      </c>
      <c r="Z12238" s="20" t="s">
        <v>21389</v>
      </c>
      <c r="AA12238" t="s">
        <v>33097</v>
      </c>
    </row>
    <row r="12239" spans="1:27" x14ac:dyDescent="0.25">
      <c r="A12239" s="17">
        <v>12238</v>
      </c>
      <c r="B12239" s="15">
        <v>6.54</v>
      </c>
      <c r="C12239" s="14">
        <v>118</v>
      </c>
      <c r="D12239" s="17">
        <v>26126</v>
      </c>
      <c r="E12239" s="14">
        <v>204</v>
      </c>
      <c r="F12239" s="5" t="s">
        <v>23597</v>
      </c>
      <c r="G12239" t="b">
        <v>0</v>
      </c>
      <c r="H12239" s="11">
        <v>2013</v>
      </c>
      <c r="I12239" s="11">
        <v>2013</v>
      </c>
      <c r="J12239" t="s">
        <v>28411</v>
      </c>
      <c r="K12239" t="s">
        <v>28403</v>
      </c>
      <c r="L12239" s="19">
        <v>0</v>
      </c>
      <c r="M12239" s="19">
        <v>1</v>
      </c>
      <c r="N12239" t="s">
        <v>6434</v>
      </c>
      <c r="O12239" t="s">
        <v>119750</v>
      </c>
      <c r="P12239" t="s">
        <v>1653</v>
      </c>
      <c r="Z12239" s="20" t="s">
        <v>23598</v>
      </c>
    </row>
    <row r="12240" spans="1:27" x14ac:dyDescent="0.25">
      <c r="A12240" s="17">
        <v>12239</v>
      </c>
      <c r="B12240" s="15">
        <v>6.54</v>
      </c>
      <c r="C12240" s="14">
        <v>173</v>
      </c>
      <c r="D12240" s="17">
        <v>16137</v>
      </c>
      <c r="E12240" s="14">
        <v>578</v>
      </c>
      <c r="F12240" s="5">
        <v>100</v>
      </c>
      <c r="G12240" t="b">
        <v>0</v>
      </c>
      <c r="H12240" s="11">
        <v>2012</v>
      </c>
      <c r="I12240" s="11">
        <v>2012</v>
      </c>
      <c r="J12240" t="s">
        <v>28406</v>
      </c>
      <c r="K12240" t="s">
        <v>28403</v>
      </c>
      <c r="L12240" s="19">
        <v>1</v>
      </c>
      <c r="M12240" s="19">
        <v>6</v>
      </c>
      <c r="N12240" t="s">
        <v>1454</v>
      </c>
      <c r="O12240" t="s">
        <v>123596</v>
      </c>
      <c r="P12240" t="s">
        <v>4066</v>
      </c>
      <c r="Z12240" s="20" t="s">
        <v>120659</v>
      </c>
    </row>
    <row r="12241" spans="1:28" x14ac:dyDescent="0.25">
      <c r="A12241" s="17">
        <v>12240</v>
      </c>
      <c r="B12241" s="15">
        <v>6.54</v>
      </c>
      <c r="C12241" s="14">
        <v>343</v>
      </c>
      <c r="D12241" s="17">
        <v>9752</v>
      </c>
      <c r="E12241" s="14">
        <v>1278</v>
      </c>
      <c r="F12241" s="5" t="s">
        <v>122908</v>
      </c>
      <c r="G12241" t="b">
        <v>0</v>
      </c>
      <c r="H12241" s="11">
        <v>2012</v>
      </c>
      <c r="I12241" s="11">
        <v>2013</v>
      </c>
      <c r="J12241" t="s">
        <v>28406</v>
      </c>
      <c r="K12241" t="s">
        <v>28403</v>
      </c>
      <c r="L12241" s="19">
        <v>4</v>
      </c>
      <c r="M12241" s="19">
        <v>0</v>
      </c>
      <c r="N12241" t="s">
        <v>1454</v>
      </c>
      <c r="O12241" t="s">
        <v>123593</v>
      </c>
      <c r="P12241" t="s">
        <v>600</v>
      </c>
      <c r="Z12241" s="20" t="s">
        <v>23602</v>
      </c>
    </row>
    <row r="12242" spans="1:28" x14ac:dyDescent="0.25">
      <c r="A12242" s="17">
        <v>12241</v>
      </c>
      <c r="B12242" s="15">
        <v>6.54</v>
      </c>
      <c r="C12242" s="14">
        <v>135</v>
      </c>
      <c r="D12242" s="17">
        <v>16458</v>
      </c>
      <c r="E12242" s="14">
        <v>557</v>
      </c>
      <c r="F12242" s="5" t="s">
        <v>23603</v>
      </c>
      <c r="G12242" t="b">
        <v>0</v>
      </c>
      <c r="H12242" s="11">
        <v>1995</v>
      </c>
      <c r="I12242" s="11">
        <v>1995</v>
      </c>
      <c r="J12242" t="s">
        <v>28411</v>
      </c>
      <c r="K12242" t="s">
        <v>28403</v>
      </c>
      <c r="L12242" s="19">
        <v>0</v>
      </c>
      <c r="M12242" s="19">
        <v>1</v>
      </c>
      <c r="N12242" t="s">
        <v>9483</v>
      </c>
      <c r="O12242" t="s">
        <v>142</v>
      </c>
      <c r="P12242" t="s">
        <v>1454</v>
      </c>
      <c r="Q12242" t="s">
        <v>1653</v>
      </c>
      <c r="Z12242" s="20" t="s">
        <v>28419</v>
      </c>
    </row>
    <row r="12243" spans="1:28" x14ac:dyDescent="0.25">
      <c r="A12243" s="17">
        <v>12242</v>
      </c>
      <c r="B12243" s="15">
        <v>6.54</v>
      </c>
      <c r="C12243" s="14">
        <v>709</v>
      </c>
      <c r="D12243" s="17">
        <v>8164</v>
      </c>
      <c r="E12243" s="14">
        <v>1627</v>
      </c>
      <c r="F12243" s="5" t="s">
        <v>122909</v>
      </c>
      <c r="G12243" t="b">
        <v>0</v>
      </c>
      <c r="H12243" s="11">
        <v>2014</v>
      </c>
      <c r="I12243" s="11">
        <v>2014</v>
      </c>
      <c r="J12243" t="s">
        <v>28406</v>
      </c>
      <c r="K12243" t="s">
        <v>28403</v>
      </c>
      <c r="L12243" s="19">
        <v>1</v>
      </c>
      <c r="M12243" s="19">
        <v>21</v>
      </c>
      <c r="N12243" t="s">
        <v>675</v>
      </c>
      <c r="O12243" t="s">
        <v>160</v>
      </c>
      <c r="Z12243" s="20" t="s">
        <v>28962</v>
      </c>
    </row>
    <row r="12244" spans="1:28" x14ac:dyDescent="0.25">
      <c r="A12244" s="17">
        <v>12243</v>
      </c>
      <c r="B12244" s="15">
        <v>6.54</v>
      </c>
      <c r="C12244" s="14">
        <v>117</v>
      </c>
      <c r="D12244" s="17">
        <v>16865</v>
      </c>
      <c r="E12244" s="14">
        <v>532</v>
      </c>
      <c r="F12244" s="5" t="s">
        <v>23608</v>
      </c>
      <c r="G12244" t="b">
        <v>0</v>
      </c>
      <c r="H12244" s="11">
        <v>2014</v>
      </c>
      <c r="I12244" s="11">
        <v>2014</v>
      </c>
      <c r="J12244" t="s">
        <v>28406</v>
      </c>
      <c r="K12244" t="s">
        <v>28403</v>
      </c>
      <c r="L12244" s="19">
        <v>0</v>
      </c>
      <c r="M12244" s="19">
        <v>10</v>
      </c>
      <c r="N12244" t="s">
        <v>3750</v>
      </c>
      <c r="O12244" t="s">
        <v>9483</v>
      </c>
      <c r="P12244" t="s">
        <v>1454</v>
      </c>
      <c r="Q12244" t="s">
        <v>5432</v>
      </c>
      <c r="Z12244" s="20" t="s">
        <v>122910</v>
      </c>
    </row>
    <row r="12245" spans="1:28" x14ac:dyDescent="0.25">
      <c r="A12245" s="17">
        <v>12244</v>
      </c>
      <c r="B12245" s="15">
        <v>6.54</v>
      </c>
      <c r="C12245" s="14">
        <v>133</v>
      </c>
      <c r="D12245" s="17">
        <v>22985</v>
      </c>
      <c r="E12245" s="14">
        <v>277</v>
      </c>
      <c r="F12245" s="5" t="s">
        <v>23611</v>
      </c>
      <c r="G12245" t="b">
        <v>0</v>
      </c>
      <c r="H12245" s="11">
        <v>2013</v>
      </c>
      <c r="I12245" s="11">
        <v>2013</v>
      </c>
      <c r="J12245" t="s">
        <v>28411</v>
      </c>
      <c r="K12245" t="s">
        <v>28403</v>
      </c>
      <c r="L12245" s="19">
        <v>0</v>
      </c>
      <c r="M12245" s="19">
        <v>1</v>
      </c>
      <c r="N12245" t="s">
        <v>200</v>
      </c>
      <c r="O12245" t="s">
        <v>119750</v>
      </c>
      <c r="P12245" t="s">
        <v>5432</v>
      </c>
      <c r="Q12245" t="s">
        <v>1653</v>
      </c>
      <c r="Z12245" s="20" t="s">
        <v>122911</v>
      </c>
    </row>
    <row r="12246" spans="1:28" x14ac:dyDescent="0.25">
      <c r="A12246" s="17">
        <v>12245</v>
      </c>
      <c r="B12246" s="15">
        <v>6.54</v>
      </c>
      <c r="C12246" s="14">
        <v>460</v>
      </c>
      <c r="D12246" s="17">
        <v>10610</v>
      </c>
      <c r="E12246" s="14">
        <v>1135</v>
      </c>
      <c r="F12246" s="5" t="s">
        <v>22872</v>
      </c>
      <c r="G12246" t="b">
        <v>0</v>
      </c>
      <c r="H12246" s="11">
        <v>2013</v>
      </c>
      <c r="I12246" s="11">
        <v>2015</v>
      </c>
      <c r="J12246" t="s">
        <v>28406</v>
      </c>
      <c r="K12246" t="s">
        <v>28403</v>
      </c>
      <c r="L12246" s="19">
        <v>2</v>
      </c>
      <c r="M12246" s="19">
        <v>22</v>
      </c>
      <c r="N12246" t="s">
        <v>6434</v>
      </c>
      <c r="O12246" t="s">
        <v>119750</v>
      </c>
      <c r="P12246" t="s">
        <v>1454</v>
      </c>
      <c r="Q12246" t="s">
        <v>123596</v>
      </c>
      <c r="R12246" t="s">
        <v>5432</v>
      </c>
      <c r="S12246" t="s">
        <v>6853</v>
      </c>
      <c r="Z12246" s="20" t="s">
        <v>3513</v>
      </c>
    </row>
    <row r="12247" spans="1:28" x14ac:dyDescent="0.25">
      <c r="A12247" s="17">
        <v>12246</v>
      </c>
      <c r="B12247" s="15">
        <v>6.54</v>
      </c>
      <c r="C12247" s="14">
        <v>153</v>
      </c>
      <c r="D12247" s="17">
        <v>16488</v>
      </c>
      <c r="E12247" s="14">
        <v>554</v>
      </c>
      <c r="F12247" s="5" t="s">
        <v>23614</v>
      </c>
      <c r="G12247" t="b">
        <v>0</v>
      </c>
      <c r="H12247" s="11">
        <v>1966</v>
      </c>
      <c r="I12247" s="11">
        <v>1967</v>
      </c>
      <c r="J12247" t="s">
        <v>28406</v>
      </c>
      <c r="K12247" t="s">
        <v>28403</v>
      </c>
      <c r="L12247" s="19">
        <v>3</v>
      </c>
      <c r="M12247" s="19">
        <v>53</v>
      </c>
      <c r="N12247" t="s">
        <v>3750</v>
      </c>
      <c r="O12247" t="s">
        <v>1454</v>
      </c>
      <c r="P12247" t="s">
        <v>675</v>
      </c>
      <c r="Q12247" t="s">
        <v>1321</v>
      </c>
      <c r="Z12247" s="20" t="s">
        <v>23616</v>
      </c>
    </row>
    <row r="12248" spans="1:28" x14ac:dyDescent="0.25">
      <c r="A12248" s="17">
        <v>12247</v>
      </c>
      <c r="B12248" s="15">
        <v>6.54</v>
      </c>
      <c r="C12248" s="14">
        <v>481</v>
      </c>
      <c r="D12248" s="17">
        <v>10414</v>
      </c>
      <c r="E12248" s="14">
        <v>1169</v>
      </c>
      <c r="F12248" s="5" t="s">
        <v>23619</v>
      </c>
      <c r="G12248" t="b">
        <v>0</v>
      </c>
      <c r="H12248" s="11">
        <v>2014</v>
      </c>
      <c r="I12248" s="11">
        <v>2015</v>
      </c>
      <c r="J12248" t="s">
        <v>28406</v>
      </c>
      <c r="K12248" t="s">
        <v>28403</v>
      </c>
      <c r="L12248" s="19">
        <v>2</v>
      </c>
      <c r="M12248" s="19">
        <v>10</v>
      </c>
      <c r="N12248" t="s">
        <v>200</v>
      </c>
      <c r="O12248" t="s">
        <v>2137</v>
      </c>
      <c r="P12248" t="s">
        <v>1530</v>
      </c>
      <c r="Z12248" s="20" t="s">
        <v>1905</v>
      </c>
    </row>
    <row r="12249" spans="1:28" x14ac:dyDescent="0.25">
      <c r="A12249" s="17">
        <v>12248</v>
      </c>
      <c r="B12249" s="15">
        <v>6.54</v>
      </c>
      <c r="C12249" s="14">
        <v>507</v>
      </c>
      <c r="D12249" s="17">
        <v>10040</v>
      </c>
      <c r="E12249" s="14">
        <v>1230</v>
      </c>
      <c r="F12249" s="5" t="s">
        <v>23620</v>
      </c>
      <c r="G12249" t="b">
        <v>0</v>
      </c>
      <c r="H12249" s="11">
        <v>2013</v>
      </c>
      <c r="I12249" s="11">
        <v>2014</v>
      </c>
      <c r="J12249" t="s">
        <v>28406</v>
      </c>
      <c r="K12249" t="s">
        <v>28403</v>
      </c>
      <c r="L12249" s="19">
        <v>1</v>
      </c>
      <c r="M12249" s="19">
        <v>11</v>
      </c>
      <c r="N12249" t="s">
        <v>123598</v>
      </c>
      <c r="O12249" t="s">
        <v>2137</v>
      </c>
      <c r="Z12249" s="20" t="s">
        <v>7531</v>
      </c>
    </row>
    <row r="12250" spans="1:28" x14ac:dyDescent="0.25">
      <c r="A12250" s="17">
        <v>12249</v>
      </c>
      <c r="B12250" s="15">
        <v>6.54</v>
      </c>
      <c r="C12250" s="14">
        <v>713</v>
      </c>
      <c r="D12250" s="17">
        <v>6852</v>
      </c>
      <c r="E12250" s="14">
        <v>2032</v>
      </c>
      <c r="F12250" s="5" t="s">
        <v>120173</v>
      </c>
      <c r="G12250" t="b">
        <v>0</v>
      </c>
      <c r="H12250" s="11">
        <v>2015</v>
      </c>
      <c r="I12250" s="11">
        <v>2017</v>
      </c>
      <c r="J12250" t="s">
        <v>28406</v>
      </c>
      <c r="K12250" t="s">
        <v>28403</v>
      </c>
      <c r="L12250" s="19">
        <v>4</v>
      </c>
      <c r="M12250" s="19">
        <v>23</v>
      </c>
      <c r="N12250" t="s">
        <v>3750</v>
      </c>
      <c r="O12250" t="s">
        <v>9483</v>
      </c>
      <c r="P12250" t="s">
        <v>142</v>
      </c>
      <c r="Q12250" t="s">
        <v>160</v>
      </c>
      <c r="Z12250" s="20" t="s">
        <v>29680</v>
      </c>
      <c r="AA12250" t="s">
        <v>33098</v>
      </c>
      <c r="AB12250" t="s">
        <v>33099</v>
      </c>
    </row>
    <row r="12251" spans="1:28" x14ac:dyDescent="0.25">
      <c r="A12251" s="17">
        <v>12250</v>
      </c>
      <c r="B12251" s="15">
        <v>6.54</v>
      </c>
      <c r="C12251" s="14">
        <v>297</v>
      </c>
      <c r="D12251" s="17">
        <v>9671</v>
      </c>
      <c r="E12251" s="14">
        <v>1293</v>
      </c>
      <c r="F12251" s="5" t="s">
        <v>23623</v>
      </c>
      <c r="G12251" t="b">
        <v>0</v>
      </c>
      <c r="H12251" s="11">
        <v>2015</v>
      </c>
      <c r="I12251" s="11">
        <v>2017</v>
      </c>
      <c r="J12251" t="s">
        <v>28406</v>
      </c>
      <c r="K12251" t="s">
        <v>28403</v>
      </c>
      <c r="L12251" s="19">
        <v>6</v>
      </c>
      <c r="M12251" s="19">
        <v>56</v>
      </c>
      <c r="N12251" t="s">
        <v>3750</v>
      </c>
      <c r="O12251" t="s">
        <v>9483</v>
      </c>
      <c r="P12251" t="s">
        <v>123592</v>
      </c>
      <c r="Q12251" t="s">
        <v>506</v>
      </c>
      <c r="R12251" t="s">
        <v>675</v>
      </c>
      <c r="S12251" t="s">
        <v>160</v>
      </c>
      <c r="T12251" t="s">
        <v>600</v>
      </c>
      <c r="Z12251" s="20" t="s">
        <v>13626</v>
      </c>
    </row>
    <row r="12252" spans="1:28" x14ac:dyDescent="0.25">
      <c r="A12252" s="17">
        <v>12251</v>
      </c>
      <c r="B12252" s="15">
        <v>6.54</v>
      </c>
      <c r="C12252" s="14">
        <v>526</v>
      </c>
      <c r="D12252" s="17">
        <v>11504</v>
      </c>
      <c r="E12252" s="14">
        <v>1006</v>
      </c>
      <c r="F12252" s="5" t="s">
        <v>122912</v>
      </c>
      <c r="G12252" t="b">
        <v>0</v>
      </c>
      <c r="H12252" s="11">
        <v>2015</v>
      </c>
      <c r="I12252" s="11">
        <v>2015</v>
      </c>
      <c r="J12252" t="s">
        <v>28411</v>
      </c>
      <c r="K12252" t="s">
        <v>28403</v>
      </c>
      <c r="L12252" s="19">
        <v>0</v>
      </c>
      <c r="M12252" s="19">
        <v>1</v>
      </c>
      <c r="N12252" t="s">
        <v>3750</v>
      </c>
      <c r="O12252" t="s">
        <v>123596</v>
      </c>
      <c r="P12252" t="s">
        <v>160</v>
      </c>
      <c r="Q12252" t="s">
        <v>1321</v>
      </c>
      <c r="Z12252" s="20" t="s">
        <v>10675</v>
      </c>
      <c r="AA12252" t="s">
        <v>33100</v>
      </c>
    </row>
    <row r="12253" spans="1:28" x14ac:dyDescent="0.25">
      <c r="A12253" s="17">
        <v>12252</v>
      </c>
      <c r="B12253" s="15">
        <v>6.54</v>
      </c>
      <c r="C12253" s="14">
        <v>1023</v>
      </c>
      <c r="D12253" s="17">
        <v>5779</v>
      </c>
      <c r="E12253" s="14">
        <v>2485</v>
      </c>
      <c r="F12253" s="5" t="s">
        <v>23628</v>
      </c>
      <c r="G12253" t="b">
        <v>0</v>
      </c>
      <c r="H12253" s="11">
        <v>2015</v>
      </c>
      <c r="I12253" s="10" t="s">
        <v>28579</v>
      </c>
      <c r="J12253" t="s">
        <v>28406</v>
      </c>
      <c r="K12253" t="s">
        <v>28404</v>
      </c>
      <c r="L12253" s="19"/>
      <c r="M12253" s="19"/>
      <c r="N12253" t="s">
        <v>29051</v>
      </c>
      <c r="O12253" t="s">
        <v>142</v>
      </c>
      <c r="P12253" t="s">
        <v>1454</v>
      </c>
      <c r="Z12253" s="20" t="s">
        <v>23629</v>
      </c>
    </row>
    <row r="12254" spans="1:28" x14ac:dyDescent="0.25">
      <c r="A12254" s="17">
        <v>12253</v>
      </c>
      <c r="B12254" s="15">
        <v>6.54</v>
      </c>
      <c r="C12254" s="14">
        <v>130</v>
      </c>
      <c r="D12254" s="17">
        <v>21855</v>
      </c>
      <c r="E12254" s="14">
        <v>313</v>
      </c>
      <c r="F12254" s="5" t="s">
        <v>23630</v>
      </c>
      <c r="G12254" t="b">
        <v>0</v>
      </c>
      <c r="H12254" s="11">
        <v>2014</v>
      </c>
      <c r="I12254" s="11">
        <v>2015</v>
      </c>
      <c r="J12254" t="s">
        <v>28406</v>
      </c>
      <c r="K12254" t="s">
        <v>28403</v>
      </c>
      <c r="L12254" s="19">
        <v>3</v>
      </c>
      <c r="M12254" s="19">
        <v>14</v>
      </c>
      <c r="N12254" t="s">
        <v>3750</v>
      </c>
      <c r="O12254" t="s">
        <v>142</v>
      </c>
      <c r="P12254" t="s">
        <v>160</v>
      </c>
      <c r="Q12254" t="s">
        <v>600</v>
      </c>
      <c r="Z12254" s="20" t="s">
        <v>23631</v>
      </c>
    </row>
    <row r="12255" spans="1:28" x14ac:dyDescent="0.25">
      <c r="A12255" s="17">
        <v>12254</v>
      </c>
      <c r="B12255" s="15">
        <v>6.54</v>
      </c>
      <c r="C12255" s="14">
        <v>152</v>
      </c>
      <c r="D12255" s="17">
        <v>16801</v>
      </c>
      <c r="E12255" s="14">
        <v>535</v>
      </c>
      <c r="F12255" s="5" t="s">
        <v>23632</v>
      </c>
      <c r="G12255" t="b">
        <v>0</v>
      </c>
      <c r="H12255" s="11">
        <v>2010</v>
      </c>
      <c r="I12255" s="11">
        <v>2016</v>
      </c>
      <c r="J12255" t="s">
        <v>28406</v>
      </c>
      <c r="K12255" t="s">
        <v>28403</v>
      </c>
      <c r="L12255" s="19">
        <v>0</v>
      </c>
      <c r="M12255" s="19">
        <v>63</v>
      </c>
      <c r="N12255" t="s">
        <v>200</v>
      </c>
      <c r="O12255" t="s">
        <v>119750</v>
      </c>
      <c r="P12255" t="s">
        <v>1454</v>
      </c>
      <c r="Q12255" t="s">
        <v>5432</v>
      </c>
      <c r="Z12255" s="20" t="s">
        <v>28963</v>
      </c>
    </row>
    <row r="12256" spans="1:28" x14ac:dyDescent="0.25">
      <c r="A12256" s="17">
        <v>12255</v>
      </c>
      <c r="B12256" s="15">
        <v>6.54</v>
      </c>
      <c r="C12256" s="14">
        <v>522</v>
      </c>
      <c r="D12256" s="17">
        <v>10658</v>
      </c>
      <c r="E12256" s="14">
        <v>1129</v>
      </c>
      <c r="F12256" s="5" t="s">
        <v>23633</v>
      </c>
      <c r="G12256" t="b">
        <v>0</v>
      </c>
      <c r="H12256" s="11">
        <v>2015</v>
      </c>
      <c r="I12256" s="11">
        <v>2016</v>
      </c>
      <c r="J12256" t="s">
        <v>28406</v>
      </c>
      <c r="K12256" t="s">
        <v>28403</v>
      </c>
      <c r="L12256" s="19">
        <v>0</v>
      </c>
      <c r="M12256" s="19">
        <v>3</v>
      </c>
      <c r="N12256" t="s">
        <v>3750</v>
      </c>
      <c r="O12256" t="s">
        <v>142</v>
      </c>
      <c r="P12256" t="s">
        <v>506</v>
      </c>
      <c r="Q12256" t="s">
        <v>1321</v>
      </c>
      <c r="R12256" t="s">
        <v>119750</v>
      </c>
      <c r="Z12256" s="20" t="s">
        <v>33101</v>
      </c>
      <c r="AA12256" t="s">
        <v>29271</v>
      </c>
    </row>
    <row r="12257" spans="1:27" x14ac:dyDescent="0.25">
      <c r="A12257" s="17">
        <v>12256</v>
      </c>
      <c r="B12257" s="15">
        <v>6.54</v>
      </c>
      <c r="C12257" s="14">
        <v>679</v>
      </c>
      <c r="D12257" s="17">
        <v>5477</v>
      </c>
      <c r="E12257" s="14">
        <v>2653</v>
      </c>
      <c r="F12257" s="5" t="s">
        <v>23636</v>
      </c>
      <c r="G12257" t="b">
        <v>0</v>
      </c>
      <c r="H12257" s="11">
        <v>2016</v>
      </c>
      <c r="I12257" s="10" t="s">
        <v>28579</v>
      </c>
      <c r="J12257" t="s">
        <v>28406</v>
      </c>
      <c r="K12257" t="s">
        <v>28404</v>
      </c>
      <c r="L12257" s="19"/>
      <c r="M12257" s="19"/>
      <c r="N12257" t="s">
        <v>142</v>
      </c>
      <c r="Z12257" s="20" t="s">
        <v>33102</v>
      </c>
      <c r="AA12257" t="s">
        <v>33103</v>
      </c>
    </row>
    <row r="12258" spans="1:27" x14ac:dyDescent="0.25">
      <c r="A12258" s="17">
        <v>12257</v>
      </c>
      <c r="B12258" s="15">
        <v>6.54</v>
      </c>
      <c r="C12258" s="14">
        <v>2722</v>
      </c>
      <c r="D12258" s="17">
        <v>1697</v>
      </c>
      <c r="E12258" s="14">
        <v>8864</v>
      </c>
      <c r="F12258" s="5" t="s">
        <v>13686</v>
      </c>
      <c r="G12258" t="b">
        <v>0</v>
      </c>
      <c r="H12258" s="11">
        <v>2016</v>
      </c>
      <c r="I12258" s="11">
        <v>2021</v>
      </c>
      <c r="J12258" t="s">
        <v>28406</v>
      </c>
      <c r="K12258" t="s">
        <v>28403</v>
      </c>
      <c r="L12258" s="19">
        <v>9</v>
      </c>
      <c r="M12258" s="19">
        <v>61</v>
      </c>
      <c r="N12258" t="s">
        <v>3750</v>
      </c>
      <c r="O12258" t="s">
        <v>9483</v>
      </c>
      <c r="P12258" t="s">
        <v>142</v>
      </c>
      <c r="Z12258" s="20" t="s">
        <v>33104</v>
      </c>
      <c r="AA12258" t="s">
        <v>31413</v>
      </c>
    </row>
    <row r="12259" spans="1:27" x14ac:dyDescent="0.25">
      <c r="A12259" s="17">
        <v>12258</v>
      </c>
      <c r="B12259" s="15">
        <v>6.54</v>
      </c>
      <c r="C12259" s="14">
        <v>196</v>
      </c>
      <c r="D12259" s="17">
        <v>14567</v>
      </c>
      <c r="E12259" s="14">
        <v>692</v>
      </c>
      <c r="F12259" s="5" t="s">
        <v>23639</v>
      </c>
      <c r="G12259" t="b">
        <v>0</v>
      </c>
      <c r="H12259" s="11">
        <v>2016</v>
      </c>
      <c r="I12259" s="11">
        <v>2016</v>
      </c>
      <c r="J12259" t="s">
        <v>28406</v>
      </c>
      <c r="K12259" t="s">
        <v>28403</v>
      </c>
      <c r="L12259" s="19">
        <v>0</v>
      </c>
      <c r="M12259" s="19">
        <v>3</v>
      </c>
      <c r="N12259" t="s">
        <v>1454</v>
      </c>
      <c r="O12259" t="s">
        <v>4066</v>
      </c>
      <c r="P12259" t="s">
        <v>600</v>
      </c>
      <c r="Z12259" s="20" t="s">
        <v>122913</v>
      </c>
    </row>
    <row r="12260" spans="1:27" x14ac:dyDescent="0.25">
      <c r="A12260" s="17">
        <v>12259</v>
      </c>
      <c r="B12260" s="15">
        <v>6.54</v>
      </c>
      <c r="C12260" s="14">
        <v>720</v>
      </c>
      <c r="D12260" s="17">
        <v>3366</v>
      </c>
      <c r="E12260" s="14">
        <v>4561</v>
      </c>
      <c r="F12260" s="5" t="s">
        <v>23641</v>
      </c>
      <c r="G12260" t="b">
        <v>0</v>
      </c>
      <c r="H12260" s="11">
        <v>2016</v>
      </c>
      <c r="I12260" s="11">
        <v>2017</v>
      </c>
      <c r="J12260" t="s">
        <v>28406</v>
      </c>
      <c r="K12260" t="s">
        <v>28403</v>
      </c>
      <c r="L12260" s="19">
        <v>3</v>
      </c>
      <c r="M12260" s="19">
        <v>20</v>
      </c>
      <c r="N12260" t="s">
        <v>3750</v>
      </c>
      <c r="Z12260" s="20" t="s">
        <v>23642</v>
      </c>
    </row>
    <row r="12261" spans="1:27" x14ac:dyDescent="0.25">
      <c r="A12261" s="17">
        <v>12260</v>
      </c>
      <c r="B12261" s="15">
        <v>6.54</v>
      </c>
      <c r="C12261" s="14">
        <v>218</v>
      </c>
      <c r="D12261" s="17">
        <v>17127</v>
      </c>
      <c r="E12261" s="14">
        <v>516</v>
      </c>
      <c r="F12261" s="5" t="s">
        <v>23643</v>
      </c>
      <c r="G12261" t="b">
        <v>0</v>
      </c>
      <c r="H12261" s="11">
        <v>2015</v>
      </c>
      <c r="I12261" s="11">
        <v>2016</v>
      </c>
      <c r="J12261" t="s">
        <v>28406</v>
      </c>
      <c r="K12261" t="s">
        <v>28403</v>
      </c>
      <c r="L12261" s="19">
        <v>1</v>
      </c>
      <c r="M12261" s="19">
        <v>5</v>
      </c>
      <c r="N12261" t="s">
        <v>200</v>
      </c>
      <c r="O12261" t="s">
        <v>5432</v>
      </c>
      <c r="P12261" t="s">
        <v>1653</v>
      </c>
      <c r="Z12261" s="20" t="s">
        <v>5810</v>
      </c>
    </row>
    <row r="12262" spans="1:27" x14ac:dyDescent="0.25">
      <c r="A12262" s="17">
        <v>12261</v>
      </c>
      <c r="B12262" s="15">
        <v>6.54</v>
      </c>
      <c r="C12262" s="14">
        <v>133</v>
      </c>
      <c r="D12262" s="17">
        <v>13080</v>
      </c>
      <c r="E12262" s="14">
        <v>829</v>
      </c>
      <c r="F12262" s="5" t="s">
        <v>23644</v>
      </c>
      <c r="G12262" t="b">
        <v>0</v>
      </c>
      <c r="H12262" s="11">
        <v>2016</v>
      </c>
      <c r="I12262" s="10" t="s">
        <v>28579</v>
      </c>
      <c r="J12262" t="s">
        <v>28407</v>
      </c>
      <c r="K12262" t="s">
        <v>28404</v>
      </c>
      <c r="L12262" s="19"/>
      <c r="M12262" s="19"/>
      <c r="N12262" t="s">
        <v>3750</v>
      </c>
      <c r="O12262" t="s">
        <v>9483</v>
      </c>
      <c r="P12262" t="s">
        <v>142</v>
      </c>
      <c r="Z12262" s="20" t="s">
        <v>30028</v>
      </c>
      <c r="AA12262" t="s">
        <v>33105</v>
      </c>
    </row>
    <row r="12263" spans="1:27" x14ac:dyDescent="0.25">
      <c r="A12263" s="17">
        <v>12262</v>
      </c>
      <c r="B12263" s="15">
        <v>6.54</v>
      </c>
      <c r="C12263" s="14">
        <v>238</v>
      </c>
      <c r="D12263" s="17">
        <v>17546</v>
      </c>
      <c r="E12263" s="14">
        <v>492</v>
      </c>
      <c r="F12263" s="5" t="s">
        <v>23646</v>
      </c>
      <c r="G12263" t="b">
        <v>1</v>
      </c>
      <c r="H12263" s="11">
        <v>2016</v>
      </c>
      <c r="I12263" s="11">
        <v>2016</v>
      </c>
      <c r="J12263" t="s">
        <v>28411</v>
      </c>
      <c r="K12263" t="s">
        <v>28403</v>
      </c>
      <c r="L12263" s="19">
        <v>0</v>
      </c>
      <c r="M12263" s="19">
        <v>1</v>
      </c>
      <c r="N12263" t="s">
        <v>3750</v>
      </c>
      <c r="O12263" t="s">
        <v>119750</v>
      </c>
      <c r="P12263" t="s">
        <v>123594</v>
      </c>
      <c r="Z12263" s="20" t="s">
        <v>4525</v>
      </c>
    </row>
    <row r="12264" spans="1:27" x14ac:dyDescent="0.25">
      <c r="A12264" s="17">
        <v>12263</v>
      </c>
      <c r="B12264" s="15">
        <v>6.54</v>
      </c>
      <c r="C12264" s="14">
        <v>284</v>
      </c>
      <c r="D12264" s="17">
        <v>17619</v>
      </c>
      <c r="E12264" s="14">
        <v>489</v>
      </c>
      <c r="F12264" s="5" t="s">
        <v>23648</v>
      </c>
      <c r="G12264" t="b">
        <v>0</v>
      </c>
      <c r="H12264" s="11">
        <v>2016</v>
      </c>
      <c r="I12264" s="11">
        <v>2016</v>
      </c>
      <c r="J12264" t="s">
        <v>28411</v>
      </c>
      <c r="K12264" t="s">
        <v>28403</v>
      </c>
      <c r="L12264" s="19">
        <v>0</v>
      </c>
      <c r="M12264" s="19">
        <v>1</v>
      </c>
      <c r="N12264" t="s">
        <v>200</v>
      </c>
      <c r="O12264" t="s">
        <v>119750</v>
      </c>
      <c r="P12264" t="s">
        <v>123593</v>
      </c>
      <c r="Q12264" t="s">
        <v>600</v>
      </c>
      <c r="Z12264" s="20" t="s">
        <v>122088</v>
      </c>
    </row>
    <row r="12265" spans="1:27" x14ac:dyDescent="0.25">
      <c r="A12265" s="17">
        <v>12264</v>
      </c>
      <c r="B12265" s="15">
        <v>6.54</v>
      </c>
      <c r="C12265" s="14">
        <v>228</v>
      </c>
      <c r="D12265" s="17">
        <v>9907</v>
      </c>
      <c r="E12265" s="14">
        <v>1249</v>
      </c>
      <c r="F12265" s="5" t="s">
        <v>23650</v>
      </c>
      <c r="G12265" t="b">
        <v>0</v>
      </c>
      <c r="H12265" s="11">
        <v>2017</v>
      </c>
      <c r="I12265" s="11">
        <v>2020</v>
      </c>
      <c r="J12265" t="s">
        <v>28406</v>
      </c>
      <c r="K12265" t="s">
        <v>28403</v>
      </c>
      <c r="L12265" s="19">
        <v>4</v>
      </c>
      <c r="M12265" s="19">
        <v>32</v>
      </c>
      <c r="N12265" t="s">
        <v>142</v>
      </c>
      <c r="O12265" t="s">
        <v>119750</v>
      </c>
      <c r="P12265" t="s">
        <v>1454</v>
      </c>
      <c r="Q12265" t="s">
        <v>5432</v>
      </c>
      <c r="Z12265" s="20" t="s">
        <v>23651</v>
      </c>
    </row>
    <row r="12266" spans="1:27" x14ac:dyDescent="0.25">
      <c r="A12266" s="17">
        <v>12265</v>
      </c>
      <c r="B12266" s="15">
        <v>6.54</v>
      </c>
      <c r="C12266" s="14">
        <v>142</v>
      </c>
      <c r="D12266" s="17">
        <v>14944</v>
      </c>
      <c r="E12266" s="14">
        <v>662</v>
      </c>
      <c r="F12266" s="5" t="s">
        <v>23652</v>
      </c>
      <c r="G12266" t="b">
        <v>0</v>
      </c>
      <c r="H12266" s="11">
        <v>2017</v>
      </c>
      <c r="I12266" s="10" t="s">
        <v>28579</v>
      </c>
      <c r="J12266" t="s">
        <v>28407</v>
      </c>
      <c r="K12266" t="s">
        <v>28404</v>
      </c>
      <c r="L12266" s="19"/>
      <c r="M12266" s="19"/>
      <c r="N12266" t="s">
        <v>3750</v>
      </c>
      <c r="O12266" t="s">
        <v>9483</v>
      </c>
      <c r="P12266" t="s">
        <v>142</v>
      </c>
      <c r="Z12266" s="20" t="s">
        <v>32142</v>
      </c>
      <c r="AA12266" t="s">
        <v>30453</v>
      </c>
    </row>
    <row r="12267" spans="1:27" x14ac:dyDescent="0.25">
      <c r="A12267" s="17">
        <v>12266</v>
      </c>
      <c r="B12267" s="15">
        <v>6.53</v>
      </c>
      <c r="C12267" s="14">
        <v>719</v>
      </c>
      <c r="D12267" s="17">
        <v>9573</v>
      </c>
      <c r="E12267" s="14">
        <v>1311</v>
      </c>
      <c r="F12267" s="5" t="s">
        <v>122914</v>
      </c>
      <c r="G12267" t="b">
        <v>0</v>
      </c>
      <c r="H12267" s="11">
        <v>2015</v>
      </c>
      <c r="I12267" s="11">
        <v>2015</v>
      </c>
      <c r="J12267" t="s">
        <v>28411</v>
      </c>
      <c r="K12267" t="s">
        <v>28403</v>
      </c>
      <c r="L12267" s="19">
        <v>0</v>
      </c>
      <c r="M12267" s="19">
        <v>1</v>
      </c>
      <c r="N12267" t="s">
        <v>200</v>
      </c>
      <c r="O12267" t="s">
        <v>1530</v>
      </c>
      <c r="Z12267" s="20" t="s">
        <v>120339</v>
      </c>
    </row>
    <row r="12268" spans="1:27" x14ac:dyDescent="0.25">
      <c r="A12268" s="17">
        <v>12267</v>
      </c>
      <c r="B12268" s="15">
        <v>6.53</v>
      </c>
      <c r="C12268" s="14">
        <v>156</v>
      </c>
      <c r="D12268" s="17">
        <v>12725</v>
      </c>
      <c r="E12268" s="14">
        <v>865</v>
      </c>
      <c r="F12268" s="5" t="s">
        <v>23655</v>
      </c>
      <c r="G12268" t="b">
        <v>0</v>
      </c>
      <c r="H12268" s="11">
        <v>2012</v>
      </c>
      <c r="I12268" s="11">
        <v>2014</v>
      </c>
      <c r="J12268" t="s">
        <v>28406</v>
      </c>
      <c r="K12268" t="s">
        <v>28403</v>
      </c>
      <c r="L12268" s="19">
        <v>4</v>
      </c>
      <c r="M12268" s="19">
        <v>38</v>
      </c>
      <c r="N12268" t="s">
        <v>119750</v>
      </c>
      <c r="O12268" t="s">
        <v>1454</v>
      </c>
      <c r="P12268" t="s">
        <v>5432</v>
      </c>
      <c r="Q12268" t="s">
        <v>1321</v>
      </c>
      <c r="Z12268" s="20" t="s">
        <v>20347</v>
      </c>
    </row>
    <row r="12269" spans="1:27" x14ac:dyDescent="0.25">
      <c r="A12269" s="17">
        <v>12268</v>
      </c>
      <c r="B12269" s="15">
        <v>6.53</v>
      </c>
      <c r="C12269" s="14">
        <v>168</v>
      </c>
      <c r="D12269" s="17">
        <v>18954</v>
      </c>
      <c r="E12269" s="14">
        <v>423</v>
      </c>
      <c r="F12269" s="5" t="s">
        <v>23656</v>
      </c>
      <c r="G12269" t="b">
        <v>0</v>
      </c>
      <c r="H12269" s="11">
        <v>2011</v>
      </c>
      <c r="I12269" s="11">
        <v>2013</v>
      </c>
      <c r="J12269" t="s">
        <v>28406</v>
      </c>
      <c r="K12269" t="s">
        <v>28403</v>
      </c>
      <c r="L12269" s="19">
        <v>1</v>
      </c>
      <c r="M12269" s="19">
        <v>7</v>
      </c>
      <c r="N12269" t="s">
        <v>119750</v>
      </c>
      <c r="O12269" t="s">
        <v>675</v>
      </c>
      <c r="P12269" t="s">
        <v>1653</v>
      </c>
      <c r="Z12269" s="20" t="s">
        <v>28723</v>
      </c>
    </row>
    <row r="12270" spans="1:27" x14ac:dyDescent="0.25">
      <c r="A12270" s="17">
        <v>12269</v>
      </c>
      <c r="B12270" s="15">
        <v>6.53</v>
      </c>
      <c r="C12270" s="14">
        <v>400</v>
      </c>
      <c r="D12270" s="17">
        <v>14251</v>
      </c>
      <c r="E12270" s="14">
        <v>717</v>
      </c>
      <c r="F12270" s="5" t="s">
        <v>23657</v>
      </c>
      <c r="G12270" t="b">
        <v>0</v>
      </c>
      <c r="H12270" s="11">
        <v>2015</v>
      </c>
      <c r="I12270" s="11">
        <v>2015</v>
      </c>
      <c r="J12270" t="s">
        <v>28411</v>
      </c>
      <c r="K12270" t="s">
        <v>28403</v>
      </c>
      <c r="L12270" s="19">
        <v>0</v>
      </c>
      <c r="M12270" s="19">
        <v>1</v>
      </c>
      <c r="N12270" t="s">
        <v>200</v>
      </c>
      <c r="O12270" t="s">
        <v>123596</v>
      </c>
      <c r="P12270" t="s">
        <v>1321</v>
      </c>
      <c r="Q12270" t="s">
        <v>123594</v>
      </c>
      <c r="Z12270" s="20" t="s">
        <v>15555</v>
      </c>
    </row>
    <row r="12271" spans="1:27" x14ac:dyDescent="0.25">
      <c r="A12271" s="17">
        <v>12270</v>
      </c>
      <c r="B12271" s="15">
        <v>6.53</v>
      </c>
      <c r="C12271" s="14">
        <v>6367</v>
      </c>
      <c r="D12271" s="17">
        <v>770</v>
      </c>
      <c r="E12271" s="14">
        <v>18126</v>
      </c>
      <c r="F12271" s="5" t="s">
        <v>23659</v>
      </c>
      <c r="G12271" t="b">
        <v>0</v>
      </c>
      <c r="H12271" s="11">
        <v>2016</v>
      </c>
      <c r="I12271" s="11">
        <v>2019</v>
      </c>
      <c r="J12271" t="s">
        <v>28406</v>
      </c>
      <c r="K12271" t="s">
        <v>28403</v>
      </c>
      <c r="L12271" s="19">
        <v>10</v>
      </c>
      <c r="M12271" s="19">
        <v>0</v>
      </c>
      <c r="N12271" t="s">
        <v>6434</v>
      </c>
      <c r="O12271" t="s">
        <v>6853</v>
      </c>
      <c r="Z12271" s="20" t="s">
        <v>33106</v>
      </c>
      <c r="AA12271" t="s">
        <v>33107</v>
      </c>
    </row>
    <row r="12272" spans="1:27" x14ac:dyDescent="0.25">
      <c r="A12272" s="17">
        <v>12271</v>
      </c>
      <c r="B12272" s="15">
        <v>6.53</v>
      </c>
      <c r="C12272" s="14">
        <v>121</v>
      </c>
      <c r="D12272" s="17">
        <v>21409</v>
      </c>
      <c r="E12272" s="14">
        <v>328</v>
      </c>
      <c r="F12272" s="5" t="s">
        <v>23661</v>
      </c>
      <c r="G12272" t="b">
        <v>0</v>
      </c>
      <c r="H12272" s="11">
        <v>1980</v>
      </c>
      <c r="I12272" s="11">
        <v>1981</v>
      </c>
      <c r="J12272" t="s">
        <v>28406</v>
      </c>
      <c r="K12272" t="s">
        <v>28403</v>
      </c>
      <c r="L12272" s="19">
        <v>1</v>
      </c>
      <c r="M12272" s="19">
        <v>9</v>
      </c>
      <c r="N12272" t="s">
        <v>600</v>
      </c>
      <c r="Z12272" s="20" t="s">
        <v>1425</v>
      </c>
      <c r="AA12272" t="s">
        <v>33108</v>
      </c>
    </row>
    <row r="12273" spans="1:27" x14ac:dyDescent="0.25">
      <c r="A12273" s="17">
        <v>12272</v>
      </c>
      <c r="B12273" s="15">
        <v>6.53</v>
      </c>
      <c r="C12273" s="14">
        <v>174</v>
      </c>
      <c r="D12273" s="17">
        <v>13529</v>
      </c>
      <c r="E12273" s="14">
        <v>784</v>
      </c>
      <c r="F12273" s="5" t="s">
        <v>23663</v>
      </c>
      <c r="G12273" t="b">
        <v>0</v>
      </c>
      <c r="H12273" s="11">
        <v>2017</v>
      </c>
      <c r="I12273" s="10" t="s">
        <v>28579</v>
      </c>
      <c r="J12273" t="s">
        <v>28406</v>
      </c>
      <c r="K12273" t="s">
        <v>28404</v>
      </c>
      <c r="L12273" s="19"/>
      <c r="M12273" s="19"/>
      <c r="N12273" t="s">
        <v>6434</v>
      </c>
      <c r="O12273" t="s">
        <v>675</v>
      </c>
      <c r="P12273" t="s">
        <v>160</v>
      </c>
      <c r="Q12273" t="s">
        <v>6853</v>
      </c>
      <c r="Z12273" s="20" t="s">
        <v>12706</v>
      </c>
    </row>
    <row r="12274" spans="1:27" x14ac:dyDescent="0.25">
      <c r="A12274" s="17">
        <v>12273</v>
      </c>
      <c r="B12274" s="15">
        <v>6.53</v>
      </c>
      <c r="C12274" s="14">
        <v>1524</v>
      </c>
      <c r="D12274" s="17">
        <v>2705</v>
      </c>
      <c r="E12274" s="14">
        <v>5738</v>
      </c>
      <c r="F12274" s="5" t="s">
        <v>122915</v>
      </c>
      <c r="G12274" t="b">
        <v>0</v>
      </c>
      <c r="H12274" s="11">
        <v>2017</v>
      </c>
      <c r="I12274" s="10" t="s">
        <v>28579</v>
      </c>
      <c r="J12274" t="s">
        <v>28406</v>
      </c>
      <c r="K12274" t="s">
        <v>28404</v>
      </c>
      <c r="L12274" s="19"/>
      <c r="M12274" s="19"/>
      <c r="N12274" t="s">
        <v>9483</v>
      </c>
      <c r="O12274" t="s">
        <v>142</v>
      </c>
      <c r="P12274" t="s">
        <v>1454</v>
      </c>
      <c r="Z12274" s="20" t="s">
        <v>33109</v>
      </c>
      <c r="AA12274" t="s">
        <v>33110</v>
      </c>
    </row>
    <row r="12275" spans="1:27" x14ac:dyDescent="0.25">
      <c r="A12275" s="17">
        <v>12274</v>
      </c>
      <c r="B12275" s="15">
        <v>6.53</v>
      </c>
      <c r="C12275" s="14">
        <v>1428</v>
      </c>
      <c r="D12275" s="17">
        <v>4178</v>
      </c>
      <c r="E12275" s="14">
        <v>3625</v>
      </c>
      <c r="F12275" s="5" t="s">
        <v>23666</v>
      </c>
      <c r="G12275" t="b">
        <v>1</v>
      </c>
      <c r="H12275" s="11">
        <v>2004</v>
      </c>
      <c r="I12275" s="11">
        <v>2006</v>
      </c>
      <c r="J12275" t="s">
        <v>28406</v>
      </c>
      <c r="K12275" t="s">
        <v>28403</v>
      </c>
      <c r="L12275" s="19">
        <v>6</v>
      </c>
      <c r="M12275" s="19">
        <v>47</v>
      </c>
      <c r="N12275" t="s">
        <v>3750</v>
      </c>
      <c r="O12275" t="s">
        <v>18257</v>
      </c>
      <c r="P12275" t="s">
        <v>123597</v>
      </c>
      <c r="Z12275" s="20" t="s">
        <v>18236</v>
      </c>
    </row>
    <row r="12276" spans="1:27" x14ac:dyDescent="0.25">
      <c r="A12276" s="17">
        <v>12275</v>
      </c>
      <c r="B12276" s="15">
        <v>6.53</v>
      </c>
      <c r="C12276" s="14">
        <v>1188</v>
      </c>
      <c r="D12276" s="17">
        <v>5973</v>
      </c>
      <c r="E12276" s="14">
        <v>2391</v>
      </c>
      <c r="F12276" s="5" t="s">
        <v>23668</v>
      </c>
      <c r="G12276" t="b">
        <v>0</v>
      </c>
      <c r="H12276" s="12">
        <v>1992</v>
      </c>
      <c r="I12276" s="10">
        <v>1993</v>
      </c>
      <c r="J12276" t="s">
        <v>28406</v>
      </c>
      <c r="K12276" t="s">
        <v>28403</v>
      </c>
      <c r="L12276" s="19">
        <v>2</v>
      </c>
      <c r="M12276" s="19">
        <v>13</v>
      </c>
      <c r="N12276" t="s">
        <v>3750</v>
      </c>
      <c r="O12276" t="s">
        <v>1454</v>
      </c>
      <c r="P12276" t="s">
        <v>1321</v>
      </c>
      <c r="Q12276" t="s">
        <v>119750</v>
      </c>
      <c r="Z12276" s="20" t="s">
        <v>28419</v>
      </c>
    </row>
    <row r="12277" spans="1:27" x14ac:dyDescent="0.25">
      <c r="A12277" s="17">
        <v>12276</v>
      </c>
      <c r="B12277" s="15">
        <v>6.53</v>
      </c>
      <c r="C12277" s="14">
        <v>124</v>
      </c>
      <c r="D12277" s="17">
        <v>18708</v>
      </c>
      <c r="E12277" s="14">
        <v>433</v>
      </c>
      <c r="F12277" s="5" t="s">
        <v>23669</v>
      </c>
      <c r="G12277" t="b">
        <v>0</v>
      </c>
      <c r="H12277" s="11">
        <v>2001</v>
      </c>
      <c r="I12277" s="11">
        <v>2002</v>
      </c>
      <c r="J12277" t="s">
        <v>28406</v>
      </c>
      <c r="K12277" t="s">
        <v>28403</v>
      </c>
      <c r="L12277" s="19">
        <v>2</v>
      </c>
      <c r="M12277" s="19">
        <v>10</v>
      </c>
      <c r="N12277" t="s">
        <v>3750</v>
      </c>
      <c r="O12277" t="s">
        <v>9483</v>
      </c>
      <c r="P12277" t="s">
        <v>4066</v>
      </c>
      <c r="Q12277" t="s">
        <v>600</v>
      </c>
      <c r="Z12277" s="20" t="s">
        <v>16955</v>
      </c>
    </row>
    <row r="12278" spans="1:27" x14ac:dyDescent="0.25">
      <c r="A12278" s="17">
        <v>12277</v>
      </c>
      <c r="B12278" s="15">
        <v>6.53</v>
      </c>
      <c r="C12278" s="14">
        <v>1449</v>
      </c>
      <c r="D12278" s="17">
        <v>5797</v>
      </c>
      <c r="E12278" s="14">
        <v>2473</v>
      </c>
      <c r="F12278" s="5" t="s">
        <v>23670</v>
      </c>
      <c r="G12278" t="b">
        <v>0</v>
      </c>
      <c r="H12278" s="11">
        <v>1994</v>
      </c>
      <c r="I12278" s="11">
        <v>1994</v>
      </c>
      <c r="J12278" t="s">
        <v>28411</v>
      </c>
      <c r="K12278" t="s">
        <v>28403</v>
      </c>
      <c r="L12278" s="19">
        <v>0</v>
      </c>
      <c r="M12278" s="19">
        <v>1</v>
      </c>
      <c r="N12278" t="s">
        <v>6853</v>
      </c>
      <c r="O12278" t="s">
        <v>1653</v>
      </c>
      <c r="Z12278" s="20" t="s">
        <v>28419</v>
      </c>
    </row>
    <row r="12279" spans="1:27" x14ac:dyDescent="0.25">
      <c r="A12279" s="17">
        <v>12278</v>
      </c>
      <c r="B12279" s="15">
        <v>6.53</v>
      </c>
      <c r="C12279" s="14">
        <v>160</v>
      </c>
      <c r="D12279" s="17">
        <v>15257</v>
      </c>
      <c r="E12279" s="14">
        <v>636</v>
      </c>
      <c r="F12279" s="5" t="s">
        <v>23671</v>
      </c>
      <c r="G12279" t="b">
        <v>0</v>
      </c>
      <c r="H12279" s="11">
        <v>2001</v>
      </c>
      <c r="I12279" s="11">
        <v>2004</v>
      </c>
      <c r="J12279" t="s">
        <v>28406</v>
      </c>
      <c r="K12279" t="s">
        <v>28403</v>
      </c>
      <c r="L12279" s="19">
        <v>2</v>
      </c>
      <c r="M12279" s="19">
        <v>20</v>
      </c>
      <c r="N12279" t="s">
        <v>1454</v>
      </c>
      <c r="O12279" t="s">
        <v>29055</v>
      </c>
      <c r="P12279" t="s">
        <v>5432</v>
      </c>
      <c r="Q12279" t="s">
        <v>123593</v>
      </c>
      <c r="Z12279" s="20" t="s">
        <v>23672</v>
      </c>
    </row>
    <row r="12280" spans="1:27" x14ac:dyDescent="0.25">
      <c r="A12280" s="17">
        <v>12279</v>
      </c>
      <c r="B12280" s="15">
        <v>6.53</v>
      </c>
      <c r="C12280" s="14">
        <v>823</v>
      </c>
      <c r="D12280" s="17">
        <v>7528</v>
      </c>
      <c r="E12280" s="14">
        <v>1808</v>
      </c>
      <c r="F12280" s="5" t="s">
        <v>23674</v>
      </c>
      <c r="G12280" t="b">
        <v>0</v>
      </c>
      <c r="H12280" s="12">
        <v>1999</v>
      </c>
      <c r="I12280" s="10" t="s">
        <v>28579</v>
      </c>
      <c r="J12280" t="s">
        <v>28406</v>
      </c>
      <c r="K12280" t="s">
        <v>28403</v>
      </c>
      <c r="L12280" s="19">
        <v>6</v>
      </c>
      <c r="M12280" s="19">
        <v>50</v>
      </c>
      <c r="N12280" t="s">
        <v>3750</v>
      </c>
      <c r="O12280" t="s">
        <v>160</v>
      </c>
      <c r="P12280" t="s">
        <v>18257</v>
      </c>
      <c r="Q12280" t="s">
        <v>200</v>
      </c>
      <c r="R12280" t="s">
        <v>5432</v>
      </c>
      <c r="S12280" t="s">
        <v>600</v>
      </c>
      <c r="Z12280" s="20" t="s">
        <v>23128</v>
      </c>
    </row>
    <row r="12281" spans="1:27" x14ac:dyDescent="0.25">
      <c r="A12281" s="17">
        <v>12280</v>
      </c>
      <c r="B12281" s="15">
        <v>6.53</v>
      </c>
      <c r="C12281" s="14">
        <v>264</v>
      </c>
      <c r="D12281" s="17">
        <v>15071</v>
      </c>
      <c r="E12281" s="14">
        <v>650</v>
      </c>
      <c r="F12281" s="5" t="s">
        <v>23676</v>
      </c>
      <c r="G12281" t="b">
        <v>0</v>
      </c>
      <c r="H12281" s="11">
        <v>2005</v>
      </c>
      <c r="I12281" s="11">
        <v>2005</v>
      </c>
      <c r="J12281" t="s">
        <v>28406</v>
      </c>
      <c r="K12281" t="s">
        <v>28403</v>
      </c>
      <c r="L12281" s="19">
        <v>1</v>
      </c>
      <c r="M12281" s="19">
        <v>7</v>
      </c>
      <c r="N12281" t="s">
        <v>18257</v>
      </c>
      <c r="O12281" t="s">
        <v>200</v>
      </c>
      <c r="P12281" t="s">
        <v>160</v>
      </c>
      <c r="Q12281" t="s">
        <v>1653</v>
      </c>
      <c r="Z12281" s="20" t="s">
        <v>120204</v>
      </c>
    </row>
    <row r="12282" spans="1:27" x14ac:dyDescent="0.25">
      <c r="A12282" s="17">
        <v>12281</v>
      </c>
      <c r="B12282" s="15">
        <v>6.53</v>
      </c>
      <c r="C12282" s="14">
        <v>320</v>
      </c>
      <c r="D12282" s="17">
        <v>9804</v>
      </c>
      <c r="E12282" s="14">
        <v>1270</v>
      </c>
      <c r="F12282" s="5" t="s">
        <v>23678</v>
      </c>
      <c r="G12282" t="b">
        <v>0</v>
      </c>
      <c r="H12282" s="11">
        <v>2005</v>
      </c>
      <c r="I12282" s="11">
        <v>2006</v>
      </c>
      <c r="J12282" t="s">
        <v>28406</v>
      </c>
      <c r="K12282" t="s">
        <v>28403</v>
      </c>
      <c r="L12282" s="19">
        <v>0</v>
      </c>
      <c r="M12282" s="19">
        <v>6</v>
      </c>
      <c r="N12282" t="s">
        <v>3750</v>
      </c>
      <c r="O12282" t="s">
        <v>9483</v>
      </c>
      <c r="P12282" t="s">
        <v>1454</v>
      </c>
      <c r="Q12282" t="s">
        <v>142</v>
      </c>
      <c r="R12282" t="s">
        <v>11707</v>
      </c>
      <c r="Z12282" s="20" t="s">
        <v>33111</v>
      </c>
      <c r="AA12282" t="s">
        <v>33112</v>
      </c>
    </row>
    <row r="12283" spans="1:27" x14ac:dyDescent="0.25">
      <c r="A12283" s="17">
        <v>12282</v>
      </c>
      <c r="B12283" s="15">
        <v>6.53</v>
      </c>
      <c r="C12283" s="14">
        <v>104</v>
      </c>
      <c r="D12283" s="17">
        <v>21911</v>
      </c>
      <c r="E12283" s="14">
        <v>311</v>
      </c>
      <c r="F12283" s="5" t="s">
        <v>122916</v>
      </c>
      <c r="G12283" t="b">
        <v>0</v>
      </c>
      <c r="H12283" s="11">
        <v>2003</v>
      </c>
      <c r="I12283" s="11">
        <v>2004</v>
      </c>
      <c r="J12283" t="s">
        <v>28406</v>
      </c>
      <c r="K12283" t="s">
        <v>28403</v>
      </c>
      <c r="L12283" s="19">
        <v>1</v>
      </c>
      <c r="M12283" s="19">
        <v>7</v>
      </c>
      <c r="N12283" t="s">
        <v>3750</v>
      </c>
      <c r="O12283" t="s">
        <v>18257</v>
      </c>
      <c r="P12283" t="s">
        <v>2137</v>
      </c>
      <c r="Q12283" t="s">
        <v>600</v>
      </c>
      <c r="Z12283" s="20" t="s">
        <v>121108</v>
      </c>
    </row>
    <row r="12284" spans="1:27" x14ac:dyDescent="0.25">
      <c r="A12284" s="17">
        <v>12283</v>
      </c>
      <c r="B12284" s="15">
        <v>6.53</v>
      </c>
      <c r="C12284" s="14">
        <v>897</v>
      </c>
      <c r="D12284" s="17">
        <v>6734</v>
      </c>
      <c r="E12284" s="14">
        <v>2082</v>
      </c>
      <c r="F12284" s="5" t="s">
        <v>23683</v>
      </c>
      <c r="G12284" t="b">
        <v>0</v>
      </c>
      <c r="H12284" s="11">
        <v>2005</v>
      </c>
      <c r="I12284" s="11">
        <v>2006</v>
      </c>
      <c r="J12284" t="s">
        <v>28406</v>
      </c>
      <c r="K12284" t="s">
        <v>28403</v>
      </c>
      <c r="L12284" s="19">
        <v>1</v>
      </c>
      <c r="M12284" s="19">
        <v>5</v>
      </c>
      <c r="N12284" t="s">
        <v>3750</v>
      </c>
      <c r="O12284" t="s">
        <v>9483</v>
      </c>
      <c r="P12284" t="s">
        <v>119750</v>
      </c>
      <c r="Q12284" t="s">
        <v>1530</v>
      </c>
      <c r="Z12284" s="20" t="s">
        <v>9456</v>
      </c>
    </row>
    <row r="12285" spans="1:27" x14ac:dyDescent="0.25">
      <c r="A12285" s="17">
        <v>12284</v>
      </c>
      <c r="B12285" s="15">
        <v>6.53</v>
      </c>
      <c r="C12285" s="14">
        <v>156</v>
      </c>
      <c r="D12285" s="17">
        <v>19831</v>
      </c>
      <c r="E12285" s="14">
        <v>384</v>
      </c>
      <c r="F12285" s="5" t="s">
        <v>23685</v>
      </c>
      <c r="G12285" t="b">
        <v>1</v>
      </c>
      <c r="H12285" s="12" t="s">
        <v>28579</v>
      </c>
      <c r="I12285" s="10" t="s">
        <v>28579</v>
      </c>
      <c r="J12285" t="s">
        <v>28406</v>
      </c>
      <c r="K12285" t="s">
        <v>28403</v>
      </c>
      <c r="L12285" s="19">
        <v>4</v>
      </c>
      <c r="M12285" s="19">
        <v>0</v>
      </c>
      <c r="N12285" t="s">
        <v>1454</v>
      </c>
      <c r="O12285" t="s">
        <v>18257</v>
      </c>
      <c r="P12285" t="s">
        <v>1530</v>
      </c>
      <c r="Q12285" t="s">
        <v>200</v>
      </c>
      <c r="Z12285" s="20" t="s">
        <v>120510</v>
      </c>
    </row>
    <row r="12286" spans="1:27" x14ac:dyDescent="0.25">
      <c r="A12286" s="17">
        <v>12285</v>
      </c>
      <c r="B12286" s="15">
        <v>6.53</v>
      </c>
      <c r="C12286" s="14">
        <v>388</v>
      </c>
      <c r="D12286" s="17">
        <v>12392</v>
      </c>
      <c r="E12286" s="14">
        <v>902</v>
      </c>
      <c r="F12286" s="5" t="s">
        <v>23686</v>
      </c>
      <c r="G12286" t="b">
        <v>0</v>
      </c>
      <c r="H12286" s="12">
        <v>1994</v>
      </c>
      <c r="I12286" s="10">
        <v>2001</v>
      </c>
      <c r="J12286" t="s">
        <v>28406</v>
      </c>
      <c r="K12286" t="s">
        <v>28403</v>
      </c>
      <c r="L12286" s="19">
        <v>8</v>
      </c>
      <c r="M12286" s="19">
        <v>52</v>
      </c>
      <c r="N12286" t="s">
        <v>3750</v>
      </c>
      <c r="O12286" t="s">
        <v>160</v>
      </c>
      <c r="P12286" t="s">
        <v>3699</v>
      </c>
      <c r="Q12286" t="s">
        <v>506</v>
      </c>
      <c r="R12286" t="s">
        <v>4567</v>
      </c>
      <c r="S12286" t="s">
        <v>4066</v>
      </c>
      <c r="T12286" t="s">
        <v>1321</v>
      </c>
      <c r="U12286" t="s">
        <v>123590</v>
      </c>
      <c r="Z12286" s="20" t="s">
        <v>8055</v>
      </c>
    </row>
    <row r="12287" spans="1:27" x14ac:dyDescent="0.25">
      <c r="A12287" s="17">
        <v>12286</v>
      </c>
      <c r="B12287" s="15">
        <v>6.53</v>
      </c>
      <c r="C12287" s="14">
        <v>3670</v>
      </c>
      <c r="D12287" s="17">
        <v>1615</v>
      </c>
      <c r="E12287" s="14">
        <v>9282</v>
      </c>
      <c r="F12287" s="5" t="s">
        <v>23688</v>
      </c>
      <c r="G12287" t="b">
        <v>0</v>
      </c>
      <c r="H12287" s="11">
        <v>2008</v>
      </c>
      <c r="I12287" s="11">
        <v>2008</v>
      </c>
      <c r="J12287" t="s">
        <v>28406</v>
      </c>
      <c r="K12287" t="s">
        <v>28403</v>
      </c>
      <c r="L12287" s="19">
        <v>3</v>
      </c>
      <c r="M12287" s="19">
        <v>27</v>
      </c>
      <c r="N12287" t="s">
        <v>6434</v>
      </c>
      <c r="O12287" t="s">
        <v>160</v>
      </c>
      <c r="P12287" t="s">
        <v>1321</v>
      </c>
      <c r="Z12287" s="20" t="s">
        <v>33113</v>
      </c>
      <c r="AA12287" t="s">
        <v>33114</v>
      </c>
    </row>
    <row r="12288" spans="1:27" x14ac:dyDescent="0.25">
      <c r="A12288" s="17">
        <v>12287</v>
      </c>
      <c r="B12288" s="15">
        <v>6.53</v>
      </c>
      <c r="C12288" s="14">
        <v>281</v>
      </c>
      <c r="D12288" s="17">
        <v>16604</v>
      </c>
      <c r="E12288" s="14">
        <v>547</v>
      </c>
      <c r="F12288" s="5" t="s">
        <v>23690</v>
      </c>
      <c r="G12288" t="b">
        <v>0</v>
      </c>
      <c r="H12288" s="12">
        <v>2001</v>
      </c>
      <c r="I12288" s="10" t="s">
        <v>28579</v>
      </c>
      <c r="J12288" t="s">
        <v>28406</v>
      </c>
      <c r="K12288" t="s">
        <v>28403</v>
      </c>
      <c r="L12288" s="19">
        <v>1</v>
      </c>
      <c r="M12288" s="19">
        <v>4</v>
      </c>
      <c r="N12288" t="s">
        <v>160</v>
      </c>
      <c r="O12288" t="s">
        <v>200</v>
      </c>
      <c r="P12288" t="s">
        <v>1653</v>
      </c>
      <c r="Z12288" s="20" t="s">
        <v>5651</v>
      </c>
    </row>
    <row r="12289" spans="1:27" x14ac:dyDescent="0.25">
      <c r="A12289" s="17">
        <v>12288</v>
      </c>
      <c r="B12289" s="15">
        <v>6.53</v>
      </c>
      <c r="C12289" s="14">
        <v>143</v>
      </c>
      <c r="D12289" s="17">
        <v>20547</v>
      </c>
      <c r="E12289" s="14">
        <v>355</v>
      </c>
      <c r="F12289" s="5" t="s">
        <v>122917</v>
      </c>
      <c r="G12289" t="b">
        <v>0</v>
      </c>
      <c r="H12289" s="12">
        <v>2005</v>
      </c>
      <c r="I12289" s="11">
        <v>2005</v>
      </c>
      <c r="J12289" t="s">
        <v>28406</v>
      </c>
      <c r="K12289" t="s">
        <v>28403</v>
      </c>
      <c r="L12289" s="19">
        <v>1</v>
      </c>
      <c r="M12289" s="19">
        <v>3</v>
      </c>
      <c r="N12289" t="s">
        <v>200</v>
      </c>
      <c r="O12289" t="s">
        <v>1653</v>
      </c>
      <c r="Z12289" s="20" t="s">
        <v>120981</v>
      </c>
    </row>
    <row r="12290" spans="1:27" x14ac:dyDescent="0.25">
      <c r="A12290" s="17">
        <v>12289</v>
      </c>
      <c r="B12290" s="15">
        <v>6.53</v>
      </c>
      <c r="C12290" s="14">
        <v>357</v>
      </c>
      <c r="D12290" s="17">
        <v>12344</v>
      </c>
      <c r="E12290" s="14">
        <v>906</v>
      </c>
      <c r="F12290" s="5" t="s">
        <v>23692</v>
      </c>
      <c r="G12290" t="b">
        <v>0</v>
      </c>
      <c r="H12290" s="11">
        <v>2002</v>
      </c>
      <c r="I12290" s="11">
        <v>2003</v>
      </c>
      <c r="J12290" t="s">
        <v>28406</v>
      </c>
      <c r="K12290" t="s">
        <v>28403</v>
      </c>
      <c r="L12290" s="19">
        <v>5</v>
      </c>
      <c r="M12290" s="19">
        <v>22</v>
      </c>
      <c r="N12290" t="s">
        <v>160</v>
      </c>
      <c r="O12290" t="s">
        <v>200</v>
      </c>
      <c r="P12290" t="s">
        <v>1653</v>
      </c>
      <c r="Z12290" s="20" t="s">
        <v>23693</v>
      </c>
    </row>
    <row r="12291" spans="1:27" x14ac:dyDescent="0.25">
      <c r="A12291" s="17">
        <v>12290</v>
      </c>
      <c r="B12291" s="15">
        <v>6.53</v>
      </c>
      <c r="C12291" s="14">
        <v>432</v>
      </c>
      <c r="D12291" s="17">
        <v>12965</v>
      </c>
      <c r="E12291" s="14">
        <v>840</v>
      </c>
      <c r="F12291" s="5" t="s">
        <v>23694</v>
      </c>
      <c r="G12291" t="b">
        <v>0</v>
      </c>
      <c r="H12291" s="12">
        <v>2000</v>
      </c>
      <c r="I12291" s="10">
        <v>2000</v>
      </c>
      <c r="J12291" t="s">
        <v>28406</v>
      </c>
      <c r="K12291" t="s">
        <v>28403</v>
      </c>
      <c r="L12291" s="19">
        <v>1</v>
      </c>
      <c r="M12291" s="19">
        <v>6</v>
      </c>
      <c r="N12291" t="s">
        <v>160</v>
      </c>
      <c r="O12291" t="s">
        <v>200</v>
      </c>
      <c r="P12291" t="s">
        <v>123595</v>
      </c>
      <c r="Z12291" s="20" t="s">
        <v>4626</v>
      </c>
    </row>
    <row r="12292" spans="1:27" x14ac:dyDescent="0.25">
      <c r="A12292" s="17">
        <v>12291</v>
      </c>
      <c r="B12292" s="15">
        <v>6.53</v>
      </c>
      <c r="C12292" s="14">
        <v>846</v>
      </c>
      <c r="D12292" s="17">
        <v>8014</v>
      </c>
      <c r="E12292" s="14">
        <v>1670</v>
      </c>
      <c r="F12292" s="5" t="s">
        <v>23695</v>
      </c>
      <c r="G12292" t="b">
        <v>0</v>
      </c>
      <c r="H12292" s="12" t="s">
        <v>28579</v>
      </c>
      <c r="I12292" s="10" t="s">
        <v>28579</v>
      </c>
      <c r="J12292" t="s">
        <v>28406</v>
      </c>
      <c r="K12292" t="s">
        <v>28403</v>
      </c>
      <c r="L12292" s="19">
        <v>1</v>
      </c>
      <c r="M12292" s="19">
        <v>4</v>
      </c>
      <c r="N12292" t="s">
        <v>200</v>
      </c>
      <c r="O12292" t="s">
        <v>1653</v>
      </c>
      <c r="Z12292" s="20" t="s">
        <v>120448</v>
      </c>
    </row>
    <row r="12293" spans="1:27" x14ac:dyDescent="0.25">
      <c r="A12293" s="17">
        <v>12292</v>
      </c>
      <c r="B12293" s="15">
        <v>6.53</v>
      </c>
      <c r="C12293" s="14">
        <v>227</v>
      </c>
      <c r="D12293" s="17">
        <v>18624</v>
      </c>
      <c r="E12293" s="14">
        <v>437</v>
      </c>
      <c r="F12293" s="5" t="s">
        <v>23696</v>
      </c>
      <c r="G12293" t="b">
        <v>0</v>
      </c>
      <c r="H12293" s="11">
        <v>2000</v>
      </c>
      <c r="I12293" s="11">
        <v>2000</v>
      </c>
      <c r="J12293" t="s">
        <v>28411</v>
      </c>
      <c r="K12293" t="s">
        <v>28403</v>
      </c>
      <c r="L12293" s="19">
        <v>0</v>
      </c>
      <c r="M12293" s="19">
        <v>1</v>
      </c>
      <c r="N12293" t="s">
        <v>200</v>
      </c>
      <c r="O12293" t="s">
        <v>160</v>
      </c>
      <c r="P12293" t="s">
        <v>1653</v>
      </c>
      <c r="Z12293" s="20" t="s">
        <v>9667</v>
      </c>
    </row>
    <row r="12294" spans="1:27" x14ac:dyDescent="0.25">
      <c r="A12294" s="17">
        <v>12293</v>
      </c>
      <c r="B12294" s="15">
        <v>6.53</v>
      </c>
      <c r="C12294" s="14">
        <v>576</v>
      </c>
      <c r="D12294" s="17">
        <v>6090</v>
      </c>
      <c r="E12294" s="14">
        <v>2346</v>
      </c>
      <c r="F12294" s="5" t="s">
        <v>23697</v>
      </c>
      <c r="G12294" t="b">
        <v>1</v>
      </c>
      <c r="H12294" s="11">
        <v>2006</v>
      </c>
      <c r="I12294" s="11">
        <v>2008</v>
      </c>
      <c r="J12294" t="s">
        <v>28406</v>
      </c>
      <c r="K12294" t="s">
        <v>28403</v>
      </c>
      <c r="L12294" s="19">
        <v>10</v>
      </c>
      <c r="M12294" s="19">
        <v>90</v>
      </c>
      <c r="N12294" t="s">
        <v>18257</v>
      </c>
      <c r="O12294" t="s">
        <v>200</v>
      </c>
      <c r="P12294" t="s">
        <v>1454</v>
      </c>
      <c r="Q12294" t="s">
        <v>5432</v>
      </c>
      <c r="R12294" t="s">
        <v>160</v>
      </c>
      <c r="S12294" t="s">
        <v>600</v>
      </c>
      <c r="Z12294" s="20" t="s">
        <v>430</v>
      </c>
    </row>
    <row r="12295" spans="1:27" x14ac:dyDescent="0.25">
      <c r="A12295" s="17">
        <v>12294</v>
      </c>
      <c r="B12295" s="15">
        <v>6.53</v>
      </c>
      <c r="C12295" s="14">
        <v>205</v>
      </c>
      <c r="D12295" s="17">
        <v>18569</v>
      </c>
      <c r="E12295" s="14">
        <v>440</v>
      </c>
      <c r="F12295" s="5" t="s">
        <v>23699</v>
      </c>
      <c r="G12295" t="b">
        <v>0</v>
      </c>
      <c r="H12295" s="12">
        <v>1987</v>
      </c>
      <c r="I12295" s="10">
        <v>1987</v>
      </c>
      <c r="J12295" t="s">
        <v>28406</v>
      </c>
      <c r="K12295" t="s">
        <v>28403</v>
      </c>
      <c r="L12295" s="19">
        <v>1</v>
      </c>
      <c r="M12295" s="19">
        <v>10</v>
      </c>
      <c r="N12295" t="s">
        <v>18257</v>
      </c>
      <c r="O12295" t="s">
        <v>1454</v>
      </c>
      <c r="P12295" t="s">
        <v>600</v>
      </c>
      <c r="Z12295" s="20" t="s">
        <v>16408</v>
      </c>
    </row>
    <row r="12296" spans="1:27" x14ac:dyDescent="0.25">
      <c r="A12296" s="17">
        <v>12295</v>
      </c>
      <c r="B12296" s="15">
        <v>6.53</v>
      </c>
      <c r="C12296" s="14">
        <v>125</v>
      </c>
      <c r="D12296" s="17">
        <v>18469</v>
      </c>
      <c r="E12296" s="14">
        <v>445</v>
      </c>
      <c r="F12296" s="5" t="s">
        <v>23700</v>
      </c>
      <c r="G12296" t="b">
        <v>0</v>
      </c>
      <c r="H12296" s="12">
        <v>1990</v>
      </c>
      <c r="I12296" s="10">
        <v>1994</v>
      </c>
      <c r="J12296" t="s">
        <v>28406</v>
      </c>
      <c r="K12296" t="s">
        <v>28403</v>
      </c>
      <c r="L12296" s="19">
        <v>5</v>
      </c>
      <c r="M12296" s="19">
        <v>27</v>
      </c>
      <c r="N12296" t="s">
        <v>6853</v>
      </c>
      <c r="O12296" t="s">
        <v>600</v>
      </c>
      <c r="Z12296" s="20" t="s">
        <v>4829</v>
      </c>
    </row>
    <row r="12297" spans="1:27" x14ac:dyDescent="0.25">
      <c r="A12297" s="17">
        <v>12296</v>
      </c>
      <c r="B12297" s="15">
        <v>6.53</v>
      </c>
      <c r="C12297" s="14">
        <v>345</v>
      </c>
      <c r="D12297" s="17">
        <v>13222</v>
      </c>
      <c r="E12297" s="14">
        <v>814</v>
      </c>
      <c r="F12297" s="5" t="s">
        <v>122918</v>
      </c>
      <c r="G12297" t="b">
        <v>0</v>
      </c>
      <c r="H12297" s="11">
        <v>2008</v>
      </c>
      <c r="I12297" s="11">
        <v>2008</v>
      </c>
      <c r="J12297" t="s">
        <v>28406</v>
      </c>
      <c r="K12297" t="s">
        <v>28403</v>
      </c>
      <c r="L12297" s="19">
        <v>0</v>
      </c>
      <c r="M12297" s="19">
        <v>4</v>
      </c>
      <c r="N12297" t="s">
        <v>9483</v>
      </c>
      <c r="O12297" t="s">
        <v>4066</v>
      </c>
      <c r="Z12297" s="20" t="s">
        <v>29228</v>
      </c>
      <c r="AA12297" t="s">
        <v>29229</v>
      </c>
    </row>
    <row r="12298" spans="1:27" x14ac:dyDescent="0.25">
      <c r="A12298" s="17">
        <v>12297</v>
      </c>
      <c r="B12298" s="15">
        <v>6.53</v>
      </c>
      <c r="C12298" s="14">
        <v>161</v>
      </c>
      <c r="D12298" s="17">
        <v>18007</v>
      </c>
      <c r="E12298" s="14">
        <v>469</v>
      </c>
      <c r="F12298" s="5" t="s">
        <v>122919</v>
      </c>
      <c r="G12298" t="b">
        <v>0</v>
      </c>
      <c r="H12298" s="11">
        <v>1998</v>
      </c>
      <c r="I12298" s="11">
        <v>1999</v>
      </c>
      <c r="J12298" t="s">
        <v>28406</v>
      </c>
      <c r="K12298" t="s">
        <v>28403</v>
      </c>
      <c r="L12298" s="19">
        <v>2</v>
      </c>
      <c r="M12298" s="19">
        <v>15</v>
      </c>
      <c r="N12298" t="s">
        <v>160</v>
      </c>
      <c r="O12298" t="s">
        <v>2137</v>
      </c>
      <c r="Z12298" s="20" t="s">
        <v>16246</v>
      </c>
    </row>
    <row r="12299" spans="1:27" x14ac:dyDescent="0.25">
      <c r="A12299" s="17">
        <v>12298</v>
      </c>
      <c r="B12299" s="15">
        <v>6.53</v>
      </c>
      <c r="C12299" s="14">
        <v>2530</v>
      </c>
      <c r="D12299" s="17">
        <v>2938</v>
      </c>
      <c r="E12299" s="14">
        <v>5292</v>
      </c>
      <c r="F12299" s="5" t="s">
        <v>23705</v>
      </c>
      <c r="G12299" t="b">
        <v>1</v>
      </c>
      <c r="H12299" s="11">
        <v>2009</v>
      </c>
      <c r="I12299" s="11">
        <v>2012</v>
      </c>
      <c r="J12299" t="s">
        <v>28406</v>
      </c>
      <c r="K12299" t="s">
        <v>28403</v>
      </c>
      <c r="L12299" s="19">
        <v>3</v>
      </c>
      <c r="M12299" s="19">
        <v>18</v>
      </c>
      <c r="N12299" t="s">
        <v>1454</v>
      </c>
      <c r="O12299" t="s">
        <v>18257</v>
      </c>
      <c r="P12299" t="s">
        <v>29055</v>
      </c>
      <c r="Q12299" t="s">
        <v>200</v>
      </c>
      <c r="R12299" t="s">
        <v>600</v>
      </c>
      <c r="S12299" t="s">
        <v>119750</v>
      </c>
      <c r="Z12299" s="20" t="s">
        <v>28964</v>
      </c>
    </row>
    <row r="12300" spans="1:27" x14ac:dyDescent="0.25">
      <c r="A12300" s="17">
        <v>12299</v>
      </c>
      <c r="B12300" s="15">
        <v>6.53</v>
      </c>
      <c r="C12300" s="14">
        <v>220</v>
      </c>
      <c r="D12300" s="17">
        <v>18706</v>
      </c>
      <c r="E12300" s="14">
        <v>434</v>
      </c>
      <c r="F12300" s="5" t="s">
        <v>23708</v>
      </c>
      <c r="G12300" t="b">
        <v>0</v>
      </c>
      <c r="H12300" s="12">
        <v>2005</v>
      </c>
      <c r="I12300" s="10" t="s">
        <v>28579</v>
      </c>
      <c r="J12300" t="s">
        <v>28406</v>
      </c>
      <c r="K12300" t="s">
        <v>28403</v>
      </c>
      <c r="L12300" s="19">
        <v>1</v>
      </c>
      <c r="M12300" s="19">
        <v>0</v>
      </c>
      <c r="N12300" t="s">
        <v>5432</v>
      </c>
      <c r="O12300" t="s">
        <v>1653</v>
      </c>
      <c r="Z12300" s="20" t="s">
        <v>4895</v>
      </c>
    </row>
    <row r="12301" spans="1:27" x14ac:dyDescent="0.25">
      <c r="A12301" s="17">
        <v>12300</v>
      </c>
      <c r="B12301" s="15">
        <v>6.53</v>
      </c>
      <c r="C12301" s="14">
        <v>204</v>
      </c>
      <c r="D12301" s="17">
        <v>13253</v>
      </c>
      <c r="E12301" s="14">
        <v>810</v>
      </c>
      <c r="F12301" s="5" t="s">
        <v>23709</v>
      </c>
      <c r="G12301" t="b">
        <v>0</v>
      </c>
      <c r="H12301" s="11">
        <v>2015</v>
      </c>
      <c r="I12301" s="11">
        <v>2018</v>
      </c>
      <c r="J12301" t="s">
        <v>28406</v>
      </c>
      <c r="K12301" t="s">
        <v>28403</v>
      </c>
      <c r="L12301" s="19">
        <v>4</v>
      </c>
      <c r="M12301" s="19">
        <v>22</v>
      </c>
      <c r="N12301" t="s">
        <v>3750</v>
      </c>
      <c r="O12301" t="s">
        <v>6853</v>
      </c>
      <c r="Z12301" s="20" t="s">
        <v>19220</v>
      </c>
    </row>
    <row r="12302" spans="1:27" x14ac:dyDescent="0.25">
      <c r="A12302" s="17">
        <v>12301</v>
      </c>
      <c r="B12302" s="15">
        <v>6.53</v>
      </c>
      <c r="C12302" s="14">
        <v>121</v>
      </c>
      <c r="D12302" s="17">
        <v>15748</v>
      </c>
      <c r="E12302" s="14">
        <v>603</v>
      </c>
      <c r="F12302" s="5" t="s">
        <v>23710</v>
      </c>
      <c r="G12302" t="b">
        <v>0</v>
      </c>
      <c r="H12302" s="11">
        <v>2017</v>
      </c>
      <c r="I12302" s="11">
        <v>2018</v>
      </c>
      <c r="J12302" t="s">
        <v>28406</v>
      </c>
      <c r="K12302" t="s">
        <v>28403</v>
      </c>
      <c r="L12302" s="19">
        <v>3</v>
      </c>
      <c r="M12302" s="19">
        <v>16</v>
      </c>
      <c r="N12302" t="s">
        <v>3750</v>
      </c>
      <c r="O12302" t="s">
        <v>119750</v>
      </c>
      <c r="P12302" t="s">
        <v>1530</v>
      </c>
      <c r="Z12302" s="20" t="s">
        <v>121242</v>
      </c>
    </row>
    <row r="12303" spans="1:27" x14ac:dyDescent="0.25">
      <c r="A12303" s="17">
        <v>12302</v>
      </c>
      <c r="B12303" s="15">
        <v>6.53</v>
      </c>
      <c r="C12303" s="14">
        <v>132</v>
      </c>
      <c r="D12303" s="17">
        <v>6000</v>
      </c>
      <c r="E12303" s="14">
        <v>2380</v>
      </c>
      <c r="F12303" s="5" t="s">
        <v>122920</v>
      </c>
      <c r="G12303" t="b">
        <v>0</v>
      </c>
      <c r="H12303" s="11">
        <v>2015</v>
      </c>
      <c r="I12303" s="10" t="s">
        <v>28579</v>
      </c>
      <c r="J12303" t="s">
        <v>28406</v>
      </c>
      <c r="K12303" t="s">
        <v>28404</v>
      </c>
      <c r="L12303" s="19"/>
      <c r="M12303" s="19"/>
      <c r="N12303" t="s">
        <v>119750</v>
      </c>
      <c r="O12303" t="s">
        <v>1454</v>
      </c>
      <c r="P12303" t="s">
        <v>5432</v>
      </c>
      <c r="Q12303" t="s">
        <v>6853</v>
      </c>
      <c r="Z12303" s="20" t="s">
        <v>28965</v>
      </c>
    </row>
    <row r="12304" spans="1:27" x14ac:dyDescent="0.25">
      <c r="A12304" s="17">
        <v>12303</v>
      </c>
      <c r="B12304" s="15">
        <v>6.53</v>
      </c>
      <c r="C12304" s="14">
        <v>500</v>
      </c>
      <c r="D12304" s="17">
        <v>5743</v>
      </c>
      <c r="E12304" s="14">
        <v>2507</v>
      </c>
      <c r="F12304" s="5" t="s">
        <v>122921</v>
      </c>
      <c r="G12304" t="b">
        <v>0</v>
      </c>
      <c r="H12304" s="11">
        <v>2017</v>
      </c>
      <c r="I12304" s="11">
        <v>2018</v>
      </c>
      <c r="J12304" t="s">
        <v>28406</v>
      </c>
      <c r="K12304" t="s">
        <v>28403</v>
      </c>
      <c r="L12304" s="19">
        <v>2</v>
      </c>
      <c r="M12304" s="19">
        <v>13</v>
      </c>
      <c r="N12304" t="s">
        <v>200</v>
      </c>
      <c r="O12304" t="s">
        <v>1454</v>
      </c>
      <c r="P12304" t="s">
        <v>5432</v>
      </c>
      <c r="Q12304" t="s">
        <v>1321</v>
      </c>
      <c r="Z12304" s="20" t="s">
        <v>4438</v>
      </c>
    </row>
    <row r="12305" spans="1:27" x14ac:dyDescent="0.25">
      <c r="A12305" s="17">
        <v>12304</v>
      </c>
      <c r="B12305" s="15">
        <v>6.53</v>
      </c>
      <c r="C12305" s="14">
        <v>123</v>
      </c>
      <c r="D12305" s="17">
        <v>15599</v>
      </c>
      <c r="E12305" s="14">
        <v>612</v>
      </c>
      <c r="F12305" s="5" t="s">
        <v>23716</v>
      </c>
      <c r="G12305" t="b">
        <v>0</v>
      </c>
      <c r="H12305" s="11">
        <v>2017</v>
      </c>
      <c r="I12305" s="11">
        <v>2018</v>
      </c>
      <c r="J12305" t="s">
        <v>28406</v>
      </c>
      <c r="K12305" t="s">
        <v>28403</v>
      </c>
      <c r="L12305" s="19">
        <v>4</v>
      </c>
      <c r="M12305" s="19">
        <v>31</v>
      </c>
      <c r="N12305" t="s">
        <v>119750</v>
      </c>
      <c r="O12305" t="s">
        <v>123593</v>
      </c>
      <c r="Z12305" s="20" t="s">
        <v>23717</v>
      </c>
    </row>
    <row r="12306" spans="1:27" x14ac:dyDescent="0.25">
      <c r="A12306" s="17">
        <v>12305</v>
      </c>
      <c r="B12306" s="15">
        <v>6.53</v>
      </c>
      <c r="C12306" s="14">
        <v>121</v>
      </c>
      <c r="D12306" s="17">
        <v>14776</v>
      </c>
      <c r="E12306" s="14">
        <v>673</v>
      </c>
      <c r="F12306" s="5" t="s">
        <v>23718</v>
      </c>
      <c r="G12306" t="b">
        <v>0</v>
      </c>
      <c r="H12306" s="11">
        <v>2018</v>
      </c>
      <c r="I12306" s="11">
        <v>2019</v>
      </c>
      <c r="J12306" t="s">
        <v>28406</v>
      </c>
      <c r="K12306" t="s">
        <v>28403</v>
      </c>
      <c r="L12306" s="19">
        <v>6</v>
      </c>
      <c r="M12306" s="19">
        <v>70</v>
      </c>
      <c r="N12306" t="s">
        <v>119750</v>
      </c>
      <c r="O12306" t="s">
        <v>160</v>
      </c>
      <c r="P12306" t="s">
        <v>6853</v>
      </c>
      <c r="Z12306" s="20" t="s">
        <v>33115</v>
      </c>
      <c r="AA12306" t="s">
        <v>33116</v>
      </c>
    </row>
    <row r="12307" spans="1:27" x14ac:dyDescent="0.25">
      <c r="A12307" s="17">
        <v>12306</v>
      </c>
      <c r="B12307" s="15">
        <v>6.53</v>
      </c>
      <c r="C12307" s="14">
        <v>1403</v>
      </c>
      <c r="D12307" s="17">
        <v>2715</v>
      </c>
      <c r="E12307" s="14">
        <v>5708</v>
      </c>
      <c r="F12307" s="5" t="s">
        <v>23720</v>
      </c>
      <c r="G12307" t="b">
        <v>1</v>
      </c>
      <c r="H12307" s="11">
        <v>2018</v>
      </c>
      <c r="I12307" s="10" t="s">
        <v>28579</v>
      </c>
      <c r="J12307" t="s">
        <v>28406</v>
      </c>
      <c r="K12307" t="s">
        <v>28404</v>
      </c>
      <c r="L12307" s="19"/>
      <c r="M12307" s="19"/>
      <c r="N12307" t="s">
        <v>18257</v>
      </c>
      <c r="O12307" t="s">
        <v>9483</v>
      </c>
      <c r="P12307" t="s">
        <v>142</v>
      </c>
      <c r="Q12307" t="s">
        <v>200</v>
      </c>
      <c r="R12307" t="s">
        <v>29055</v>
      </c>
      <c r="S12307" t="s">
        <v>600</v>
      </c>
      <c r="Z12307" s="20" t="s">
        <v>33117</v>
      </c>
      <c r="AA12307" t="s">
        <v>32065</v>
      </c>
    </row>
    <row r="12308" spans="1:27" x14ac:dyDescent="0.25">
      <c r="A12308" s="17">
        <v>12307</v>
      </c>
      <c r="B12308" s="15">
        <v>6.53</v>
      </c>
      <c r="C12308" s="14">
        <v>117</v>
      </c>
      <c r="D12308" s="17">
        <v>22667</v>
      </c>
      <c r="E12308" s="14">
        <v>287</v>
      </c>
      <c r="F12308" s="5" t="s">
        <v>23723</v>
      </c>
      <c r="G12308" t="b">
        <v>0</v>
      </c>
      <c r="H12308" s="11">
        <v>2014</v>
      </c>
      <c r="I12308" s="11">
        <v>2014</v>
      </c>
      <c r="J12308" t="s">
        <v>28406</v>
      </c>
      <c r="K12308" t="s">
        <v>28403</v>
      </c>
      <c r="L12308" s="19">
        <v>0</v>
      </c>
      <c r="M12308" s="19">
        <v>3</v>
      </c>
      <c r="N12308" t="s">
        <v>1454</v>
      </c>
      <c r="O12308" t="s">
        <v>123593</v>
      </c>
      <c r="P12308" t="s">
        <v>600</v>
      </c>
      <c r="Z12308" s="20" t="s">
        <v>23724</v>
      </c>
    </row>
    <row r="12309" spans="1:27" x14ac:dyDescent="0.25">
      <c r="A12309" s="17">
        <v>12308</v>
      </c>
      <c r="B12309" s="15">
        <v>6.53</v>
      </c>
      <c r="C12309" s="14">
        <v>202</v>
      </c>
      <c r="D12309" s="17">
        <v>10968</v>
      </c>
      <c r="E12309" s="14">
        <v>1082</v>
      </c>
      <c r="F12309" s="5" t="s">
        <v>122922</v>
      </c>
      <c r="G12309" t="b">
        <v>1</v>
      </c>
      <c r="H12309" s="11">
        <v>2017</v>
      </c>
      <c r="I12309" s="10" t="s">
        <v>28579</v>
      </c>
      <c r="J12309" t="s">
        <v>28406</v>
      </c>
      <c r="K12309" t="s">
        <v>28404</v>
      </c>
      <c r="L12309" s="19"/>
      <c r="M12309" s="19"/>
      <c r="N12309" t="s">
        <v>1454</v>
      </c>
      <c r="O12309" t="s">
        <v>18257</v>
      </c>
      <c r="P12309" t="s">
        <v>29055</v>
      </c>
      <c r="Q12309" t="s">
        <v>200</v>
      </c>
      <c r="R12309" t="s">
        <v>5432</v>
      </c>
      <c r="S12309" t="s">
        <v>600</v>
      </c>
      <c r="Z12309" s="20" t="s">
        <v>23726</v>
      </c>
    </row>
    <row r="12310" spans="1:27" x14ac:dyDescent="0.25">
      <c r="A12310" s="17">
        <v>12309</v>
      </c>
      <c r="B12310" s="15">
        <v>6.53</v>
      </c>
      <c r="C12310" s="14">
        <v>684</v>
      </c>
      <c r="D12310" s="17">
        <v>7582</v>
      </c>
      <c r="E12310" s="14">
        <v>1796</v>
      </c>
      <c r="F12310" s="5" t="s">
        <v>122923</v>
      </c>
      <c r="G12310" t="b">
        <v>1</v>
      </c>
      <c r="H12310" s="11">
        <v>2018</v>
      </c>
      <c r="I12310" s="11">
        <v>2020</v>
      </c>
      <c r="J12310" t="s">
        <v>28406</v>
      </c>
      <c r="K12310" t="s">
        <v>28403</v>
      </c>
      <c r="L12310" s="19">
        <v>3</v>
      </c>
      <c r="M12310" s="19">
        <v>26</v>
      </c>
      <c r="N12310" t="s">
        <v>1454</v>
      </c>
      <c r="O12310" t="s">
        <v>123594</v>
      </c>
      <c r="Z12310" s="20" t="s">
        <v>23729</v>
      </c>
    </row>
    <row r="12311" spans="1:27" x14ac:dyDescent="0.25">
      <c r="A12311" s="17">
        <v>12310</v>
      </c>
      <c r="B12311" s="15">
        <v>6.53</v>
      </c>
      <c r="C12311" s="14">
        <v>518</v>
      </c>
      <c r="D12311" s="17">
        <v>11112</v>
      </c>
      <c r="E12311" s="14">
        <v>1061</v>
      </c>
      <c r="F12311" s="5" t="s">
        <v>23730</v>
      </c>
      <c r="G12311" t="b">
        <v>0</v>
      </c>
      <c r="H12311" s="11">
        <v>2019</v>
      </c>
      <c r="I12311" s="11">
        <v>2019</v>
      </c>
      <c r="J12311" t="s">
        <v>28411</v>
      </c>
      <c r="K12311" t="s">
        <v>28403</v>
      </c>
      <c r="L12311" s="19">
        <v>0</v>
      </c>
      <c r="M12311" s="19">
        <v>1</v>
      </c>
      <c r="N12311" t="s">
        <v>5432</v>
      </c>
      <c r="O12311" t="s">
        <v>123593</v>
      </c>
      <c r="P12311" t="s">
        <v>1321</v>
      </c>
      <c r="Z12311" s="20" t="s">
        <v>5086</v>
      </c>
    </row>
    <row r="12312" spans="1:27" x14ac:dyDescent="0.25">
      <c r="A12312" s="17">
        <v>12311</v>
      </c>
      <c r="B12312" s="15">
        <v>6.53</v>
      </c>
      <c r="C12312" s="14">
        <v>478</v>
      </c>
      <c r="D12312" s="17">
        <v>6576</v>
      </c>
      <c r="E12312" s="14">
        <v>2147</v>
      </c>
      <c r="F12312" s="5" t="s">
        <v>122924</v>
      </c>
      <c r="G12312" t="b">
        <v>0</v>
      </c>
      <c r="H12312" s="11">
        <v>2019</v>
      </c>
      <c r="I12312" s="10" t="s">
        <v>28579</v>
      </c>
      <c r="J12312" t="s">
        <v>28406</v>
      </c>
      <c r="K12312" t="s">
        <v>28404</v>
      </c>
      <c r="L12312" s="19"/>
      <c r="M12312" s="19"/>
      <c r="N12312" t="s">
        <v>142</v>
      </c>
      <c r="Z12312" s="20" t="s">
        <v>33118</v>
      </c>
      <c r="AA12312" t="s">
        <v>33119</v>
      </c>
    </row>
    <row r="12313" spans="1:27" x14ac:dyDescent="0.25">
      <c r="A12313" s="17">
        <v>12312</v>
      </c>
      <c r="B12313" s="15">
        <v>6.53</v>
      </c>
      <c r="C12313" s="14">
        <v>117</v>
      </c>
      <c r="D12313" s="17">
        <v>22416</v>
      </c>
      <c r="E12313" s="14">
        <v>294</v>
      </c>
      <c r="F12313" s="5" t="s">
        <v>122925</v>
      </c>
      <c r="G12313" t="b">
        <v>0</v>
      </c>
      <c r="H12313" s="11">
        <v>2009</v>
      </c>
      <c r="I12313" s="11">
        <v>2016</v>
      </c>
      <c r="J12313" t="s">
        <v>28406</v>
      </c>
      <c r="K12313" t="s">
        <v>28403</v>
      </c>
      <c r="L12313" s="19">
        <v>1</v>
      </c>
      <c r="M12313" s="19">
        <v>5</v>
      </c>
      <c r="N12313" t="s">
        <v>9483</v>
      </c>
      <c r="O12313" t="s">
        <v>29053</v>
      </c>
      <c r="P12313" t="s">
        <v>123593</v>
      </c>
      <c r="Z12313" s="20" t="s">
        <v>11237</v>
      </c>
    </row>
    <row r="12314" spans="1:27" x14ac:dyDescent="0.25">
      <c r="A12314" s="17">
        <v>12313</v>
      </c>
      <c r="B12314" s="15">
        <v>6.53</v>
      </c>
      <c r="C12314" s="14">
        <v>121</v>
      </c>
      <c r="D12314" s="17">
        <v>16552</v>
      </c>
      <c r="E12314" s="14">
        <v>551</v>
      </c>
      <c r="F12314" s="5" t="s">
        <v>23735</v>
      </c>
      <c r="G12314" t="b">
        <v>0</v>
      </c>
      <c r="H12314" s="11">
        <v>2019</v>
      </c>
      <c r="I12314" s="10" t="s">
        <v>28579</v>
      </c>
      <c r="J12314" t="s">
        <v>28406</v>
      </c>
      <c r="K12314" t="s">
        <v>28404</v>
      </c>
      <c r="L12314" s="19"/>
      <c r="M12314" s="19"/>
      <c r="N12314" t="s">
        <v>142</v>
      </c>
      <c r="O12314" t="s">
        <v>200</v>
      </c>
      <c r="P12314" t="s">
        <v>1653</v>
      </c>
      <c r="Z12314" s="20" t="s">
        <v>33120</v>
      </c>
      <c r="AA12314" t="s">
        <v>33121</v>
      </c>
    </row>
    <row r="12315" spans="1:27" x14ac:dyDescent="0.25">
      <c r="A12315" s="17">
        <v>12314</v>
      </c>
      <c r="B12315" s="15">
        <v>6.53</v>
      </c>
      <c r="C12315" s="14">
        <v>116</v>
      </c>
      <c r="D12315" s="17">
        <v>25753</v>
      </c>
      <c r="E12315" s="14">
        <v>211</v>
      </c>
      <c r="F12315" s="5" t="s">
        <v>122926</v>
      </c>
      <c r="G12315" t="b">
        <v>0</v>
      </c>
      <c r="H12315" s="11">
        <v>2020</v>
      </c>
      <c r="I12315" s="11">
        <v>2020</v>
      </c>
      <c r="J12315" t="s">
        <v>28411</v>
      </c>
      <c r="K12315" t="s">
        <v>28403</v>
      </c>
      <c r="L12315" s="19">
        <v>0</v>
      </c>
      <c r="M12315" s="19">
        <v>1</v>
      </c>
      <c r="N12315" t="s">
        <v>6434</v>
      </c>
      <c r="O12315" t="s">
        <v>160</v>
      </c>
      <c r="P12315" t="s">
        <v>600</v>
      </c>
      <c r="Z12315" s="20" t="s">
        <v>28966</v>
      </c>
    </row>
    <row r="12316" spans="1:27" x14ac:dyDescent="0.25">
      <c r="A12316" s="17">
        <v>12315</v>
      </c>
      <c r="B12316" s="15">
        <v>6.53</v>
      </c>
      <c r="C12316" s="14">
        <v>588</v>
      </c>
      <c r="D12316" s="17">
        <v>6892</v>
      </c>
      <c r="E12316" s="14">
        <v>2018</v>
      </c>
      <c r="F12316" s="5" t="s">
        <v>122927</v>
      </c>
      <c r="G12316" t="b">
        <v>0</v>
      </c>
      <c r="H12316" s="11">
        <v>2020</v>
      </c>
      <c r="I12316" s="10" t="s">
        <v>28579</v>
      </c>
      <c r="J12316" t="s">
        <v>28406</v>
      </c>
      <c r="K12316" t="s">
        <v>28404</v>
      </c>
      <c r="L12316" s="19"/>
      <c r="M12316" s="19"/>
      <c r="N12316" t="s">
        <v>9483</v>
      </c>
      <c r="O12316" t="s">
        <v>142</v>
      </c>
      <c r="P12316" t="s">
        <v>26729</v>
      </c>
      <c r="Q12316" t="s">
        <v>1321</v>
      </c>
      <c r="Z12316" s="20" t="s">
        <v>28874</v>
      </c>
      <c r="AA12316" t="s">
        <v>33122</v>
      </c>
    </row>
    <row r="12317" spans="1:27" x14ac:dyDescent="0.25">
      <c r="A12317" s="17">
        <v>12316</v>
      </c>
      <c r="B12317" s="15">
        <v>6.53</v>
      </c>
      <c r="C12317" s="14">
        <v>1140</v>
      </c>
      <c r="D12317" s="17">
        <v>6236</v>
      </c>
      <c r="E12317" s="14">
        <v>2279</v>
      </c>
      <c r="F12317" s="5" t="s">
        <v>122928</v>
      </c>
      <c r="G12317" t="b">
        <v>0</v>
      </c>
      <c r="H12317" s="11">
        <v>2020</v>
      </c>
      <c r="I12317" s="11">
        <v>2020</v>
      </c>
      <c r="J12317" t="s">
        <v>28411</v>
      </c>
      <c r="K12317" t="s">
        <v>28403</v>
      </c>
      <c r="L12317" s="19">
        <v>0</v>
      </c>
      <c r="M12317" s="19">
        <v>1</v>
      </c>
      <c r="N12317" t="s">
        <v>200</v>
      </c>
      <c r="O12317" t="s">
        <v>1454</v>
      </c>
      <c r="P12317" t="s">
        <v>5432</v>
      </c>
      <c r="Q12317" t="s">
        <v>1321</v>
      </c>
      <c r="Z12317" s="20" t="s">
        <v>5710</v>
      </c>
    </row>
    <row r="12318" spans="1:27" x14ac:dyDescent="0.25">
      <c r="A12318" s="17">
        <v>12317</v>
      </c>
      <c r="B12318" s="15">
        <v>6.53</v>
      </c>
      <c r="C12318" s="14">
        <v>341</v>
      </c>
      <c r="D12318" s="17">
        <v>13077</v>
      </c>
      <c r="E12318" s="14">
        <v>830</v>
      </c>
      <c r="F12318" s="5" t="s">
        <v>23743</v>
      </c>
      <c r="G12318" t="b">
        <v>0</v>
      </c>
      <c r="H12318" s="11">
        <v>2012</v>
      </c>
      <c r="I12318" s="11">
        <v>2012</v>
      </c>
      <c r="J12318" t="s">
        <v>28406</v>
      </c>
      <c r="K12318" t="s">
        <v>28403</v>
      </c>
      <c r="L12318" s="19">
        <v>1</v>
      </c>
      <c r="M12318" s="19">
        <v>5</v>
      </c>
      <c r="N12318" t="s">
        <v>142</v>
      </c>
      <c r="O12318" t="s">
        <v>200</v>
      </c>
      <c r="P12318" t="s">
        <v>123595</v>
      </c>
      <c r="Z12318" s="20" t="s">
        <v>6390</v>
      </c>
    </row>
    <row r="12319" spans="1:27" x14ac:dyDescent="0.25">
      <c r="A12319" s="17">
        <v>12318</v>
      </c>
      <c r="B12319" s="15">
        <v>6.53</v>
      </c>
      <c r="C12319" s="14">
        <v>170</v>
      </c>
      <c r="D12319" s="17">
        <v>21257</v>
      </c>
      <c r="E12319" s="14">
        <v>332</v>
      </c>
      <c r="F12319" s="5" t="s">
        <v>122929</v>
      </c>
      <c r="G12319" t="b">
        <v>0</v>
      </c>
      <c r="H12319" s="11">
        <v>2013</v>
      </c>
      <c r="I12319" s="11">
        <v>2013</v>
      </c>
      <c r="J12319" t="s">
        <v>28406</v>
      </c>
      <c r="K12319" t="s">
        <v>28403</v>
      </c>
      <c r="L12319" s="19">
        <v>1</v>
      </c>
      <c r="M12319" s="19">
        <v>5</v>
      </c>
      <c r="N12319" t="s">
        <v>123594</v>
      </c>
      <c r="Z12319" s="20" t="s">
        <v>21141</v>
      </c>
    </row>
    <row r="12320" spans="1:27" x14ac:dyDescent="0.25">
      <c r="A12320" s="17">
        <v>12319</v>
      </c>
      <c r="B12320" s="15">
        <v>6.53</v>
      </c>
      <c r="C12320" s="14">
        <v>359</v>
      </c>
      <c r="D12320" s="17">
        <v>14651</v>
      </c>
      <c r="E12320" s="14">
        <v>686</v>
      </c>
      <c r="F12320" s="5" t="s">
        <v>23745</v>
      </c>
      <c r="G12320" t="b">
        <v>0</v>
      </c>
      <c r="H12320" s="11">
        <v>2010</v>
      </c>
      <c r="I12320" s="11">
        <v>2010</v>
      </c>
      <c r="J12320" t="s">
        <v>28406</v>
      </c>
      <c r="K12320" t="s">
        <v>28403</v>
      </c>
      <c r="L12320" s="19">
        <v>1</v>
      </c>
      <c r="M12320" s="19">
        <v>5</v>
      </c>
      <c r="N12320" t="s">
        <v>200</v>
      </c>
      <c r="O12320" t="s">
        <v>1530</v>
      </c>
      <c r="Z12320" s="20" t="s">
        <v>32282</v>
      </c>
      <c r="AA12320" t="s">
        <v>32266</v>
      </c>
    </row>
    <row r="12321" spans="1:27" x14ac:dyDescent="0.25">
      <c r="A12321" s="17">
        <v>12320</v>
      </c>
      <c r="B12321" s="15">
        <v>6.53</v>
      </c>
      <c r="C12321" s="14">
        <v>259</v>
      </c>
      <c r="D12321" s="17">
        <v>18304</v>
      </c>
      <c r="E12321" s="14">
        <v>453</v>
      </c>
      <c r="F12321" s="5" t="s">
        <v>23747</v>
      </c>
      <c r="G12321" t="b">
        <v>0</v>
      </c>
      <c r="H12321" s="11">
        <v>2012</v>
      </c>
      <c r="I12321" s="11">
        <v>2012</v>
      </c>
      <c r="J12321" t="s">
        <v>28411</v>
      </c>
      <c r="K12321" t="s">
        <v>28403</v>
      </c>
      <c r="L12321" s="19">
        <v>0</v>
      </c>
      <c r="M12321" s="19">
        <v>1</v>
      </c>
      <c r="N12321" t="s">
        <v>160</v>
      </c>
      <c r="O12321" t="s">
        <v>142</v>
      </c>
      <c r="P12321" t="s">
        <v>123594</v>
      </c>
      <c r="Z12321" s="20" t="s">
        <v>28201</v>
      </c>
    </row>
    <row r="12322" spans="1:27" x14ac:dyDescent="0.25">
      <c r="A12322" s="17">
        <v>12321</v>
      </c>
      <c r="B12322" s="15">
        <v>6.53</v>
      </c>
      <c r="C12322" s="14">
        <v>154</v>
      </c>
      <c r="D12322" s="17">
        <v>21100</v>
      </c>
      <c r="E12322" s="14">
        <v>337</v>
      </c>
      <c r="F12322" s="5" t="s">
        <v>23750</v>
      </c>
      <c r="G12322" t="b">
        <v>0</v>
      </c>
      <c r="H12322" s="11">
        <v>2011</v>
      </c>
      <c r="I12322" s="11">
        <v>2011</v>
      </c>
      <c r="J12322" t="s">
        <v>28411</v>
      </c>
      <c r="K12322" t="s">
        <v>28403</v>
      </c>
      <c r="L12322" s="19">
        <v>0</v>
      </c>
      <c r="M12322" s="19">
        <v>1</v>
      </c>
      <c r="N12322" t="s">
        <v>3750</v>
      </c>
      <c r="O12322" t="s">
        <v>119750</v>
      </c>
      <c r="P12322" t="s">
        <v>18990</v>
      </c>
      <c r="Q12322" t="s">
        <v>160</v>
      </c>
      <c r="Z12322" s="20" t="s">
        <v>28705</v>
      </c>
    </row>
    <row r="12323" spans="1:27" x14ac:dyDescent="0.25">
      <c r="A12323" s="17">
        <v>12322</v>
      </c>
      <c r="B12323" s="15">
        <v>6.53</v>
      </c>
      <c r="C12323" s="14">
        <v>320</v>
      </c>
      <c r="D12323" s="17">
        <v>15570</v>
      </c>
      <c r="E12323" s="14">
        <v>614</v>
      </c>
      <c r="F12323" s="5" t="s">
        <v>23751</v>
      </c>
      <c r="G12323" t="b">
        <v>0</v>
      </c>
      <c r="H12323" s="11">
        <v>2013</v>
      </c>
      <c r="I12323" s="11">
        <v>2014</v>
      </c>
      <c r="J12323" t="s">
        <v>28406</v>
      </c>
      <c r="K12323" t="s">
        <v>28403</v>
      </c>
      <c r="L12323" s="19">
        <v>2</v>
      </c>
      <c r="M12323" s="19">
        <v>33</v>
      </c>
      <c r="N12323" t="s">
        <v>119750</v>
      </c>
      <c r="O12323" t="s">
        <v>1454</v>
      </c>
      <c r="P12323" t="s">
        <v>5432</v>
      </c>
      <c r="Z12323" s="20" t="s">
        <v>23752</v>
      </c>
    </row>
    <row r="12324" spans="1:27" x14ac:dyDescent="0.25">
      <c r="A12324" s="17">
        <v>12323</v>
      </c>
      <c r="B12324" s="15">
        <v>6.53</v>
      </c>
      <c r="C12324" s="14">
        <v>215</v>
      </c>
      <c r="D12324" s="17">
        <v>14478</v>
      </c>
      <c r="E12324" s="14">
        <v>699</v>
      </c>
      <c r="F12324" s="5" t="s">
        <v>23753</v>
      </c>
      <c r="G12324" t="b">
        <v>0</v>
      </c>
      <c r="H12324" s="12">
        <v>2011</v>
      </c>
      <c r="I12324" s="10">
        <v>2012</v>
      </c>
      <c r="J12324" t="s">
        <v>28406</v>
      </c>
      <c r="K12324" t="s">
        <v>28403</v>
      </c>
      <c r="L12324" s="19">
        <v>3</v>
      </c>
      <c r="M12324" s="19">
        <v>0</v>
      </c>
      <c r="N12324" t="s">
        <v>200</v>
      </c>
      <c r="O12324" t="s">
        <v>5432</v>
      </c>
      <c r="P12324" t="s">
        <v>1653</v>
      </c>
      <c r="Z12324" s="20" t="s">
        <v>6844</v>
      </c>
    </row>
    <row r="12325" spans="1:27" x14ac:dyDescent="0.25">
      <c r="A12325" s="17">
        <v>12324</v>
      </c>
      <c r="B12325" s="15">
        <v>6.53</v>
      </c>
      <c r="C12325" s="14">
        <v>122</v>
      </c>
      <c r="D12325" s="17">
        <v>19923</v>
      </c>
      <c r="E12325" s="14">
        <v>380</v>
      </c>
      <c r="F12325" s="5" t="s">
        <v>23754</v>
      </c>
      <c r="G12325" t="b">
        <v>0</v>
      </c>
      <c r="H12325" s="11">
        <v>2013</v>
      </c>
      <c r="I12325" s="11">
        <v>2014</v>
      </c>
      <c r="J12325" t="s">
        <v>28406</v>
      </c>
      <c r="K12325" t="s">
        <v>28403</v>
      </c>
      <c r="L12325" s="19">
        <v>1</v>
      </c>
      <c r="M12325" s="19">
        <v>6</v>
      </c>
      <c r="N12325" t="s">
        <v>6434</v>
      </c>
      <c r="O12325" t="s">
        <v>160</v>
      </c>
      <c r="Z12325" s="20" t="s">
        <v>33123</v>
      </c>
      <c r="AA12325" t="s">
        <v>33124</v>
      </c>
    </row>
    <row r="12326" spans="1:27" x14ac:dyDescent="0.25">
      <c r="A12326" s="17">
        <v>12325</v>
      </c>
      <c r="B12326" s="15">
        <v>6.53</v>
      </c>
      <c r="C12326" s="14">
        <v>342</v>
      </c>
      <c r="D12326" s="17">
        <v>12582</v>
      </c>
      <c r="E12326" s="14">
        <v>880</v>
      </c>
      <c r="F12326" s="5" t="s">
        <v>23756</v>
      </c>
      <c r="G12326" t="b">
        <v>0</v>
      </c>
      <c r="H12326" s="11">
        <v>2014</v>
      </c>
      <c r="I12326" s="11">
        <v>2015</v>
      </c>
      <c r="J12326" t="s">
        <v>28406</v>
      </c>
      <c r="K12326" t="s">
        <v>28403</v>
      </c>
      <c r="L12326" s="19">
        <v>1</v>
      </c>
      <c r="M12326" s="19">
        <v>11</v>
      </c>
      <c r="N12326" t="s">
        <v>119750</v>
      </c>
      <c r="O12326" t="s">
        <v>160</v>
      </c>
      <c r="P12326" t="s">
        <v>600</v>
      </c>
      <c r="Z12326" s="20" t="s">
        <v>829</v>
      </c>
    </row>
    <row r="12327" spans="1:27" x14ac:dyDescent="0.25">
      <c r="A12327" s="17">
        <v>12326</v>
      </c>
      <c r="B12327" s="15">
        <v>6.53</v>
      </c>
      <c r="C12327" s="14">
        <v>381</v>
      </c>
      <c r="D12327" s="17">
        <v>12027</v>
      </c>
      <c r="E12327" s="14">
        <v>943</v>
      </c>
      <c r="F12327" s="5" t="s">
        <v>122930</v>
      </c>
      <c r="G12327" t="b">
        <v>0</v>
      </c>
      <c r="H12327" s="11">
        <v>2014</v>
      </c>
      <c r="I12327" s="11">
        <v>2014</v>
      </c>
      <c r="J12327" t="s">
        <v>28406</v>
      </c>
      <c r="K12327" t="s">
        <v>28403</v>
      </c>
      <c r="L12327" s="19">
        <v>1</v>
      </c>
      <c r="M12327" s="19">
        <v>6</v>
      </c>
      <c r="N12327" t="s">
        <v>200</v>
      </c>
      <c r="O12327" t="s">
        <v>1653</v>
      </c>
      <c r="Z12327" s="20" t="s">
        <v>121601</v>
      </c>
    </row>
    <row r="12328" spans="1:27" x14ac:dyDescent="0.25">
      <c r="A12328" s="17">
        <v>12327</v>
      </c>
      <c r="B12328" s="15">
        <v>6.53</v>
      </c>
      <c r="C12328" s="14">
        <v>157</v>
      </c>
      <c r="D12328" s="17">
        <v>22682</v>
      </c>
      <c r="E12328" s="14">
        <v>286</v>
      </c>
      <c r="F12328" s="5" t="s">
        <v>23758</v>
      </c>
      <c r="G12328" t="b">
        <v>0</v>
      </c>
      <c r="H12328" s="11">
        <v>2012</v>
      </c>
      <c r="I12328" s="11">
        <v>2012</v>
      </c>
      <c r="J12328" t="s">
        <v>28411</v>
      </c>
      <c r="K12328" t="s">
        <v>28403</v>
      </c>
      <c r="L12328" s="19">
        <v>0</v>
      </c>
      <c r="M12328" s="19">
        <v>1</v>
      </c>
      <c r="N12328" t="s">
        <v>200</v>
      </c>
      <c r="O12328" t="s">
        <v>1454</v>
      </c>
      <c r="Z12328" s="20" t="s">
        <v>5540</v>
      </c>
    </row>
    <row r="12329" spans="1:27" x14ac:dyDescent="0.25">
      <c r="A12329" s="17">
        <v>12328</v>
      </c>
      <c r="B12329" s="15">
        <v>6.53</v>
      </c>
      <c r="C12329" s="14">
        <v>516</v>
      </c>
      <c r="D12329" s="17">
        <v>8357</v>
      </c>
      <c r="E12329" s="14">
        <v>1584</v>
      </c>
      <c r="F12329" s="5" t="s">
        <v>23759</v>
      </c>
      <c r="G12329" t="b">
        <v>0</v>
      </c>
      <c r="H12329" s="11">
        <v>2014</v>
      </c>
      <c r="I12329" s="11">
        <v>2015</v>
      </c>
      <c r="J12329" t="s">
        <v>28406</v>
      </c>
      <c r="K12329" t="s">
        <v>28403</v>
      </c>
      <c r="L12329" s="19">
        <v>2</v>
      </c>
      <c r="M12329" s="19">
        <v>9</v>
      </c>
      <c r="N12329" t="s">
        <v>3750</v>
      </c>
      <c r="O12329" t="s">
        <v>1454</v>
      </c>
      <c r="P12329" t="s">
        <v>5432</v>
      </c>
      <c r="Q12329" t="s">
        <v>1321</v>
      </c>
      <c r="Z12329" s="20" t="s">
        <v>10947</v>
      </c>
    </row>
    <row r="12330" spans="1:27" x14ac:dyDescent="0.25">
      <c r="A12330" s="17">
        <v>12329</v>
      </c>
      <c r="B12330" s="15">
        <v>6.53</v>
      </c>
      <c r="C12330" s="14">
        <v>203</v>
      </c>
      <c r="D12330" s="17">
        <v>20316</v>
      </c>
      <c r="E12330" s="14">
        <v>364</v>
      </c>
      <c r="F12330" s="5" t="s">
        <v>23760</v>
      </c>
      <c r="G12330" t="b">
        <v>0</v>
      </c>
      <c r="H12330" s="11">
        <v>2014</v>
      </c>
      <c r="I12330" s="11">
        <v>2014</v>
      </c>
      <c r="J12330" t="s">
        <v>28406</v>
      </c>
      <c r="K12330" t="s">
        <v>28403</v>
      </c>
      <c r="L12330" s="19">
        <v>1</v>
      </c>
      <c r="M12330" s="19">
        <v>3</v>
      </c>
      <c r="N12330" t="s">
        <v>3750</v>
      </c>
      <c r="O12330" t="s">
        <v>142</v>
      </c>
      <c r="P12330" t="s">
        <v>200</v>
      </c>
      <c r="Q12330" t="s">
        <v>119750</v>
      </c>
      <c r="R12330" t="s">
        <v>1653</v>
      </c>
      <c r="Z12330" s="20" t="s">
        <v>30332</v>
      </c>
      <c r="AA12330" t="s">
        <v>33125</v>
      </c>
    </row>
    <row r="12331" spans="1:27" x14ac:dyDescent="0.25">
      <c r="A12331" s="17">
        <v>12330</v>
      </c>
      <c r="B12331" s="15">
        <v>6.53</v>
      </c>
      <c r="C12331" s="14">
        <v>429</v>
      </c>
      <c r="D12331" s="17">
        <v>12350</v>
      </c>
      <c r="E12331" s="14">
        <v>906</v>
      </c>
      <c r="F12331" s="5" t="s">
        <v>23763</v>
      </c>
      <c r="G12331" t="b">
        <v>0</v>
      </c>
      <c r="H12331" s="11">
        <v>2014</v>
      </c>
      <c r="I12331" s="11">
        <v>2014</v>
      </c>
      <c r="J12331" t="s">
        <v>28406</v>
      </c>
      <c r="K12331" t="s">
        <v>28403</v>
      </c>
      <c r="L12331" s="19">
        <v>0</v>
      </c>
      <c r="M12331" s="19">
        <v>2</v>
      </c>
      <c r="N12331" t="s">
        <v>1454</v>
      </c>
      <c r="O12331" t="s">
        <v>5432</v>
      </c>
      <c r="P12331" t="s">
        <v>1653</v>
      </c>
      <c r="Z12331" s="20" t="s">
        <v>8356</v>
      </c>
    </row>
    <row r="12332" spans="1:27" x14ac:dyDescent="0.25">
      <c r="A12332" s="17">
        <v>12331</v>
      </c>
      <c r="B12332" s="15">
        <v>6.53</v>
      </c>
      <c r="C12332" s="14">
        <v>134</v>
      </c>
      <c r="D12332" s="17">
        <v>17042</v>
      </c>
      <c r="E12332" s="14">
        <v>521</v>
      </c>
      <c r="F12332" s="5" t="s">
        <v>23764</v>
      </c>
      <c r="G12332" t="b">
        <v>0</v>
      </c>
      <c r="H12332" s="12">
        <v>2005</v>
      </c>
      <c r="I12332" s="10" t="s">
        <v>28579</v>
      </c>
      <c r="J12332" t="s">
        <v>28406</v>
      </c>
      <c r="K12332" t="s">
        <v>28403</v>
      </c>
      <c r="L12332" s="19">
        <v>1</v>
      </c>
      <c r="M12332" s="19">
        <v>5</v>
      </c>
      <c r="N12332" t="s">
        <v>3750</v>
      </c>
      <c r="O12332" t="s">
        <v>3699</v>
      </c>
      <c r="P12332" t="s">
        <v>4066</v>
      </c>
      <c r="Q12332" t="s">
        <v>600</v>
      </c>
      <c r="Z12332" s="20" t="s">
        <v>23765</v>
      </c>
    </row>
    <row r="12333" spans="1:27" x14ac:dyDescent="0.25">
      <c r="A12333" s="17">
        <v>12332</v>
      </c>
      <c r="B12333" s="15">
        <v>6.53</v>
      </c>
      <c r="C12333" s="14">
        <v>512</v>
      </c>
      <c r="D12333" s="17">
        <v>11456</v>
      </c>
      <c r="E12333" s="14">
        <v>1015</v>
      </c>
      <c r="F12333" s="5" t="s">
        <v>122931</v>
      </c>
      <c r="G12333" t="b">
        <v>0</v>
      </c>
      <c r="H12333" s="12">
        <v>2009</v>
      </c>
      <c r="I12333" s="10">
        <v>2009</v>
      </c>
      <c r="J12333" t="s">
        <v>28406</v>
      </c>
      <c r="K12333" t="s">
        <v>28403</v>
      </c>
      <c r="L12333" s="19">
        <v>1</v>
      </c>
      <c r="M12333" s="19">
        <v>5</v>
      </c>
      <c r="N12333" t="s">
        <v>200</v>
      </c>
      <c r="O12333" t="s">
        <v>1653</v>
      </c>
      <c r="Z12333" s="20" t="s">
        <v>122932</v>
      </c>
    </row>
    <row r="12334" spans="1:27" x14ac:dyDescent="0.25">
      <c r="A12334" s="17">
        <v>12333</v>
      </c>
      <c r="B12334" s="15">
        <v>6.53</v>
      </c>
      <c r="C12334" s="14">
        <v>169</v>
      </c>
      <c r="D12334" s="17">
        <v>13969</v>
      </c>
      <c r="E12334" s="14">
        <v>741</v>
      </c>
      <c r="F12334" s="5" t="s">
        <v>23768</v>
      </c>
      <c r="G12334" t="b">
        <v>0</v>
      </c>
      <c r="H12334" s="11">
        <v>2005</v>
      </c>
      <c r="I12334" s="11">
        <v>2008</v>
      </c>
      <c r="J12334" t="s">
        <v>28406</v>
      </c>
      <c r="K12334" t="s">
        <v>28403</v>
      </c>
      <c r="L12334" s="19">
        <v>10</v>
      </c>
      <c r="M12334" s="19">
        <v>112</v>
      </c>
      <c r="N12334" t="s">
        <v>200</v>
      </c>
      <c r="O12334" t="s">
        <v>5432</v>
      </c>
      <c r="P12334" t="s">
        <v>123593</v>
      </c>
      <c r="Q12334" t="s">
        <v>600</v>
      </c>
      <c r="Z12334" s="20" t="s">
        <v>21076</v>
      </c>
    </row>
    <row r="12335" spans="1:27" x14ac:dyDescent="0.25">
      <c r="A12335" s="17">
        <v>12334</v>
      </c>
      <c r="B12335" s="15">
        <v>6.53</v>
      </c>
      <c r="C12335" s="14">
        <v>1654</v>
      </c>
      <c r="D12335" s="17">
        <v>4609</v>
      </c>
      <c r="E12335" s="14">
        <v>3236</v>
      </c>
      <c r="F12335" s="5" t="s">
        <v>122933</v>
      </c>
      <c r="G12335" t="b">
        <v>0</v>
      </c>
      <c r="H12335" s="11">
        <v>2009</v>
      </c>
      <c r="I12335" s="11">
        <v>2009</v>
      </c>
      <c r="J12335" t="s">
        <v>28406</v>
      </c>
      <c r="K12335" t="s">
        <v>28403</v>
      </c>
      <c r="L12335" s="19">
        <v>1</v>
      </c>
      <c r="M12335" s="19">
        <v>5</v>
      </c>
      <c r="N12335" t="s">
        <v>6434</v>
      </c>
      <c r="O12335" t="s">
        <v>675</v>
      </c>
      <c r="P12335" t="s">
        <v>160</v>
      </c>
      <c r="Q12335" t="s">
        <v>1653</v>
      </c>
      <c r="Z12335" s="20" t="s">
        <v>120981</v>
      </c>
    </row>
    <row r="12336" spans="1:27" x14ac:dyDescent="0.25">
      <c r="A12336" s="17">
        <v>12335</v>
      </c>
      <c r="B12336" s="15">
        <v>6.53</v>
      </c>
      <c r="C12336" s="14">
        <v>1194</v>
      </c>
      <c r="D12336" s="17">
        <v>6849</v>
      </c>
      <c r="E12336" s="14">
        <v>2033</v>
      </c>
      <c r="F12336" s="5" t="s">
        <v>23770</v>
      </c>
      <c r="G12336" t="b">
        <v>1</v>
      </c>
      <c r="H12336" s="11">
        <v>2010</v>
      </c>
      <c r="I12336" s="11">
        <v>2010</v>
      </c>
      <c r="J12336" t="s">
        <v>28411</v>
      </c>
      <c r="K12336" t="s">
        <v>28403</v>
      </c>
      <c r="L12336" s="19">
        <v>0</v>
      </c>
      <c r="M12336" s="19">
        <v>1</v>
      </c>
      <c r="N12336" t="s">
        <v>18257</v>
      </c>
      <c r="O12336" t="s">
        <v>5432</v>
      </c>
      <c r="P12336" t="s">
        <v>1321</v>
      </c>
      <c r="Z12336" s="20" t="s">
        <v>2954</v>
      </c>
    </row>
    <row r="12337" spans="1:27" x14ac:dyDescent="0.25">
      <c r="A12337" s="17">
        <v>12336</v>
      </c>
      <c r="B12337" s="15">
        <v>6.53</v>
      </c>
      <c r="C12337" s="14">
        <v>106</v>
      </c>
      <c r="D12337" s="17">
        <v>25026</v>
      </c>
      <c r="E12337" s="14">
        <v>225</v>
      </c>
      <c r="F12337" s="5" t="s">
        <v>23772</v>
      </c>
      <c r="G12337" t="b">
        <v>0</v>
      </c>
      <c r="H12337" s="12">
        <v>2010</v>
      </c>
      <c r="I12337" s="10">
        <v>2010</v>
      </c>
      <c r="J12337" t="s">
        <v>28411</v>
      </c>
      <c r="K12337" t="s">
        <v>28403</v>
      </c>
      <c r="L12337" s="19">
        <v>0</v>
      </c>
      <c r="M12337" s="19">
        <v>1</v>
      </c>
      <c r="N12337" t="s">
        <v>1454</v>
      </c>
      <c r="O12337" t="s">
        <v>5432</v>
      </c>
      <c r="P12337" t="s">
        <v>1653</v>
      </c>
    </row>
    <row r="12338" spans="1:27" x14ac:dyDescent="0.25">
      <c r="A12338" s="17">
        <v>12337</v>
      </c>
      <c r="B12338" s="15">
        <v>6.53</v>
      </c>
      <c r="C12338" s="14">
        <v>502</v>
      </c>
      <c r="D12338" s="17">
        <v>10640</v>
      </c>
      <c r="E12338" s="14">
        <v>1132</v>
      </c>
      <c r="F12338" s="5" t="s">
        <v>122934</v>
      </c>
      <c r="G12338" t="b">
        <v>0</v>
      </c>
      <c r="H12338" s="11">
        <v>2004</v>
      </c>
      <c r="I12338" s="11">
        <v>2006</v>
      </c>
      <c r="J12338" t="s">
        <v>28406</v>
      </c>
      <c r="K12338" t="s">
        <v>28403</v>
      </c>
      <c r="L12338" s="19">
        <v>1</v>
      </c>
      <c r="M12338" s="19">
        <v>13</v>
      </c>
      <c r="N12338" t="s">
        <v>142</v>
      </c>
      <c r="O12338" t="s">
        <v>1454</v>
      </c>
      <c r="Z12338" s="20" t="s">
        <v>331</v>
      </c>
    </row>
    <row r="12339" spans="1:27" x14ac:dyDescent="0.25">
      <c r="A12339" s="17">
        <v>12338</v>
      </c>
      <c r="B12339" s="15">
        <v>6.53</v>
      </c>
      <c r="C12339" s="14">
        <v>681</v>
      </c>
      <c r="D12339" s="17">
        <v>8742</v>
      </c>
      <c r="E12339" s="14">
        <v>1490</v>
      </c>
      <c r="F12339" s="5" t="s">
        <v>23774</v>
      </c>
      <c r="G12339" t="b">
        <v>0</v>
      </c>
      <c r="H12339" s="11">
        <v>2009</v>
      </c>
      <c r="I12339" s="11">
        <v>2010</v>
      </c>
      <c r="J12339" t="s">
        <v>28406</v>
      </c>
      <c r="K12339" t="s">
        <v>28403</v>
      </c>
      <c r="L12339" s="19">
        <v>1</v>
      </c>
      <c r="M12339" s="19">
        <v>4</v>
      </c>
      <c r="N12339" t="s">
        <v>200</v>
      </c>
      <c r="O12339" t="s">
        <v>1653</v>
      </c>
      <c r="Z12339" s="20" t="s">
        <v>6310</v>
      </c>
    </row>
    <row r="12340" spans="1:27" x14ac:dyDescent="0.25">
      <c r="A12340" s="17">
        <v>12339</v>
      </c>
      <c r="B12340" s="15">
        <v>6.53</v>
      </c>
      <c r="C12340" s="14">
        <v>518</v>
      </c>
      <c r="D12340" s="17">
        <v>7402</v>
      </c>
      <c r="E12340" s="14">
        <v>1848</v>
      </c>
      <c r="F12340" s="5" t="s">
        <v>23775</v>
      </c>
      <c r="G12340" t="b">
        <v>0</v>
      </c>
      <c r="H12340" s="11">
        <v>2010</v>
      </c>
      <c r="I12340" s="11">
        <v>2012</v>
      </c>
      <c r="J12340" t="s">
        <v>28406</v>
      </c>
      <c r="K12340" t="s">
        <v>28403</v>
      </c>
      <c r="L12340" s="19">
        <v>4</v>
      </c>
      <c r="M12340" s="19">
        <v>59</v>
      </c>
      <c r="N12340" t="s">
        <v>200</v>
      </c>
      <c r="O12340" t="s">
        <v>119750</v>
      </c>
      <c r="P12340" t="s">
        <v>1454</v>
      </c>
      <c r="Q12340" t="s">
        <v>5432</v>
      </c>
      <c r="R12340" t="s">
        <v>1321</v>
      </c>
      <c r="Z12340" s="20" t="s">
        <v>28720</v>
      </c>
    </row>
    <row r="12341" spans="1:27" x14ac:dyDescent="0.25">
      <c r="A12341" s="17">
        <v>12340</v>
      </c>
      <c r="B12341" s="15">
        <v>6.53</v>
      </c>
      <c r="C12341" s="14">
        <v>658</v>
      </c>
      <c r="D12341" s="17">
        <v>6824</v>
      </c>
      <c r="E12341" s="14">
        <v>2044</v>
      </c>
      <c r="F12341" s="5" t="s">
        <v>23776</v>
      </c>
      <c r="G12341" t="b">
        <v>0</v>
      </c>
      <c r="H12341" s="12">
        <v>2009</v>
      </c>
      <c r="I12341" s="10">
        <v>2010</v>
      </c>
      <c r="J12341" t="s">
        <v>28406</v>
      </c>
      <c r="K12341" t="s">
        <v>28403</v>
      </c>
      <c r="L12341" s="19">
        <v>1</v>
      </c>
      <c r="M12341" s="19">
        <v>11</v>
      </c>
      <c r="N12341" t="s">
        <v>1454</v>
      </c>
      <c r="O12341" t="s">
        <v>18257</v>
      </c>
      <c r="P12341" t="s">
        <v>200</v>
      </c>
      <c r="Q12341" t="s">
        <v>600</v>
      </c>
      <c r="Z12341" s="20" t="s">
        <v>28425</v>
      </c>
    </row>
    <row r="12342" spans="1:27" x14ac:dyDescent="0.25">
      <c r="A12342" s="17">
        <v>12341</v>
      </c>
      <c r="B12342" s="15">
        <v>6.53</v>
      </c>
      <c r="C12342" s="14">
        <v>164</v>
      </c>
      <c r="D12342" s="17">
        <v>16884</v>
      </c>
      <c r="E12342" s="14">
        <v>531</v>
      </c>
      <c r="F12342" s="5" t="s">
        <v>23777</v>
      </c>
      <c r="G12342" t="b">
        <v>0</v>
      </c>
      <c r="H12342" s="11">
        <v>2008</v>
      </c>
      <c r="I12342" s="11">
        <v>2008</v>
      </c>
      <c r="J12342" t="s">
        <v>28406</v>
      </c>
      <c r="K12342" t="s">
        <v>28403</v>
      </c>
      <c r="L12342" s="19">
        <v>1</v>
      </c>
      <c r="M12342" s="19">
        <v>6</v>
      </c>
      <c r="N12342" t="s">
        <v>9483</v>
      </c>
      <c r="O12342" t="s">
        <v>29051</v>
      </c>
      <c r="Z12342" s="20" t="s">
        <v>19638</v>
      </c>
    </row>
    <row r="12343" spans="1:27" x14ac:dyDescent="0.25">
      <c r="A12343" s="17">
        <v>12342</v>
      </c>
      <c r="B12343" s="15">
        <v>6.53</v>
      </c>
      <c r="C12343" s="14">
        <v>234</v>
      </c>
      <c r="D12343" s="17">
        <v>18961</v>
      </c>
      <c r="E12343" s="14">
        <v>422</v>
      </c>
      <c r="F12343" s="5" t="s">
        <v>122935</v>
      </c>
      <c r="G12343" t="b">
        <v>0</v>
      </c>
      <c r="H12343" s="12">
        <v>2008</v>
      </c>
      <c r="I12343" s="10">
        <v>2008</v>
      </c>
      <c r="J12343" t="s">
        <v>28406</v>
      </c>
      <c r="K12343" t="s">
        <v>28403</v>
      </c>
      <c r="L12343" s="19">
        <v>1</v>
      </c>
      <c r="M12343" s="19">
        <v>1</v>
      </c>
      <c r="N12343" t="s">
        <v>1530</v>
      </c>
      <c r="O12343" t="s">
        <v>200</v>
      </c>
      <c r="Z12343" s="20" t="s">
        <v>18952</v>
      </c>
      <c r="AA12343" t="s">
        <v>31812</v>
      </c>
    </row>
    <row r="12344" spans="1:27" x14ac:dyDescent="0.25">
      <c r="A12344" s="17">
        <v>12343</v>
      </c>
      <c r="B12344" s="15">
        <v>6.53</v>
      </c>
      <c r="C12344" s="14">
        <v>165</v>
      </c>
      <c r="D12344" s="17">
        <v>17955</v>
      </c>
      <c r="E12344" s="14">
        <v>472</v>
      </c>
      <c r="F12344" s="5" t="s">
        <v>23780</v>
      </c>
      <c r="G12344" t="b">
        <v>0</v>
      </c>
      <c r="H12344" s="12">
        <v>2008</v>
      </c>
      <c r="I12344" s="10">
        <v>2008</v>
      </c>
      <c r="J12344" t="s">
        <v>28410</v>
      </c>
      <c r="K12344" t="s">
        <v>28403</v>
      </c>
      <c r="L12344" s="19">
        <v>1</v>
      </c>
      <c r="M12344" s="19">
        <v>5</v>
      </c>
      <c r="N12344" t="s">
        <v>3750</v>
      </c>
      <c r="O12344" t="s">
        <v>160</v>
      </c>
      <c r="P12344" t="s">
        <v>6853</v>
      </c>
      <c r="Q12344" t="s">
        <v>6434</v>
      </c>
      <c r="R12344" t="s">
        <v>600</v>
      </c>
      <c r="Z12344" s="20" t="s">
        <v>28726</v>
      </c>
    </row>
    <row r="12345" spans="1:27" x14ac:dyDescent="0.25">
      <c r="A12345" s="17">
        <v>12344</v>
      </c>
      <c r="B12345" s="15">
        <v>6.53</v>
      </c>
      <c r="C12345" s="14">
        <v>199</v>
      </c>
      <c r="D12345" s="17">
        <v>20507</v>
      </c>
      <c r="E12345" s="14">
        <v>357</v>
      </c>
      <c r="F12345" s="5" t="s">
        <v>122936</v>
      </c>
      <c r="G12345" t="b">
        <v>0</v>
      </c>
      <c r="H12345" s="12">
        <v>2008</v>
      </c>
      <c r="I12345" s="10">
        <v>2008</v>
      </c>
      <c r="J12345" t="s">
        <v>28406</v>
      </c>
      <c r="K12345" t="s">
        <v>28403</v>
      </c>
      <c r="L12345" s="19">
        <v>1</v>
      </c>
      <c r="M12345" s="19">
        <v>1</v>
      </c>
      <c r="N12345" t="s">
        <v>2137</v>
      </c>
      <c r="O12345" t="s">
        <v>1530</v>
      </c>
      <c r="P12345" t="s">
        <v>200</v>
      </c>
      <c r="Z12345" s="20" t="s">
        <v>23782</v>
      </c>
    </row>
    <row r="12346" spans="1:27" x14ac:dyDescent="0.25">
      <c r="A12346" s="17">
        <v>12345</v>
      </c>
      <c r="B12346" s="15">
        <v>6.53</v>
      </c>
      <c r="C12346" s="14">
        <v>351</v>
      </c>
      <c r="D12346" s="17">
        <v>14648</v>
      </c>
      <c r="E12346" s="14">
        <v>686</v>
      </c>
      <c r="F12346" s="5" t="s">
        <v>23783</v>
      </c>
      <c r="G12346" t="b">
        <v>0</v>
      </c>
      <c r="H12346" s="11">
        <v>2011</v>
      </c>
      <c r="I12346" s="11">
        <v>2011</v>
      </c>
      <c r="J12346" t="s">
        <v>28406</v>
      </c>
      <c r="K12346" t="s">
        <v>28403</v>
      </c>
      <c r="L12346" s="19">
        <v>0</v>
      </c>
      <c r="M12346" s="19">
        <v>3</v>
      </c>
      <c r="N12346" t="s">
        <v>3750</v>
      </c>
      <c r="O12346" t="s">
        <v>26729</v>
      </c>
      <c r="P12346" t="s">
        <v>600</v>
      </c>
      <c r="Q12346" t="s">
        <v>119750</v>
      </c>
      <c r="Z12346" s="20" t="s">
        <v>23784</v>
      </c>
    </row>
    <row r="12347" spans="1:27" x14ac:dyDescent="0.25">
      <c r="A12347" s="17">
        <v>12346</v>
      </c>
      <c r="B12347" s="15">
        <v>6.53</v>
      </c>
      <c r="C12347" s="14">
        <v>1725</v>
      </c>
      <c r="D12347" s="17">
        <v>4961</v>
      </c>
      <c r="E12347" s="14">
        <v>2989</v>
      </c>
      <c r="F12347" s="5" t="s">
        <v>23786</v>
      </c>
      <c r="G12347" t="b">
        <v>1</v>
      </c>
      <c r="H12347" s="11">
        <v>2010</v>
      </c>
      <c r="I12347" s="11">
        <v>2010</v>
      </c>
      <c r="J12347" t="s">
        <v>28406</v>
      </c>
      <c r="K12347" t="s">
        <v>28403</v>
      </c>
      <c r="L12347" s="19">
        <v>1</v>
      </c>
      <c r="M12347" s="19">
        <v>9</v>
      </c>
      <c r="N12347" t="s">
        <v>18257</v>
      </c>
      <c r="O12347" t="s">
        <v>29055</v>
      </c>
      <c r="P12347" t="s">
        <v>200</v>
      </c>
      <c r="Q12347" t="s">
        <v>600</v>
      </c>
      <c r="Z12347" s="20" t="s">
        <v>28967</v>
      </c>
    </row>
    <row r="12348" spans="1:27" x14ac:dyDescent="0.25">
      <c r="A12348" s="17">
        <v>12347</v>
      </c>
      <c r="B12348" s="15">
        <v>6.53</v>
      </c>
      <c r="C12348" s="14">
        <v>119</v>
      </c>
      <c r="D12348" s="17">
        <v>21213</v>
      </c>
      <c r="E12348" s="14">
        <v>333</v>
      </c>
      <c r="F12348" s="5" t="s">
        <v>23789</v>
      </c>
      <c r="G12348" t="b">
        <v>0</v>
      </c>
      <c r="H12348" s="12">
        <v>1966</v>
      </c>
      <c r="I12348" s="10">
        <v>1966</v>
      </c>
      <c r="J12348" t="s">
        <v>28406</v>
      </c>
      <c r="K12348" t="s">
        <v>28403</v>
      </c>
      <c r="L12348" s="19">
        <v>1</v>
      </c>
      <c r="M12348" s="19">
        <v>8</v>
      </c>
      <c r="N12348" t="s">
        <v>2137</v>
      </c>
      <c r="O12348" t="s">
        <v>600</v>
      </c>
      <c r="P12348" t="s">
        <v>123593</v>
      </c>
      <c r="Z12348" s="20" t="s">
        <v>119807</v>
      </c>
    </row>
    <row r="12349" spans="1:27" x14ac:dyDescent="0.25">
      <c r="A12349" s="17">
        <v>12348</v>
      </c>
      <c r="B12349" s="15">
        <v>6.53</v>
      </c>
      <c r="C12349" s="14">
        <v>184</v>
      </c>
      <c r="D12349" s="17">
        <v>17252</v>
      </c>
      <c r="E12349" s="14">
        <v>508</v>
      </c>
      <c r="F12349" s="5" t="s">
        <v>23791</v>
      </c>
      <c r="G12349" t="b">
        <v>0</v>
      </c>
      <c r="H12349" s="11">
        <v>2008</v>
      </c>
      <c r="I12349" s="11">
        <v>2010</v>
      </c>
      <c r="J12349" t="s">
        <v>28406</v>
      </c>
      <c r="K12349" t="s">
        <v>28403</v>
      </c>
      <c r="L12349" s="19">
        <v>1</v>
      </c>
      <c r="M12349" s="19">
        <v>6</v>
      </c>
      <c r="N12349" t="s">
        <v>200</v>
      </c>
      <c r="O12349" t="s">
        <v>1653</v>
      </c>
      <c r="Z12349" s="20" t="s">
        <v>17234</v>
      </c>
    </row>
    <row r="12350" spans="1:27" x14ac:dyDescent="0.25">
      <c r="A12350" s="17">
        <v>12349</v>
      </c>
      <c r="B12350" s="15">
        <v>6.53</v>
      </c>
      <c r="C12350" s="14">
        <v>164</v>
      </c>
      <c r="D12350" s="17">
        <v>19941</v>
      </c>
      <c r="E12350" s="14">
        <v>380</v>
      </c>
      <c r="F12350" s="5" t="s">
        <v>23792</v>
      </c>
      <c r="G12350" t="b">
        <v>0</v>
      </c>
      <c r="H12350" s="11">
        <v>1987</v>
      </c>
      <c r="I12350" s="11">
        <v>1987</v>
      </c>
      <c r="J12350" t="s">
        <v>28406</v>
      </c>
      <c r="K12350" t="s">
        <v>28403</v>
      </c>
      <c r="L12350" s="19">
        <v>1</v>
      </c>
      <c r="M12350" s="19">
        <v>11</v>
      </c>
      <c r="N12350" t="s">
        <v>600</v>
      </c>
      <c r="O12350" t="s">
        <v>123593</v>
      </c>
      <c r="Z12350" s="20" t="s">
        <v>11221</v>
      </c>
    </row>
    <row r="12351" spans="1:27" x14ac:dyDescent="0.25">
      <c r="A12351" s="17">
        <v>12350</v>
      </c>
      <c r="B12351" s="15">
        <v>6.53</v>
      </c>
      <c r="C12351" s="14">
        <v>358</v>
      </c>
      <c r="D12351" s="17">
        <v>10590</v>
      </c>
      <c r="E12351" s="14">
        <v>1138</v>
      </c>
      <c r="F12351" s="5" t="s">
        <v>23793</v>
      </c>
      <c r="G12351" t="b">
        <v>0</v>
      </c>
      <c r="H12351" s="12">
        <v>2003</v>
      </c>
      <c r="I12351" s="10">
        <v>2004</v>
      </c>
      <c r="J12351" t="s">
        <v>28406</v>
      </c>
      <c r="K12351" t="s">
        <v>28403</v>
      </c>
      <c r="L12351" s="19">
        <v>4</v>
      </c>
      <c r="M12351" s="19">
        <v>33</v>
      </c>
      <c r="N12351" t="s">
        <v>3750</v>
      </c>
      <c r="O12351" t="s">
        <v>600</v>
      </c>
      <c r="P12351" t="s">
        <v>119750</v>
      </c>
      <c r="Z12351" s="20" t="s">
        <v>5468</v>
      </c>
    </row>
    <row r="12352" spans="1:27" x14ac:dyDescent="0.25">
      <c r="A12352" s="17">
        <v>12351</v>
      </c>
      <c r="B12352" s="15">
        <v>6.53</v>
      </c>
      <c r="C12352" s="14">
        <v>352</v>
      </c>
      <c r="D12352" s="17">
        <v>11834</v>
      </c>
      <c r="E12352" s="14">
        <v>967</v>
      </c>
      <c r="F12352" s="5" t="s">
        <v>122937</v>
      </c>
      <c r="G12352" t="b">
        <v>0</v>
      </c>
      <c r="H12352" s="11">
        <v>2012</v>
      </c>
      <c r="I12352" s="11">
        <v>2012</v>
      </c>
      <c r="J12352" t="s">
        <v>28406</v>
      </c>
      <c r="K12352" t="s">
        <v>28403</v>
      </c>
      <c r="L12352" s="19">
        <v>1</v>
      </c>
      <c r="M12352" s="19">
        <v>6</v>
      </c>
      <c r="N12352" t="s">
        <v>200</v>
      </c>
      <c r="O12352" t="s">
        <v>5432</v>
      </c>
      <c r="P12352" t="s">
        <v>160</v>
      </c>
      <c r="Q12352" t="s">
        <v>1653</v>
      </c>
      <c r="Z12352" s="20" t="s">
        <v>10881</v>
      </c>
    </row>
    <row r="12353" spans="1:27" x14ac:dyDescent="0.25">
      <c r="A12353" s="17">
        <v>12352</v>
      </c>
      <c r="B12353" s="15">
        <v>6.53</v>
      </c>
      <c r="C12353" s="14">
        <v>100</v>
      </c>
      <c r="D12353" s="17">
        <v>24796</v>
      </c>
      <c r="E12353" s="14">
        <v>230</v>
      </c>
      <c r="F12353" s="5" t="s">
        <v>23796</v>
      </c>
      <c r="G12353" t="b">
        <v>0</v>
      </c>
      <c r="H12353" s="11">
        <v>2011</v>
      </c>
      <c r="I12353" s="11">
        <v>2011</v>
      </c>
      <c r="J12353" t="s">
        <v>28411</v>
      </c>
      <c r="K12353" t="s">
        <v>28403</v>
      </c>
      <c r="L12353" s="19">
        <v>0</v>
      </c>
      <c r="M12353" s="19">
        <v>1</v>
      </c>
      <c r="N12353" t="s">
        <v>160</v>
      </c>
      <c r="O12353" t="s">
        <v>1653</v>
      </c>
      <c r="Z12353" s="20" t="s">
        <v>3160</v>
      </c>
    </row>
    <row r="12354" spans="1:27" x14ac:dyDescent="0.25">
      <c r="A12354" s="17">
        <v>12353</v>
      </c>
      <c r="B12354" s="15">
        <v>6.53</v>
      </c>
      <c r="C12354" s="14">
        <v>550</v>
      </c>
      <c r="D12354" s="17">
        <v>8460</v>
      </c>
      <c r="E12354" s="14">
        <v>1559</v>
      </c>
      <c r="F12354" s="5" t="s">
        <v>122938</v>
      </c>
      <c r="G12354" t="b">
        <v>0</v>
      </c>
      <c r="H12354" s="11">
        <v>2012</v>
      </c>
      <c r="I12354" s="11">
        <v>2013</v>
      </c>
      <c r="J12354" t="s">
        <v>28406</v>
      </c>
      <c r="K12354" t="s">
        <v>28403</v>
      </c>
      <c r="L12354" s="19">
        <v>0</v>
      </c>
      <c r="M12354" s="19">
        <v>10</v>
      </c>
      <c r="N12354" t="s">
        <v>1454</v>
      </c>
      <c r="O12354" t="s">
        <v>4066</v>
      </c>
      <c r="P12354" t="s">
        <v>675</v>
      </c>
      <c r="Q12354" t="s">
        <v>1321</v>
      </c>
      <c r="Z12354" s="20" t="s">
        <v>32702</v>
      </c>
      <c r="AA12354" t="s">
        <v>122939</v>
      </c>
    </row>
    <row r="12355" spans="1:27" x14ac:dyDescent="0.25">
      <c r="A12355" s="17">
        <v>12354</v>
      </c>
      <c r="B12355" s="15">
        <v>6.53</v>
      </c>
      <c r="C12355" s="14">
        <v>404</v>
      </c>
      <c r="D12355" s="17">
        <v>10413</v>
      </c>
      <c r="E12355" s="14">
        <v>1169</v>
      </c>
      <c r="F12355" s="5" t="s">
        <v>23800</v>
      </c>
      <c r="G12355" t="b">
        <v>0</v>
      </c>
      <c r="H12355" s="11">
        <v>2012</v>
      </c>
      <c r="I12355" s="11">
        <v>2015</v>
      </c>
      <c r="J12355" t="s">
        <v>28406</v>
      </c>
      <c r="K12355" t="s">
        <v>28403</v>
      </c>
      <c r="L12355" s="19">
        <v>2</v>
      </c>
      <c r="M12355" s="19">
        <v>14</v>
      </c>
      <c r="N12355" t="s">
        <v>200</v>
      </c>
      <c r="O12355" t="s">
        <v>5432</v>
      </c>
      <c r="P12355" t="s">
        <v>160</v>
      </c>
      <c r="Q12355" t="s">
        <v>1530</v>
      </c>
      <c r="Z12355" s="20" t="s">
        <v>7309</v>
      </c>
    </row>
    <row r="12356" spans="1:27" x14ac:dyDescent="0.25">
      <c r="A12356" s="17">
        <v>12355</v>
      </c>
      <c r="B12356" s="15">
        <v>6.53</v>
      </c>
      <c r="C12356" s="14">
        <v>139</v>
      </c>
      <c r="D12356" s="17">
        <v>23880</v>
      </c>
      <c r="E12356" s="14">
        <v>253</v>
      </c>
      <c r="F12356" s="5" t="s">
        <v>23801</v>
      </c>
      <c r="G12356" t="b">
        <v>0</v>
      </c>
      <c r="H12356" s="11">
        <v>2011</v>
      </c>
      <c r="I12356" s="11">
        <v>2011</v>
      </c>
      <c r="J12356" t="s">
        <v>28411</v>
      </c>
      <c r="K12356" t="s">
        <v>28403</v>
      </c>
      <c r="L12356" s="19">
        <v>0</v>
      </c>
      <c r="M12356" s="19">
        <v>1</v>
      </c>
      <c r="N12356" t="s">
        <v>160</v>
      </c>
      <c r="O12356" t="s">
        <v>6434</v>
      </c>
      <c r="P12356" t="s">
        <v>1653</v>
      </c>
      <c r="Q12356" t="s">
        <v>119750</v>
      </c>
      <c r="Z12356" s="20" t="s">
        <v>23802</v>
      </c>
    </row>
    <row r="12357" spans="1:27" x14ac:dyDescent="0.25">
      <c r="A12357" s="17">
        <v>12356</v>
      </c>
      <c r="B12357" s="15">
        <v>6.53</v>
      </c>
      <c r="C12357" s="14">
        <v>491</v>
      </c>
      <c r="D12357" s="17">
        <v>13127</v>
      </c>
      <c r="E12357" s="14">
        <v>825</v>
      </c>
      <c r="F12357" s="5" t="s">
        <v>23804</v>
      </c>
      <c r="G12357" t="b">
        <v>0</v>
      </c>
      <c r="H12357" s="11">
        <v>2011</v>
      </c>
      <c r="I12357" s="11">
        <v>2011</v>
      </c>
      <c r="J12357" t="s">
        <v>28411</v>
      </c>
      <c r="K12357" t="s">
        <v>28403</v>
      </c>
      <c r="L12357" s="19">
        <v>0</v>
      </c>
      <c r="M12357" s="19">
        <v>1</v>
      </c>
      <c r="N12357" t="s">
        <v>3750</v>
      </c>
      <c r="O12357" t="s">
        <v>119750</v>
      </c>
      <c r="P12357" t="s">
        <v>1454</v>
      </c>
      <c r="Q12357" t="s">
        <v>26729</v>
      </c>
      <c r="Z12357" s="20" t="s">
        <v>23805</v>
      </c>
    </row>
    <row r="12358" spans="1:27" x14ac:dyDescent="0.25">
      <c r="A12358" s="17">
        <v>12357</v>
      </c>
      <c r="B12358" s="15">
        <v>6.53</v>
      </c>
      <c r="C12358" s="14">
        <v>991</v>
      </c>
      <c r="D12358" s="17">
        <v>6569</v>
      </c>
      <c r="E12358" s="14">
        <v>2150</v>
      </c>
      <c r="F12358" s="5" t="s">
        <v>23807</v>
      </c>
      <c r="G12358" t="b">
        <v>0</v>
      </c>
      <c r="H12358" s="11">
        <v>2012</v>
      </c>
      <c r="I12358" s="11">
        <v>2013</v>
      </c>
      <c r="J12358" t="s">
        <v>28406</v>
      </c>
      <c r="K12358" t="s">
        <v>28403</v>
      </c>
      <c r="L12358" s="19">
        <v>2</v>
      </c>
      <c r="M12358" s="19">
        <v>10</v>
      </c>
      <c r="N12358" t="s">
        <v>3750</v>
      </c>
      <c r="O12358" t="s">
        <v>142</v>
      </c>
      <c r="P12358" t="s">
        <v>200</v>
      </c>
      <c r="Q12358" t="s">
        <v>119750</v>
      </c>
      <c r="R12358" t="s">
        <v>160</v>
      </c>
      <c r="S12358" t="s">
        <v>6853</v>
      </c>
      <c r="T12358" t="s">
        <v>600</v>
      </c>
      <c r="Z12358" s="20" t="s">
        <v>120690</v>
      </c>
    </row>
    <row r="12359" spans="1:27" x14ac:dyDescent="0.25">
      <c r="A12359" s="17">
        <v>12358</v>
      </c>
      <c r="B12359" s="15">
        <v>6.53</v>
      </c>
      <c r="C12359" s="14">
        <v>156</v>
      </c>
      <c r="D12359" s="17">
        <v>18409</v>
      </c>
      <c r="E12359" s="14">
        <v>448</v>
      </c>
      <c r="F12359" s="5" t="s">
        <v>23809</v>
      </c>
      <c r="G12359" t="b">
        <v>0</v>
      </c>
      <c r="H12359" s="11">
        <v>2011</v>
      </c>
      <c r="I12359" s="11">
        <v>2011</v>
      </c>
      <c r="J12359" t="s">
        <v>28406</v>
      </c>
      <c r="K12359" t="s">
        <v>28403</v>
      </c>
      <c r="L12359" s="19">
        <v>1</v>
      </c>
      <c r="M12359" s="19">
        <v>2</v>
      </c>
      <c r="N12359" t="s">
        <v>3750</v>
      </c>
      <c r="O12359" t="s">
        <v>29051</v>
      </c>
      <c r="P12359" t="s">
        <v>9483</v>
      </c>
      <c r="Q12359" t="s">
        <v>142</v>
      </c>
      <c r="Z12359" s="20" t="s">
        <v>21389</v>
      </c>
    </row>
    <row r="12360" spans="1:27" x14ac:dyDescent="0.25">
      <c r="A12360" s="17">
        <v>12359</v>
      </c>
      <c r="B12360" s="15">
        <v>6.53</v>
      </c>
      <c r="C12360" s="14">
        <v>226</v>
      </c>
      <c r="D12360" s="17">
        <v>16807</v>
      </c>
      <c r="E12360" s="14">
        <v>534</v>
      </c>
      <c r="F12360" s="5" t="s">
        <v>23810</v>
      </c>
      <c r="G12360" t="b">
        <v>0</v>
      </c>
      <c r="H12360" s="11">
        <v>2012</v>
      </c>
      <c r="I12360" s="11">
        <v>2013</v>
      </c>
      <c r="J12360" t="s">
        <v>28406</v>
      </c>
      <c r="K12360" t="s">
        <v>28403</v>
      </c>
      <c r="L12360" s="19">
        <v>1</v>
      </c>
      <c r="M12360" s="19">
        <v>5</v>
      </c>
      <c r="N12360" t="s">
        <v>200</v>
      </c>
      <c r="O12360" t="s">
        <v>5432</v>
      </c>
      <c r="P12360" t="s">
        <v>1653</v>
      </c>
      <c r="Z12360" s="20" t="s">
        <v>3951</v>
      </c>
    </row>
    <row r="12361" spans="1:27" x14ac:dyDescent="0.25">
      <c r="A12361" s="17">
        <v>12360</v>
      </c>
      <c r="B12361" s="15">
        <v>6.53</v>
      </c>
      <c r="C12361" s="14">
        <v>176</v>
      </c>
      <c r="D12361" s="17">
        <v>17254</v>
      </c>
      <c r="E12361" s="14">
        <v>508</v>
      </c>
      <c r="F12361" s="5" t="s">
        <v>23811</v>
      </c>
      <c r="G12361" t="b">
        <v>0</v>
      </c>
      <c r="H12361" s="11">
        <v>2013</v>
      </c>
      <c r="I12361" s="11">
        <v>2013</v>
      </c>
      <c r="J12361" t="s">
        <v>28406</v>
      </c>
      <c r="K12361" t="s">
        <v>28403</v>
      </c>
      <c r="L12361" s="19">
        <v>0</v>
      </c>
      <c r="M12361" s="19">
        <v>3</v>
      </c>
      <c r="N12361" t="s">
        <v>200</v>
      </c>
      <c r="O12361" t="s">
        <v>1653</v>
      </c>
      <c r="Z12361" s="20" t="s">
        <v>121726</v>
      </c>
    </row>
    <row r="12362" spans="1:27" x14ac:dyDescent="0.25">
      <c r="A12362" s="17">
        <v>12361</v>
      </c>
      <c r="B12362" s="15">
        <v>6.52</v>
      </c>
      <c r="C12362" s="14">
        <v>339</v>
      </c>
      <c r="D12362" s="17">
        <v>12795</v>
      </c>
      <c r="E12362" s="14">
        <v>858</v>
      </c>
      <c r="F12362" s="5" t="s">
        <v>23812</v>
      </c>
      <c r="G12362" t="b">
        <v>0</v>
      </c>
      <c r="H12362" s="11">
        <v>2002</v>
      </c>
      <c r="I12362" s="11">
        <v>2004</v>
      </c>
      <c r="J12362" t="s">
        <v>28406</v>
      </c>
      <c r="K12362" t="s">
        <v>28403</v>
      </c>
      <c r="L12362" s="19">
        <v>2</v>
      </c>
      <c r="M12362" s="19">
        <v>21</v>
      </c>
      <c r="N12362" t="s">
        <v>119750</v>
      </c>
      <c r="O12362" t="s">
        <v>600</v>
      </c>
      <c r="Z12362" s="20" t="s">
        <v>331</v>
      </c>
    </row>
    <row r="12363" spans="1:27" x14ac:dyDescent="0.25">
      <c r="A12363" s="17">
        <v>12362</v>
      </c>
      <c r="B12363" s="15">
        <v>6.52</v>
      </c>
      <c r="C12363" s="14">
        <v>148</v>
      </c>
      <c r="D12363" s="17">
        <v>24586</v>
      </c>
      <c r="E12363" s="14">
        <v>235</v>
      </c>
      <c r="F12363" s="5" t="s">
        <v>23813</v>
      </c>
      <c r="G12363" t="b">
        <v>0</v>
      </c>
      <c r="H12363" s="11">
        <v>2010</v>
      </c>
      <c r="I12363" s="11">
        <v>2010</v>
      </c>
      <c r="J12363" t="s">
        <v>28411</v>
      </c>
      <c r="K12363" t="s">
        <v>28403</v>
      </c>
      <c r="L12363" s="19">
        <v>0</v>
      </c>
      <c r="M12363" s="19">
        <v>1</v>
      </c>
      <c r="N12363" t="s">
        <v>142</v>
      </c>
      <c r="O12363" t="s">
        <v>1530</v>
      </c>
      <c r="Z12363" s="20" t="s">
        <v>23814</v>
      </c>
    </row>
    <row r="12364" spans="1:27" x14ac:dyDescent="0.25">
      <c r="A12364" s="17">
        <v>12363</v>
      </c>
      <c r="B12364" s="15">
        <v>6.52</v>
      </c>
      <c r="C12364" s="14">
        <v>132</v>
      </c>
      <c r="D12364" s="17">
        <v>21841</v>
      </c>
      <c r="E12364" s="14">
        <v>313</v>
      </c>
      <c r="F12364" s="5" t="s">
        <v>23815</v>
      </c>
      <c r="G12364" t="b">
        <v>0</v>
      </c>
      <c r="H12364" s="12">
        <v>1999</v>
      </c>
      <c r="I12364" s="10">
        <v>1999</v>
      </c>
      <c r="J12364" t="s">
        <v>28410</v>
      </c>
      <c r="K12364" t="s">
        <v>28403</v>
      </c>
      <c r="L12364" s="19">
        <v>1</v>
      </c>
      <c r="M12364" s="19">
        <v>5</v>
      </c>
      <c r="N12364" t="s">
        <v>3750</v>
      </c>
      <c r="O12364" t="s">
        <v>200</v>
      </c>
      <c r="P12364" t="s">
        <v>1653</v>
      </c>
      <c r="Q12364" t="s">
        <v>119750</v>
      </c>
      <c r="Z12364" s="20" t="s">
        <v>23816</v>
      </c>
    </row>
    <row r="12365" spans="1:27" x14ac:dyDescent="0.25">
      <c r="A12365" s="17">
        <v>12364</v>
      </c>
      <c r="B12365" s="15">
        <v>6.52</v>
      </c>
      <c r="C12365" s="14">
        <v>498</v>
      </c>
      <c r="D12365" s="17">
        <v>10940</v>
      </c>
      <c r="E12365" s="14">
        <v>1086</v>
      </c>
      <c r="F12365" s="5" t="s">
        <v>23818</v>
      </c>
      <c r="G12365" t="b">
        <v>0</v>
      </c>
      <c r="H12365" s="11">
        <v>2009</v>
      </c>
      <c r="I12365" s="11">
        <v>2009</v>
      </c>
      <c r="J12365" t="s">
        <v>28406</v>
      </c>
      <c r="K12365" t="s">
        <v>28403</v>
      </c>
      <c r="L12365" s="19">
        <v>1</v>
      </c>
      <c r="M12365" s="19">
        <v>5</v>
      </c>
      <c r="N12365" t="s">
        <v>200</v>
      </c>
      <c r="O12365" t="s">
        <v>1530</v>
      </c>
      <c r="Z12365" s="20" t="s">
        <v>5571</v>
      </c>
    </row>
    <row r="12366" spans="1:27" x14ac:dyDescent="0.25">
      <c r="A12366" s="17">
        <v>12365</v>
      </c>
      <c r="B12366" s="15">
        <v>6.52</v>
      </c>
      <c r="C12366" s="14">
        <v>2927</v>
      </c>
      <c r="D12366" s="17">
        <v>2254</v>
      </c>
      <c r="E12366" s="14">
        <v>6797</v>
      </c>
      <c r="F12366" s="5" t="s">
        <v>122940</v>
      </c>
      <c r="G12366" t="b">
        <v>1</v>
      </c>
      <c r="H12366" s="11">
        <v>2010</v>
      </c>
      <c r="I12366" s="11">
        <v>2012</v>
      </c>
      <c r="J12366" t="s">
        <v>28406</v>
      </c>
      <c r="K12366" t="s">
        <v>28403</v>
      </c>
      <c r="L12366" s="19">
        <v>4</v>
      </c>
      <c r="M12366" s="19">
        <v>23</v>
      </c>
      <c r="N12366" t="s">
        <v>1454</v>
      </c>
      <c r="O12366" t="s">
        <v>18257</v>
      </c>
      <c r="P12366" t="s">
        <v>29055</v>
      </c>
      <c r="Q12366" t="s">
        <v>200</v>
      </c>
      <c r="R12366" t="s">
        <v>600</v>
      </c>
      <c r="Z12366" s="20" t="s">
        <v>122634</v>
      </c>
    </row>
    <row r="12367" spans="1:27" x14ac:dyDescent="0.25">
      <c r="A12367" s="17">
        <v>12366</v>
      </c>
      <c r="B12367" s="15">
        <v>6.52</v>
      </c>
      <c r="C12367" s="14">
        <v>293</v>
      </c>
      <c r="D12367" s="17">
        <v>11950</v>
      </c>
      <c r="E12367" s="14">
        <v>951</v>
      </c>
      <c r="F12367" s="5" t="s">
        <v>23820</v>
      </c>
      <c r="G12367" t="b">
        <v>0</v>
      </c>
      <c r="H12367" s="11">
        <v>2010</v>
      </c>
      <c r="I12367" s="11">
        <v>2011</v>
      </c>
      <c r="J12367" t="s">
        <v>28406</v>
      </c>
      <c r="K12367" t="s">
        <v>28403</v>
      </c>
      <c r="L12367" s="19">
        <v>4</v>
      </c>
      <c r="M12367" s="19">
        <v>35</v>
      </c>
      <c r="N12367" t="s">
        <v>160</v>
      </c>
      <c r="O12367" t="s">
        <v>123596</v>
      </c>
      <c r="P12367" t="s">
        <v>200</v>
      </c>
      <c r="Q12367" t="s">
        <v>5432</v>
      </c>
      <c r="R12367" t="s">
        <v>600</v>
      </c>
      <c r="S12367" t="s">
        <v>119750</v>
      </c>
      <c r="Z12367" s="20" t="s">
        <v>25125</v>
      </c>
      <c r="AA12367" t="s">
        <v>33126</v>
      </c>
    </row>
    <row r="12368" spans="1:27" x14ac:dyDescent="0.25">
      <c r="A12368" s="17">
        <v>12367</v>
      </c>
      <c r="B12368" s="15">
        <v>6.52</v>
      </c>
      <c r="C12368" s="14">
        <v>128</v>
      </c>
      <c r="D12368" s="17">
        <v>22006</v>
      </c>
      <c r="E12368" s="14">
        <v>308</v>
      </c>
      <c r="F12368" s="5" t="s">
        <v>23823</v>
      </c>
      <c r="G12368" t="b">
        <v>0</v>
      </c>
      <c r="H12368" s="12">
        <v>2001</v>
      </c>
      <c r="I12368" s="10" t="s">
        <v>28579</v>
      </c>
      <c r="J12368" t="s">
        <v>28406</v>
      </c>
      <c r="K12368" t="s">
        <v>28403</v>
      </c>
      <c r="L12368" s="19">
        <v>2</v>
      </c>
      <c r="M12368" s="19">
        <v>8</v>
      </c>
      <c r="N12368" t="s">
        <v>160</v>
      </c>
      <c r="O12368" t="s">
        <v>1530</v>
      </c>
      <c r="P12368" t="s">
        <v>200</v>
      </c>
      <c r="Q12368" t="s">
        <v>123593</v>
      </c>
      <c r="Z12368" s="20" t="s">
        <v>120450</v>
      </c>
    </row>
    <row r="12369" spans="1:28" x14ac:dyDescent="0.25">
      <c r="A12369" s="17">
        <v>12368</v>
      </c>
      <c r="B12369" s="15">
        <v>6.52</v>
      </c>
      <c r="C12369" s="14">
        <v>253</v>
      </c>
      <c r="D12369" s="17">
        <v>18288</v>
      </c>
      <c r="E12369" s="14">
        <v>454</v>
      </c>
      <c r="F12369" s="5" t="s">
        <v>23824</v>
      </c>
      <c r="G12369" t="b">
        <v>0</v>
      </c>
      <c r="H12369" s="12">
        <v>2007</v>
      </c>
      <c r="I12369" s="10">
        <v>2007</v>
      </c>
      <c r="J12369" t="s">
        <v>28406</v>
      </c>
      <c r="K12369" t="s">
        <v>28403</v>
      </c>
      <c r="L12369" s="19">
        <v>1</v>
      </c>
      <c r="M12369" s="19">
        <v>5</v>
      </c>
      <c r="N12369" t="s">
        <v>1530</v>
      </c>
      <c r="O12369" t="s">
        <v>200</v>
      </c>
      <c r="Z12369" s="20" t="s">
        <v>33127</v>
      </c>
      <c r="AA12369" t="s">
        <v>33128</v>
      </c>
    </row>
    <row r="12370" spans="1:28" x14ac:dyDescent="0.25">
      <c r="A12370" s="17">
        <v>12369</v>
      </c>
      <c r="B12370" s="15">
        <v>6.52</v>
      </c>
      <c r="C12370" s="14">
        <v>507</v>
      </c>
      <c r="D12370" s="17">
        <v>9162</v>
      </c>
      <c r="E12370" s="14">
        <v>1390</v>
      </c>
      <c r="F12370" s="5" t="s">
        <v>122941</v>
      </c>
      <c r="G12370" t="b">
        <v>0</v>
      </c>
      <c r="H12370" s="11">
        <v>2011</v>
      </c>
      <c r="I12370" s="11">
        <v>2012</v>
      </c>
      <c r="J12370" t="s">
        <v>28406</v>
      </c>
      <c r="K12370" t="s">
        <v>28403</v>
      </c>
      <c r="L12370" s="19">
        <v>1</v>
      </c>
      <c r="M12370" s="19">
        <v>4</v>
      </c>
      <c r="N12370" t="s">
        <v>3750</v>
      </c>
      <c r="O12370" t="s">
        <v>142</v>
      </c>
      <c r="P12370" t="s">
        <v>11707</v>
      </c>
      <c r="Q12370" t="s">
        <v>3699</v>
      </c>
      <c r="R12370" t="s">
        <v>506</v>
      </c>
      <c r="S12370" t="s">
        <v>5432</v>
      </c>
      <c r="T12370" t="s">
        <v>123593</v>
      </c>
      <c r="U12370" t="s">
        <v>1321</v>
      </c>
      <c r="Z12370" s="20" t="s">
        <v>21783</v>
      </c>
      <c r="AA12370" t="s">
        <v>30860</v>
      </c>
    </row>
    <row r="12371" spans="1:28" x14ac:dyDescent="0.25">
      <c r="A12371" s="17">
        <v>12370</v>
      </c>
      <c r="B12371" s="15">
        <v>6.52</v>
      </c>
      <c r="C12371" s="14">
        <v>548</v>
      </c>
      <c r="D12371" s="17">
        <v>11466</v>
      </c>
      <c r="E12371" s="14">
        <v>1012</v>
      </c>
      <c r="F12371" s="5" t="s">
        <v>122942</v>
      </c>
      <c r="G12371" t="b">
        <v>0</v>
      </c>
      <c r="H12371" s="11">
        <v>2009</v>
      </c>
      <c r="I12371" s="11">
        <v>2010</v>
      </c>
      <c r="J12371" t="s">
        <v>28406</v>
      </c>
      <c r="K12371" t="s">
        <v>28403</v>
      </c>
      <c r="L12371" s="19">
        <v>1</v>
      </c>
      <c r="M12371" s="19">
        <v>8</v>
      </c>
      <c r="N12371" t="s">
        <v>200</v>
      </c>
      <c r="O12371" t="s">
        <v>123593</v>
      </c>
      <c r="P12371" t="s">
        <v>160</v>
      </c>
      <c r="Q12371" t="s">
        <v>123594</v>
      </c>
      <c r="Z12371" s="20" t="s">
        <v>16959</v>
      </c>
    </row>
    <row r="12372" spans="1:28" x14ac:dyDescent="0.25">
      <c r="A12372" s="17">
        <v>12371</v>
      </c>
      <c r="B12372" s="15">
        <v>6.52</v>
      </c>
      <c r="C12372" s="14">
        <v>526</v>
      </c>
      <c r="D12372" s="17">
        <v>9034</v>
      </c>
      <c r="E12372" s="14">
        <v>1419</v>
      </c>
      <c r="F12372" s="5" t="s">
        <v>23830</v>
      </c>
      <c r="G12372" t="b">
        <v>0</v>
      </c>
      <c r="H12372" s="11">
        <v>2010</v>
      </c>
      <c r="I12372" s="11">
        <v>2012</v>
      </c>
      <c r="J12372" t="s">
        <v>28406</v>
      </c>
      <c r="K12372" t="s">
        <v>28403</v>
      </c>
      <c r="L12372" s="19">
        <v>2</v>
      </c>
      <c r="M12372" s="19">
        <v>10</v>
      </c>
      <c r="N12372" t="s">
        <v>200</v>
      </c>
      <c r="O12372" t="s">
        <v>1653</v>
      </c>
      <c r="Z12372" s="20" t="s">
        <v>23831</v>
      </c>
    </row>
    <row r="12373" spans="1:28" x14ac:dyDescent="0.25">
      <c r="A12373" s="17">
        <v>12372</v>
      </c>
      <c r="B12373" s="15">
        <v>6.52</v>
      </c>
      <c r="C12373" s="14">
        <v>197</v>
      </c>
      <c r="D12373" s="17">
        <v>15947</v>
      </c>
      <c r="E12373" s="14">
        <v>590</v>
      </c>
      <c r="F12373" s="5" t="s">
        <v>23832</v>
      </c>
      <c r="G12373" t="b">
        <v>0</v>
      </c>
      <c r="H12373" s="11">
        <v>2009</v>
      </c>
      <c r="I12373" s="11">
        <v>2009</v>
      </c>
      <c r="J12373" t="s">
        <v>28406</v>
      </c>
      <c r="K12373" t="s">
        <v>28403</v>
      </c>
      <c r="L12373" s="19">
        <v>1</v>
      </c>
      <c r="M12373" s="19">
        <v>6</v>
      </c>
      <c r="N12373" t="s">
        <v>200</v>
      </c>
      <c r="O12373" t="s">
        <v>5432</v>
      </c>
      <c r="P12373" t="s">
        <v>1653</v>
      </c>
      <c r="Z12373" s="20" t="s">
        <v>19997</v>
      </c>
    </row>
    <row r="12374" spans="1:28" x14ac:dyDescent="0.25">
      <c r="A12374" s="17">
        <v>12373</v>
      </c>
      <c r="B12374" s="15">
        <v>6.52</v>
      </c>
      <c r="C12374" s="14">
        <v>120</v>
      </c>
      <c r="D12374" s="17">
        <v>24781</v>
      </c>
      <c r="E12374" s="14">
        <v>231</v>
      </c>
      <c r="F12374" s="5" t="s">
        <v>23833</v>
      </c>
      <c r="G12374" t="b">
        <v>0</v>
      </c>
      <c r="H12374" s="11">
        <v>2010</v>
      </c>
      <c r="I12374" s="11">
        <v>2010</v>
      </c>
      <c r="J12374" t="s">
        <v>28411</v>
      </c>
      <c r="K12374" t="s">
        <v>28403</v>
      </c>
      <c r="L12374" s="19">
        <v>0</v>
      </c>
      <c r="M12374" s="19">
        <v>1</v>
      </c>
      <c r="N12374" t="s">
        <v>4066</v>
      </c>
      <c r="O12374" t="s">
        <v>1653</v>
      </c>
      <c r="Z12374" s="20" t="s">
        <v>28550</v>
      </c>
    </row>
    <row r="12375" spans="1:28" x14ac:dyDescent="0.25">
      <c r="A12375" s="17">
        <v>12374</v>
      </c>
      <c r="B12375" s="15">
        <v>6.52</v>
      </c>
      <c r="C12375" s="14">
        <v>125</v>
      </c>
      <c r="D12375" s="17">
        <v>17761</v>
      </c>
      <c r="E12375" s="14">
        <v>481</v>
      </c>
      <c r="F12375" s="5" t="s">
        <v>23834</v>
      </c>
      <c r="G12375" t="b">
        <v>0</v>
      </c>
      <c r="H12375" s="12">
        <v>2010</v>
      </c>
      <c r="I12375" s="10">
        <v>2011</v>
      </c>
      <c r="J12375" t="s">
        <v>28406</v>
      </c>
      <c r="K12375" t="s">
        <v>28403</v>
      </c>
      <c r="L12375" s="19">
        <v>3</v>
      </c>
      <c r="M12375" s="19">
        <v>49</v>
      </c>
      <c r="N12375" t="s">
        <v>3750</v>
      </c>
      <c r="O12375" t="s">
        <v>29051</v>
      </c>
      <c r="P12375" t="s">
        <v>9483</v>
      </c>
      <c r="Q12375" t="s">
        <v>142</v>
      </c>
      <c r="Z12375" s="20" t="s">
        <v>19206</v>
      </c>
    </row>
    <row r="12376" spans="1:28" x14ac:dyDescent="0.25">
      <c r="A12376" s="17">
        <v>12375</v>
      </c>
      <c r="B12376" s="15">
        <v>6.52</v>
      </c>
      <c r="C12376" s="14">
        <v>495</v>
      </c>
      <c r="D12376" s="17">
        <v>12941</v>
      </c>
      <c r="E12376" s="14">
        <v>842</v>
      </c>
      <c r="F12376" s="5" t="s">
        <v>23835</v>
      </c>
      <c r="G12376" t="b">
        <v>0</v>
      </c>
      <c r="H12376" s="12">
        <v>2011</v>
      </c>
      <c r="I12376" s="10">
        <v>2011</v>
      </c>
      <c r="J12376" t="s">
        <v>28411</v>
      </c>
      <c r="K12376" t="s">
        <v>28403</v>
      </c>
      <c r="L12376" s="19">
        <v>0</v>
      </c>
      <c r="M12376" s="19">
        <v>1</v>
      </c>
      <c r="N12376" t="s">
        <v>6853</v>
      </c>
      <c r="O12376" t="s">
        <v>675</v>
      </c>
      <c r="P12376" t="s">
        <v>6434</v>
      </c>
      <c r="Q12376" t="s">
        <v>1653</v>
      </c>
      <c r="R12376" t="s">
        <v>119750</v>
      </c>
      <c r="Z12376" s="20" t="s">
        <v>23836</v>
      </c>
    </row>
    <row r="12377" spans="1:28" x14ac:dyDescent="0.25">
      <c r="A12377" s="17">
        <v>12376</v>
      </c>
      <c r="B12377" s="15">
        <v>6.52</v>
      </c>
      <c r="C12377" s="14">
        <v>656</v>
      </c>
      <c r="D12377" s="17">
        <v>7161</v>
      </c>
      <c r="E12377" s="14">
        <v>1923</v>
      </c>
      <c r="F12377" s="5" t="s">
        <v>23838</v>
      </c>
      <c r="G12377" t="b">
        <v>0</v>
      </c>
      <c r="H12377" s="11">
        <v>2010</v>
      </c>
      <c r="I12377" s="11">
        <v>2012</v>
      </c>
      <c r="J12377" t="s">
        <v>28406</v>
      </c>
      <c r="K12377" t="s">
        <v>28403</v>
      </c>
      <c r="L12377" s="19">
        <v>5</v>
      </c>
      <c r="M12377" s="19">
        <v>30</v>
      </c>
      <c r="N12377" t="s">
        <v>18257</v>
      </c>
      <c r="O12377" t="s">
        <v>200</v>
      </c>
      <c r="P12377" t="s">
        <v>1454</v>
      </c>
      <c r="Q12377" t="s">
        <v>29055</v>
      </c>
      <c r="R12377" t="s">
        <v>600</v>
      </c>
      <c r="Z12377" s="20" t="s">
        <v>23839</v>
      </c>
    </row>
    <row r="12378" spans="1:28" x14ac:dyDescent="0.25">
      <c r="A12378" s="17">
        <v>12377</v>
      </c>
      <c r="B12378" s="15">
        <v>6.52</v>
      </c>
      <c r="C12378" s="14">
        <v>472</v>
      </c>
      <c r="D12378" s="17">
        <v>12963</v>
      </c>
      <c r="E12378" s="14">
        <v>840</v>
      </c>
      <c r="F12378" s="5" t="s">
        <v>23840</v>
      </c>
      <c r="G12378" t="b">
        <v>0</v>
      </c>
      <c r="H12378" s="11">
        <v>2012</v>
      </c>
      <c r="I12378" s="11">
        <v>2012</v>
      </c>
      <c r="J12378" t="s">
        <v>28411</v>
      </c>
      <c r="K12378" t="s">
        <v>28403</v>
      </c>
      <c r="L12378" s="19">
        <v>0</v>
      </c>
      <c r="M12378" s="19">
        <v>1</v>
      </c>
      <c r="N12378" t="s">
        <v>1454</v>
      </c>
      <c r="O12378" t="s">
        <v>200</v>
      </c>
      <c r="P12378" t="s">
        <v>1653</v>
      </c>
      <c r="Z12378" s="20" t="s">
        <v>10955</v>
      </c>
    </row>
    <row r="12379" spans="1:28" x14ac:dyDescent="0.25">
      <c r="A12379" s="17">
        <v>12378</v>
      </c>
      <c r="B12379" s="15">
        <v>6.52</v>
      </c>
      <c r="C12379" s="14">
        <v>992</v>
      </c>
      <c r="D12379" s="17">
        <v>5493</v>
      </c>
      <c r="E12379" s="14">
        <v>2646</v>
      </c>
      <c r="F12379" s="5" t="s">
        <v>23841</v>
      </c>
      <c r="G12379" t="b">
        <v>0</v>
      </c>
      <c r="H12379" s="11">
        <v>2013</v>
      </c>
      <c r="I12379" s="11">
        <v>2014</v>
      </c>
      <c r="J12379" t="s">
        <v>28406</v>
      </c>
      <c r="K12379" t="s">
        <v>28403</v>
      </c>
      <c r="L12379" s="19">
        <v>3</v>
      </c>
      <c r="M12379" s="19">
        <v>21</v>
      </c>
      <c r="N12379" t="s">
        <v>3750</v>
      </c>
      <c r="O12379" t="s">
        <v>9483</v>
      </c>
      <c r="P12379" t="s">
        <v>142</v>
      </c>
      <c r="Q12379" t="s">
        <v>123598</v>
      </c>
      <c r="R12379" t="s">
        <v>600</v>
      </c>
      <c r="Z12379" s="20" t="s">
        <v>12338</v>
      </c>
      <c r="AA12379" t="s">
        <v>33129</v>
      </c>
      <c r="AB12379" t="s">
        <v>31676</v>
      </c>
    </row>
    <row r="12380" spans="1:28" x14ac:dyDescent="0.25">
      <c r="A12380" s="17">
        <v>12379</v>
      </c>
      <c r="B12380" s="15">
        <v>6.52</v>
      </c>
      <c r="C12380" s="14">
        <v>714</v>
      </c>
      <c r="D12380" s="17">
        <v>7485</v>
      </c>
      <c r="E12380" s="14">
        <v>1821</v>
      </c>
      <c r="F12380" s="5" t="s">
        <v>23844</v>
      </c>
      <c r="G12380" t="b">
        <v>0</v>
      </c>
      <c r="H12380" s="11">
        <v>2001</v>
      </c>
      <c r="I12380" s="11">
        <v>2003</v>
      </c>
      <c r="J12380" t="s">
        <v>28406</v>
      </c>
      <c r="K12380" t="s">
        <v>28403</v>
      </c>
      <c r="L12380" s="19">
        <v>6</v>
      </c>
      <c r="M12380" s="19">
        <v>22</v>
      </c>
      <c r="N12380" t="s">
        <v>200</v>
      </c>
      <c r="O12380" t="s">
        <v>119750</v>
      </c>
      <c r="P12380" t="s">
        <v>1454</v>
      </c>
      <c r="Q12380" t="s">
        <v>123593</v>
      </c>
      <c r="R12380" t="s">
        <v>1653</v>
      </c>
      <c r="Z12380" s="20" t="s">
        <v>120290</v>
      </c>
    </row>
    <row r="12381" spans="1:28" x14ac:dyDescent="0.25">
      <c r="A12381" s="17">
        <v>12380</v>
      </c>
      <c r="B12381" s="15">
        <v>6.52</v>
      </c>
      <c r="C12381" s="14">
        <v>1535</v>
      </c>
      <c r="D12381" s="17">
        <v>5417</v>
      </c>
      <c r="E12381" s="14">
        <v>2689</v>
      </c>
      <c r="F12381" s="5" t="s">
        <v>23845</v>
      </c>
      <c r="G12381" t="b">
        <v>0</v>
      </c>
      <c r="H12381" s="12">
        <v>2005</v>
      </c>
      <c r="I12381" s="10">
        <v>2005</v>
      </c>
      <c r="J12381" t="s">
        <v>28406</v>
      </c>
      <c r="K12381" t="s">
        <v>28403</v>
      </c>
      <c r="L12381" s="19">
        <v>1</v>
      </c>
      <c r="M12381" s="19">
        <v>3</v>
      </c>
      <c r="N12381" t="s">
        <v>160</v>
      </c>
      <c r="O12381" t="s">
        <v>200</v>
      </c>
      <c r="P12381" t="s">
        <v>1653</v>
      </c>
      <c r="Z12381" s="20" t="s">
        <v>121802</v>
      </c>
    </row>
    <row r="12382" spans="1:28" x14ac:dyDescent="0.25">
      <c r="A12382" s="17">
        <v>12381</v>
      </c>
      <c r="B12382" s="15">
        <v>6.52</v>
      </c>
      <c r="C12382" s="14">
        <v>132</v>
      </c>
      <c r="D12382" s="17">
        <v>24141</v>
      </c>
      <c r="E12382" s="14">
        <v>246</v>
      </c>
      <c r="F12382" s="5" t="s">
        <v>122943</v>
      </c>
      <c r="G12382" t="b">
        <v>0</v>
      </c>
      <c r="H12382" s="11">
        <v>2003</v>
      </c>
      <c r="I12382" s="11">
        <v>2003</v>
      </c>
      <c r="J12382" t="s">
        <v>28411</v>
      </c>
      <c r="K12382" t="s">
        <v>28403</v>
      </c>
      <c r="L12382" s="19">
        <v>0</v>
      </c>
      <c r="M12382" s="19">
        <v>1</v>
      </c>
      <c r="N12382" t="s">
        <v>5432</v>
      </c>
      <c r="O12382" t="s">
        <v>123595</v>
      </c>
      <c r="Z12382" s="20" t="s">
        <v>23847</v>
      </c>
    </row>
    <row r="12383" spans="1:28" x14ac:dyDescent="0.25">
      <c r="A12383" s="17">
        <v>12382</v>
      </c>
      <c r="B12383" s="15">
        <v>6.52</v>
      </c>
      <c r="C12383" s="14">
        <v>171</v>
      </c>
      <c r="D12383" s="17">
        <v>16623</v>
      </c>
      <c r="E12383" s="14">
        <v>546</v>
      </c>
      <c r="F12383" s="5" t="s">
        <v>23848</v>
      </c>
      <c r="G12383" t="b">
        <v>1</v>
      </c>
      <c r="H12383" s="11">
        <v>2003</v>
      </c>
      <c r="I12383" s="10" t="s">
        <v>28579</v>
      </c>
      <c r="J12383" t="s">
        <v>28406</v>
      </c>
      <c r="K12383" t="s">
        <v>28403</v>
      </c>
      <c r="L12383" s="19">
        <v>1</v>
      </c>
      <c r="M12383" s="19">
        <v>6</v>
      </c>
      <c r="N12383" t="s">
        <v>3750</v>
      </c>
      <c r="O12383" t="s">
        <v>18257</v>
      </c>
      <c r="P12383" t="s">
        <v>3699</v>
      </c>
      <c r="Q12383" t="s">
        <v>4066</v>
      </c>
      <c r="Z12383" s="20" t="s">
        <v>30447</v>
      </c>
      <c r="AA12383" t="s">
        <v>25265</v>
      </c>
    </row>
    <row r="12384" spans="1:28" x14ac:dyDescent="0.25">
      <c r="A12384" s="17">
        <v>12383</v>
      </c>
      <c r="B12384" s="15">
        <v>6.52</v>
      </c>
      <c r="C12384" s="14">
        <v>498</v>
      </c>
      <c r="D12384" s="17">
        <v>10854</v>
      </c>
      <c r="E12384" s="14">
        <v>1102</v>
      </c>
      <c r="F12384" s="5" t="s">
        <v>23850</v>
      </c>
      <c r="G12384" t="b">
        <v>0</v>
      </c>
      <c r="H12384" s="11">
        <v>2006</v>
      </c>
      <c r="I12384" s="11">
        <v>2006</v>
      </c>
      <c r="J12384" t="s">
        <v>28406</v>
      </c>
      <c r="K12384" t="s">
        <v>28403</v>
      </c>
      <c r="L12384" s="19">
        <v>1</v>
      </c>
      <c r="M12384" s="19">
        <v>4</v>
      </c>
      <c r="N12384" t="s">
        <v>200</v>
      </c>
      <c r="O12384" t="s">
        <v>4066</v>
      </c>
      <c r="P12384" t="s">
        <v>123594</v>
      </c>
      <c r="Z12384" s="20" t="s">
        <v>33130</v>
      </c>
      <c r="AA12384" t="s">
        <v>33131</v>
      </c>
    </row>
    <row r="12385" spans="1:48" x14ac:dyDescent="0.25">
      <c r="A12385" s="17">
        <v>12384</v>
      </c>
      <c r="B12385" s="15">
        <v>6.52</v>
      </c>
      <c r="C12385" s="14">
        <v>1541</v>
      </c>
      <c r="D12385" s="17">
        <v>5943</v>
      </c>
      <c r="E12385" s="14">
        <v>2403</v>
      </c>
      <c r="F12385" s="5" t="s">
        <v>23853</v>
      </c>
      <c r="G12385" t="b">
        <v>0</v>
      </c>
      <c r="H12385" s="11">
        <v>2005</v>
      </c>
      <c r="I12385" s="11">
        <v>2005</v>
      </c>
      <c r="J12385" t="s">
        <v>28411</v>
      </c>
      <c r="K12385" t="s">
        <v>28403</v>
      </c>
      <c r="L12385" s="19">
        <v>0</v>
      </c>
      <c r="M12385" s="19">
        <v>1</v>
      </c>
      <c r="N12385" t="s">
        <v>1653</v>
      </c>
      <c r="Z12385" s="20" t="s">
        <v>28968</v>
      </c>
    </row>
    <row r="12386" spans="1:48" x14ac:dyDescent="0.25">
      <c r="A12386" s="17">
        <v>12385</v>
      </c>
      <c r="B12386" s="15">
        <v>6.52</v>
      </c>
      <c r="C12386" s="14">
        <v>451</v>
      </c>
      <c r="D12386" s="17">
        <v>11966</v>
      </c>
      <c r="E12386" s="14">
        <v>949</v>
      </c>
      <c r="F12386" s="5" t="s">
        <v>23855</v>
      </c>
      <c r="G12386" t="b">
        <v>0</v>
      </c>
      <c r="H12386" s="12" t="s">
        <v>28579</v>
      </c>
      <c r="I12386" s="10" t="s">
        <v>28579</v>
      </c>
      <c r="J12386" t="s">
        <v>28406</v>
      </c>
      <c r="K12386" t="s">
        <v>28403</v>
      </c>
      <c r="L12386" s="19">
        <v>1</v>
      </c>
      <c r="M12386" s="19">
        <v>6</v>
      </c>
      <c r="N12386" t="s">
        <v>18257</v>
      </c>
      <c r="O12386" t="s">
        <v>1530</v>
      </c>
      <c r="P12386" t="s">
        <v>200</v>
      </c>
      <c r="Z12386" s="20" t="s">
        <v>23856</v>
      </c>
    </row>
    <row r="12387" spans="1:48" x14ac:dyDescent="0.25">
      <c r="A12387" s="17">
        <v>12386</v>
      </c>
      <c r="B12387" s="15">
        <v>6.52</v>
      </c>
      <c r="C12387" s="14">
        <v>235</v>
      </c>
      <c r="D12387" s="17">
        <v>15785</v>
      </c>
      <c r="E12387" s="14">
        <v>601</v>
      </c>
      <c r="F12387" s="5" t="s">
        <v>122944</v>
      </c>
      <c r="G12387" t="b">
        <v>0</v>
      </c>
      <c r="H12387" s="11">
        <v>2004</v>
      </c>
      <c r="I12387" s="11">
        <v>2005</v>
      </c>
      <c r="J12387" t="s">
        <v>28406</v>
      </c>
      <c r="K12387" t="s">
        <v>28403</v>
      </c>
      <c r="L12387" s="19">
        <v>3</v>
      </c>
      <c r="M12387" s="19">
        <v>12</v>
      </c>
      <c r="N12387" t="s">
        <v>200</v>
      </c>
      <c r="O12387" t="s">
        <v>1653</v>
      </c>
      <c r="Z12387" s="20" t="s">
        <v>12690</v>
      </c>
    </row>
    <row r="12388" spans="1:48" x14ac:dyDescent="0.25">
      <c r="A12388" s="17">
        <v>12387</v>
      </c>
      <c r="B12388" s="15">
        <v>6.52</v>
      </c>
      <c r="C12388" s="14">
        <v>306</v>
      </c>
      <c r="D12388" s="17">
        <v>13696</v>
      </c>
      <c r="E12388" s="14">
        <v>767</v>
      </c>
      <c r="F12388" s="5" t="s">
        <v>23858</v>
      </c>
      <c r="G12388" t="b">
        <v>0</v>
      </c>
      <c r="H12388" s="12">
        <v>2003</v>
      </c>
      <c r="I12388" s="10" t="s">
        <v>28579</v>
      </c>
      <c r="J12388" t="s">
        <v>28406</v>
      </c>
      <c r="K12388" t="s">
        <v>28403</v>
      </c>
      <c r="L12388" s="19">
        <v>4</v>
      </c>
      <c r="M12388" s="19">
        <v>25</v>
      </c>
      <c r="N12388" t="s">
        <v>3750</v>
      </c>
      <c r="O12388" t="s">
        <v>2137</v>
      </c>
      <c r="P12388" t="s">
        <v>200</v>
      </c>
      <c r="Z12388" s="20" t="s">
        <v>23859</v>
      </c>
    </row>
    <row r="12389" spans="1:48" x14ac:dyDescent="0.25">
      <c r="A12389" s="17">
        <v>12388</v>
      </c>
      <c r="B12389" s="15">
        <v>6.52</v>
      </c>
      <c r="C12389" s="14">
        <v>353</v>
      </c>
      <c r="D12389" s="17">
        <v>13178</v>
      </c>
      <c r="E12389" s="14">
        <v>819</v>
      </c>
      <c r="F12389" s="5" t="s">
        <v>23861</v>
      </c>
      <c r="G12389" t="b">
        <v>0</v>
      </c>
      <c r="H12389" s="12">
        <v>2002</v>
      </c>
      <c r="I12389" s="10">
        <v>2002</v>
      </c>
      <c r="J12389" t="s">
        <v>28406</v>
      </c>
      <c r="K12389" t="s">
        <v>28403</v>
      </c>
      <c r="L12389" s="19">
        <v>1</v>
      </c>
      <c r="M12389" s="19">
        <v>9</v>
      </c>
      <c r="N12389" t="s">
        <v>6853</v>
      </c>
      <c r="O12389" t="s">
        <v>1653</v>
      </c>
      <c r="Z12389" s="20" t="s">
        <v>1391</v>
      </c>
      <c r="AA12389" t="s">
        <v>32677</v>
      </c>
      <c r="AB12389" t="s">
        <v>33132</v>
      </c>
      <c r="AC12389" t="s">
        <v>33133</v>
      </c>
      <c r="AD12389" t="s">
        <v>33134</v>
      </c>
      <c r="AE12389" t="s">
        <v>32679</v>
      </c>
      <c r="AF12389" t="s">
        <v>33135</v>
      </c>
      <c r="AG12389" t="s">
        <v>32680</v>
      </c>
      <c r="AH12389" t="s">
        <v>32681</v>
      </c>
    </row>
    <row r="12390" spans="1:48" x14ac:dyDescent="0.25">
      <c r="A12390" s="17">
        <v>12389</v>
      </c>
      <c r="B12390" s="15">
        <v>6.52</v>
      </c>
      <c r="C12390" s="14">
        <v>454</v>
      </c>
      <c r="D12390" s="17">
        <v>11114</v>
      </c>
      <c r="E12390" s="14">
        <v>1061</v>
      </c>
      <c r="F12390" s="5" t="s">
        <v>23863</v>
      </c>
      <c r="G12390" t="b">
        <v>0</v>
      </c>
      <c r="H12390" s="11">
        <v>2008</v>
      </c>
      <c r="I12390" s="11">
        <v>2008</v>
      </c>
      <c r="J12390" t="s">
        <v>28406</v>
      </c>
      <c r="K12390" t="s">
        <v>28403</v>
      </c>
      <c r="L12390" s="19">
        <v>1</v>
      </c>
      <c r="M12390" s="19">
        <v>6</v>
      </c>
      <c r="N12390" t="s">
        <v>1653</v>
      </c>
      <c r="Z12390" s="20" t="s">
        <v>4381</v>
      </c>
    </row>
    <row r="12391" spans="1:48" x14ac:dyDescent="0.25">
      <c r="A12391" s="17">
        <v>12390</v>
      </c>
      <c r="B12391" s="15">
        <v>6.52</v>
      </c>
      <c r="C12391" s="14">
        <v>573</v>
      </c>
      <c r="D12391" s="17">
        <v>9067</v>
      </c>
      <c r="E12391" s="14">
        <v>1411</v>
      </c>
      <c r="F12391" s="5" t="s">
        <v>23864</v>
      </c>
      <c r="G12391" t="b">
        <v>0</v>
      </c>
      <c r="H12391" s="12">
        <v>1991</v>
      </c>
      <c r="I12391" s="10">
        <v>1994</v>
      </c>
      <c r="J12391" t="s">
        <v>28406</v>
      </c>
      <c r="K12391" t="s">
        <v>28403</v>
      </c>
      <c r="L12391" s="19">
        <v>1</v>
      </c>
      <c r="M12391" s="19">
        <v>7</v>
      </c>
      <c r="N12391" t="s">
        <v>119750</v>
      </c>
      <c r="O12391" t="s">
        <v>123598</v>
      </c>
      <c r="P12391" t="s">
        <v>6853</v>
      </c>
      <c r="Q12391" t="s">
        <v>600</v>
      </c>
      <c r="Z12391" s="20" t="s">
        <v>7430</v>
      </c>
    </row>
    <row r="12392" spans="1:48" x14ac:dyDescent="0.25">
      <c r="A12392" s="17">
        <v>12391</v>
      </c>
      <c r="B12392" s="15">
        <v>6.52</v>
      </c>
      <c r="C12392" s="14">
        <v>138</v>
      </c>
      <c r="D12392" s="17">
        <v>22307</v>
      </c>
      <c r="E12392" s="14">
        <v>298</v>
      </c>
      <c r="F12392" s="5" t="s">
        <v>122945</v>
      </c>
      <c r="G12392" t="b">
        <v>0</v>
      </c>
      <c r="H12392" s="12">
        <v>2007</v>
      </c>
      <c r="I12392" s="10">
        <v>2007</v>
      </c>
      <c r="J12392" t="s">
        <v>28406</v>
      </c>
      <c r="K12392" t="s">
        <v>28403</v>
      </c>
      <c r="L12392" s="19">
        <v>1</v>
      </c>
      <c r="M12392" s="19">
        <v>4</v>
      </c>
      <c r="N12392" t="s">
        <v>200</v>
      </c>
      <c r="O12392" t="s">
        <v>1653</v>
      </c>
      <c r="Z12392" s="20" t="s">
        <v>120448</v>
      </c>
    </row>
    <row r="12393" spans="1:48" x14ac:dyDescent="0.25">
      <c r="A12393" s="17">
        <v>12392</v>
      </c>
      <c r="B12393" s="15">
        <v>6.52</v>
      </c>
      <c r="C12393" s="14">
        <v>126</v>
      </c>
      <c r="D12393" s="17">
        <v>20110</v>
      </c>
      <c r="E12393" s="14">
        <v>373</v>
      </c>
      <c r="F12393" s="5" t="s">
        <v>23867</v>
      </c>
      <c r="G12393" t="b">
        <v>0</v>
      </c>
      <c r="H12393" s="12">
        <v>2004</v>
      </c>
      <c r="I12393" s="11">
        <v>2009</v>
      </c>
      <c r="J12393" t="s">
        <v>28406</v>
      </c>
      <c r="K12393" t="s">
        <v>28403</v>
      </c>
      <c r="L12393" s="19">
        <v>6</v>
      </c>
      <c r="M12393" s="19">
        <v>45</v>
      </c>
      <c r="N12393" t="s">
        <v>675</v>
      </c>
      <c r="Z12393" s="20" t="s">
        <v>23868</v>
      </c>
    </row>
    <row r="12394" spans="1:48" x14ac:dyDescent="0.25">
      <c r="A12394" s="17">
        <v>12393</v>
      </c>
      <c r="B12394" s="15">
        <v>6.52</v>
      </c>
      <c r="C12394" s="14">
        <v>180</v>
      </c>
      <c r="D12394" s="17">
        <v>19805</v>
      </c>
      <c r="E12394" s="14">
        <v>385</v>
      </c>
      <c r="F12394" s="5" t="s">
        <v>23869</v>
      </c>
      <c r="G12394" t="b">
        <v>0</v>
      </c>
      <c r="H12394" s="12">
        <v>1989</v>
      </c>
      <c r="I12394" s="10">
        <v>1993</v>
      </c>
      <c r="J12394" t="s">
        <v>28406</v>
      </c>
      <c r="K12394" t="s">
        <v>28403</v>
      </c>
      <c r="L12394" s="19">
        <v>1</v>
      </c>
      <c r="M12394" s="19">
        <v>6</v>
      </c>
      <c r="N12394" t="s">
        <v>200</v>
      </c>
      <c r="O12394" t="s">
        <v>1454</v>
      </c>
      <c r="P12394" t="s">
        <v>123595</v>
      </c>
      <c r="Z12394" s="20" t="s">
        <v>3628</v>
      </c>
    </row>
    <row r="12395" spans="1:48" x14ac:dyDescent="0.25">
      <c r="A12395" s="17">
        <v>12394</v>
      </c>
      <c r="B12395" s="15">
        <v>6.52</v>
      </c>
      <c r="C12395" s="14">
        <v>2738</v>
      </c>
      <c r="D12395" s="17">
        <v>3055</v>
      </c>
      <c r="E12395" s="14">
        <v>5078</v>
      </c>
      <c r="F12395" s="5" t="s">
        <v>23870</v>
      </c>
      <c r="G12395" t="b">
        <v>1</v>
      </c>
      <c r="H12395" s="11">
        <v>2007</v>
      </c>
      <c r="I12395" s="11">
        <v>2011</v>
      </c>
      <c r="J12395" t="s">
        <v>28406</v>
      </c>
      <c r="K12395" t="s">
        <v>28403</v>
      </c>
      <c r="L12395" s="19">
        <v>4</v>
      </c>
      <c r="M12395" s="19">
        <v>40</v>
      </c>
      <c r="N12395" t="s">
        <v>18257</v>
      </c>
      <c r="O12395" t="s">
        <v>200</v>
      </c>
      <c r="P12395" t="s">
        <v>5432</v>
      </c>
      <c r="Q12395" t="s">
        <v>600</v>
      </c>
      <c r="Z12395" s="20" t="s">
        <v>22271</v>
      </c>
    </row>
    <row r="12396" spans="1:48" x14ac:dyDescent="0.25">
      <c r="A12396" s="17">
        <v>12395</v>
      </c>
      <c r="B12396" s="15">
        <v>6.52</v>
      </c>
      <c r="C12396" s="14">
        <v>2995</v>
      </c>
      <c r="D12396" s="17">
        <v>1935</v>
      </c>
      <c r="E12396" s="14">
        <v>7759</v>
      </c>
      <c r="F12396" s="5" t="s">
        <v>122946</v>
      </c>
      <c r="G12396" t="b">
        <v>0</v>
      </c>
      <c r="H12396" s="11">
        <v>2008</v>
      </c>
      <c r="I12396" s="11">
        <v>2014</v>
      </c>
      <c r="J12396" t="s">
        <v>28406</v>
      </c>
      <c r="K12396" t="s">
        <v>28403</v>
      </c>
      <c r="L12396" s="19">
        <v>5</v>
      </c>
      <c r="M12396" s="19">
        <v>31</v>
      </c>
      <c r="N12396" t="s">
        <v>18257</v>
      </c>
      <c r="O12396" t="s">
        <v>200</v>
      </c>
      <c r="P12396" t="s">
        <v>1454</v>
      </c>
      <c r="Q12396" t="s">
        <v>29055</v>
      </c>
      <c r="R12396" t="s">
        <v>5432</v>
      </c>
      <c r="S12396" t="s">
        <v>600</v>
      </c>
      <c r="Z12396" s="20" t="s">
        <v>9238</v>
      </c>
    </row>
    <row r="12397" spans="1:48" x14ac:dyDescent="0.25">
      <c r="A12397" s="17">
        <v>12396</v>
      </c>
      <c r="B12397" s="15">
        <v>6.52</v>
      </c>
      <c r="C12397" s="14">
        <v>2581</v>
      </c>
      <c r="D12397" s="17">
        <v>3209</v>
      </c>
      <c r="E12397" s="14">
        <v>4811</v>
      </c>
      <c r="F12397" s="5" t="s">
        <v>23872</v>
      </c>
      <c r="G12397" t="b">
        <v>0</v>
      </c>
      <c r="H12397" s="11">
        <v>2009</v>
      </c>
      <c r="I12397" s="11">
        <v>2010</v>
      </c>
      <c r="J12397" t="s">
        <v>28406</v>
      </c>
      <c r="K12397" t="s">
        <v>28403</v>
      </c>
      <c r="L12397" s="19">
        <v>1</v>
      </c>
      <c r="M12397" s="19">
        <v>8</v>
      </c>
      <c r="N12397" t="s">
        <v>18257</v>
      </c>
      <c r="O12397" t="s">
        <v>123596</v>
      </c>
      <c r="P12397" t="s">
        <v>200</v>
      </c>
      <c r="Q12397" t="s">
        <v>5432</v>
      </c>
      <c r="R12397" t="s">
        <v>600</v>
      </c>
      <c r="Z12397" s="20" t="s">
        <v>2140</v>
      </c>
    </row>
    <row r="12398" spans="1:48" x14ac:dyDescent="0.25">
      <c r="A12398" s="17">
        <v>12397</v>
      </c>
      <c r="B12398" s="15">
        <v>6.52</v>
      </c>
      <c r="C12398" s="14">
        <v>739</v>
      </c>
      <c r="D12398" s="17">
        <v>6451</v>
      </c>
      <c r="E12398" s="14">
        <v>2196</v>
      </c>
      <c r="F12398" s="5" t="s">
        <v>23874</v>
      </c>
      <c r="G12398" t="b">
        <v>0</v>
      </c>
      <c r="H12398" s="11">
        <v>2009</v>
      </c>
      <c r="I12398" s="11">
        <v>2013</v>
      </c>
      <c r="J12398" t="s">
        <v>28406</v>
      </c>
      <c r="K12398" t="s">
        <v>28403</v>
      </c>
      <c r="L12398" s="19">
        <v>9</v>
      </c>
      <c r="M12398" s="19">
        <v>0</v>
      </c>
      <c r="N12398" t="s">
        <v>18257</v>
      </c>
      <c r="O12398" t="s">
        <v>123596</v>
      </c>
      <c r="Z12398" s="20" t="s">
        <v>3668</v>
      </c>
      <c r="AA12398" t="s">
        <v>33136</v>
      </c>
      <c r="AB12398" t="s">
        <v>122947</v>
      </c>
      <c r="AC12398" t="s">
        <v>33137</v>
      </c>
      <c r="AD12398" t="s">
        <v>33138</v>
      </c>
      <c r="AE12398" t="s">
        <v>30827</v>
      </c>
      <c r="AF12398" t="s">
        <v>31922</v>
      </c>
      <c r="AG12398" t="s">
        <v>33139</v>
      </c>
      <c r="AH12398" t="s">
        <v>122948</v>
      </c>
      <c r="AI12398" t="s">
        <v>122949</v>
      </c>
      <c r="AJ12398" t="s">
        <v>122950</v>
      </c>
      <c r="AK12398" t="s">
        <v>31602</v>
      </c>
      <c r="AL12398" t="s">
        <v>33140</v>
      </c>
      <c r="AM12398" t="s">
        <v>33141</v>
      </c>
      <c r="AN12398" t="s">
        <v>33142</v>
      </c>
      <c r="AO12398" t="s">
        <v>33143</v>
      </c>
      <c r="AP12398" t="s">
        <v>7273</v>
      </c>
      <c r="AQ12398" t="s">
        <v>18303</v>
      </c>
      <c r="AR12398" t="s">
        <v>33144</v>
      </c>
      <c r="AS12398" t="s">
        <v>33145</v>
      </c>
      <c r="AT12398" t="s">
        <v>31581</v>
      </c>
      <c r="AU12398" t="s">
        <v>33146</v>
      </c>
      <c r="AV12398" t="s">
        <v>33147</v>
      </c>
    </row>
    <row r="12399" spans="1:48" x14ac:dyDescent="0.25">
      <c r="A12399" s="17">
        <v>12398</v>
      </c>
      <c r="B12399" s="15">
        <v>6.52</v>
      </c>
      <c r="C12399" s="14">
        <v>730</v>
      </c>
      <c r="D12399" s="17">
        <v>5647</v>
      </c>
      <c r="E12399" s="14">
        <v>2563</v>
      </c>
      <c r="F12399" s="5" t="s">
        <v>23877</v>
      </c>
      <c r="G12399" t="b">
        <v>0</v>
      </c>
      <c r="H12399" s="11">
        <v>2009</v>
      </c>
      <c r="I12399" s="11">
        <v>2013</v>
      </c>
      <c r="J12399" t="s">
        <v>28406</v>
      </c>
      <c r="K12399" t="s">
        <v>28403</v>
      </c>
      <c r="L12399" s="19">
        <v>3</v>
      </c>
      <c r="M12399" s="19">
        <v>30</v>
      </c>
      <c r="N12399" t="s">
        <v>3750</v>
      </c>
      <c r="O12399" t="s">
        <v>18257</v>
      </c>
      <c r="P12399" t="s">
        <v>142</v>
      </c>
      <c r="Q12399" t="s">
        <v>119750</v>
      </c>
      <c r="R12399" t="s">
        <v>2137</v>
      </c>
      <c r="S12399" t="s">
        <v>6853</v>
      </c>
      <c r="T12399" t="s">
        <v>600</v>
      </c>
      <c r="Z12399" s="20" t="s">
        <v>18236</v>
      </c>
    </row>
    <row r="12400" spans="1:48" x14ac:dyDescent="0.25">
      <c r="A12400" s="17">
        <v>12399</v>
      </c>
      <c r="B12400" s="15">
        <v>6.52</v>
      </c>
      <c r="C12400" s="14">
        <v>695</v>
      </c>
      <c r="D12400" s="17">
        <v>3704</v>
      </c>
      <c r="E12400" s="14">
        <v>4114</v>
      </c>
      <c r="F12400" s="5" t="s">
        <v>23879</v>
      </c>
      <c r="G12400" t="b">
        <v>0</v>
      </c>
      <c r="H12400" s="11">
        <v>2015</v>
      </c>
      <c r="I12400" s="11">
        <v>2019</v>
      </c>
      <c r="J12400" t="s">
        <v>28406</v>
      </c>
      <c r="K12400" t="s">
        <v>28403</v>
      </c>
      <c r="L12400" s="19">
        <v>14</v>
      </c>
      <c r="M12400" s="19">
        <v>98</v>
      </c>
      <c r="N12400" t="s">
        <v>3750</v>
      </c>
      <c r="O12400" t="s">
        <v>4066</v>
      </c>
      <c r="P12400" t="s">
        <v>600</v>
      </c>
      <c r="Z12400" s="20" t="s">
        <v>33148</v>
      </c>
      <c r="AA12400" t="s">
        <v>33149</v>
      </c>
    </row>
    <row r="12401" spans="1:27" x14ac:dyDescent="0.25">
      <c r="A12401" s="17">
        <v>12400</v>
      </c>
      <c r="B12401" s="15">
        <v>6.52</v>
      </c>
      <c r="C12401" s="14">
        <v>307</v>
      </c>
      <c r="D12401" s="17">
        <v>15937</v>
      </c>
      <c r="E12401" s="14">
        <v>591</v>
      </c>
      <c r="F12401" s="5" t="s">
        <v>23881</v>
      </c>
      <c r="G12401" t="b">
        <v>0</v>
      </c>
      <c r="H12401" s="11">
        <v>2015</v>
      </c>
      <c r="I12401" s="11">
        <v>2015</v>
      </c>
      <c r="J12401" t="s">
        <v>28411</v>
      </c>
      <c r="K12401" t="s">
        <v>28403</v>
      </c>
      <c r="L12401" s="19">
        <v>0</v>
      </c>
      <c r="M12401" s="19">
        <v>1</v>
      </c>
      <c r="N12401" t="s">
        <v>200</v>
      </c>
      <c r="O12401" t="s">
        <v>5432</v>
      </c>
      <c r="P12401" t="s">
        <v>1653</v>
      </c>
      <c r="Z12401" s="20" t="s">
        <v>4014</v>
      </c>
    </row>
    <row r="12402" spans="1:27" x14ac:dyDescent="0.25">
      <c r="A12402" s="17">
        <v>12401</v>
      </c>
      <c r="B12402" s="15">
        <v>6.52</v>
      </c>
      <c r="C12402" s="14">
        <v>134</v>
      </c>
      <c r="D12402" s="17">
        <v>23513</v>
      </c>
      <c r="E12402" s="14">
        <v>263</v>
      </c>
      <c r="F12402" s="5" t="s">
        <v>23882</v>
      </c>
      <c r="G12402" t="b">
        <v>0</v>
      </c>
      <c r="H12402" s="11">
        <v>2015</v>
      </c>
      <c r="I12402" s="11">
        <v>2015</v>
      </c>
      <c r="J12402" t="s">
        <v>28411</v>
      </c>
      <c r="K12402" t="s">
        <v>28403</v>
      </c>
      <c r="L12402" s="19">
        <v>0</v>
      </c>
      <c r="M12402" s="19">
        <v>1</v>
      </c>
      <c r="N12402" t="s">
        <v>200</v>
      </c>
      <c r="O12402" t="s">
        <v>1454</v>
      </c>
      <c r="P12402" t="s">
        <v>5432</v>
      </c>
      <c r="Q12402" t="s">
        <v>1653</v>
      </c>
      <c r="Z12402" s="20" t="s">
        <v>10153</v>
      </c>
    </row>
    <row r="12403" spans="1:27" x14ac:dyDescent="0.25">
      <c r="A12403" s="17">
        <v>12402</v>
      </c>
      <c r="B12403" s="15">
        <v>6.52</v>
      </c>
      <c r="C12403" s="14">
        <v>249</v>
      </c>
      <c r="D12403" s="17">
        <v>10942</v>
      </c>
      <c r="E12403" s="14">
        <v>1086</v>
      </c>
      <c r="F12403" s="5" t="s">
        <v>122951</v>
      </c>
      <c r="G12403" t="b">
        <v>0</v>
      </c>
      <c r="H12403" s="11">
        <v>2015</v>
      </c>
      <c r="I12403" s="11">
        <v>2016</v>
      </c>
      <c r="J12403" t="s">
        <v>28406</v>
      </c>
      <c r="K12403" t="s">
        <v>28403</v>
      </c>
      <c r="L12403" s="19">
        <v>4</v>
      </c>
      <c r="M12403" s="19">
        <v>41</v>
      </c>
      <c r="N12403" t="s">
        <v>1454</v>
      </c>
      <c r="O12403" t="s">
        <v>600</v>
      </c>
      <c r="Z12403" s="20" t="s">
        <v>9469</v>
      </c>
    </row>
    <row r="12404" spans="1:27" x14ac:dyDescent="0.25">
      <c r="A12404" s="17">
        <v>12403</v>
      </c>
      <c r="B12404" s="15">
        <v>6.52</v>
      </c>
      <c r="C12404" s="14">
        <v>3253</v>
      </c>
      <c r="D12404" s="17">
        <v>1126</v>
      </c>
      <c r="E12404" s="14">
        <v>13051</v>
      </c>
      <c r="F12404" s="5" t="s">
        <v>122952</v>
      </c>
      <c r="G12404" t="b">
        <v>0</v>
      </c>
      <c r="H12404" s="11">
        <v>2015</v>
      </c>
      <c r="I12404" s="11">
        <v>2019</v>
      </c>
      <c r="J12404" t="s">
        <v>28406</v>
      </c>
      <c r="K12404" t="s">
        <v>28403</v>
      </c>
      <c r="L12404" s="19">
        <v>8</v>
      </c>
      <c r="M12404" s="19">
        <v>99</v>
      </c>
      <c r="N12404" t="s">
        <v>200</v>
      </c>
      <c r="O12404" t="s">
        <v>1454</v>
      </c>
      <c r="P12404" t="s">
        <v>5432</v>
      </c>
      <c r="Z12404" s="20" t="s">
        <v>122953</v>
      </c>
    </row>
    <row r="12405" spans="1:27" x14ac:dyDescent="0.25">
      <c r="A12405" s="17">
        <v>12404</v>
      </c>
      <c r="B12405" s="15">
        <v>6.52</v>
      </c>
      <c r="C12405" s="14">
        <v>4429</v>
      </c>
      <c r="D12405" s="17">
        <v>1046</v>
      </c>
      <c r="E12405" s="14">
        <v>13887</v>
      </c>
      <c r="F12405" s="5" t="s">
        <v>23886</v>
      </c>
      <c r="G12405" t="b">
        <v>0</v>
      </c>
      <c r="H12405" s="11">
        <v>2016</v>
      </c>
      <c r="I12405" s="10" t="s">
        <v>28579</v>
      </c>
      <c r="J12405" t="s">
        <v>28406</v>
      </c>
      <c r="K12405" t="s">
        <v>28404</v>
      </c>
      <c r="L12405" s="19"/>
      <c r="M12405" s="19"/>
      <c r="N12405" t="s">
        <v>9483</v>
      </c>
      <c r="O12405" t="s">
        <v>142</v>
      </c>
      <c r="P12405" t="s">
        <v>1454</v>
      </c>
      <c r="Z12405" s="20" t="s">
        <v>33150</v>
      </c>
      <c r="AA12405" t="s">
        <v>33151</v>
      </c>
    </row>
    <row r="12406" spans="1:27" x14ac:dyDescent="0.25">
      <c r="A12406" s="17">
        <v>12405</v>
      </c>
      <c r="B12406" s="15">
        <v>6.52</v>
      </c>
      <c r="C12406" s="14">
        <v>473</v>
      </c>
      <c r="D12406" s="17">
        <v>11417</v>
      </c>
      <c r="E12406" s="14">
        <v>1019</v>
      </c>
      <c r="F12406" s="5" t="s">
        <v>19873</v>
      </c>
      <c r="G12406" t="b">
        <v>0</v>
      </c>
      <c r="H12406" s="11">
        <v>2016</v>
      </c>
      <c r="I12406" s="11">
        <v>2016</v>
      </c>
      <c r="J12406" t="s">
        <v>28411</v>
      </c>
      <c r="K12406" t="s">
        <v>28403</v>
      </c>
      <c r="L12406" s="19">
        <v>0</v>
      </c>
      <c r="M12406" s="19">
        <v>1</v>
      </c>
      <c r="N12406" t="s">
        <v>142</v>
      </c>
      <c r="O12406" t="s">
        <v>1454</v>
      </c>
      <c r="P12406" t="s">
        <v>1321</v>
      </c>
      <c r="Z12406" s="20" t="s">
        <v>1343</v>
      </c>
    </row>
    <row r="12407" spans="1:27" x14ac:dyDescent="0.25">
      <c r="A12407" s="17">
        <v>12406</v>
      </c>
      <c r="B12407" s="15">
        <v>6.52</v>
      </c>
      <c r="C12407" s="14">
        <v>476</v>
      </c>
      <c r="D12407" s="17">
        <v>3840</v>
      </c>
      <c r="E12407" s="14">
        <v>3954</v>
      </c>
      <c r="F12407" s="5" t="s">
        <v>23888</v>
      </c>
      <c r="G12407" t="b">
        <v>0</v>
      </c>
      <c r="H12407" s="11">
        <v>2017</v>
      </c>
      <c r="I12407" s="11">
        <v>2020</v>
      </c>
      <c r="J12407" t="s">
        <v>28407</v>
      </c>
      <c r="K12407" t="s">
        <v>28403</v>
      </c>
      <c r="L12407" s="19">
        <v>11</v>
      </c>
      <c r="M12407" s="19">
        <v>79</v>
      </c>
      <c r="N12407" t="s">
        <v>9483</v>
      </c>
      <c r="O12407" t="s">
        <v>1454</v>
      </c>
      <c r="P12407" t="s">
        <v>142</v>
      </c>
      <c r="Z12407" s="20" t="s">
        <v>6784</v>
      </c>
      <c r="AA12407" t="s">
        <v>122954</v>
      </c>
    </row>
    <row r="12408" spans="1:27" x14ac:dyDescent="0.25">
      <c r="A12408" s="17">
        <v>12407</v>
      </c>
      <c r="B12408" s="15">
        <v>6.52</v>
      </c>
      <c r="C12408" s="14">
        <v>1370</v>
      </c>
      <c r="D12408" s="17">
        <v>2910</v>
      </c>
      <c r="E12408" s="14">
        <v>5366</v>
      </c>
      <c r="F12408" s="5" t="s">
        <v>13880</v>
      </c>
      <c r="G12408" t="b">
        <v>0</v>
      </c>
      <c r="H12408" s="11">
        <v>2016</v>
      </c>
      <c r="I12408" s="10" t="s">
        <v>28579</v>
      </c>
      <c r="J12408" t="s">
        <v>28406</v>
      </c>
      <c r="K12408" t="s">
        <v>28404</v>
      </c>
      <c r="L12408" s="19"/>
      <c r="M12408" s="19"/>
      <c r="N12408" t="s">
        <v>3750</v>
      </c>
      <c r="O12408" t="s">
        <v>142</v>
      </c>
      <c r="P12408" t="s">
        <v>5432</v>
      </c>
      <c r="Q12408" t="s">
        <v>1321</v>
      </c>
      <c r="Z12408" s="20" t="s">
        <v>29919</v>
      </c>
      <c r="AA12408" t="s">
        <v>33152</v>
      </c>
    </row>
    <row r="12409" spans="1:27" x14ac:dyDescent="0.25">
      <c r="A12409" s="17">
        <v>12408</v>
      </c>
      <c r="B12409" s="15">
        <v>6.52</v>
      </c>
      <c r="C12409" s="14">
        <v>135</v>
      </c>
      <c r="D12409" s="17">
        <v>20015</v>
      </c>
      <c r="E12409" s="14">
        <v>377</v>
      </c>
      <c r="F12409" s="5" t="s">
        <v>122955</v>
      </c>
      <c r="G12409" t="b">
        <v>0</v>
      </c>
      <c r="H12409" s="11">
        <v>2016</v>
      </c>
      <c r="I12409" s="11">
        <v>2016</v>
      </c>
      <c r="J12409" t="s">
        <v>28406</v>
      </c>
      <c r="K12409" t="s">
        <v>28403</v>
      </c>
      <c r="L12409" s="19">
        <v>1</v>
      </c>
      <c r="M12409" s="19">
        <v>6</v>
      </c>
      <c r="N12409" t="s">
        <v>29051</v>
      </c>
      <c r="O12409" t="s">
        <v>9483</v>
      </c>
      <c r="P12409" t="s">
        <v>142</v>
      </c>
      <c r="Z12409" s="20" t="s">
        <v>23892</v>
      </c>
    </row>
    <row r="12410" spans="1:27" x14ac:dyDescent="0.25">
      <c r="A12410" s="17">
        <v>12409</v>
      </c>
      <c r="B12410" s="15">
        <v>6.52</v>
      </c>
      <c r="C12410" s="14">
        <v>1129</v>
      </c>
      <c r="D12410" s="17">
        <v>4537</v>
      </c>
      <c r="E12410" s="14">
        <v>3291</v>
      </c>
      <c r="F12410" s="5" t="s">
        <v>23893</v>
      </c>
      <c r="G12410" t="b">
        <v>1</v>
      </c>
      <c r="H12410" s="11">
        <v>2013</v>
      </c>
      <c r="I12410" s="11">
        <v>2014</v>
      </c>
      <c r="J12410" t="s">
        <v>28406</v>
      </c>
      <c r="K12410" t="s">
        <v>28403</v>
      </c>
      <c r="L12410" s="19">
        <v>2</v>
      </c>
      <c r="M12410" s="19">
        <v>13</v>
      </c>
      <c r="N12410" t="s">
        <v>18257</v>
      </c>
      <c r="O12410" t="s">
        <v>142</v>
      </c>
      <c r="P12410" t="s">
        <v>119750</v>
      </c>
      <c r="Q12410" t="s">
        <v>5432</v>
      </c>
      <c r="R12410" t="s">
        <v>600</v>
      </c>
      <c r="Z12410" s="20" t="s">
        <v>28969</v>
      </c>
    </row>
    <row r="12411" spans="1:27" x14ac:dyDescent="0.25">
      <c r="A12411" s="17">
        <v>12410</v>
      </c>
      <c r="B12411" s="15">
        <v>6.52</v>
      </c>
      <c r="C12411" s="14">
        <v>151</v>
      </c>
      <c r="D12411" s="17">
        <v>22096</v>
      </c>
      <c r="E12411" s="14">
        <v>305</v>
      </c>
      <c r="F12411" s="5" t="s">
        <v>23896</v>
      </c>
      <c r="G12411" t="b">
        <v>0</v>
      </c>
      <c r="H12411" s="11">
        <v>2014</v>
      </c>
      <c r="I12411" s="11">
        <v>2014</v>
      </c>
      <c r="J12411" t="s">
        <v>28411</v>
      </c>
      <c r="K12411" t="s">
        <v>28403</v>
      </c>
      <c r="L12411" s="19">
        <v>0</v>
      </c>
      <c r="M12411" s="19">
        <v>1</v>
      </c>
      <c r="N12411" t="s">
        <v>1454</v>
      </c>
      <c r="O12411" t="s">
        <v>123596</v>
      </c>
      <c r="P12411" t="s">
        <v>600</v>
      </c>
      <c r="Z12411" s="20" t="s">
        <v>12017</v>
      </c>
    </row>
    <row r="12412" spans="1:27" x14ac:dyDescent="0.25">
      <c r="A12412" s="17">
        <v>12411</v>
      </c>
      <c r="B12412" s="15">
        <v>6.52</v>
      </c>
      <c r="C12412" s="14">
        <v>224</v>
      </c>
      <c r="D12412" s="17">
        <v>19187</v>
      </c>
      <c r="E12412" s="14">
        <v>412</v>
      </c>
      <c r="F12412" s="5" t="s">
        <v>122956</v>
      </c>
      <c r="G12412" t="b">
        <v>0</v>
      </c>
      <c r="H12412" s="11">
        <v>2012</v>
      </c>
      <c r="I12412" s="11">
        <v>2012</v>
      </c>
      <c r="J12412" t="s">
        <v>28411</v>
      </c>
      <c r="K12412" t="s">
        <v>28403</v>
      </c>
      <c r="L12412" s="19">
        <v>0</v>
      </c>
      <c r="M12412" s="19">
        <v>1</v>
      </c>
      <c r="N12412" t="s">
        <v>200</v>
      </c>
      <c r="O12412" t="s">
        <v>1530</v>
      </c>
      <c r="Z12412" s="20" t="s">
        <v>4904</v>
      </c>
    </row>
    <row r="12413" spans="1:27" x14ac:dyDescent="0.25">
      <c r="A12413" s="17">
        <v>12412</v>
      </c>
      <c r="B12413" s="15">
        <v>6.52</v>
      </c>
      <c r="C12413" s="14">
        <v>6962</v>
      </c>
      <c r="D12413" s="17">
        <v>545</v>
      </c>
      <c r="E12413" s="14">
        <v>24711</v>
      </c>
      <c r="F12413" s="5" t="s">
        <v>23898</v>
      </c>
      <c r="G12413" t="b">
        <v>0</v>
      </c>
      <c r="H12413" s="11">
        <v>2014</v>
      </c>
      <c r="I12413" s="11">
        <v>2019</v>
      </c>
      <c r="J12413" t="s">
        <v>28406</v>
      </c>
      <c r="K12413" t="s">
        <v>28403</v>
      </c>
      <c r="L12413" s="19">
        <v>19</v>
      </c>
      <c r="M12413" s="19">
        <v>187</v>
      </c>
      <c r="N12413" t="s">
        <v>18257</v>
      </c>
      <c r="O12413" t="s">
        <v>200</v>
      </c>
      <c r="P12413" t="s">
        <v>1454</v>
      </c>
      <c r="Q12413" t="s">
        <v>29055</v>
      </c>
      <c r="R12413" t="s">
        <v>160</v>
      </c>
      <c r="S12413" t="s">
        <v>600</v>
      </c>
      <c r="Z12413" s="20" t="s">
        <v>28596</v>
      </c>
    </row>
    <row r="12414" spans="1:27" x14ac:dyDescent="0.25">
      <c r="A12414" s="17">
        <v>12413</v>
      </c>
      <c r="B12414" s="15">
        <v>6.52</v>
      </c>
      <c r="C12414" s="14">
        <v>2112</v>
      </c>
      <c r="D12414" s="17">
        <v>2135</v>
      </c>
      <c r="E12414" s="14">
        <v>7205</v>
      </c>
      <c r="F12414" s="5" t="s">
        <v>23899</v>
      </c>
      <c r="G12414" t="b">
        <v>0</v>
      </c>
      <c r="H12414" s="11">
        <v>2014</v>
      </c>
      <c r="I12414" s="11">
        <v>2015</v>
      </c>
      <c r="J12414" t="s">
        <v>28406</v>
      </c>
      <c r="K12414" t="s">
        <v>28403</v>
      </c>
      <c r="L12414" s="19">
        <v>5</v>
      </c>
      <c r="M12414" s="19">
        <v>40</v>
      </c>
      <c r="N12414" t="s">
        <v>119750</v>
      </c>
      <c r="O12414" t="s">
        <v>1321</v>
      </c>
      <c r="Z12414" s="20" t="s">
        <v>1924</v>
      </c>
      <c r="AA12414" t="s">
        <v>33153</v>
      </c>
    </row>
    <row r="12415" spans="1:27" x14ac:dyDescent="0.25">
      <c r="A12415" s="17">
        <v>12414</v>
      </c>
      <c r="B12415" s="15">
        <v>6.52</v>
      </c>
      <c r="C12415" s="14">
        <v>378</v>
      </c>
      <c r="D12415" s="17">
        <v>9958</v>
      </c>
      <c r="E12415" s="14">
        <v>1241</v>
      </c>
      <c r="F12415" s="5" t="s">
        <v>23901</v>
      </c>
      <c r="G12415" t="b">
        <v>1</v>
      </c>
      <c r="H12415" s="11">
        <v>2014</v>
      </c>
      <c r="I12415" s="11">
        <v>2015</v>
      </c>
      <c r="J12415" t="s">
        <v>28406</v>
      </c>
      <c r="K12415" t="s">
        <v>28403</v>
      </c>
      <c r="L12415" s="19">
        <v>4</v>
      </c>
      <c r="M12415" s="19">
        <v>15</v>
      </c>
      <c r="N12415" t="s">
        <v>3750</v>
      </c>
      <c r="O12415" t="s">
        <v>18257</v>
      </c>
      <c r="P12415" t="s">
        <v>26729</v>
      </c>
      <c r="Q12415" t="s">
        <v>600</v>
      </c>
      <c r="Z12415" s="20" t="s">
        <v>22173</v>
      </c>
    </row>
    <row r="12416" spans="1:27" x14ac:dyDescent="0.25">
      <c r="A12416" s="17">
        <v>12415</v>
      </c>
      <c r="B12416" s="15">
        <v>6.52</v>
      </c>
      <c r="C12416" s="14">
        <v>3223</v>
      </c>
      <c r="D12416" s="17">
        <v>2572</v>
      </c>
      <c r="E12416" s="14">
        <v>5977</v>
      </c>
      <c r="F12416" s="5" t="s">
        <v>23903</v>
      </c>
      <c r="G12416" t="b">
        <v>0</v>
      </c>
      <c r="H12416" s="11">
        <v>2015</v>
      </c>
      <c r="I12416" s="11">
        <v>2015</v>
      </c>
      <c r="J12416" t="s">
        <v>28406</v>
      </c>
      <c r="K12416" t="s">
        <v>28403</v>
      </c>
      <c r="L12416" s="19">
        <v>1</v>
      </c>
      <c r="M12416" s="19">
        <v>7</v>
      </c>
      <c r="N12416" t="s">
        <v>3750</v>
      </c>
      <c r="O12416" t="s">
        <v>142</v>
      </c>
      <c r="P12416" t="s">
        <v>5432</v>
      </c>
      <c r="Q12416" t="s">
        <v>600</v>
      </c>
      <c r="Z12416" s="20" t="s">
        <v>29919</v>
      </c>
      <c r="AA12416" t="s">
        <v>122957</v>
      </c>
    </row>
    <row r="12417" spans="1:27" x14ac:dyDescent="0.25">
      <c r="A12417" s="17">
        <v>12416</v>
      </c>
      <c r="B12417" s="15">
        <v>6.52</v>
      </c>
      <c r="C12417" s="14">
        <v>9362</v>
      </c>
      <c r="D12417" s="17">
        <v>552</v>
      </c>
      <c r="E12417" s="14">
        <v>24383</v>
      </c>
      <c r="F12417" s="5" t="s">
        <v>23905</v>
      </c>
      <c r="G12417" t="b">
        <v>0</v>
      </c>
      <c r="H12417" s="11">
        <v>2016</v>
      </c>
      <c r="I12417" s="10" t="s">
        <v>28579</v>
      </c>
      <c r="J12417" t="s">
        <v>28406</v>
      </c>
      <c r="K12417" t="s">
        <v>28404</v>
      </c>
      <c r="L12417" s="19"/>
      <c r="M12417" s="19"/>
      <c r="N12417" t="s">
        <v>6853</v>
      </c>
      <c r="O12417" t="s">
        <v>6434</v>
      </c>
      <c r="Z12417" s="20" t="s">
        <v>7831</v>
      </c>
      <c r="AA12417" t="s">
        <v>33154</v>
      </c>
    </row>
    <row r="12418" spans="1:27" x14ac:dyDescent="0.25">
      <c r="A12418" s="17">
        <v>12417</v>
      </c>
      <c r="B12418" s="15">
        <v>6.52</v>
      </c>
      <c r="C12418" s="14">
        <v>757</v>
      </c>
      <c r="D12418" s="17">
        <v>5353</v>
      </c>
      <c r="E12418" s="14">
        <v>2723</v>
      </c>
      <c r="F12418" s="5" t="s">
        <v>19580</v>
      </c>
      <c r="G12418" t="b">
        <v>0</v>
      </c>
      <c r="H12418" s="11">
        <v>2018</v>
      </c>
      <c r="I12418" s="10" t="s">
        <v>28579</v>
      </c>
      <c r="J12418" t="s">
        <v>28406</v>
      </c>
      <c r="K12418" t="s">
        <v>28404</v>
      </c>
      <c r="L12418" s="19"/>
      <c r="M12418" s="19"/>
      <c r="N12418" t="s">
        <v>142</v>
      </c>
      <c r="Z12418" s="20" t="s">
        <v>33155</v>
      </c>
      <c r="AA12418" t="s">
        <v>32445</v>
      </c>
    </row>
    <row r="12419" spans="1:27" x14ac:dyDescent="0.25">
      <c r="A12419" s="17">
        <v>12418</v>
      </c>
      <c r="B12419" s="15">
        <v>6.52</v>
      </c>
      <c r="C12419" s="14">
        <v>149</v>
      </c>
      <c r="D12419" s="17">
        <v>14514</v>
      </c>
      <c r="E12419" s="14">
        <v>696</v>
      </c>
      <c r="F12419" s="5" t="s">
        <v>23908</v>
      </c>
      <c r="G12419" t="b">
        <v>0</v>
      </c>
      <c r="H12419" s="11">
        <v>2018</v>
      </c>
      <c r="I12419" s="11">
        <v>2020</v>
      </c>
      <c r="J12419" t="s">
        <v>28406</v>
      </c>
      <c r="K12419" t="s">
        <v>28403</v>
      </c>
      <c r="L12419" s="19">
        <v>4</v>
      </c>
      <c r="M12419" s="19">
        <v>28</v>
      </c>
      <c r="N12419" t="s">
        <v>9483</v>
      </c>
      <c r="O12419" t="s">
        <v>142</v>
      </c>
      <c r="P12419" t="s">
        <v>123593</v>
      </c>
      <c r="Q12419" t="s">
        <v>1653</v>
      </c>
      <c r="Z12419" s="20" t="s">
        <v>33156</v>
      </c>
      <c r="AA12419" t="s">
        <v>32400</v>
      </c>
    </row>
    <row r="12420" spans="1:27" x14ac:dyDescent="0.25">
      <c r="A12420" s="17">
        <v>12419</v>
      </c>
      <c r="B12420" s="15">
        <v>6.52</v>
      </c>
      <c r="C12420" s="14">
        <v>1841</v>
      </c>
      <c r="D12420" s="17">
        <v>2101</v>
      </c>
      <c r="E12420" s="14">
        <v>7302</v>
      </c>
      <c r="F12420" s="5" t="s">
        <v>122958</v>
      </c>
      <c r="G12420" t="b">
        <v>1</v>
      </c>
      <c r="H12420" s="11">
        <v>2019</v>
      </c>
      <c r="I12420" s="10" t="s">
        <v>28579</v>
      </c>
      <c r="J12420" t="s">
        <v>28406</v>
      </c>
      <c r="K12420" t="s">
        <v>28404</v>
      </c>
      <c r="L12420" s="19"/>
      <c r="M12420" s="19"/>
      <c r="N12420" t="s">
        <v>18257</v>
      </c>
      <c r="O12420" t="s">
        <v>5432</v>
      </c>
      <c r="Z12420" s="20" t="s">
        <v>16266</v>
      </c>
    </row>
    <row r="12421" spans="1:27" x14ac:dyDescent="0.25">
      <c r="A12421" s="17">
        <v>12420</v>
      </c>
      <c r="B12421" s="15">
        <v>6.52</v>
      </c>
      <c r="C12421" s="14">
        <v>271</v>
      </c>
      <c r="D12421" s="17">
        <v>10031</v>
      </c>
      <c r="E12421" s="14">
        <v>1230</v>
      </c>
      <c r="F12421" s="5" t="s">
        <v>23913</v>
      </c>
      <c r="G12421" t="b">
        <v>0</v>
      </c>
      <c r="H12421" s="11">
        <v>2019</v>
      </c>
      <c r="I12421" s="11">
        <v>2021</v>
      </c>
      <c r="J12421" t="s">
        <v>28406</v>
      </c>
      <c r="K12421" t="s">
        <v>28403</v>
      </c>
      <c r="L12421" s="19">
        <v>3</v>
      </c>
      <c r="M12421" s="19">
        <v>21</v>
      </c>
      <c r="N12421" t="s">
        <v>1454</v>
      </c>
      <c r="O12421" t="s">
        <v>200</v>
      </c>
      <c r="P12421" t="s">
        <v>119750</v>
      </c>
      <c r="Q12421" t="s">
        <v>600</v>
      </c>
      <c r="Z12421" s="20" t="s">
        <v>28750</v>
      </c>
    </row>
    <row r="12422" spans="1:27" x14ac:dyDescent="0.25">
      <c r="A12422" s="17">
        <v>12421</v>
      </c>
      <c r="B12422" s="15">
        <v>6.52</v>
      </c>
      <c r="C12422" s="14">
        <v>336</v>
      </c>
      <c r="D12422" s="17">
        <v>8351</v>
      </c>
      <c r="E12422" s="14">
        <v>1585</v>
      </c>
      <c r="F12422" s="5" t="s">
        <v>23915</v>
      </c>
      <c r="G12422" t="b">
        <v>1</v>
      </c>
      <c r="H12422" s="11">
        <v>2019</v>
      </c>
      <c r="I12422" s="10" t="s">
        <v>28579</v>
      </c>
      <c r="J12422" t="s">
        <v>28406</v>
      </c>
      <c r="K12422" t="s">
        <v>28404</v>
      </c>
      <c r="L12422" s="19"/>
      <c r="M12422" s="19"/>
      <c r="N12422" t="s">
        <v>18257</v>
      </c>
      <c r="O12422" t="s">
        <v>142</v>
      </c>
      <c r="P12422" t="s">
        <v>1454</v>
      </c>
      <c r="Z12422" s="20" t="s">
        <v>28908</v>
      </c>
    </row>
    <row r="12423" spans="1:27" x14ac:dyDescent="0.25">
      <c r="A12423" s="17">
        <v>12422</v>
      </c>
      <c r="B12423" s="15">
        <v>6.52</v>
      </c>
      <c r="C12423" s="14">
        <v>679</v>
      </c>
      <c r="D12423" s="17">
        <v>6127</v>
      </c>
      <c r="E12423" s="14">
        <v>2328</v>
      </c>
      <c r="F12423" s="5" t="s">
        <v>23916</v>
      </c>
      <c r="G12423" t="b">
        <v>0</v>
      </c>
      <c r="H12423" s="11">
        <v>2019</v>
      </c>
      <c r="I12423" s="11">
        <v>2021</v>
      </c>
      <c r="J12423" t="s">
        <v>28406</v>
      </c>
      <c r="K12423" t="s">
        <v>28403</v>
      </c>
      <c r="L12423" s="19">
        <v>3</v>
      </c>
      <c r="M12423" s="19">
        <v>43</v>
      </c>
      <c r="N12423" t="s">
        <v>1454</v>
      </c>
      <c r="O12423" t="s">
        <v>200</v>
      </c>
      <c r="P12423" t="s">
        <v>5432</v>
      </c>
      <c r="Z12423" s="20" t="s">
        <v>1097</v>
      </c>
    </row>
    <row r="12424" spans="1:27" x14ac:dyDescent="0.25">
      <c r="A12424" s="17">
        <v>12423</v>
      </c>
      <c r="B12424" s="15">
        <v>6.52</v>
      </c>
      <c r="C12424" s="14">
        <v>698</v>
      </c>
      <c r="D12424" s="17">
        <v>5318</v>
      </c>
      <c r="E12424" s="14">
        <v>2741</v>
      </c>
      <c r="F12424" s="5" t="s">
        <v>23917</v>
      </c>
      <c r="G12424" t="b">
        <v>0</v>
      </c>
      <c r="H12424" s="11">
        <v>2019</v>
      </c>
      <c r="I12424" s="10" t="s">
        <v>28579</v>
      </c>
      <c r="J12424" t="s">
        <v>28406</v>
      </c>
      <c r="K12424" t="s">
        <v>28404</v>
      </c>
      <c r="L12424" s="19"/>
      <c r="M12424" s="19"/>
      <c r="N12424" t="s">
        <v>3750</v>
      </c>
      <c r="O12424" t="s">
        <v>9483</v>
      </c>
      <c r="P12424" t="s">
        <v>142</v>
      </c>
      <c r="Z12424" s="20" t="s">
        <v>122959</v>
      </c>
      <c r="AA12424" t="s">
        <v>122960</v>
      </c>
    </row>
    <row r="12425" spans="1:27" x14ac:dyDescent="0.25">
      <c r="A12425" s="17">
        <v>12424</v>
      </c>
      <c r="B12425" s="15">
        <v>6.52</v>
      </c>
      <c r="C12425" s="14">
        <v>128</v>
      </c>
      <c r="D12425" s="17">
        <v>15359</v>
      </c>
      <c r="E12425" s="14">
        <v>628</v>
      </c>
      <c r="F12425" s="5" t="s">
        <v>122961</v>
      </c>
      <c r="G12425" t="b">
        <v>1</v>
      </c>
      <c r="H12425" s="11">
        <v>2019</v>
      </c>
      <c r="I12425" s="10" t="s">
        <v>28579</v>
      </c>
      <c r="J12425" t="s">
        <v>28406</v>
      </c>
      <c r="K12425" t="s">
        <v>28404</v>
      </c>
      <c r="L12425" s="19"/>
      <c r="M12425" s="19"/>
      <c r="N12425" t="s">
        <v>3750</v>
      </c>
      <c r="O12425" t="s">
        <v>18257</v>
      </c>
      <c r="P12425" t="s">
        <v>9483</v>
      </c>
      <c r="Q12425" t="s">
        <v>142</v>
      </c>
      <c r="R12425" t="s">
        <v>1454</v>
      </c>
      <c r="S12425" t="s">
        <v>600</v>
      </c>
      <c r="Z12425" s="20" t="s">
        <v>120427</v>
      </c>
      <c r="AA12425" t="s">
        <v>33031</v>
      </c>
    </row>
    <row r="12426" spans="1:27" x14ac:dyDescent="0.25">
      <c r="A12426" s="17">
        <v>12425</v>
      </c>
      <c r="B12426" s="15">
        <v>6.52</v>
      </c>
      <c r="C12426" s="14">
        <v>116</v>
      </c>
      <c r="D12426" s="17">
        <v>15593</v>
      </c>
      <c r="E12426" s="14">
        <v>613</v>
      </c>
      <c r="F12426" s="5" t="s">
        <v>23922</v>
      </c>
      <c r="G12426" t="b">
        <v>0</v>
      </c>
      <c r="H12426" s="11">
        <v>2020</v>
      </c>
      <c r="I12426" s="11">
        <v>2021</v>
      </c>
      <c r="J12426" t="s">
        <v>28406</v>
      </c>
      <c r="K12426" t="s">
        <v>28403</v>
      </c>
      <c r="L12426" s="19">
        <v>4</v>
      </c>
      <c r="M12426" s="19">
        <v>26</v>
      </c>
      <c r="N12426" t="s">
        <v>9483</v>
      </c>
      <c r="O12426" t="s">
        <v>1454</v>
      </c>
      <c r="P12426" t="s">
        <v>142</v>
      </c>
      <c r="Z12426" s="20" t="s">
        <v>33157</v>
      </c>
      <c r="AA12426" t="s">
        <v>33158</v>
      </c>
    </row>
    <row r="12427" spans="1:27" x14ac:dyDescent="0.25">
      <c r="A12427" s="17">
        <v>12426</v>
      </c>
      <c r="B12427" s="15">
        <v>6.52</v>
      </c>
      <c r="C12427" s="14">
        <v>248</v>
      </c>
      <c r="D12427" s="17">
        <v>10240</v>
      </c>
      <c r="E12427" s="14">
        <v>1198</v>
      </c>
      <c r="F12427" s="5" t="s">
        <v>122962</v>
      </c>
      <c r="G12427" t="b">
        <v>1</v>
      </c>
      <c r="H12427" s="11">
        <v>2020</v>
      </c>
      <c r="I12427" s="10" t="s">
        <v>28579</v>
      </c>
      <c r="J12427" t="s">
        <v>28406</v>
      </c>
      <c r="K12427" t="s">
        <v>28404</v>
      </c>
      <c r="L12427" s="19"/>
      <c r="M12427" s="19"/>
      <c r="N12427" t="s">
        <v>18257</v>
      </c>
      <c r="O12427" t="s">
        <v>200</v>
      </c>
      <c r="P12427" t="s">
        <v>1454</v>
      </c>
      <c r="Q12427" t="s">
        <v>5432</v>
      </c>
      <c r="R12427" t="s">
        <v>600</v>
      </c>
      <c r="Z12427" s="20" t="s">
        <v>20363</v>
      </c>
    </row>
    <row r="12428" spans="1:27" x14ac:dyDescent="0.25">
      <c r="A12428" s="17">
        <v>12427</v>
      </c>
      <c r="B12428" s="15">
        <v>6.52</v>
      </c>
      <c r="C12428" s="14">
        <v>323</v>
      </c>
      <c r="D12428" s="17">
        <v>9435</v>
      </c>
      <c r="E12428" s="14">
        <v>1338</v>
      </c>
      <c r="F12428" s="5" t="s">
        <v>23925</v>
      </c>
      <c r="G12428" t="b">
        <v>0</v>
      </c>
      <c r="H12428" s="11">
        <v>2020</v>
      </c>
      <c r="I12428" s="10" t="s">
        <v>28579</v>
      </c>
      <c r="J12428" t="s">
        <v>28406</v>
      </c>
      <c r="K12428" t="s">
        <v>28404</v>
      </c>
      <c r="L12428" s="19"/>
      <c r="M12428" s="19"/>
      <c r="N12428" t="s">
        <v>3750</v>
      </c>
      <c r="O12428" t="s">
        <v>142</v>
      </c>
      <c r="Z12428" s="20" t="s">
        <v>122373</v>
      </c>
      <c r="AA12428" t="s">
        <v>31886</v>
      </c>
    </row>
    <row r="12429" spans="1:27" x14ac:dyDescent="0.25">
      <c r="A12429" s="17">
        <v>12428</v>
      </c>
      <c r="B12429" s="15">
        <v>6.52</v>
      </c>
      <c r="C12429" s="14">
        <v>137</v>
      </c>
      <c r="D12429" s="17">
        <v>14942</v>
      </c>
      <c r="E12429" s="14">
        <v>662</v>
      </c>
      <c r="F12429" s="5" t="s">
        <v>122963</v>
      </c>
      <c r="G12429" t="b">
        <v>0</v>
      </c>
      <c r="H12429" s="11">
        <v>2020</v>
      </c>
      <c r="I12429" s="10" t="s">
        <v>28579</v>
      </c>
      <c r="J12429" t="s">
        <v>28406</v>
      </c>
      <c r="K12429" t="s">
        <v>28404</v>
      </c>
      <c r="L12429" s="19"/>
      <c r="M12429" s="19"/>
      <c r="N12429" t="s">
        <v>3750</v>
      </c>
      <c r="O12429" t="s">
        <v>9483</v>
      </c>
      <c r="P12429" t="s">
        <v>142</v>
      </c>
      <c r="Z12429" s="20" t="s">
        <v>33159</v>
      </c>
      <c r="AA12429" t="s">
        <v>33160</v>
      </c>
    </row>
    <row r="12430" spans="1:27" x14ac:dyDescent="0.25">
      <c r="A12430" s="17">
        <v>12429</v>
      </c>
      <c r="B12430" s="15">
        <v>6.52</v>
      </c>
      <c r="C12430" s="14">
        <v>5934</v>
      </c>
      <c r="D12430" s="17">
        <v>1092</v>
      </c>
      <c r="E12430" s="14">
        <v>13345</v>
      </c>
      <c r="F12430" s="5" t="s">
        <v>23928</v>
      </c>
      <c r="G12430" t="b">
        <v>0</v>
      </c>
      <c r="H12430" s="11">
        <v>2021</v>
      </c>
      <c r="I12430" s="11">
        <v>2021</v>
      </c>
      <c r="J12430" t="s">
        <v>28406</v>
      </c>
      <c r="K12430" t="s">
        <v>28403</v>
      </c>
      <c r="L12430" s="19">
        <v>3</v>
      </c>
      <c r="M12430" s="19">
        <v>0</v>
      </c>
      <c r="N12430" t="s">
        <v>3750</v>
      </c>
      <c r="O12430" t="s">
        <v>9483</v>
      </c>
      <c r="P12430" t="s">
        <v>142</v>
      </c>
      <c r="Q12430" t="s">
        <v>1321</v>
      </c>
      <c r="Z12430" s="20" t="s">
        <v>23929</v>
      </c>
    </row>
    <row r="12431" spans="1:27" x14ac:dyDescent="0.25">
      <c r="A12431" s="17">
        <v>12430</v>
      </c>
      <c r="B12431" s="15">
        <v>6.51</v>
      </c>
      <c r="C12431" s="14">
        <v>1471</v>
      </c>
      <c r="D12431" s="17">
        <v>2874</v>
      </c>
      <c r="E12431" s="14">
        <v>5409</v>
      </c>
      <c r="F12431" s="5" t="s">
        <v>9955</v>
      </c>
      <c r="G12431" t="b">
        <v>0</v>
      </c>
      <c r="H12431" s="11">
        <v>2017</v>
      </c>
      <c r="I12431" s="10" t="s">
        <v>28579</v>
      </c>
      <c r="J12431" t="s">
        <v>28406</v>
      </c>
      <c r="K12431" t="s">
        <v>28404</v>
      </c>
      <c r="L12431" s="19"/>
      <c r="M12431" s="19"/>
      <c r="N12431" t="s">
        <v>9483</v>
      </c>
      <c r="O12431" t="s">
        <v>142</v>
      </c>
      <c r="Z12431" s="20" t="s">
        <v>33161</v>
      </c>
      <c r="AA12431" t="s">
        <v>33162</v>
      </c>
    </row>
    <row r="12432" spans="1:27" x14ac:dyDescent="0.25">
      <c r="A12432" s="17">
        <v>12431</v>
      </c>
      <c r="B12432" s="15">
        <v>6.51</v>
      </c>
      <c r="C12432" s="14">
        <v>202</v>
      </c>
      <c r="D12432" s="17">
        <v>12972</v>
      </c>
      <c r="E12432" s="14">
        <v>840</v>
      </c>
      <c r="F12432" s="5" t="s">
        <v>23931</v>
      </c>
      <c r="G12432" t="b">
        <v>0</v>
      </c>
      <c r="H12432" s="11">
        <v>2017</v>
      </c>
      <c r="I12432" s="10" t="s">
        <v>28579</v>
      </c>
      <c r="J12432" t="s">
        <v>28407</v>
      </c>
      <c r="K12432" t="s">
        <v>28404</v>
      </c>
      <c r="L12432" s="19"/>
      <c r="M12432" s="19"/>
      <c r="N12432" t="s">
        <v>142</v>
      </c>
      <c r="Z12432" s="20" t="s">
        <v>33163</v>
      </c>
      <c r="AA12432" t="s">
        <v>121531</v>
      </c>
    </row>
    <row r="12433" spans="1:27" x14ac:dyDescent="0.25">
      <c r="A12433" s="17">
        <v>12432</v>
      </c>
      <c r="B12433" s="15">
        <v>6.51</v>
      </c>
      <c r="C12433" s="14">
        <v>859</v>
      </c>
      <c r="D12433" s="17">
        <v>4740</v>
      </c>
      <c r="E12433" s="14">
        <v>3141</v>
      </c>
      <c r="F12433" s="5" t="s">
        <v>122964</v>
      </c>
      <c r="G12433" t="b">
        <v>0</v>
      </c>
      <c r="H12433" s="11">
        <v>2017</v>
      </c>
      <c r="I12433" s="10" t="s">
        <v>28579</v>
      </c>
      <c r="J12433" t="s">
        <v>28406</v>
      </c>
      <c r="K12433" t="s">
        <v>28404</v>
      </c>
      <c r="L12433" s="19"/>
      <c r="M12433" s="19"/>
      <c r="N12433" t="s">
        <v>3750</v>
      </c>
      <c r="O12433" t="s">
        <v>142</v>
      </c>
      <c r="P12433" t="s">
        <v>1454</v>
      </c>
      <c r="Z12433" s="20" t="s">
        <v>29457</v>
      </c>
      <c r="AA12433" t="s">
        <v>33164</v>
      </c>
    </row>
    <row r="12434" spans="1:27" x14ac:dyDescent="0.25">
      <c r="A12434" s="17">
        <v>12433</v>
      </c>
      <c r="B12434" s="15">
        <v>6.51</v>
      </c>
      <c r="C12434" s="14">
        <v>262</v>
      </c>
      <c r="D12434" s="17">
        <v>14262</v>
      </c>
      <c r="E12434" s="14">
        <v>716</v>
      </c>
      <c r="F12434" s="5" t="s">
        <v>23935</v>
      </c>
      <c r="G12434" t="b">
        <v>0</v>
      </c>
      <c r="H12434" s="11">
        <v>2017</v>
      </c>
      <c r="I12434" s="11">
        <v>2018</v>
      </c>
      <c r="J12434" t="s">
        <v>28406</v>
      </c>
      <c r="K12434" t="s">
        <v>28403</v>
      </c>
      <c r="L12434" s="19">
        <v>1</v>
      </c>
      <c r="M12434" s="19">
        <v>4</v>
      </c>
      <c r="N12434" t="s">
        <v>200</v>
      </c>
      <c r="O12434" t="s">
        <v>1653</v>
      </c>
      <c r="Z12434" s="20" t="s">
        <v>23936</v>
      </c>
    </row>
    <row r="12435" spans="1:27" x14ac:dyDescent="0.25">
      <c r="A12435" s="17">
        <v>12434</v>
      </c>
      <c r="B12435" s="15">
        <v>6.51</v>
      </c>
      <c r="C12435" s="14">
        <v>320</v>
      </c>
      <c r="D12435" s="17">
        <v>15479</v>
      </c>
      <c r="E12435" s="14">
        <v>620</v>
      </c>
      <c r="F12435" s="5" t="s">
        <v>23937</v>
      </c>
      <c r="G12435" t="b">
        <v>1</v>
      </c>
      <c r="H12435" s="11">
        <v>2016</v>
      </c>
      <c r="I12435" s="11">
        <v>2016</v>
      </c>
      <c r="J12435" t="s">
        <v>28406</v>
      </c>
      <c r="K12435" t="s">
        <v>28403</v>
      </c>
      <c r="L12435" s="19">
        <v>1</v>
      </c>
      <c r="M12435" s="19">
        <v>6</v>
      </c>
      <c r="N12435" t="s">
        <v>1454</v>
      </c>
      <c r="O12435" t="s">
        <v>123595</v>
      </c>
      <c r="Z12435" s="20" t="s">
        <v>33165</v>
      </c>
      <c r="AA12435" t="s">
        <v>33166</v>
      </c>
    </row>
    <row r="12436" spans="1:27" x14ac:dyDescent="0.25">
      <c r="A12436" s="17">
        <v>12435</v>
      </c>
      <c r="B12436" s="15">
        <v>6.51</v>
      </c>
      <c r="C12436" s="14">
        <v>427</v>
      </c>
      <c r="D12436" s="17">
        <v>7743</v>
      </c>
      <c r="E12436" s="14">
        <v>1749</v>
      </c>
      <c r="F12436" s="5" t="s">
        <v>23939</v>
      </c>
      <c r="G12436" t="b">
        <v>0</v>
      </c>
      <c r="H12436" s="11">
        <v>2018</v>
      </c>
      <c r="I12436" s="10" t="s">
        <v>28579</v>
      </c>
      <c r="J12436" t="s">
        <v>28406</v>
      </c>
      <c r="K12436" t="s">
        <v>28404</v>
      </c>
      <c r="L12436" s="19"/>
      <c r="M12436" s="19"/>
      <c r="N12436" t="s">
        <v>142</v>
      </c>
      <c r="O12436" t="s">
        <v>123596</v>
      </c>
      <c r="Z12436" s="20" t="s">
        <v>121004</v>
      </c>
      <c r="AA12436" t="s">
        <v>33167</v>
      </c>
    </row>
    <row r="12437" spans="1:27" x14ac:dyDescent="0.25">
      <c r="A12437" s="17">
        <v>12436</v>
      </c>
      <c r="B12437" s="15">
        <v>6.51</v>
      </c>
      <c r="C12437" s="14">
        <v>474</v>
      </c>
      <c r="D12437" s="17">
        <v>13756</v>
      </c>
      <c r="E12437" s="14">
        <v>762</v>
      </c>
      <c r="F12437" s="5" t="s">
        <v>122965</v>
      </c>
      <c r="G12437" t="b">
        <v>1</v>
      </c>
      <c r="H12437" s="11">
        <v>2017</v>
      </c>
      <c r="I12437" s="11">
        <v>2017</v>
      </c>
      <c r="J12437" t="s">
        <v>28411</v>
      </c>
      <c r="K12437" t="s">
        <v>28403</v>
      </c>
      <c r="L12437" s="19">
        <v>0</v>
      </c>
      <c r="M12437" s="19">
        <v>1</v>
      </c>
      <c r="N12437" t="s">
        <v>6434</v>
      </c>
      <c r="O12437" t="s">
        <v>5432</v>
      </c>
      <c r="P12437" t="s">
        <v>160</v>
      </c>
      <c r="Q12437" t="s">
        <v>600</v>
      </c>
      <c r="R12437" t="s">
        <v>123594</v>
      </c>
      <c r="Z12437" s="20" t="s">
        <v>28466</v>
      </c>
    </row>
    <row r="12438" spans="1:27" x14ac:dyDescent="0.25">
      <c r="A12438" s="17">
        <v>12437</v>
      </c>
      <c r="B12438" s="15">
        <v>6.51</v>
      </c>
      <c r="C12438" s="14">
        <v>1171</v>
      </c>
      <c r="D12438" s="17">
        <v>5164</v>
      </c>
      <c r="E12438" s="14">
        <v>2843</v>
      </c>
      <c r="F12438" s="5" t="s">
        <v>23944</v>
      </c>
      <c r="G12438" t="b">
        <v>0</v>
      </c>
      <c r="H12438" s="11">
        <v>2018</v>
      </c>
      <c r="I12438" s="11">
        <v>2020</v>
      </c>
      <c r="J12438" t="s">
        <v>28406</v>
      </c>
      <c r="K12438" t="s">
        <v>28403</v>
      </c>
      <c r="L12438" s="19">
        <v>2</v>
      </c>
      <c r="M12438" s="19">
        <v>11</v>
      </c>
      <c r="N12438" t="s">
        <v>1454</v>
      </c>
      <c r="O12438" t="s">
        <v>4066</v>
      </c>
      <c r="P12438" t="s">
        <v>123594</v>
      </c>
      <c r="Z12438" s="20" t="s">
        <v>16519</v>
      </c>
    </row>
    <row r="12439" spans="1:27" x14ac:dyDescent="0.25">
      <c r="A12439" s="17">
        <v>12438</v>
      </c>
      <c r="B12439" s="15">
        <v>6.51</v>
      </c>
      <c r="C12439" s="14">
        <v>373</v>
      </c>
      <c r="D12439" s="17">
        <v>12216</v>
      </c>
      <c r="E12439" s="14">
        <v>921</v>
      </c>
      <c r="F12439" s="5" t="s">
        <v>23946</v>
      </c>
      <c r="G12439" t="b">
        <v>1</v>
      </c>
      <c r="H12439" s="11">
        <v>2016</v>
      </c>
      <c r="I12439" s="11">
        <v>2018</v>
      </c>
      <c r="J12439" t="s">
        <v>28406</v>
      </c>
      <c r="K12439" t="s">
        <v>28403</v>
      </c>
      <c r="L12439" s="19">
        <v>2</v>
      </c>
      <c r="M12439" s="19">
        <v>28</v>
      </c>
      <c r="N12439" t="s">
        <v>1454</v>
      </c>
      <c r="O12439" t="s">
        <v>18257</v>
      </c>
      <c r="P12439" t="s">
        <v>600</v>
      </c>
      <c r="Z12439" s="20" t="s">
        <v>28970</v>
      </c>
    </row>
    <row r="12440" spans="1:27" x14ac:dyDescent="0.25">
      <c r="A12440" s="17">
        <v>12439</v>
      </c>
      <c r="B12440" s="15">
        <v>6.51</v>
      </c>
      <c r="C12440" s="14">
        <v>847</v>
      </c>
      <c r="D12440" s="17">
        <v>8239</v>
      </c>
      <c r="E12440" s="14">
        <v>1612</v>
      </c>
      <c r="F12440" s="5" t="s">
        <v>23948</v>
      </c>
      <c r="G12440" t="b">
        <v>0</v>
      </c>
      <c r="H12440" s="11">
        <v>2019</v>
      </c>
      <c r="I12440" s="11">
        <v>2019</v>
      </c>
      <c r="J12440" t="s">
        <v>28406</v>
      </c>
      <c r="K12440" t="s">
        <v>28403</v>
      </c>
      <c r="L12440" s="19">
        <v>3</v>
      </c>
      <c r="M12440" s="19">
        <v>24</v>
      </c>
      <c r="N12440" t="s">
        <v>3750</v>
      </c>
      <c r="O12440" t="s">
        <v>119750</v>
      </c>
      <c r="P12440" t="s">
        <v>1321</v>
      </c>
      <c r="Z12440" s="20" t="s">
        <v>23949</v>
      </c>
    </row>
    <row r="12441" spans="1:27" x14ac:dyDescent="0.25">
      <c r="A12441" s="17">
        <v>12440</v>
      </c>
      <c r="B12441" s="15">
        <v>6.51</v>
      </c>
      <c r="C12441" s="14">
        <v>1244</v>
      </c>
      <c r="D12441" s="17">
        <v>3502</v>
      </c>
      <c r="E12441" s="14">
        <v>4358</v>
      </c>
      <c r="F12441" s="5" t="s">
        <v>23950</v>
      </c>
      <c r="G12441" t="b">
        <v>0</v>
      </c>
      <c r="H12441" s="11">
        <v>2019</v>
      </c>
      <c r="I12441" s="10" t="s">
        <v>28579</v>
      </c>
      <c r="J12441" t="s">
        <v>28406</v>
      </c>
      <c r="K12441" t="s">
        <v>28404</v>
      </c>
      <c r="L12441" s="19"/>
      <c r="M12441" s="19"/>
      <c r="N12441" t="s">
        <v>3750</v>
      </c>
      <c r="O12441" t="s">
        <v>9483</v>
      </c>
      <c r="P12441" t="s">
        <v>142</v>
      </c>
      <c r="Z12441" s="20" t="s">
        <v>122966</v>
      </c>
      <c r="AA12441" t="s">
        <v>33168</v>
      </c>
    </row>
    <row r="12442" spans="1:27" x14ac:dyDescent="0.25">
      <c r="A12442" s="17">
        <v>12441</v>
      </c>
      <c r="B12442" s="15">
        <v>6.51</v>
      </c>
      <c r="C12442" s="14">
        <v>205</v>
      </c>
      <c r="D12442" s="17">
        <v>12703</v>
      </c>
      <c r="E12442" s="14">
        <v>867</v>
      </c>
      <c r="F12442" s="5" t="s">
        <v>23952</v>
      </c>
      <c r="G12442" t="b">
        <v>0</v>
      </c>
      <c r="H12442" s="11">
        <v>2019</v>
      </c>
      <c r="I12442" s="11">
        <v>2019</v>
      </c>
      <c r="J12442" t="s">
        <v>28406</v>
      </c>
      <c r="K12442" t="s">
        <v>28403</v>
      </c>
      <c r="L12442" s="19">
        <v>2</v>
      </c>
      <c r="M12442" s="19">
        <v>19</v>
      </c>
      <c r="N12442" t="s">
        <v>200</v>
      </c>
      <c r="O12442" t="s">
        <v>1454</v>
      </c>
      <c r="P12442" t="s">
        <v>600</v>
      </c>
      <c r="Z12442" s="20" t="s">
        <v>28971</v>
      </c>
    </row>
    <row r="12443" spans="1:27" x14ac:dyDescent="0.25">
      <c r="A12443" s="17">
        <v>12442</v>
      </c>
      <c r="B12443" s="15">
        <v>6.51</v>
      </c>
      <c r="C12443" s="14">
        <v>123</v>
      </c>
      <c r="D12443" s="17">
        <v>20580</v>
      </c>
      <c r="E12443" s="14">
        <v>355</v>
      </c>
      <c r="F12443" s="5" t="s">
        <v>23954</v>
      </c>
      <c r="G12443" t="b">
        <v>0</v>
      </c>
      <c r="H12443" s="11">
        <v>2019</v>
      </c>
      <c r="I12443" s="11">
        <v>2019</v>
      </c>
      <c r="J12443" t="s">
        <v>28406</v>
      </c>
      <c r="K12443" t="s">
        <v>28403</v>
      </c>
      <c r="L12443" s="19">
        <v>1</v>
      </c>
      <c r="M12443" s="19">
        <v>5</v>
      </c>
      <c r="N12443" t="s">
        <v>200</v>
      </c>
      <c r="O12443" t="s">
        <v>5432</v>
      </c>
      <c r="P12443" t="s">
        <v>1653</v>
      </c>
      <c r="Z12443" s="20" t="s">
        <v>28940</v>
      </c>
    </row>
    <row r="12444" spans="1:27" x14ac:dyDescent="0.25">
      <c r="A12444" s="17">
        <v>12443</v>
      </c>
      <c r="B12444" s="15">
        <v>6.51</v>
      </c>
      <c r="C12444" s="14">
        <v>467</v>
      </c>
      <c r="D12444" s="17">
        <v>7126</v>
      </c>
      <c r="E12444" s="14">
        <v>1934</v>
      </c>
      <c r="F12444" s="5" t="s">
        <v>122967</v>
      </c>
      <c r="G12444" t="b">
        <v>0</v>
      </c>
      <c r="H12444" s="11">
        <v>2019</v>
      </c>
      <c r="I12444" s="10" t="s">
        <v>28579</v>
      </c>
      <c r="J12444" t="s">
        <v>28406</v>
      </c>
      <c r="K12444" t="s">
        <v>28404</v>
      </c>
      <c r="L12444" s="19"/>
      <c r="M12444" s="19"/>
      <c r="N12444" t="s">
        <v>3750</v>
      </c>
      <c r="O12444" t="s">
        <v>9483</v>
      </c>
      <c r="P12444" t="s">
        <v>142</v>
      </c>
      <c r="Z12444" s="20" t="s">
        <v>31027</v>
      </c>
      <c r="AA12444" t="s">
        <v>33169</v>
      </c>
    </row>
    <row r="12445" spans="1:27" x14ac:dyDescent="0.25">
      <c r="A12445" s="17">
        <v>12444</v>
      </c>
      <c r="B12445" s="15">
        <v>6.51</v>
      </c>
      <c r="C12445" s="14">
        <v>878</v>
      </c>
      <c r="D12445" s="17">
        <v>6490</v>
      </c>
      <c r="E12445" s="14">
        <v>2182</v>
      </c>
      <c r="F12445" s="5" t="s">
        <v>23957</v>
      </c>
      <c r="G12445" t="b">
        <v>0</v>
      </c>
      <c r="H12445" s="11">
        <v>2019</v>
      </c>
      <c r="I12445" s="11">
        <v>2020</v>
      </c>
      <c r="J12445" t="s">
        <v>28406</v>
      </c>
      <c r="K12445" t="s">
        <v>28403</v>
      </c>
      <c r="L12445" s="19">
        <v>2</v>
      </c>
      <c r="M12445" s="19">
        <v>12</v>
      </c>
      <c r="N12445" t="s">
        <v>3750</v>
      </c>
      <c r="O12445" t="s">
        <v>9483</v>
      </c>
      <c r="P12445" t="s">
        <v>142</v>
      </c>
      <c r="Q12445" t="s">
        <v>119750</v>
      </c>
      <c r="Z12445" s="20" t="s">
        <v>33170</v>
      </c>
      <c r="AA12445" t="s">
        <v>122968</v>
      </c>
    </row>
    <row r="12446" spans="1:27" x14ac:dyDescent="0.25">
      <c r="A12446" s="17">
        <v>12445</v>
      </c>
      <c r="B12446" s="15">
        <v>6.51</v>
      </c>
      <c r="C12446" s="14">
        <v>190</v>
      </c>
      <c r="D12446" s="17">
        <v>9419</v>
      </c>
      <c r="E12446" s="14">
        <v>1343</v>
      </c>
      <c r="F12446" s="5" t="s">
        <v>23959</v>
      </c>
      <c r="G12446" t="b">
        <v>0</v>
      </c>
      <c r="H12446" s="11">
        <v>2019</v>
      </c>
      <c r="I12446" s="11">
        <v>2020</v>
      </c>
      <c r="J12446" t="s">
        <v>28406</v>
      </c>
      <c r="K12446" t="s">
        <v>28403</v>
      </c>
      <c r="L12446" s="19">
        <v>3</v>
      </c>
      <c r="M12446" s="19">
        <v>19</v>
      </c>
      <c r="N12446" t="s">
        <v>6434</v>
      </c>
      <c r="O12446" t="s">
        <v>160</v>
      </c>
      <c r="P12446" t="s">
        <v>6853</v>
      </c>
      <c r="Z12446" s="20" t="s">
        <v>12281</v>
      </c>
    </row>
    <row r="12447" spans="1:27" x14ac:dyDescent="0.25">
      <c r="A12447" s="17">
        <v>12446</v>
      </c>
      <c r="B12447" s="15">
        <v>6.51</v>
      </c>
      <c r="C12447" s="14">
        <v>218</v>
      </c>
      <c r="D12447" s="17">
        <v>17378</v>
      </c>
      <c r="E12447" s="14">
        <v>502</v>
      </c>
      <c r="F12447" s="5" t="s">
        <v>23960</v>
      </c>
      <c r="G12447" t="b">
        <v>0</v>
      </c>
      <c r="H12447" s="11">
        <v>2019</v>
      </c>
      <c r="I12447" s="11">
        <v>2020</v>
      </c>
      <c r="J12447" t="s">
        <v>28406</v>
      </c>
      <c r="K12447" t="s">
        <v>28403</v>
      </c>
      <c r="L12447" s="19">
        <v>2</v>
      </c>
      <c r="M12447" s="19">
        <v>12</v>
      </c>
      <c r="N12447" t="s">
        <v>142</v>
      </c>
      <c r="O12447" t="s">
        <v>1454</v>
      </c>
      <c r="P12447" t="s">
        <v>123596</v>
      </c>
      <c r="Z12447" s="20" t="s">
        <v>33171</v>
      </c>
      <c r="AA12447" t="s">
        <v>33172</v>
      </c>
    </row>
    <row r="12448" spans="1:27" x14ac:dyDescent="0.25">
      <c r="A12448" s="17">
        <v>12447</v>
      </c>
      <c r="B12448" s="15">
        <v>6.51</v>
      </c>
      <c r="C12448" s="14">
        <v>410</v>
      </c>
      <c r="D12448" s="17">
        <v>12539</v>
      </c>
      <c r="E12448" s="14">
        <v>884</v>
      </c>
      <c r="F12448" s="5" t="s">
        <v>23962</v>
      </c>
      <c r="G12448" t="b">
        <v>1</v>
      </c>
      <c r="H12448" s="11">
        <v>2019</v>
      </c>
      <c r="I12448" s="11">
        <v>2019</v>
      </c>
      <c r="J12448" t="s">
        <v>28411</v>
      </c>
      <c r="K12448" t="s">
        <v>28403</v>
      </c>
      <c r="L12448" s="19">
        <v>0</v>
      </c>
      <c r="M12448" s="19">
        <v>1</v>
      </c>
      <c r="N12448" t="s">
        <v>3750</v>
      </c>
      <c r="O12448" t="s">
        <v>18257</v>
      </c>
      <c r="P12448" t="s">
        <v>119750</v>
      </c>
      <c r="Q12448" t="s">
        <v>1454</v>
      </c>
      <c r="R12448" t="s">
        <v>1321</v>
      </c>
      <c r="Z12448" s="20" t="s">
        <v>11015</v>
      </c>
    </row>
    <row r="12449" spans="1:27" x14ac:dyDescent="0.25">
      <c r="A12449" s="17">
        <v>12448</v>
      </c>
      <c r="B12449" s="15">
        <v>6.51</v>
      </c>
      <c r="C12449" s="14">
        <v>753</v>
      </c>
      <c r="D12449" s="17">
        <v>5204</v>
      </c>
      <c r="E12449" s="14">
        <v>2818</v>
      </c>
      <c r="F12449" s="5" t="s">
        <v>122969</v>
      </c>
      <c r="G12449" t="b">
        <v>0</v>
      </c>
      <c r="H12449" s="11">
        <v>2020</v>
      </c>
      <c r="I12449" s="10" t="s">
        <v>28579</v>
      </c>
      <c r="J12449" t="s">
        <v>28406</v>
      </c>
      <c r="K12449" t="s">
        <v>28404</v>
      </c>
      <c r="L12449" s="19"/>
      <c r="M12449" s="19"/>
      <c r="N12449" t="s">
        <v>3750</v>
      </c>
      <c r="O12449" t="s">
        <v>9483</v>
      </c>
      <c r="P12449" t="s">
        <v>142</v>
      </c>
      <c r="Z12449" s="20" t="s">
        <v>33173</v>
      </c>
      <c r="AA12449" t="s">
        <v>33174</v>
      </c>
    </row>
    <row r="12450" spans="1:27" x14ac:dyDescent="0.25">
      <c r="A12450" s="17">
        <v>12449</v>
      </c>
      <c r="B12450" s="15">
        <v>6.51</v>
      </c>
      <c r="C12450" s="14">
        <v>187</v>
      </c>
      <c r="D12450" s="17">
        <v>20312</v>
      </c>
      <c r="E12450" s="14">
        <v>364</v>
      </c>
      <c r="F12450" s="5" t="s">
        <v>122970</v>
      </c>
      <c r="G12450" t="b">
        <v>0</v>
      </c>
      <c r="H12450" s="11">
        <v>2018</v>
      </c>
      <c r="I12450" s="11">
        <v>2019</v>
      </c>
      <c r="J12450" t="s">
        <v>28406</v>
      </c>
      <c r="K12450" t="s">
        <v>28403</v>
      </c>
      <c r="L12450" s="19">
        <v>1</v>
      </c>
      <c r="M12450" s="19">
        <v>8</v>
      </c>
      <c r="N12450" t="s">
        <v>200</v>
      </c>
      <c r="O12450" t="s">
        <v>160</v>
      </c>
      <c r="Z12450" s="20" t="s">
        <v>122971</v>
      </c>
      <c r="AA12450" t="s">
        <v>33175</v>
      </c>
    </row>
    <row r="12451" spans="1:27" x14ac:dyDescent="0.25">
      <c r="A12451" s="17">
        <v>12450</v>
      </c>
      <c r="B12451" s="15">
        <v>6.51</v>
      </c>
      <c r="C12451" s="14">
        <v>147</v>
      </c>
      <c r="D12451" s="17">
        <v>21882</v>
      </c>
      <c r="E12451" s="14">
        <v>312</v>
      </c>
      <c r="F12451" s="5" t="s">
        <v>23967</v>
      </c>
      <c r="G12451" t="b">
        <v>1</v>
      </c>
      <c r="H12451" s="11">
        <v>2021</v>
      </c>
      <c r="I12451" s="11">
        <v>2021</v>
      </c>
      <c r="J12451" t="s">
        <v>28406</v>
      </c>
      <c r="K12451" t="s">
        <v>28403</v>
      </c>
      <c r="L12451" s="19">
        <v>1</v>
      </c>
      <c r="M12451" s="19">
        <v>26</v>
      </c>
      <c r="N12451" t="s">
        <v>1454</v>
      </c>
      <c r="O12451" t="s">
        <v>123593</v>
      </c>
      <c r="P12451" t="s">
        <v>123594</v>
      </c>
      <c r="Z12451" s="20" t="s">
        <v>23968</v>
      </c>
    </row>
    <row r="12452" spans="1:27" x14ac:dyDescent="0.25">
      <c r="A12452" s="17">
        <v>12451</v>
      </c>
      <c r="B12452" s="15">
        <v>6.51</v>
      </c>
      <c r="C12452" s="14">
        <v>355</v>
      </c>
      <c r="D12452" s="17">
        <v>9242</v>
      </c>
      <c r="E12452" s="14">
        <v>1374</v>
      </c>
      <c r="F12452" s="5" t="s">
        <v>23969</v>
      </c>
      <c r="G12452" t="b">
        <v>0</v>
      </c>
      <c r="H12452" s="11">
        <v>1991</v>
      </c>
      <c r="I12452" s="11">
        <v>1996</v>
      </c>
      <c r="J12452" t="s">
        <v>28406</v>
      </c>
      <c r="K12452" t="s">
        <v>28403</v>
      </c>
      <c r="L12452" s="19">
        <v>32</v>
      </c>
      <c r="M12452" s="19">
        <v>255</v>
      </c>
      <c r="N12452" t="s">
        <v>200</v>
      </c>
      <c r="O12452" t="s">
        <v>1454</v>
      </c>
      <c r="P12452" t="s">
        <v>5432</v>
      </c>
      <c r="Q12452" t="s">
        <v>160</v>
      </c>
      <c r="R12452" t="s">
        <v>1321</v>
      </c>
      <c r="Z12452" s="20" t="s">
        <v>10839</v>
      </c>
      <c r="AA12452" t="s">
        <v>31821</v>
      </c>
    </row>
    <row r="12453" spans="1:27" x14ac:dyDescent="0.25">
      <c r="A12453" s="17">
        <v>12452</v>
      </c>
      <c r="B12453" s="15">
        <v>6.51</v>
      </c>
      <c r="C12453" s="14">
        <v>501</v>
      </c>
      <c r="D12453" s="17">
        <v>9652</v>
      </c>
      <c r="E12453" s="14">
        <v>1296</v>
      </c>
      <c r="F12453" s="5" t="s">
        <v>8861</v>
      </c>
      <c r="G12453" t="b">
        <v>0</v>
      </c>
      <c r="H12453" s="12">
        <v>2002</v>
      </c>
      <c r="I12453" s="10">
        <v>2004</v>
      </c>
      <c r="J12453" t="s">
        <v>28406</v>
      </c>
      <c r="K12453" t="s">
        <v>28403</v>
      </c>
      <c r="L12453" s="19">
        <v>3</v>
      </c>
      <c r="M12453" s="19">
        <v>16</v>
      </c>
      <c r="N12453" t="s">
        <v>9483</v>
      </c>
      <c r="O12453" t="s">
        <v>1454</v>
      </c>
      <c r="P12453" t="s">
        <v>160</v>
      </c>
      <c r="Q12453" t="s">
        <v>142</v>
      </c>
      <c r="R12453" t="s">
        <v>200</v>
      </c>
      <c r="S12453" t="s">
        <v>1321</v>
      </c>
      <c r="Z12453" s="20" t="s">
        <v>30415</v>
      </c>
      <c r="AA12453" t="s">
        <v>33176</v>
      </c>
    </row>
    <row r="12454" spans="1:27" x14ac:dyDescent="0.25">
      <c r="A12454" s="17">
        <v>12453</v>
      </c>
      <c r="B12454" s="15">
        <v>6.51</v>
      </c>
      <c r="C12454" s="14">
        <v>216</v>
      </c>
      <c r="D12454" s="17">
        <v>16293</v>
      </c>
      <c r="E12454" s="14">
        <v>567</v>
      </c>
      <c r="F12454" s="5" t="s">
        <v>23972</v>
      </c>
      <c r="G12454" t="b">
        <v>0</v>
      </c>
      <c r="H12454" s="11">
        <v>2002</v>
      </c>
      <c r="I12454" s="11">
        <v>2002</v>
      </c>
      <c r="J12454" t="s">
        <v>28406</v>
      </c>
      <c r="K12454" t="s">
        <v>28403</v>
      </c>
      <c r="L12454" s="19">
        <v>0</v>
      </c>
      <c r="M12454" s="19">
        <v>3</v>
      </c>
      <c r="N12454" t="s">
        <v>9483</v>
      </c>
      <c r="O12454" t="s">
        <v>142</v>
      </c>
      <c r="P12454" t="s">
        <v>1653</v>
      </c>
      <c r="Z12454" s="20" t="s">
        <v>119851</v>
      </c>
    </row>
    <row r="12455" spans="1:27" x14ac:dyDescent="0.25">
      <c r="A12455" s="17">
        <v>12454</v>
      </c>
      <c r="B12455" s="15">
        <v>6.51</v>
      </c>
      <c r="C12455" s="14">
        <v>3950</v>
      </c>
      <c r="D12455" s="17">
        <v>1457</v>
      </c>
      <c r="E12455" s="14">
        <v>10336</v>
      </c>
      <c r="F12455" s="5" t="s">
        <v>23973</v>
      </c>
      <c r="G12455" t="b">
        <v>0</v>
      </c>
      <c r="H12455" s="11">
        <v>2003</v>
      </c>
      <c r="I12455" s="11">
        <v>2006</v>
      </c>
      <c r="J12455" t="s">
        <v>28406</v>
      </c>
      <c r="K12455" t="s">
        <v>28403</v>
      </c>
      <c r="L12455" s="19">
        <v>4</v>
      </c>
      <c r="M12455" s="19">
        <v>27</v>
      </c>
      <c r="N12455" t="s">
        <v>3750</v>
      </c>
      <c r="O12455" t="s">
        <v>142</v>
      </c>
      <c r="P12455" t="s">
        <v>119750</v>
      </c>
      <c r="Q12455" t="s">
        <v>6853</v>
      </c>
      <c r="R12455" t="s">
        <v>600</v>
      </c>
      <c r="Z12455" s="20" t="s">
        <v>17647</v>
      </c>
    </row>
    <row r="12456" spans="1:27" x14ac:dyDescent="0.25">
      <c r="A12456" s="17">
        <v>12455</v>
      </c>
      <c r="B12456" s="15">
        <v>6.51</v>
      </c>
      <c r="C12456" s="14">
        <v>1568</v>
      </c>
      <c r="D12456" s="17">
        <v>5179</v>
      </c>
      <c r="E12456" s="14">
        <v>2832</v>
      </c>
      <c r="F12456" s="5" t="s">
        <v>23975</v>
      </c>
      <c r="G12456" t="b">
        <v>0</v>
      </c>
      <c r="H12456" s="12">
        <v>2005</v>
      </c>
      <c r="I12456" s="10">
        <v>2005</v>
      </c>
      <c r="J12456" t="s">
        <v>28406</v>
      </c>
      <c r="K12456" t="s">
        <v>28403</v>
      </c>
      <c r="L12456" s="19">
        <v>0</v>
      </c>
      <c r="M12456" s="19">
        <v>2</v>
      </c>
      <c r="N12456" t="s">
        <v>160</v>
      </c>
      <c r="O12456" t="s">
        <v>600</v>
      </c>
      <c r="Z12456" s="20" t="s">
        <v>1769</v>
      </c>
    </row>
    <row r="12457" spans="1:27" x14ac:dyDescent="0.25">
      <c r="A12457" s="17">
        <v>12456</v>
      </c>
      <c r="B12457" s="15">
        <v>6.51</v>
      </c>
      <c r="C12457" s="14">
        <v>129</v>
      </c>
      <c r="D12457" s="17">
        <v>21438</v>
      </c>
      <c r="E12457" s="14">
        <v>326</v>
      </c>
      <c r="F12457" s="5" t="s">
        <v>23976</v>
      </c>
      <c r="G12457" t="b">
        <v>0</v>
      </c>
      <c r="H12457" s="12" t="s">
        <v>28579</v>
      </c>
      <c r="I12457" s="10" t="s">
        <v>28579</v>
      </c>
      <c r="J12457" t="s">
        <v>28406</v>
      </c>
      <c r="K12457" t="s">
        <v>28403</v>
      </c>
      <c r="L12457" s="19">
        <v>2</v>
      </c>
      <c r="M12457" s="19">
        <v>9</v>
      </c>
      <c r="N12457" t="s">
        <v>123595</v>
      </c>
      <c r="Z12457" s="20" t="s">
        <v>21588</v>
      </c>
    </row>
    <row r="12458" spans="1:27" x14ac:dyDescent="0.25">
      <c r="A12458" s="17">
        <v>12457</v>
      </c>
      <c r="B12458" s="15">
        <v>6.51</v>
      </c>
      <c r="C12458" s="14">
        <v>393</v>
      </c>
      <c r="D12458" s="17">
        <v>13964</v>
      </c>
      <c r="E12458" s="14">
        <v>741</v>
      </c>
      <c r="F12458" s="5" t="s">
        <v>23977</v>
      </c>
      <c r="G12458" t="b">
        <v>0</v>
      </c>
      <c r="H12458" s="11">
        <v>2011</v>
      </c>
      <c r="I12458" s="11">
        <v>2011</v>
      </c>
      <c r="J12458" t="s">
        <v>28411</v>
      </c>
      <c r="K12458" t="s">
        <v>28403</v>
      </c>
      <c r="L12458" s="19">
        <v>0</v>
      </c>
      <c r="M12458" s="19">
        <v>1</v>
      </c>
      <c r="N12458" t="s">
        <v>200</v>
      </c>
      <c r="O12458" t="s">
        <v>123595</v>
      </c>
      <c r="Z12458" s="20" t="s">
        <v>13735</v>
      </c>
    </row>
    <row r="12459" spans="1:27" x14ac:dyDescent="0.25">
      <c r="A12459" s="17">
        <v>12458</v>
      </c>
      <c r="B12459" s="15">
        <v>6.51</v>
      </c>
      <c r="C12459" s="14">
        <v>409</v>
      </c>
      <c r="D12459" s="17">
        <v>12033</v>
      </c>
      <c r="E12459" s="14">
        <v>941</v>
      </c>
      <c r="F12459" s="5" t="s">
        <v>23978</v>
      </c>
      <c r="G12459" t="b">
        <v>0</v>
      </c>
      <c r="H12459" s="12">
        <v>2000</v>
      </c>
      <c r="I12459" s="10" t="s">
        <v>28579</v>
      </c>
      <c r="J12459" t="s">
        <v>28406</v>
      </c>
      <c r="K12459" t="s">
        <v>28403</v>
      </c>
      <c r="L12459" s="19">
        <v>2</v>
      </c>
      <c r="M12459" s="19">
        <v>8</v>
      </c>
      <c r="N12459" t="s">
        <v>3750</v>
      </c>
      <c r="O12459" t="s">
        <v>123596</v>
      </c>
      <c r="P12459" t="s">
        <v>123595</v>
      </c>
      <c r="Q12459" t="s">
        <v>119750</v>
      </c>
      <c r="Z12459" s="20" t="s">
        <v>5651</v>
      </c>
    </row>
    <row r="12460" spans="1:27" x14ac:dyDescent="0.25">
      <c r="A12460" s="17">
        <v>12459</v>
      </c>
      <c r="B12460" s="15">
        <v>6.51</v>
      </c>
      <c r="C12460" s="14">
        <v>282</v>
      </c>
      <c r="D12460" s="17">
        <v>15907</v>
      </c>
      <c r="E12460" s="14">
        <v>593</v>
      </c>
      <c r="F12460" s="5" t="s">
        <v>23980</v>
      </c>
      <c r="G12460" t="b">
        <v>0</v>
      </c>
      <c r="H12460" s="12">
        <v>2006</v>
      </c>
      <c r="I12460" s="10">
        <v>2006</v>
      </c>
      <c r="J12460" t="s">
        <v>28406</v>
      </c>
      <c r="K12460" t="s">
        <v>28403</v>
      </c>
      <c r="L12460" s="19">
        <v>1</v>
      </c>
      <c r="M12460" s="19">
        <v>12</v>
      </c>
      <c r="N12460" t="s">
        <v>142</v>
      </c>
      <c r="O12460" t="s">
        <v>1454</v>
      </c>
      <c r="Z12460" s="20" t="s">
        <v>6077</v>
      </c>
    </row>
    <row r="12461" spans="1:27" x14ac:dyDescent="0.25">
      <c r="A12461" s="17">
        <v>12460</v>
      </c>
      <c r="B12461" s="15">
        <v>6.51</v>
      </c>
      <c r="C12461" s="14">
        <v>1326</v>
      </c>
      <c r="D12461" s="17">
        <v>6604</v>
      </c>
      <c r="E12461" s="14">
        <v>2134</v>
      </c>
      <c r="F12461" s="5" t="s">
        <v>23981</v>
      </c>
      <c r="G12461" t="b">
        <v>0</v>
      </c>
      <c r="H12461" s="12">
        <v>2007</v>
      </c>
      <c r="I12461" s="10">
        <v>2007</v>
      </c>
      <c r="J12461" t="s">
        <v>28411</v>
      </c>
      <c r="K12461" t="s">
        <v>28403</v>
      </c>
      <c r="L12461" s="19">
        <v>0</v>
      </c>
      <c r="M12461" s="19">
        <v>1</v>
      </c>
      <c r="N12461" t="s">
        <v>6434</v>
      </c>
      <c r="O12461" t="s">
        <v>5432</v>
      </c>
      <c r="P12461" t="s">
        <v>600</v>
      </c>
      <c r="Q12461" t="s">
        <v>119750</v>
      </c>
      <c r="Z12461" s="20" t="s">
        <v>806</v>
      </c>
    </row>
    <row r="12462" spans="1:27" x14ac:dyDescent="0.25">
      <c r="A12462" s="17">
        <v>12461</v>
      </c>
      <c r="B12462" s="15">
        <v>6.51</v>
      </c>
      <c r="C12462" s="14">
        <v>459</v>
      </c>
      <c r="D12462" s="17">
        <v>11900</v>
      </c>
      <c r="E12462" s="14">
        <v>958</v>
      </c>
      <c r="F12462" s="5" t="s">
        <v>23983</v>
      </c>
      <c r="G12462" t="b">
        <v>0</v>
      </c>
      <c r="H12462" s="12">
        <v>1994</v>
      </c>
      <c r="I12462" s="10">
        <v>1994</v>
      </c>
      <c r="J12462" t="s">
        <v>28406</v>
      </c>
      <c r="K12462" t="s">
        <v>28403</v>
      </c>
      <c r="L12462" s="19">
        <v>1</v>
      </c>
      <c r="M12462" s="19">
        <v>6</v>
      </c>
      <c r="N12462" t="s">
        <v>160</v>
      </c>
      <c r="O12462" t="s">
        <v>200</v>
      </c>
      <c r="P12462" t="s">
        <v>1653</v>
      </c>
      <c r="Z12462" s="20" t="s">
        <v>6233</v>
      </c>
    </row>
    <row r="12463" spans="1:27" x14ac:dyDescent="0.25">
      <c r="A12463" s="17">
        <v>12462</v>
      </c>
      <c r="B12463" s="15">
        <v>6.51</v>
      </c>
      <c r="C12463" s="14">
        <v>628</v>
      </c>
      <c r="D12463" s="17">
        <v>9963</v>
      </c>
      <c r="E12463" s="14">
        <v>1240</v>
      </c>
      <c r="F12463" s="5" t="s">
        <v>23984</v>
      </c>
      <c r="G12463" t="b">
        <v>0</v>
      </c>
      <c r="H12463" s="12">
        <v>2004</v>
      </c>
      <c r="I12463" s="10" t="s">
        <v>28579</v>
      </c>
      <c r="J12463" t="s">
        <v>28406</v>
      </c>
      <c r="K12463" t="s">
        <v>28403</v>
      </c>
      <c r="L12463" s="19">
        <v>1</v>
      </c>
      <c r="M12463" s="19">
        <v>5</v>
      </c>
      <c r="N12463" t="s">
        <v>200</v>
      </c>
      <c r="O12463" t="s">
        <v>1653</v>
      </c>
      <c r="Z12463" s="20" t="s">
        <v>7187</v>
      </c>
    </row>
    <row r="12464" spans="1:27" x14ac:dyDescent="0.25">
      <c r="A12464" s="17">
        <v>12463</v>
      </c>
      <c r="B12464" s="15">
        <v>6.51</v>
      </c>
      <c r="C12464" s="14">
        <v>189</v>
      </c>
      <c r="D12464" s="17">
        <v>21226</v>
      </c>
      <c r="E12464" s="14">
        <v>333</v>
      </c>
      <c r="F12464" s="5" t="s">
        <v>23985</v>
      </c>
      <c r="G12464" t="b">
        <v>0</v>
      </c>
      <c r="H12464" s="12" t="s">
        <v>28579</v>
      </c>
      <c r="I12464" s="10" t="s">
        <v>28579</v>
      </c>
      <c r="J12464" t="s">
        <v>28408</v>
      </c>
      <c r="K12464" t="s">
        <v>28403</v>
      </c>
      <c r="L12464" s="19">
        <v>0</v>
      </c>
      <c r="M12464" s="19">
        <v>1</v>
      </c>
      <c r="N12464" t="s">
        <v>142</v>
      </c>
      <c r="O12464" t="s">
        <v>1653</v>
      </c>
    </row>
    <row r="12465" spans="1:52" x14ac:dyDescent="0.25">
      <c r="A12465" s="17">
        <v>12464</v>
      </c>
      <c r="B12465" s="15">
        <v>6.51</v>
      </c>
      <c r="C12465" s="14">
        <v>641</v>
      </c>
      <c r="D12465" s="17">
        <v>11085</v>
      </c>
      <c r="E12465" s="14">
        <v>1064</v>
      </c>
      <c r="F12465" s="5" t="s">
        <v>23986</v>
      </c>
      <c r="G12465" t="b">
        <v>0</v>
      </c>
      <c r="H12465" s="12" t="s">
        <v>28579</v>
      </c>
      <c r="I12465" s="10" t="s">
        <v>28579</v>
      </c>
      <c r="J12465" t="s">
        <v>28411</v>
      </c>
      <c r="K12465" t="s">
        <v>28403</v>
      </c>
      <c r="L12465" s="19">
        <v>0</v>
      </c>
      <c r="M12465" s="19">
        <v>1</v>
      </c>
      <c r="N12465" t="s">
        <v>1653</v>
      </c>
      <c r="Z12465" s="20" t="s">
        <v>23987</v>
      </c>
    </row>
    <row r="12466" spans="1:52" x14ac:dyDescent="0.25">
      <c r="A12466" s="17">
        <v>12465</v>
      </c>
      <c r="B12466" s="15">
        <v>6.51</v>
      </c>
      <c r="C12466" s="14">
        <v>262</v>
      </c>
      <c r="D12466" s="17">
        <v>15402</v>
      </c>
      <c r="E12466" s="14">
        <v>626</v>
      </c>
      <c r="F12466" s="5" t="s">
        <v>122972</v>
      </c>
      <c r="G12466" t="b">
        <v>0</v>
      </c>
      <c r="H12466" s="11">
        <v>2007</v>
      </c>
      <c r="I12466" s="11">
        <v>2009</v>
      </c>
      <c r="J12466" t="s">
        <v>28406</v>
      </c>
      <c r="K12466" t="s">
        <v>28403</v>
      </c>
      <c r="L12466" s="19">
        <v>2</v>
      </c>
      <c r="M12466" s="19">
        <v>7</v>
      </c>
      <c r="N12466" t="s">
        <v>9483</v>
      </c>
      <c r="O12466" t="s">
        <v>160</v>
      </c>
      <c r="P12466" t="s">
        <v>142</v>
      </c>
      <c r="Q12466" t="s">
        <v>1653</v>
      </c>
      <c r="R12466" t="s">
        <v>123595</v>
      </c>
      <c r="Z12466" s="20" t="s">
        <v>33177</v>
      </c>
      <c r="AA12466" t="s">
        <v>30010</v>
      </c>
    </row>
    <row r="12467" spans="1:52" x14ac:dyDescent="0.25">
      <c r="A12467" s="17">
        <v>12466</v>
      </c>
      <c r="B12467" s="15">
        <v>6.51</v>
      </c>
      <c r="C12467" s="14">
        <v>135</v>
      </c>
      <c r="D12467" s="17">
        <v>18269</v>
      </c>
      <c r="E12467" s="14">
        <v>455</v>
      </c>
      <c r="F12467" s="5" t="s">
        <v>20064</v>
      </c>
      <c r="G12467" t="b">
        <v>0</v>
      </c>
      <c r="H12467" s="12">
        <v>1995</v>
      </c>
      <c r="I12467" s="10">
        <v>2000</v>
      </c>
      <c r="J12467" t="s">
        <v>28406</v>
      </c>
      <c r="K12467" t="s">
        <v>28403</v>
      </c>
      <c r="L12467" s="19">
        <v>1</v>
      </c>
      <c r="M12467" s="19">
        <v>4</v>
      </c>
      <c r="N12467" t="s">
        <v>3750</v>
      </c>
      <c r="O12467" t="s">
        <v>9483</v>
      </c>
      <c r="P12467" t="s">
        <v>142</v>
      </c>
      <c r="Q12467" t="s">
        <v>1454</v>
      </c>
      <c r="R12467" t="s">
        <v>1321</v>
      </c>
      <c r="Z12467" s="20" t="s">
        <v>5828</v>
      </c>
    </row>
    <row r="12468" spans="1:52" x14ac:dyDescent="0.25">
      <c r="A12468" s="17">
        <v>12467</v>
      </c>
      <c r="B12468" s="15">
        <v>6.51</v>
      </c>
      <c r="C12468" s="14">
        <v>141</v>
      </c>
      <c r="D12468" s="17">
        <v>19582</v>
      </c>
      <c r="E12468" s="14">
        <v>393</v>
      </c>
      <c r="F12468" s="5" t="s">
        <v>23991</v>
      </c>
      <c r="G12468" t="b">
        <v>0</v>
      </c>
      <c r="H12468" s="12">
        <v>2002</v>
      </c>
      <c r="I12468" s="10">
        <v>2006</v>
      </c>
      <c r="J12468" t="s">
        <v>28406</v>
      </c>
      <c r="K12468" t="s">
        <v>28403</v>
      </c>
      <c r="L12468" s="19">
        <v>1</v>
      </c>
      <c r="M12468" s="19">
        <v>4</v>
      </c>
      <c r="N12468" t="s">
        <v>142</v>
      </c>
      <c r="O12468" t="s">
        <v>6434</v>
      </c>
      <c r="P12468" t="s">
        <v>4066</v>
      </c>
      <c r="Q12468" t="s">
        <v>123593</v>
      </c>
      <c r="R12468" t="s">
        <v>160</v>
      </c>
      <c r="Z12468" s="20" t="s">
        <v>11076</v>
      </c>
    </row>
    <row r="12469" spans="1:52" x14ac:dyDescent="0.25">
      <c r="A12469" s="17">
        <v>12468</v>
      </c>
      <c r="B12469" s="15">
        <v>6.51</v>
      </c>
      <c r="C12469" s="14">
        <v>129</v>
      </c>
      <c r="D12469" s="17">
        <v>20284</v>
      </c>
      <c r="E12469" s="14">
        <v>366</v>
      </c>
      <c r="F12469" s="5" t="s">
        <v>23993</v>
      </c>
      <c r="G12469" t="b">
        <v>0</v>
      </c>
      <c r="H12469" s="12" t="s">
        <v>28579</v>
      </c>
      <c r="I12469" s="10" t="s">
        <v>28579</v>
      </c>
      <c r="J12469" t="s">
        <v>28406</v>
      </c>
      <c r="K12469" t="s">
        <v>28403</v>
      </c>
      <c r="L12469" s="19">
        <v>1</v>
      </c>
      <c r="M12469" s="19">
        <v>6</v>
      </c>
      <c r="N12469" t="s">
        <v>1530</v>
      </c>
      <c r="O12469" t="s">
        <v>200</v>
      </c>
      <c r="Z12469" s="20" t="s">
        <v>120355</v>
      </c>
      <c r="AA12469" t="s">
        <v>33178</v>
      </c>
      <c r="AB12469" t="s">
        <v>32689</v>
      </c>
      <c r="AC12469" t="s">
        <v>33179</v>
      </c>
      <c r="AD12469" t="s">
        <v>33180</v>
      </c>
      <c r="AE12469" t="s">
        <v>32729</v>
      </c>
    </row>
    <row r="12470" spans="1:52" x14ac:dyDescent="0.25">
      <c r="A12470" s="17">
        <v>12469</v>
      </c>
      <c r="B12470" s="15">
        <v>6.51</v>
      </c>
      <c r="C12470" s="14">
        <v>189</v>
      </c>
      <c r="D12470" s="17">
        <v>18970</v>
      </c>
      <c r="E12470" s="14">
        <v>422</v>
      </c>
      <c r="F12470" s="5" t="s">
        <v>23995</v>
      </c>
      <c r="G12470" t="b">
        <v>0</v>
      </c>
      <c r="H12470" s="11">
        <v>1998</v>
      </c>
      <c r="I12470" s="11">
        <v>1998</v>
      </c>
      <c r="J12470" t="s">
        <v>28406</v>
      </c>
      <c r="K12470" t="s">
        <v>28403</v>
      </c>
      <c r="L12470" s="19">
        <v>1</v>
      </c>
      <c r="M12470" s="19">
        <v>6</v>
      </c>
      <c r="N12470" t="s">
        <v>5432</v>
      </c>
      <c r="O12470" t="s">
        <v>1653</v>
      </c>
      <c r="Z12470" s="20" t="s">
        <v>4895</v>
      </c>
    </row>
    <row r="12471" spans="1:52" x14ac:dyDescent="0.25">
      <c r="A12471" s="17">
        <v>12470</v>
      </c>
      <c r="B12471" s="15">
        <v>6.51</v>
      </c>
      <c r="C12471" s="14">
        <v>916</v>
      </c>
      <c r="D12471" s="17">
        <v>7232</v>
      </c>
      <c r="E12471" s="14">
        <v>1899</v>
      </c>
      <c r="F12471" s="5" t="s">
        <v>12113</v>
      </c>
      <c r="G12471" t="b">
        <v>0</v>
      </c>
      <c r="H12471" s="11">
        <v>2009</v>
      </c>
      <c r="I12471" s="11">
        <v>2009</v>
      </c>
      <c r="J12471" t="s">
        <v>28406</v>
      </c>
      <c r="K12471" t="s">
        <v>28403</v>
      </c>
      <c r="L12471" s="19">
        <v>2</v>
      </c>
      <c r="M12471" s="19">
        <v>17</v>
      </c>
      <c r="N12471" t="s">
        <v>3750</v>
      </c>
      <c r="O12471" t="s">
        <v>9483</v>
      </c>
      <c r="P12471" t="s">
        <v>142</v>
      </c>
      <c r="Q12471" t="s">
        <v>119750</v>
      </c>
      <c r="R12471" t="s">
        <v>1321</v>
      </c>
      <c r="Z12471" s="20" t="s">
        <v>120138</v>
      </c>
    </row>
    <row r="12472" spans="1:52" x14ac:dyDescent="0.25">
      <c r="A12472" s="17">
        <v>12471</v>
      </c>
      <c r="B12472" s="15">
        <v>6.51</v>
      </c>
      <c r="C12472" s="14">
        <v>588</v>
      </c>
      <c r="D12472" s="17">
        <v>8154</v>
      </c>
      <c r="E12472" s="14">
        <v>1630</v>
      </c>
      <c r="F12472" s="5" t="s">
        <v>15830</v>
      </c>
      <c r="G12472" t="b">
        <v>0</v>
      </c>
      <c r="H12472" s="12">
        <v>1993</v>
      </c>
      <c r="I12472" s="11">
        <v>2000</v>
      </c>
      <c r="J12472" t="s">
        <v>28406</v>
      </c>
      <c r="K12472" t="s">
        <v>28403</v>
      </c>
      <c r="L12472" s="19">
        <v>1</v>
      </c>
      <c r="M12472" s="19">
        <v>7</v>
      </c>
      <c r="N12472" t="s">
        <v>142</v>
      </c>
      <c r="O12472" t="s">
        <v>123598</v>
      </c>
      <c r="P12472" t="s">
        <v>6853</v>
      </c>
      <c r="Z12472" s="20" t="s">
        <v>2317</v>
      </c>
    </row>
    <row r="12473" spans="1:52" x14ac:dyDescent="0.25">
      <c r="A12473" s="17">
        <v>12472</v>
      </c>
      <c r="B12473" s="15">
        <v>6.51</v>
      </c>
      <c r="C12473" s="14">
        <v>227</v>
      </c>
      <c r="D12473" s="17">
        <v>14239</v>
      </c>
      <c r="E12473" s="14">
        <v>718</v>
      </c>
      <c r="F12473" s="5" t="s">
        <v>122973</v>
      </c>
      <c r="G12473" t="b">
        <v>1</v>
      </c>
      <c r="H12473" s="11">
        <v>2002</v>
      </c>
      <c r="I12473" s="11">
        <v>2008</v>
      </c>
      <c r="J12473" t="s">
        <v>28406</v>
      </c>
      <c r="K12473" t="s">
        <v>28403</v>
      </c>
      <c r="L12473" s="19">
        <v>1</v>
      </c>
      <c r="M12473" s="19">
        <v>26</v>
      </c>
      <c r="N12473" t="s">
        <v>18257</v>
      </c>
      <c r="O12473" t="s">
        <v>1454</v>
      </c>
      <c r="Z12473" s="20" t="s">
        <v>546</v>
      </c>
    </row>
    <row r="12474" spans="1:52" x14ac:dyDescent="0.25">
      <c r="A12474" s="17">
        <v>12473</v>
      </c>
      <c r="B12474" s="15">
        <v>6.51</v>
      </c>
      <c r="C12474" s="14">
        <v>201</v>
      </c>
      <c r="D12474" s="17">
        <v>20226</v>
      </c>
      <c r="E12474" s="14">
        <v>368</v>
      </c>
      <c r="F12474" s="5" t="s">
        <v>23998</v>
      </c>
      <c r="G12474" t="b">
        <v>0</v>
      </c>
      <c r="H12474" s="12">
        <v>2008</v>
      </c>
      <c r="I12474" s="10">
        <v>2008</v>
      </c>
      <c r="J12474" t="s">
        <v>28411</v>
      </c>
      <c r="K12474" t="s">
        <v>28403</v>
      </c>
      <c r="L12474" s="19">
        <v>0</v>
      </c>
      <c r="M12474" s="19">
        <v>1</v>
      </c>
      <c r="N12474" t="s">
        <v>3750</v>
      </c>
      <c r="O12474" t="s">
        <v>1530</v>
      </c>
      <c r="Z12474" s="20" t="s">
        <v>122974</v>
      </c>
    </row>
    <row r="12475" spans="1:52" x14ac:dyDescent="0.25">
      <c r="A12475" s="17">
        <v>12474</v>
      </c>
      <c r="B12475" s="15">
        <v>6.51</v>
      </c>
      <c r="C12475" s="14">
        <v>428</v>
      </c>
      <c r="D12475" s="17">
        <v>7017</v>
      </c>
      <c r="E12475" s="14">
        <v>1969</v>
      </c>
      <c r="F12475" s="5" t="s">
        <v>24000</v>
      </c>
      <c r="G12475" t="b">
        <v>0</v>
      </c>
      <c r="H12475" s="11">
        <v>2009</v>
      </c>
      <c r="I12475" s="11">
        <v>2011</v>
      </c>
      <c r="J12475" t="s">
        <v>28406</v>
      </c>
      <c r="K12475" t="s">
        <v>28403</v>
      </c>
      <c r="L12475" s="19">
        <v>9</v>
      </c>
      <c r="M12475" s="19">
        <v>0</v>
      </c>
      <c r="N12475" t="s">
        <v>3750</v>
      </c>
      <c r="O12475" t="s">
        <v>9483</v>
      </c>
      <c r="P12475" t="s">
        <v>1454</v>
      </c>
      <c r="Q12475" t="s">
        <v>18257</v>
      </c>
      <c r="R12475" t="s">
        <v>142</v>
      </c>
      <c r="S12475" t="s">
        <v>3699</v>
      </c>
      <c r="T12475" t="s">
        <v>5432</v>
      </c>
      <c r="U12475" t="s">
        <v>600</v>
      </c>
      <c r="V12475" t="s">
        <v>119750</v>
      </c>
      <c r="Z12475" s="20" t="s">
        <v>1219</v>
      </c>
      <c r="AA12475" t="s">
        <v>30424</v>
      </c>
      <c r="AB12475" t="s">
        <v>33181</v>
      </c>
      <c r="AC12475" t="s">
        <v>33182</v>
      </c>
      <c r="AD12475" t="s">
        <v>31766</v>
      </c>
      <c r="AE12475" t="s">
        <v>29144</v>
      </c>
      <c r="AF12475" t="s">
        <v>11046</v>
      </c>
      <c r="AG12475" t="s">
        <v>120249</v>
      </c>
      <c r="AH12475" t="s">
        <v>31768</v>
      </c>
      <c r="AI12475" t="s">
        <v>33183</v>
      </c>
      <c r="AJ12475" t="s">
        <v>10825</v>
      </c>
      <c r="AK12475" t="s">
        <v>31871</v>
      </c>
      <c r="AL12475" t="s">
        <v>33184</v>
      </c>
      <c r="AM12475" t="s">
        <v>30755</v>
      </c>
      <c r="AN12475" t="s">
        <v>30757</v>
      </c>
      <c r="AO12475" t="s">
        <v>30760</v>
      </c>
      <c r="AP12475" t="s">
        <v>29065</v>
      </c>
      <c r="AQ12475" t="s">
        <v>33185</v>
      </c>
      <c r="AR12475" t="s">
        <v>31092</v>
      </c>
      <c r="AS12475" t="s">
        <v>33186</v>
      </c>
      <c r="AT12475" t="s">
        <v>29061</v>
      </c>
      <c r="AU12475" t="s">
        <v>29285</v>
      </c>
      <c r="AV12475" t="s">
        <v>29991</v>
      </c>
      <c r="AW12475" t="s">
        <v>30414</v>
      </c>
      <c r="AX12475" t="s">
        <v>33187</v>
      </c>
      <c r="AY12475" t="s">
        <v>33188</v>
      </c>
      <c r="AZ12475" t="s">
        <v>7273</v>
      </c>
    </row>
    <row r="12476" spans="1:52" x14ac:dyDescent="0.25">
      <c r="A12476" s="17">
        <v>12475</v>
      </c>
      <c r="B12476" s="15">
        <v>6.51</v>
      </c>
      <c r="C12476" s="14">
        <v>192</v>
      </c>
      <c r="D12476" s="17">
        <v>10493</v>
      </c>
      <c r="E12476" s="14">
        <v>1155</v>
      </c>
      <c r="F12476" s="5" t="s">
        <v>24003</v>
      </c>
      <c r="G12476" t="b">
        <v>0</v>
      </c>
      <c r="H12476" s="11">
        <v>2008</v>
      </c>
      <c r="I12476" s="10" t="s">
        <v>28579</v>
      </c>
      <c r="J12476" t="s">
        <v>28406</v>
      </c>
      <c r="K12476" t="s">
        <v>28403</v>
      </c>
      <c r="L12476" s="19">
        <v>1</v>
      </c>
      <c r="M12476" s="19">
        <v>0</v>
      </c>
      <c r="N12476" t="s">
        <v>18257</v>
      </c>
      <c r="O12476" t="s">
        <v>11707</v>
      </c>
      <c r="P12476" t="s">
        <v>29055</v>
      </c>
      <c r="Q12476" t="s">
        <v>600</v>
      </c>
      <c r="Z12476" s="20" t="s">
        <v>14533</v>
      </c>
      <c r="AA12476" t="s">
        <v>15881</v>
      </c>
    </row>
    <row r="12477" spans="1:52" x14ac:dyDescent="0.25">
      <c r="A12477" s="17">
        <v>12476</v>
      </c>
      <c r="B12477" s="15">
        <v>6.51</v>
      </c>
      <c r="C12477" s="14">
        <v>107</v>
      </c>
      <c r="D12477" s="17">
        <v>20185</v>
      </c>
      <c r="E12477" s="14">
        <v>370</v>
      </c>
      <c r="F12477" s="5" t="s">
        <v>24006</v>
      </c>
      <c r="G12477" t="b">
        <v>0</v>
      </c>
      <c r="H12477" s="11">
        <v>1965</v>
      </c>
      <c r="I12477" s="11">
        <v>1967</v>
      </c>
      <c r="J12477" t="s">
        <v>28406</v>
      </c>
      <c r="K12477" t="s">
        <v>28403</v>
      </c>
      <c r="L12477" s="19">
        <v>3</v>
      </c>
      <c r="M12477" s="19">
        <v>21</v>
      </c>
      <c r="N12477" t="s">
        <v>3750</v>
      </c>
      <c r="O12477" t="s">
        <v>3699</v>
      </c>
      <c r="P12477" t="s">
        <v>4066</v>
      </c>
      <c r="Q12477" t="s">
        <v>1321</v>
      </c>
      <c r="Z12477" s="20" t="s">
        <v>301</v>
      </c>
    </row>
    <row r="12478" spans="1:52" x14ac:dyDescent="0.25">
      <c r="A12478" s="17">
        <v>12477</v>
      </c>
      <c r="B12478" s="15">
        <v>6.51</v>
      </c>
      <c r="C12478" s="14">
        <v>252</v>
      </c>
      <c r="D12478" s="17">
        <v>14828</v>
      </c>
      <c r="E12478" s="14">
        <v>670</v>
      </c>
      <c r="F12478" s="5" t="s">
        <v>24008</v>
      </c>
      <c r="G12478" t="b">
        <v>0</v>
      </c>
      <c r="H12478" s="11">
        <v>2010</v>
      </c>
      <c r="I12478" s="11">
        <v>2011</v>
      </c>
      <c r="J12478" t="s">
        <v>28406</v>
      </c>
      <c r="K12478" t="s">
        <v>28403</v>
      </c>
      <c r="L12478" s="19">
        <v>3</v>
      </c>
      <c r="M12478" s="19">
        <v>23</v>
      </c>
      <c r="N12478" t="s">
        <v>10922</v>
      </c>
      <c r="O12478" t="s">
        <v>1454</v>
      </c>
      <c r="P12478" t="s">
        <v>1321</v>
      </c>
      <c r="Z12478" s="20" t="s">
        <v>9094</v>
      </c>
    </row>
    <row r="12479" spans="1:52" x14ac:dyDescent="0.25">
      <c r="A12479" s="17">
        <v>12478</v>
      </c>
      <c r="B12479" s="15">
        <v>6.51</v>
      </c>
      <c r="C12479" s="14">
        <v>163</v>
      </c>
      <c r="D12479" s="17">
        <v>20717</v>
      </c>
      <c r="E12479" s="14">
        <v>350</v>
      </c>
      <c r="F12479" s="5" t="s">
        <v>24009</v>
      </c>
      <c r="G12479" t="b">
        <v>0</v>
      </c>
      <c r="H12479" s="11">
        <v>1994</v>
      </c>
      <c r="I12479" s="10" t="s">
        <v>28579</v>
      </c>
      <c r="J12479" t="s">
        <v>28406</v>
      </c>
      <c r="K12479" t="s">
        <v>28403</v>
      </c>
      <c r="L12479" s="19">
        <v>0</v>
      </c>
      <c r="M12479" s="19">
        <v>3</v>
      </c>
      <c r="N12479" t="s">
        <v>9483</v>
      </c>
      <c r="O12479" t="s">
        <v>1454</v>
      </c>
      <c r="P12479" t="s">
        <v>4066</v>
      </c>
    </row>
    <row r="12480" spans="1:52" x14ac:dyDescent="0.25">
      <c r="A12480" s="17">
        <v>12479</v>
      </c>
      <c r="B12480" s="15">
        <v>6.51</v>
      </c>
      <c r="C12480" s="14">
        <v>2570</v>
      </c>
      <c r="D12480" s="17">
        <v>2992</v>
      </c>
      <c r="E12480" s="14">
        <v>5187</v>
      </c>
      <c r="F12480" s="5" t="s">
        <v>24010</v>
      </c>
      <c r="G12480" t="b">
        <v>0</v>
      </c>
      <c r="H12480" s="11">
        <v>2011</v>
      </c>
      <c r="I12480" s="11">
        <v>2011</v>
      </c>
      <c r="J12480" t="s">
        <v>28411</v>
      </c>
      <c r="K12480" t="s">
        <v>28403</v>
      </c>
      <c r="L12480" s="19">
        <v>0</v>
      </c>
      <c r="M12480" s="19">
        <v>1</v>
      </c>
      <c r="N12480" t="s">
        <v>4066</v>
      </c>
      <c r="O12480" t="s">
        <v>600</v>
      </c>
      <c r="P12480" t="s">
        <v>119750</v>
      </c>
      <c r="Z12480" s="20" t="s">
        <v>1301</v>
      </c>
    </row>
    <row r="12481" spans="1:27" x14ac:dyDescent="0.25">
      <c r="A12481" s="17">
        <v>12480</v>
      </c>
      <c r="B12481" s="15">
        <v>6.51</v>
      </c>
      <c r="C12481" s="14">
        <v>304</v>
      </c>
      <c r="D12481" s="17">
        <v>13060</v>
      </c>
      <c r="E12481" s="14">
        <v>831</v>
      </c>
      <c r="F12481" s="5" t="s">
        <v>24012</v>
      </c>
      <c r="G12481" t="b">
        <v>0</v>
      </c>
      <c r="H12481" s="12">
        <v>2009</v>
      </c>
      <c r="I12481" s="10">
        <v>2009</v>
      </c>
      <c r="J12481" t="s">
        <v>28406</v>
      </c>
      <c r="K12481" t="s">
        <v>28403</v>
      </c>
      <c r="L12481" s="19">
        <v>2</v>
      </c>
      <c r="M12481" s="19">
        <v>6</v>
      </c>
      <c r="N12481" t="s">
        <v>123596</v>
      </c>
      <c r="O12481" t="s">
        <v>200</v>
      </c>
      <c r="P12481" t="s">
        <v>1653</v>
      </c>
      <c r="Q12481" t="s">
        <v>123595</v>
      </c>
      <c r="Z12481" s="20" t="s">
        <v>28424</v>
      </c>
      <c r="AA12481" t="s">
        <v>33189</v>
      </c>
    </row>
    <row r="12482" spans="1:27" x14ac:dyDescent="0.25">
      <c r="A12482" s="17">
        <v>12481</v>
      </c>
      <c r="B12482" s="15">
        <v>6.51</v>
      </c>
      <c r="C12482" s="14">
        <v>155</v>
      </c>
      <c r="D12482" s="17">
        <v>20870</v>
      </c>
      <c r="E12482" s="14">
        <v>345</v>
      </c>
      <c r="F12482" s="5" t="s">
        <v>24015</v>
      </c>
      <c r="G12482" t="b">
        <v>0</v>
      </c>
      <c r="H12482" s="11">
        <v>2010</v>
      </c>
      <c r="I12482" s="11">
        <v>2011</v>
      </c>
      <c r="J12482" t="s">
        <v>28406</v>
      </c>
      <c r="K12482" t="s">
        <v>28403</v>
      </c>
      <c r="L12482" s="19">
        <v>1</v>
      </c>
      <c r="M12482" s="19">
        <v>5</v>
      </c>
      <c r="N12482" t="s">
        <v>119750</v>
      </c>
      <c r="O12482" t="s">
        <v>675</v>
      </c>
      <c r="Z12482" s="20" t="s">
        <v>122975</v>
      </c>
    </row>
    <row r="12483" spans="1:27" x14ac:dyDescent="0.25">
      <c r="A12483" s="17">
        <v>12482</v>
      </c>
      <c r="B12483" s="15">
        <v>6.51</v>
      </c>
      <c r="C12483" s="14">
        <v>106</v>
      </c>
      <c r="D12483" s="17">
        <v>23493</v>
      </c>
      <c r="E12483" s="14">
        <v>263</v>
      </c>
      <c r="F12483" s="5" t="s">
        <v>24017</v>
      </c>
      <c r="G12483" t="b">
        <v>0</v>
      </c>
      <c r="H12483" s="11">
        <v>2010</v>
      </c>
      <c r="I12483" s="11">
        <v>2011</v>
      </c>
      <c r="J12483" t="s">
        <v>28406</v>
      </c>
      <c r="K12483" t="s">
        <v>28403</v>
      </c>
      <c r="L12483" s="19">
        <v>1</v>
      </c>
      <c r="M12483" s="19">
        <v>4</v>
      </c>
      <c r="N12483" t="s">
        <v>119750</v>
      </c>
      <c r="O12483" t="s">
        <v>675</v>
      </c>
      <c r="P12483" t="s">
        <v>1653</v>
      </c>
      <c r="Z12483" s="20" t="s">
        <v>4895</v>
      </c>
    </row>
    <row r="12484" spans="1:27" x14ac:dyDescent="0.25">
      <c r="A12484" s="17">
        <v>12483</v>
      </c>
      <c r="B12484" s="15">
        <v>6.51</v>
      </c>
      <c r="C12484" s="14">
        <v>386</v>
      </c>
      <c r="D12484" s="17">
        <v>14167</v>
      </c>
      <c r="E12484" s="14">
        <v>724</v>
      </c>
      <c r="F12484" s="5" t="s">
        <v>24018</v>
      </c>
      <c r="G12484" t="b">
        <v>0</v>
      </c>
      <c r="H12484" s="12">
        <v>2011</v>
      </c>
      <c r="I12484" s="10">
        <v>2011</v>
      </c>
      <c r="J12484" t="s">
        <v>28411</v>
      </c>
      <c r="K12484" t="s">
        <v>28403</v>
      </c>
      <c r="L12484" s="19">
        <v>0</v>
      </c>
      <c r="M12484" s="19">
        <v>1</v>
      </c>
      <c r="N12484" t="s">
        <v>160</v>
      </c>
      <c r="Z12484" s="20" t="s">
        <v>119785</v>
      </c>
    </row>
    <row r="12485" spans="1:27" x14ac:dyDescent="0.25">
      <c r="A12485" s="17">
        <v>12484</v>
      </c>
      <c r="B12485" s="15">
        <v>6.51</v>
      </c>
      <c r="C12485" s="14">
        <v>242</v>
      </c>
      <c r="D12485" s="17">
        <v>15900</v>
      </c>
      <c r="E12485" s="14">
        <v>593</v>
      </c>
      <c r="F12485" s="5" t="s">
        <v>24019</v>
      </c>
      <c r="G12485" t="b">
        <v>0</v>
      </c>
      <c r="H12485" s="11">
        <v>2011</v>
      </c>
      <c r="I12485" s="11">
        <v>2012</v>
      </c>
      <c r="J12485" t="s">
        <v>28406</v>
      </c>
      <c r="K12485" t="s">
        <v>28403</v>
      </c>
      <c r="L12485" s="19">
        <v>1</v>
      </c>
      <c r="M12485" s="19">
        <v>7</v>
      </c>
      <c r="N12485" t="s">
        <v>3750</v>
      </c>
      <c r="O12485" t="s">
        <v>4066</v>
      </c>
      <c r="P12485" t="s">
        <v>1321</v>
      </c>
      <c r="Z12485" s="20" t="s">
        <v>12112</v>
      </c>
    </row>
    <row r="12486" spans="1:27" x14ac:dyDescent="0.25">
      <c r="A12486" s="17">
        <v>12485</v>
      </c>
      <c r="B12486" s="15">
        <v>6.51</v>
      </c>
      <c r="C12486" s="14">
        <v>134</v>
      </c>
      <c r="D12486" s="17">
        <v>19679</v>
      </c>
      <c r="E12486" s="14">
        <v>390</v>
      </c>
      <c r="F12486" s="5" t="s">
        <v>24020</v>
      </c>
      <c r="G12486" t="b">
        <v>0</v>
      </c>
      <c r="H12486" s="11">
        <v>2002</v>
      </c>
      <c r="I12486" s="11">
        <v>2002</v>
      </c>
      <c r="J12486" t="s">
        <v>28406</v>
      </c>
      <c r="K12486" t="s">
        <v>28403</v>
      </c>
      <c r="L12486" s="19">
        <v>1</v>
      </c>
      <c r="M12486" s="19">
        <v>10</v>
      </c>
      <c r="N12486" t="s">
        <v>3750</v>
      </c>
      <c r="O12486" t="s">
        <v>3699</v>
      </c>
      <c r="P12486" t="s">
        <v>4066</v>
      </c>
      <c r="Q12486" t="s">
        <v>123590</v>
      </c>
      <c r="Z12486" s="20" t="s">
        <v>119920</v>
      </c>
      <c r="AA12486" t="s">
        <v>29666</v>
      </c>
    </row>
    <row r="12487" spans="1:27" x14ac:dyDescent="0.25">
      <c r="A12487" s="17">
        <v>12486</v>
      </c>
      <c r="B12487" s="15">
        <v>6.51</v>
      </c>
      <c r="C12487" s="14">
        <v>569</v>
      </c>
      <c r="D12487" s="17">
        <v>5053</v>
      </c>
      <c r="E12487" s="14">
        <v>2916</v>
      </c>
      <c r="F12487" s="5" t="s">
        <v>24021</v>
      </c>
      <c r="G12487" t="b">
        <v>1</v>
      </c>
      <c r="H12487" s="11">
        <v>2008</v>
      </c>
      <c r="I12487" s="11">
        <v>2014</v>
      </c>
      <c r="J12487" t="s">
        <v>28406</v>
      </c>
      <c r="K12487" t="s">
        <v>28403</v>
      </c>
      <c r="L12487" s="19">
        <v>4</v>
      </c>
      <c r="M12487" s="19">
        <v>44</v>
      </c>
      <c r="N12487" t="s">
        <v>18257</v>
      </c>
      <c r="O12487" t="s">
        <v>200</v>
      </c>
      <c r="P12487" t="s">
        <v>1454</v>
      </c>
      <c r="Q12487" t="s">
        <v>29055</v>
      </c>
      <c r="R12487" t="s">
        <v>5432</v>
      </c>
      <c r="S12487" t="s">
        <v>600</v>
      </c>
      <c r="Z12487" s="20" t="s">
        <v>24022</v>
      </c>
    </row>
    <row r="12488" spans="1:27" x14ac:dyDescent="0.25">
      <c r="A12488" s="17">
        <v>12487</v>
      </c>
      <c r="B12488" s="15">
        <v>6.51</v>
      </c>
      <c r="C12488" s="14">
        <v>113</v>
      </c>
      <c r="D12488" s="17">
        <v>24580</v>
      </c>
      <c r="E12488" s="14">
        <v>236</v>
      </c>
      <c r="F12488" s="5" t="s">
        <v>122976</v>
      </c>
      <c r="G12488" t="b">
        <v>0</v>
      </c>
      <c r="H12488" s="12">
        <v>2009</v>
      </c>
      <c r="I12488" s="10">
        <v>2009</v>
      </c>
      <c r="J12488" t="s">
        <v>28406</v>
      </c>
      <c r="K12488" t="s">
        <v>28403</v>
      </c>
      <c r="L12488" s="19">
        <v>1</v>
      </c>
      <c r="M12488" s="19">
        <v>0</v>
      </c>
      <c r="N12488" t="s">
        <v>200</v>
      </c>
      <c r="O12488" t="s">
        <v>1530</v>
      </c>
      <c r="Z12488" s="20" t="s">
        <v>32833</v>
      </c>
      <c r="AA12488" t="s">
        <v>32514</v>
      </c>
    </row>
    <row r="12489" spans="1:27" x14ac:dyDescent="0.25">
      <c r="A12489" s="17">
        <v>12488</v>
      </c>
      <c r="B12489" s="15">
        <v>6.51</v>
      </c>
      <c r="C12489" s="14">
        <v>651</v>
      </c>
      <c r="D12489" s="17">
        <v>9967</v>
      </c>
      <c r="E12489" s="14">
        <v>1240</v>
      </c>
      <c r="F12489" s="5" t="s">
        <v>24025</v>
      </c>
      <c r="G12489" t="b">
        <v>0</v>
      </c>
      <c r="H12489" s="11">
        <v>2012</v>
      </c>
      <c r="I12489" s="11">
        <v>2012</v>
      </c>
      <c r="J12489" t="s">
        <v>28411</v>
      </c>
      <c r="K12489" t="s">
        <v>28403</v>
      </c>
      <c r="L12489" s="19">
        <v>0</v>
      </c>
      <c r="M12489" s="19">
        <v>1</v>
      </c>
      <c r="N12489" t="s">
        <v>160</v>
      </c>
      <c r="O12489" t="s">
        <v>200</v>
      </c>
      <c r="P12489" t="s">
        <v>5432</v>
      </c>
      <c r="Q12489" t="s">
        <v>1653</v>
      </c>
      <c r="Z12489" s="20" t="s">
        <v>120204</v>
      </c>
    </row>
    <row r="12490" spans="1:27" x14ac:dyDescent="0.25">
      <c r="A12490" s="17">
        <v>12489</v>
      </c>
      <c r="B12490" s="15">
        <v>6.51</v>
      </c>
      <c r="C12490" s="14">
        <v>188</v>
      </c>
      <c r="D12490" s="17">
        <v>19185</v>
      </c>
      <c r="E12490" s="14">
        <v>412</v>
      </c>
      <c r="F12490" s="5" t="s">
        <v>24026</v>
      </c>
      <c r="G12490" t="b">
        <v>0</v>
      </c>
      <c r="H12490" s="11">
        <v>2010</v>
      </c>
      <c r="I12490" s="11">
        <v>2010</v>
      </c>
      <c r="J12490" t="s">
        <v>28406</v>
      </c>
      <c r="K12490" t="s">
        <v>28403</v>
      </c>
      <c r="L12490" s="19">
        <v>1</v>
      </c>
      <c r="M12490" s="19">
        <v>5</v>
      </c>
      <c r="N12490" t="s">
        <v>200</v>
      </c>
      <c r="O12490" t="s">
        <v>1653</v>
      </c>
      <c r="Z12490" s="20" t="s">
        <v>24027</v>
      </c>
    </row>
    <row r="12491" spans="1:27" x14ac:dyDescent="0.25">
      <c r="A12491" s="17">
        <v>12490</v>
      </c>
      <c r="B12491" s="15">
        <v>6.51</v>
      </c>
      <c r="C12491" s="14">
        <v>158</v>
      </c>
      <c r="D12491" s="17">
        <v>22658</v>
      </c>
      <c r="E12491" s="14">
        <v>287</v>
      </c>
      <c r="F12491" s="5" t="s">
        <v>24028</v>
      </c>
      <c r="G12491" t="b">
        <v>0</v>
      </c>
      <c r="H12491" s="12" t="s">
        <v>28579</v>
      </c>
      <c r="I12491" s="10" t="s">
        <v>28579</v>
      </c>
      <c r="J12491" t="s">
        <v>28406</v>
      </c>
      <c r="K12491" t="s">
        <v>28403</v>
      </c>
      <c r="L12491" s="19">
        <v>1</v>
      </c>
      <c r="M12491" s="19">
        <v>5</v>
      </c>
      <c r="N12491" t="s">
        <v>1530</v>
      </c>
      <c r="O12491" t="s">
        <v>200</v>
      </c>
      <c r="Z12491" s="20" t="s">
        <v>21399</v>
      </c>
      <c r="AA12491" t="s">
        <v>31689</v>
      </c>
    </row>
    <row r="12492" spans="1:27" x14ac:dyDescent="0.25">
      <c r="A12492" s="17">
        <v>12491</v>
      </c>
      <c r="B12492" s="15">
        <v>6.51</v>
      </c>
      <c r="C12492" s="14">
        <v>275</v>
      </c>
      <c r="D12492" s="17">
        <v>10046</v>
      </c>
      <c r="E12492" s="14">
        <v>1229</v>
      </c>
      <c r="F12492" s="5" t="s">
        <v>24030</v>
      </c>
      <c r="G12492" t="b">
        <v>0</v>
      </c>
      <c r="H12492" s="11">
        <v>2011</v>
      </c>
      <c r="I12492" s="11">
        <v>2013</v>
      </c>
      <c r="J12492" t="s">
        <v>28406</v>
      </c>
      <c r="K12492" t="s">
        <v>28403</v>
      </c>
      <c r="L12492" s="19">
        <v>4</v>
      </c>
      <c r="M12492" s="19">
        <v>31</v>
      </c>
      <c r="N12492" t="s">
        <v>18257</v>
      </c>
      <c r="O12492" t="s">
        <v>119750</v>
      </c>
      <c r="P12492" t="s">
        <v>1454</v>
      </c>
      <c r="Z12492" s="20" t="s">
        <v>28972</v>
      </c>
    </row>
    <row r="12493" spans="1:27" x14ac:dyDescent="0.25">
      <c r="A12493" s="17">
        <v>12492</v>
      </c>
      <c r="B12493" s="15">
        <v>6.51</v>
      </c>
      <c r="C12493" s="14">
        <v>104</v>
      </c>
      <c r="D12493" s="17">
        <v>19199</v>
      </c>
      <c r="E12493" s="14">
        <v>411</v>
      </c>
      <c r="F12493" s="5" t="s">
        <v>24032</v>
      </c>
      <c r="G12493" t="b">
        <v>0</v>
      </c>
      <c r="H12493" s="11">
        <v>2010</v>
      </c>
      <c r="I12493" s="11">
        <v>2011</v>
      </c>
      <c r="J12493" t="s">
        <v>28406</v>
      </c>
      <c r="K12493" t="s">
        <v>28403</v>
      </c>
      <c r="L12493" s="19">
        <v>3</v>
      </c>
      <c r="M12493" s="19">
        <v>18</v>
      </c>
      <c r="N12493" t="s">
        <v>200</v>
      </c>
      <c r="O12493" t="s">
        <v>119750</v>
      </c>
      <c r="P12493" t="s">
        <v>1454</v>
      </c>
      <c r="Q12493" t="s">
        <v>1321</v>
      </c>
      <c r="Z12493" s="20" t="s">
        <v>24033</v>
      </c>
    </row>
    <row r="12494" spans="1:27" x14ac:dyDescent="0.25">
      <c r="A12494" s="17">
        <v>12493</v>
      </c>
      <c r="B12494" s="15">
        <v>6.51</v>
      </c>
      <c r="C12494" s="14">
        <v>276</v>
      </c>
      <c r="D12494" s="17">
        <v>13518</v>
      </c>
      <c r="E12494" s="14">
        <v>784</v>
      </c>
      <c r="F12494" s="5" t="s">
        <v>122977</v>
      </c>
      <c r="G12494" t="b">
        <v>0</v>
      </c>
      <c r="H12494" s="11">
        <v>2006</v>
      </c>
      <c r="I12494" s="11">
        <v>2006</v>
      </c>
      <c r="J12494" t="s">
        <v>28406</v>
      </c>
      <c r="K12494" t="s">
        <v>28403</v>
      </c>
      <c r="L12494" s="19">
        <v>1</v>
      </c>
      <c r="M12494" s="19">
        <v>12</v>
      </c>
      <c r="N12494" t="s">
        <v>142</v>
      </c>
      <c r="O12494" t="s">
        <v>600</v>
      </c>
      <c r="Z12494" s="20" t="s">
        <v>22629</v>
      </c>
    </row>
    <row r="12495" spans="1:27" x14ac:dyDescent="0.25">
      <c r="A12495" s="17">
        <v>12494</v>
      </c>
      <c r="B12495" s="15">
        <v>6.51</v>
      </c>
      <c r="C12495" s="14">
        <v>1138</v>
      </c>
      <c r="D12495" s="17">
        <v>5577</v>
      </c>
      <c r="E12495" s="14">
        <v>2599</v>
      </c>
      <c r="F12495" s="5" t="s">
        <v>24035</v>
      </c>
      <c r="G12495" t="b">
        <v>0</v>
      </c>
      <c r="H12495" s="11">
        <v>2013</v>
      </c>
      <c r="I12495" s="11">
        <v>2013</v>
      </c>
      <c r="J12495" t="s">
        <v>28406</v>
      </c>
      <c r="K12495" t="s">
        <v>28403</v>
      </c>
      <c r="L12495" s="19">
        <v>1</v>
      </c>
      <c r="M12495" s="19">
        <v>5</v>
      </c>
      <c r="N12495" t="s">
        <v>200</v>
      </c>
      <c r="O12495" t="s">
        <v>5432</v>
      </c>
      <c r="P12495" t="s">
        <v>1653</v>
      </c>
      <c r="Z12495" s="20" t="s">
        <v>3940</v>
      </c>
    </row>
    <row r="12496" spans="1:27" x14ac:dyDescent="0.25">
      <c r="A12496" s="17">
        <v>12495</v>
      </c>
      <c r="B12496" s="15">
        <v>6.51</v>
      </c>
      <c r="C12496" s="14">
        <v>1595</v>
      </c>
      <c r="D12496" s="17">
        <v>4205</v>
      </c>
      <c r="E12496" s="14">
        <v>3608</v>
      </c>
      <c r="F12496" s="5" t="s">
        <v>24036</v>
      </c>
      <c r="G12496" t="b">
        <v>0</v>
      </c>
      <c r="H12496" s="11">
        <v>2013</v>
      </c>
      <c r="I12496" s="11">
        <v>2015</v>
      </c>
      <c r="J12496" t="s">
        <v>28406</v>
      </c>
      <c r="K12496" t="s">
        <v>28403</v>
      </c>
      <c r="L12496" s="19">
        <v>4</v>
      </c>
      <c r="M12496" s="19">
        <v>23</v>
      </c>
      <c r="N12496" t="s">
        <v>160</v>
      </c>
      <c r="Z12496" s="20" t="s">
        <v>24037</v>
      </c>
    </row>
    <row r="12497" spans="1:27" x14ac:dyDescent="0.25">
      <c r="A12497" s="17">
        <v>12496</v>
      </c>
      <c r="B12497" s="15">
        <v>6.51</v>
      </c>
      <c r="C12497" s="14">
        <v>1260</v>
      </c>
      <c r="D12497" s="17">
        <v>3821</v>
      </c>
      <c r="E12497" s="14">
        <v>3977</v>
      </c>
      <c r="F12497" s="5" t="s">
        <v>24038</v>
      </c>
      <c r="G12497" t="b">
        <v>0</v>
      </c>
      <c r="H12497" s="11">
        <v>2014</v>
      </c>
      <c r="I12497" s="11">
        <v>2016</v>
      </c>
      <c r="J12497" t="s">
        <v>28406</v>
      </c>
      <c r="K12497" t="s">
        <v>28403</v>
      </c>
      <c r="L12497" s="19">
        <v>4</v>
      </c>
      <c r="M12497" s="19">
        <v>21</v>
      </c>
      <c r="N12497" t="s">
        <v>3750</v>
      </c>
      <c r="O12497" t="s">
        <v>142</v>
      </c>
      <c r="P12497" t="s">
        <v>1454</v>
      </c>
      <c r="Q12497" t="s">
        <v>1321</v>
      </c>
      <c r="Z12497" s="20" t="s">
        <v>28947</v>
      </c>
    </row>
    <row r="12498" spans="1:27" x14ac:dyDescent="0.25">
      <c r="A12498" s="17">
        <v>12497</v>
      </c>
      <c r="B12498" s="15">
        <v>6.51</v>
      </c>
      <c r="C12498" s="14">
        <v>141</v>
      </c>
      <c r="D12498" s="17">
        <v>8500</v>
      </c>
      <c r="E12498" s="14">
        <v>1550</v>
      </c>
      <c r="F12498" s="5" t="s">
        <v>24039</v>
      </c>
      <c r="G12498" t="b">
        <v>0</v>
      </c>
      <c r="H12498" s="11">
        <v>2014</v>
      </c>
      <c r="I12498" s="11">
        <v>2021</v>
      </c>
      <c r="J12498" t="s">
        <v>28406</v>
      </c>
      <c r="K12498" t="s">
        <v>28403</v>
      </c>
      <c r="L12498" s="19">
        <v>12</v>
      </c>
      <c r="M12498" s="19">
        <v>68</v>
      </c>
      <c r="N12498" t="s">
        <v>119750</v>
      </c>
      <c r="O12498" t="s">
        <v>18257</v>
      </c>
      <c r="P12498" t="s">
        <v>600</v>
      </c>
      <c r="Z12498" s="20" t="s">
        <v>18547</v>
      </c>
    </row>
    <row r="12499" spans="1:27" x14ac:dyDescent="0.25">
      <c r="A12499" s="17">
        <v>12498</v>
      </c>
      <c r="B12499" s="15">
        <v>6.51</v>
      </c>
      <c r="C12499" s="14">
        <v>1260</v>
      </c>
      <c r="D12499" s="17">
        <v>4405</v>
      </c>
      <c r="E12499" s="14">
        <v>3403</v>
      </c>
      <c r="F12499" s="5" t="s">
        <v>24041</v>
      </c>
      <c r="G12499" t="b">
        <v>0</v>
      </c>
      <c r="H12499" s="11">
        <v>2014</v>
      </c>
      <c r="I12499" s="11">
        <v>2015</v>
      </c>
      <c r="J12499" t="s">
        <v>28406</v>
      </c>
      <c r="K12499" t="s">
        <v>28403</v>
      </c>
      <c r="L12499" s="19">
        <v>3</v>
      </c>
      <c r="M12499" s="19">
        <v>18</v>
      </c>
      <c r="N12499" t="s">
        <v>18257</v>
      </c>
      <c r="O12499" t="s">
        <v>200</v>
      </c>
      <c r="P12499" t="s">
        <v>1454</v>
      </c>
      <c r="Q12499" t="s">
        <v>29055</v>
      </c>
      <c r="R12499" t="s">
        <v>5432</v>
      </c>
      <c r="S12499" t="s">
        <v>600</v>
      </c>
      <c r="Z12499" s="20" t="s">
        <v>17481</v>
      </c>
    </row>
    <row r="12500" spans="1:27" x14ac:dyDescent="0.25">
      <c r="A12500" s="17">
        <v>12499</v>
      </c>
      <c r="B12500" s="15">
        <v>6.51</v>
      </c>
      <c r="C12500" s="14">
        <v>358</v>
      </c>
      <c r="D12500" s="17">
        <v>8760</v>
      </c>
      <c r="E12500" s="14">
        <v>1483</v>
      </c>
      <c r="F12500" s="5" t="s">
        <v>24042</v>
      </c>
      <c r="G12500" t="b">
        <v>0</v>
      </c>
      <c r="H12500" s="11">
        <v>2013</v>
      </c>
      <c r="I12500" s="11">
        <v>2015</v>
      </c>
      <c r="J12500" t="s">
        <v>28406</v>
      </c>
      <c r="K12500" t="s">
        <v>28403</v>
      </c>
      <c r="L12500" s="19">
        <v>2</v>
      </c>
      <c r="M12500" s="19">
        <v>24</v>
      </c>
      <c r="N12500" t="s">
        <v>1454</v>
      </c>
      <c r="O12500" t="s">
        <v>5432</v>
      </c>
      <c r="P12500" t="s">
        <v>1321</v>
      </c>
      <c r="Z12500" s="20" t="s">
        <v>28439</v>
      </c>
    </row>
    <row r="12501" spans="1:27" x14ac:dyDescent="0.25">
      <c r="A12501" s="17">
        <v>12500</v>
      </c>
      <c r="B12501" s="15">
        <v>6.51</v>
      </c>
      <c r="C12501" s="14">
        <v>122</v>
      </c>
      <c r="D12501" s="17">
        <v>22162</v>
      </c>
      <c r="E12501" s="14">
        <v>303</v>
      </c>
      <c r="F12501" s="5" t="s">
        <v>122978</v>
      </c>
      <c r="G12501" t="b">
        <v>0</v>
      </c>
      <c r="H12501" s="11">
        <v>2013</v>
      </c>
      <c r="I12501" s="11">
        <v>2013</v>
      </c>
      <c r="J12501" t="s">
        <v>28406</v>
      </c>
      <c r="K12501" t="s">
        <v>28403</v>
      </c>
      <c r="L12501" s="19">
        <v>1</v>
      </c>
      <c r="M12501" s="19">
        <v>0</v>
      </c>
      <c r="N12501" t="s">
        <v>18257</v>
      </c>
      <c r="O12501" t="s">
        <v>1454</v>
      </c>
      <c r="P12501" t="s">
        <v>123596</v>
      </c>
      <c r="Z12501" s="20" t="s">
        <v>122979</v>
      </c>
    </row>
    <row r="12502" spans="1:27" x14ac:dyDescent="0.25">
      <c r="A12502" s="17">
        <v>12501</v>
      </c>
      <c r="B12502" s="15">
        <v>6.51</v>
      </c>
      <c r="C12502" s="14">
        <v>236</v>
      </c>
      <c r="D12502" s="17">
        <v>12530</v>
      </c>
      <c r="E12502" s="14">
        <v>886</v>
      </c>
      <c r="F12502" s="5" t="s">
        <v>122980</v>
      </c>
      <c r="G12502" t="b">
        <v>0</v>
      </c>
      <c r="H12502" s="11">
        <v>2013</v>
      </c>
      <c r="I12502" s="11">
        <v>2015</v>
      </c>
      <c r="J12502" t="s">
        <v>28406</v>
      </c>
      <c r="K12502" t="s">
        <v>28403</v>
      </c>
      <c r="L12502" s="19">
        <v>2</v>
      </c>
      <c r="M12502" s="19">
        <v>26</v>
      </c>
      <c r="N12502" t="s">
        <v>200</v>
      </c>
      <c r="O12502" t="s">
        <v>1454</v>
      </c>
      <c r="P12502" t="s">
        <v>5432</v>
      </c>
      <c r="Q12502" t="s">
        <v>1321</v>
      </c>
      <c r="Z12502" s="20" t="s">
        <v>24046</v>
      </c>
    </row>
    <row r="12503" spans="1:27" x14ac:dyDescent="0.25">
      <c r="A12503" s="17">
        <v>12502</v>
      </c>
      <c r="B12503" s="15">
        <v>6.51</v>
      </c>
      <c r="C12503" s="14">
        <v>194</v>
      </c>
      <c r="D12503" s="17">
        <v>16729</v>
      </c>
      <c r="E12503" s="14">
        <v>540</v>
      </c>
      <c r="F12503" s="5" t="s">
        <v>24047</v>
      </c>
      <c r="G12503" t="b">
        <v>0</v>
      </c>
      <c r="H12503" s="11">
        <v>2012</v>
      </c>
      <c r="I12503" s="11">
        <v>2013</v>
      </c>
      <c r="J12503" t="s">
        <v>28406</v>
      </c>
      <c r="K12503" t="s">
        <v>28403</v>
      </c>
      <c r="L12503" s="19">
        <v>1</v>
      </c>
      <c r="M12503" s="19">
        <v>5</v>
      </c>
      <c r="N12503" t="s">
        <v>200</v>
      </c>
      <c r="O12503" t="s">
        <v>160</v>
      </c>
      <c r="P12503" t="s">
        <v>123594</v>
      </c>
      <c r="Z12503" s="20" t="s">
        <v>6294</v>
      </c>
    </row>
    <row r="12504" spans="1:27" x14ac:dyDescent="0.25">
      <c r="A12504" s="17">
        <v>12503</v>
      </c>
      <c r="B12504" s="15">
        <v>6.51</v>
      </c>
      <c r="C12504" s="14">
        <v>171</v>
      </c>
      <c r="D12504" s="17">
        <v>16412</v>
      </c>
      <c r="E12504" s="14">
        <v>559</v>
      </c>
      <c r="F12504" s="5" t="s">
        <v>24048</v>
      </c>
      <c r="G12504" t="b">
        <v>0</v>
      </c>
      <c r="H12504" s="11">
        <v>2015</v>
      </c>
      <c r="I12504" s="11">
        <v>2016</v>
      </c>
      <c r="J12504" t="s">
        <v>28406</v>
      </c>
      <c r="K12504" t="s">
        <v>28403</v>
      </c>
      <c r="L12504" s="19">
        <v>2</v>
      </c>
      <c r="M12504" s="19">
        <v>10</v>
      </c>
      <c r="N12504" t="s">
        <v>123594</v>
      </c>
      <c r="Z12504" s="20" t="s">
        <v>24049</v>
      </c>
    </row>
    <row r="12505" spans="1:27" x14ac:dyDescent="0.25">
      <c r="A12505" s="17">
        <v>12504</v>
      </c>
      <c r="B12505" s="15">
        <v>6.51</v>
      </c>
      <c r="C12505" s="14">
        <v>142</v>
      </c>
      <c r="D12505" s="17">
        <v>11831</v>
      </c>
      <c r="E12505" s="14">
        <v>968</v>
      </c>
      <c r="F12505" s="5" t="s">
        <v>24050</v>
      </c>
      <c r="G12505" t="b">
        <v>0</v>
      </c>
      <c r="H12505" s="11">
        <v>2013</v>
      </c>
      <c r="I12505" s="10" t="s">
        <v>28579</v>
      </c>
      <c r="J12505" t="s">
        <v>28406</v>
      </c>
      <c r="K12505" t="s">
        <v>28404</v>
      </c>
      <c r="L12505" s="19"/>
      <c r="M12505" s="19"/>
      <c r="N12505" t="s">
        <v>600</v>
      </c>
      <c r="Z12505" s="20" t="s">
        <v>24051</v>
      </c>
    </row>
    <row r="12506" spans="1:27" x14ac:dyDescent="0.25">
      <c r="A12506" s="17">
        <v>12505</v>
      </c>
      <c r="B12506" s="15">
        <v>6.51</v>
      </c>
      <c r="C12506" s="14">
        <v>144</v>
      </c>
      <c r="D12506" s="17">
        <v>22473</v>
      </c>
      <c r="E12506" s="14">
        <v>292</v>
      </c>
      <c r="F12506" s="5" t="s">
        <v>24052</v>
      </c>
      <c r="G12506" t="b">
        <v>0</v>
      </c>
      <c r="H12506" s="11">
        <v>2013</v>
      </c>
      <c r="I12506" s="11">
        <v>2013</v>
      </c>
      <c r="J12506" t="s">
        <v>28406</v>
      </c>
      <c r="K12506" t="s">
        <v>28403</v>
      </c>
      <c r="L12506" s="19">
        <v>1</v>
      </c>
      <c r="M12506" s="19">
        <v>4</v>
      </c>
      <c r="N12506" t="s">
        <v>17232</v>
      </c>
      <c r="O12506" t="s">
        <v>2137</v>
      </c>
      <c r="P12506" t="s">
        <v>600</v>
      </c>
      <c r="Z12506" s="20" t="s">
        <v>24053</v>
      </c>
    </row>
    <row r="12507" spans="1:27" x14ac:dyDescent="0.25">
      <c r="A12507" s="17">
        <v>12506</v>
      </c>
      <c r="B12507" s="15">
        <v>6.51</v>
      </c>
      <c r="C12507" s="14">
        <v>132</v>
      </c>
      <c r="D12507" s="17">
        <v>17841</v>
      </c>
      <c r="E12507" s="14">
        <v>477</v>
      </c>
      <c r="F12507" s="5" t="s">
        <v>24054</v>
      </c>
      <c r="G12507" t="b">
        <v>0</v>
      </c>
      <c r="H12507" s="11">
        <v>2015</v>
      </c>
      <c r="I12507" s="11">
        <v>2015</v>
      </c>
      <c r="J12507" t="s">
        <v>28406</v>
      </c>
      <c r="K12507" t="s">
        <v>28403</v>
      </c>
      <c r="L12507" s="19">
        <v>1</v>
      </c>
      <c r="M12507" s="19">
        <v>8</v>
      </c>
      <c r="N12507" t="s">
        <v>142</v>
      </c>
      <c r="O12507" t="s">
        <v>1454</v>
      </c>
      <c r="Z12507" s="20" t="s">
        <v>28973</v>
      </c>
    </row>
    <row r="12508" spans="1:27" x14ac:dyDescent="0.25">
      <c r="A12508" s="17">
        <v>12507</v>
      </c>
      <c r="B12508" s="15">
        <v>6.51</v>
      </c>
      <c r="C12508" s="14">
        <v>455</v>
      </c>
      <c r="D12508" s="17">
        <v>7806</v>
      </c>
      <c r="E12508" s="14">
        <v>1728</v>
      </c>
      <c r="F12508" s="5" t="s">
        <v>24056</v>
      </c>
      <c r="G12508" t="b">
        <v>0</v>
      </c>
      <c r="H12508" s="11">
        <v>2015</v>
      </c>
      <c r="I12508" s="11">
        <v>2016</v>
      </c>
      <c r="J12508" t="s">
        <v>28406</v>
      </c>
      <c r="K12508" t="s">
        <v>28403</v>
      </c>
      <c r="L12508" s="19">
        <v>3</v>
      </c>
      <c r="M12508" s="19">
        <v>17</v>
      </c>
      <c r="N12508" t="s">
        <v>200</v>
      </c>
      <c r="O12508" t="s">
        <v>1454</v>
      </c>
      <c r="P12508" t="s">
        <v>1653</v>
      </c>
      <c r="Z12508" s="20" t="s">
        <v>13308</v>
      </c>
    </row>
    <row r="12509" spans="1:27" x14ac:dyDescent="0.25">
      <c r="A12509" s="17">
        <v>12508</v>
      </c>
      <c r="B12509" s="15">
        <v>6.51</v>
      </c>
      <c r="C12509" s="14">
        <v>183</v>
      </c>
      <c r="D12509" s="17">
        <v>18890</v>
      </c>
      <c r="E12509" s="14">
        <v>425</v>
      </c>
      <c r="F12509" s="5" t="s">
        <v>24057</v>
      </c>
      <c r="G12509" t="b">
        <v>0</v>
      </c>
      <c r="H12509" s="12">
        <v>2012</v>
      </c>
      <c r="I12509" s="10">
        <v>2013</v>
      </c>
      <c r="J12509" t="s">
        <v>28406</v>
      </c>
      <c r="K12509" t="s">
        <v>28403</v>
      </c>
      <c r="L12509" s="19">
        <v>1</v>
      </c>
      <c r="M12509" s="19">
        <v>6</v>
      </c>
      <c r="N12509" t="s">
        <v>2137</v>
      </c>
      <c r="O12509" t="s">
        <v>123593</v>
      </c>
      <c r="P12509" t="s">
        <v>160</v>
      </c>
      <c r="Z12509" s="20" t="s">
        <v>1425</v>
      </c>
      <c r="AA12509" t="s">
        <v>33190</v>
      </c>
    </row>
    <row r="12510" spans="1:27" x14ac:dyDescent="0.25">
      <c r="A12510" s="17">
        <v>12509</v>
      </c>
      <c r="B12510" s="15">
        <v>6.51</v>
      </c>
      <c r="C12510" s="14">
        <v>2562</v>
      </c>
      <c r="D12510" s="17">
        <v>1900</v>
      </c>
      <c r="E12510" s="14">
        <v>7920</v>
      </c>
      <c r="F12510" s="5" t="s">
        <v>24059</v>
      </c>
      <c r="G12510" t="b">
        <v>1</v>
      </c>
      <c r="H12510" s="11">
        <v>2014</v>
      </c>
      <c r="I12510" s="10" t="s">
        <v>28579</v>
      </c>
      <c r="J12510" t="s">
        <v>28406</v>
      </c>
      <c r="K12510" t="s">
        <v>28404</v>
      </c>
      <c r="L12510" s="19"/>
      <c r="M12510" s="19"/>
      <c r="N12510" t="s">
        <v>18257</v>
      </c>
      <c r="O12510" t="s">
        <v>200</v>
      </c>
      <c r="P12510" t="s">
        <v>600</v>
      </c>
      <c r="Z12510" s="20" t="s">
        <v>28974</v>
      </c>
    </row>
    <row r="12511" spans="1:27" x14ac:dyDescent="0.25">
      <c r="A12511" s="17">
        <v>12510</v>
      </c>
      <c r="B12511" s="15">
        <v>6.51</v>
      </c>
      <c r="C12511" s="14">
        <v>160</v>
      </c>
      <c r="D12511" s="17">
        <v>13204</v>
      </c>
      <c r="E12511" s="14">
        <v>817</v>
      </c>
      <c r="F12511" s="5" t="s">
        <v>24061</v>
      </c>
      <c r="G12511" t="b">
        <v>0</v>
      </c>
      <c r="H12511" s="11">
        <v>2015</v>
      </c>
      <c r="I12511" s="11">
        <v>2018</v>
      </c>
      <c r="J12511" t="s">
        <v>28406</v>
      </c>
      <c r="K12511" t="s">
        <v>28403</v>
      </c>
      <c r="L12511" s="19">
        <v>6</v>
      </c>
      <c r="M12511" s="19">
        <v>35</v>
      </c>
      <c r="N12511" t="s">
        <v>3750</v>
      </c>
      <c r="O12511" t="s">
        <v>506</v>
      </c>
      <c r="P12511" t="s">
        <v>4066</v>
      </c>
      <c r="Z12511" s="20" t="s">
        <v>29358</v>
      </c>
      <c r="AA12511" t="s">
        <v>33191</v>
      </c>
    </row>
    <row r="12512" spans="1:27" x14ac:dyDescent="0.25">
      <c r="A12512" s="17">
        <v>12511</v>
      </c>
      <c r="B12512" s="15">
        <v>6.51</v>
      </c>
      <c r="C12512" s="14">
        <v>198</v>
      </c>
      <c r="D12512" s="17">
        <v>21716</v>
      </c>
      <c r="E12512" s="14">
        <v>318</v>
      </c>
      <c r="F12512" s="5" t="s">
        <v>24063</v>
      </c>
      <c r="G12512" t="b">
        <v>0</v>
      </c>
      <c r="H12512" s="11">
        <v>2015</v>
      </c>
      <c r="I12512" s="11">
        <v>2015</v>
      </c>
      <c r="J12512" t="s">
        <v>28411</v>
      </c>
      <c r="K12512" t="s">
        <v>28403</v>
      </c>
      <c r="L12512" s="19">
        <v>0</v>
      </c>
      <c r="M12512" s="19">
        <v>1</v>
      </c>
      <c r="N12512" t="s">
        <v>1454</v>
      </c>
      <c r="O12512" t="s">
        <v>1530</v>
      </c>
      <c r="Z12512" s="20" t="s">
        <v>120457</v>
      </c>
    </row>
    <row r="12513" spans="1:27" x14ac:dyDescent="0.25">
      <c r="A12513" s="17">
        <v>12512</v>
      </c>
      <c r="B12513" s="15">
        <v>6.51</v>
      </c>
      <c r="C12513" s="14">
        <v>120</v>
      </c>
      <c r="D12513" s="17">
        <v>18378</v>
      </c>
      <c r="E12513" s="14">
        <v>450</v>
      </c>
      <c r="F12513" s="5" t="s">
        <v>24064</v>
      </c>
      <c r="G12513" t="b">
        <v>0</v>
      </c>
      <c r="H12513" s="11">
        <v>2015</v>
      </c>
      <c r="I12513" s="11">
        <v>2016</v>
      </c>
      <c r="J12513" t="s">
        <v>28406</v>
      </c>
      <c r="K12513" t="s">
        <v>28403</v>
      </c>
      <c r="L12513" s="19">
        <v>3</v>
      </c>
      <c r="M12513" s="19">
        <v>12</v>
      </c>
      <c r="N12513" t="s">
        <v>200</v>
      </c>
      <c r="O12513" t="s">
        <v>119750</v>
      </c>
      <c r="P12513" t="s">
        <v>1653</v>
      </c>
      <c r="Z12513" s="20" t="s">
        <v>11663</v>
      </c>
    </row>
    <row r="12514" spans="1:27" x14ac:dyDescent="0.25">
      <c r="A12514" s="17">
        <v>12513</v>
      </c>
      <c r="B12514" s="15">
        <v>6.51</v>
      </c>
      <c r="C12514" s="14">
        <v>134</v>
      </c>
      <c r="D12514" s="17">
        <v>16924</v>
      </c>
      <c r="E12514" s="14">
        <v>528</v>
      </c>
      <c r="F12514" s="5" t="s">
        <v>24065</v>
      </c>
      <c r="G12514" t="b">
        <v>0</v>
      </c>
      <c r="H12514" s="11">
        <v>2015</v>
      </c>
      <c r="I12514" s="11">
        <v>2016</v>
      </c>
      <c r="J12514" t="s">
        <v>28406</v>
      </c>
      <c r="K12514" t="s">
        <v>28403</v>
      </c>
      <c r="L12514" s="19">
        <v>3</v>
      </c>
      <c r="M12514" s="19">
        <v>37</v>
      </c>
      <c r="N12514" t="s">
        <v>200</v>
      </c>
      <c r="O12514" t="s">
        <v>1454</v>
      </c>
      <c r="P12514" t="s">
        <v>123596</v>
      </c>
      <c r="Q12514" t="s">
        <v>5432</v>
      </c>
      <c r="Z12514" s="20" t="s">
        <v>24066</v>
      </c>
    </row>
    <row r="12515" spans="1:27" x14ac:dyDescent="0.25">
      <c r="A12515" s="17">
        <v>12514</v>
      </c>
      <c r="B12515" s="15">
        <v>6.51</v>
      </c>
      <c r="C12515" s="14">
        <v>2250</v>
      </c>
      <c r="D12515" s="17">
        <v>3562</v>
      </c>
      <c r="E12515" s="14">
        <v>4286</v>
      </c>
      <c r="F12515" s="5" t="s">
        <v>24067</v>
      </c>
      <c r="G12515" t="b">
        <v>0</v>
      </c>
      <c r="H12515" s="11">
        <v>2015</v>
      </c>
      <c r="I12515" s="11">
        <v>2016</v>
      </c>
      <c r="J12515" t="s">
        <v>28406</v>
      </c>
      <c r="K12515" t="s">
        <v>28403</v>
      </c>
      <c r="L12515" s="19">
        <v>3</v>
      </c>
      <c r="M12515" s="19">
        <v>15</v>
      </c>
      <c r="N12515" t="s">
        <v>160</v>
      </c>
      <c r="O12515" t="s">
        <v>1530</v>
      </c>
      <c r="P12515" t="s">
        <v>4066</v>
      </c>
      <c r="Q12515" t="s">
        <v>123593</v>
      </c>
      <c r="Z12515" s="20" t="s">
        <v>28971</v>
      </c>
    </row>
    <row r="12516" spans="1:27" x14ac:dyDescent="0.25">
      <c r="A12516" s="17">
        <v>12515</v>
      </c>
      <c r="B12516" s="15">
        <v>6.51</v>
      </c>
      <c r="C12516" s="14">
        <v>150</v>
      </c>
      <c r="D12516" s="17">
        <v>13428</v>
      </c>
      <c r="E12516" s="14">
        <v>793</v>
      </c>
      <c r="F12516" s="5" t="s">
        <v>24069</v>
      </c>
      <c r="G12516" t="b">
        <v>0</v>
      </c>
      <c r="H12516" s="11">
        <v>2015</v>
      </c>
      <c r="I12516" s="11">
        <v>2018</v>
      </c>
      <c r="J12516" t="s">
        <v>28406</v>
      </c>
      <c r="K12516" t="s">
        <v>28403</v>
      </c>
      <c r="L12516" s="19">
        <v>5</v>
      </c>
      <c r="M12516" s="19">
        <v>31</v>
      </c>
      <c r="N12516" t="s">
        <v>200</v>
      </c>
      <c r="O12516" t="s">
        <v>4066</v>
      </c>
      <c r="P12516" t="s">
        <v>600</v>
      </c>
      <c r="Z12516" s="20" t="s">
        <v>24070</v>
      </c>
    </row>
    <row r="12517" spans="1:27" x14ac:dyDescent="0.25">
      <c r="A12517" s="17">
        <v>12516</v>
      </c>
      <c r="B12517" s="15">
        <v>6.51</v>
      </c>
      <c r="C12517" s="14">
        <v>289</v>
      </c>
      <c r="D12517" s="17">
        <v>10783</v>
      </c>
      <c r="E12517" s="14">
        <v>1113</v>
      </c>
      <c r="F12517" s="5" t="s">
        <v>24071</v>
      </c>
      <c r="G12517" t="b">
        <v>0</v>
      </c>
      <c r="H12517" s="11">
        <v>2011</v>
      </c>
      <c r="I12517" s="11">
        <v>2016</v>
      </c>
      <c r="J12517" t="s">
        <v>28406</v>
      </c>
      <c r="K12517" t="s">
        <v>28403</v>
      </c>
      <c r="L12517" s="19">
        <v>6</v>
      </c>
      <c r="M12517" s="19">
        <v>36</v>
      </c>
      <c r="N12517" t="s">
        <v>200</v>
      </c>
      <c r="O12517" t="s">
        <v>123593</v>
      </c>
      <c r="P12517" t="s">
        <v>1530</v>
      </c>
      <c r="Z12517" s="20" t="s">
        <v>22824</v>
      </c>
    </row>
    <row r="12518" spans="1:27" x14ac:dyDescent="0.25">
      <c r="A12518" s="17">
        <v>12517</v>
      </c>
      <c r="B12518" s="15">
        <v>6.5</v>
      </c>
      <c r="C12518" s="14">
        <v>140</v>
      </c>
      <c r="D12518" s="17">
        <v>16489</v>
      </c>
      <c r="E12518" s="14">
        <v>554</v>
      </c>
      <c r="F12518" s="5" t="s">
        <v>122981</v>
      </c>
      <c r="G12518" t="b">
        <v>0</v>
      </c>
      <c r="H12518" s="11">
        <v>2013</v>
      </c>
      <c r="I12518" s="11">
        <v>2014</v>
      </c>
      <c r="J12518" t="s">
        <v>28406</v>
      </c>
      <c r="K12518" t="s">
        <v>28403</v>
      </c>
      <c r="L12518" s="19">
        <v>2</v>
      </c>
      <c r="M12518" s="19">
        <v>14</v>
      </c>
      <c r="N12518" t="s">
        <v>200</v>
      </c>
      <c r="O12518" t="s">
        <v>1454</v>
      </c>
      <c r="P12518" t="s">
        <v>5432</v>
      </c>
      <c r="Q12518" t="s">
        <v>1321</v>
      </c>
      <c r="Z12518" s="20" t="s">
        <v>14346</v>
      </c>
    </row>
    <row r="12519" spans="1:27" x14ac:dyDescent="0.25">
      <c r="A12519" s="17">
        <v>12518</v>
      </c>
      <c r="B12519" s="15">
        <v>6.5</v>
      </c>
      <c r="C12519" s="14">
        <v>113</v>
      </c>
      <c r="D12519" s="17">
        <v>16617</v>
      </c>
      <c r="E12519" s="14">
        <v>547</v>
      </c>
      <c r="F12519" s="5" t="s">
        <v>24073</v>
      </c>
      <c r="G12519" t="b">
        <v>0</v>
      </c>
      <c r="H12519" s="11">
        <v>2014</v>
      </c>
      <c r="I12519" s="10" t="s">
        <v>28579</v>
      </c>
      <c r="J12519" t="s">
        <v>28406</v>
      </c>
      <c r="K12519" t="s">
        <v>28404</v>
      </c>
      <c r="L12519" s="19"/>
      <c r="M12519" s="19"/>
      <c r="N12519" t="s">
        <v>1454</v>
      </c>
      <c r="O12519" t="s">
        <v>5432</v>
      </c>
      <c r="P12519" t="s">
        <v>123595</v>
      </c>
      <c r="Z12519" s="20" t="s">
        <v>28975</v>
      </c>
    </row>
    <row r="12520" spans="1:27" x14ac:dyDescent="0.25">
      <c r="A12520" s="17">
        <v>12519</v>
      </c>
      <c r="B12520" s="15">
        <v>6.5</v>
      </c>
      <c r="C12520" s="14">
        <v>124</v>
      </c>
      <c r="D12520" s="17">
        <v>25051</v>
      </c>
      <c r="E12520" s="14">
        <v>225</v>
      </c>
      <c r="F12520" s="5" t="s">
        <v>24075</v>
      </c>
      <c r="G12520" t="b">
        <v>0</v>
      </c>
      <c r="H12520" s="11">
        <v>2015</v>
      </c>
      <c r="I12520" s="11">
        <v>2015</v>
      </c>
      <c r="J12520" t="s">
        <v>28411</v>
      </c>
      <c r="K12520" t="s">
        <v>28403</v>
      </c>
      <c r="L12520" s="19">
        <v>0</v>
      </c>
      <c r="M12520" s="19">
        <v>1</v>
      </c>
      <c r="N12520" t="s">
        <v>3750</v>
      </c>
      <c r="O12520" t="s">
        <v>4066</v>
      </c>
      <c r="P12520" t="s">
        <v>600</v>
      </c>
      <c r="Z12520" s="20" t="s">
        <v>24076</v>
      </c>
    </row>
    <row r="12521" spans="1:27" x14ac:dyDescent="0.25">
      <c r="A12521" s="17">
        <v>12520</v>
      </c>
      <c r="B12521" s="15">
        <v>6.5</v>
      </c>
      <c r="C12521" s="14">
        <v>230</v>
      </c>
      <c r="D12521" s="17">
        <v>18808</v>
      </c>
      <c r="E12521" s="14">
        <v>429</v>
      </c>
      <c r="F12521" s="5" t="s">
        <v>24077</v>
      </c>
      <c r="G12521" t="b">
        <v>0</v>
      </c>
      <c r="H12521" s="11">
        <v>2015</v>
      </c>
      <c r="I12521" s="11">
        <v>2015</v>
      </c>
      <c r="J12521" t="s">
        <v>28411</v>
      </c>
      <c r="K12521" t="s">
        <v>28403</v>
      </c>
      <c r="L12521" s="19">
        <v>0</v>
      </c>
      <c r="M12521" s="19">
        <v>1</v>
      </c>
      <c r="N12521" t="s">
        <v>200</v>
      </c>
      <c r="O12521" t="s">
        <v>5432</v>
      </c>
      <c r="P12521" t="s">
        <v>1653</v>
      </c>
      <c r="Z12521" s="20" t="s">
        <v>122885</v>
      </c>
    </row>
    <row r="12522" spans="1:27" x14ac:dyDescent="0.25">
      <c r="A12522" s="17">
        <v>12521</v>
      </c>
      <c r="B12522" s="15">
        <v>6.5</v>
      </c>
      <c r="C12522" s="14">
        <v>227</v>
      </c>
      <c r="D12522" s="17">
        <v>17947</v>
      </c>
      <c r="E12522" s="14">
        <v>472</v>
      </c>
      <c r="F12522" s="5" t="s">
        <v>122982</v>
      </c>
      <c r="G12522" t="b">
        <v>0</v>
      </c>
      <c r="H12522" s="11">
        <v>2016</v>
      </c>
      <c r="I12522" s="11">
        <v>2017</v>
      </c>
      <c r="J12522" t="s">
        <v>28406</v>
      </c>
      <c r="K12522" t="s">
        <v>28403</v>
      </c>
      <c r="L12522" s="19">
        <v>1</v>
      </c>
      <c r="M12522" s="19">
        <v>11</v>
      </c>
      <c r="N12522" t="s">
        <v>142</v>
      </c>
      <c r="O12522" t="s">
        <v>1321</v>
      </c>
      <c r="Z12522" s="20" t="s">
        <v>22648</v>
      </c>
    </row>
    <row r="12523" spans="1:27" x14ac:dyDescent="0.25">
      <c r="A12523" s="17">
        <v>12522</v>
      </c>
      <c r="B12523" s="15">
        <v>6.5</v>
      </c>
      <c r="C12523" s="14">
        <v>214</v>
      </c>
      <c r="D12523" s="17">
        <v>19170</v>
      </c>
      <c r="E12523" s="14">
        <v>412</v>
      </c>
      <c r="F12523" s="5" t="s">
        <v>24080</v>
      </c>
      <c r="G12523" t="b">
        <v>0</v>
      </c>
      <c r="H12523" s="11">
        <v>2012</v>
      </c>
      <c r="I12523" s="11">
        <v>2012</v>
      </c>
      <c r="J12523" t="s">
        <v>28411</v>
      </c>
      <c r="K12523" t="s">
        <v>28403</v>
      </c>
      <c r="L12523" s="19">
        <v>0</v>
      </c>
      <c r="M12523" s="19">
        <v>1</v>
      </c>
      <c r="N12523" t="s">
        <v>5432</v>
      </c>
      <c r="O12523" t="s">
        <v>123594</v>
      </c>
      <c r="Z12523" s="20" t="s">
        <v>6294</v>
      </c>
    </row>
    <row r="12524" spans="1:27" x14ac:dyDescent="0.25">
      <c r="A12524" s="17">
        <v>12523</v>
      </c>
      <c r="B12524" s="15">
        <v>6.5</v>
      </c>
      <c r="C12524" s="14">
        <v>320</v>
      </c>
      <c r="D12524" s="17">
        <v>15369</v>
      </c>
      <c r="E12524" s="14">
        <v>628</v>
      </c>
      <c r="F12524" s="5" t="s">
        <v>122983</v>
      </c>
      <c r="G12524" t="b">
        <v>0</v>
      </c>
      <c r="H12524" s="11">
        <v>2016</v>
      </c>
      <c r="I12524" s="11">
        <v>2016</v>
      </c>
      <c r="J12524" t="s">
        <v>28411</v>
      </c>
      <c r="K12524" t="s">
        <v>28403</v>
      </c>
      <c r="L12524" s="19">
        <v>0</v>
      </c>
      <c r="M12524" s="19">
        <v>1</v>
      </c>
      <c r="N12524" t="s">
        <v>119750</v>
      </c>
      <c r="O12524" t="s">
        <v>1454</v>
      </c>
      <c r="P12524" t="s">
        <v>123593</v>
      </c>
      <c r="Q12524" t="s">
        <v>1321</v>
      </c>
      <c r="Z12524" s="20" t="s">
        <v>1343</v>
      </c>
    </row>
    <row r="12525" spans="1:27" x14ac:dyDescent="0.25">
      <c r="A12525" s="17">
        <v>12524</v>
      </c>
      <c r="B12525" s="15">
        <v>6.5</v>
      </c>
      <c r="C12525" s="14">
        <v>216</v>
      </c>
      <c r="D12525" s="17">
        <v>16468</v>
      </c>
      <c r="E12525" s="14">
        <v>556</v>
      </c>
      <c r="F12525" s="5" t="s">
        <v>18035</v>
      </c>
      <c r="G12525" t="b">
        <v>0</v>
      </c>
      <c r="H12525" s="11">
        <v>1997</v>
      </c>
      <c r="I12525" s="11">
        <v>2001</v>
      </c>
      <c r="J12525" t="s">
        <v>28406</v>
      </c>
      <c r="K12525" t="s">
        <v>28403</v>
      </c>
      <c r="L12525" s="19">
        <v>5</v>
      </c>
      <c r="M12525" s="19">
        <v>18</v>
      </c>
      <c r="N12525" t="s">
        <v>26729</v>
      </c>
      <c r="O12525" t="s">
        <v>6853</v>
      </c>
      <c r="P12525" t="s">
        <v>6434</v>
      </c>
      <c r="Q12525" t="s">
        <v>200</v>
      </c>
      <c r="R12525" t="s">
        <v>1653</v>
      </c>
      <c r="S12525" t="s">
        <v>119750</v>
      </c>
      <c r="Z12525" s="20" t="s">
        <v>24082</v>
      </c>
    </row>
    <row r="12526" spans="1:27" x14ac:dyDescent="0.25">
      <c r="A12526" s="17">
        <v>12525</v>
      </c>
      <c r="B12526" s="15">
        <v>6.5</v>
      </c>
      <c r="C12526" s="14">
        <v>1148</v>
      </c>
      <c r="D12526" s="17">
        <v>5982</v>
      </c>
      <c r="E12526" s="14">
        <v>2388</v>
      </c>
      <c r="F12526" s="5" t="s">
        <v>14483</v>
      </c>
      <c r="G12526" t="b">
        <v>0</v>
      </c>
      <c r="H12526" s="11">
        <v>2003</v>
      </c>
      <c r="I12526" s="11">
        <v>2004</v>
      </c>
      <c r="J12526" t="s">
        <v>28406</v>
      </c>
      <c r="K12526" t="s">
        <v>28403</v>
      </c>
      <c r="L12526" s="19">
        <v>2</v>
      </c>
      <c r="M12526" s="19">
        <v>14</v>
      </c>
      <c r="N12526" t="s">
        <v>200</v>
      </c>
      <c r="O12526" t="s">
        <v>1454</v>
      </c>
      <c r="P12526" t="s">
        <v>29055</v>
      </c>
      <c r="Q12526" t="s">
        <v>1321</v>
      </c>
      <c r="Z12526" s="20" t="s">
        <v>30698</v>
      </c>
      <c r="AA12526" t="s">
        <v>33192</v>
      </c>
    </row>
    <row r="12527" spans="1:27" x14ac:dyDescent="0.25">
      <c r="A12527" s="17">
        <v>12526</v>
      </c>
      <c r="B12527" s="15">
        <v>6.5</v>
      </c>
      <c r="C12527" s="14">
        <v>6234</v>
      </c>
      <c r="D12527" s="17">
        <v>1554</v>
      </c>
      <c r="E12527" s="14">
        <v>9600</v>
      </c>
      <c r="F12527" s="5" t="s">
        <v>24085</v>
      </c>
      <c r="G12527" t="b">
        <v>0</v>
      </c>
      <c r="H12527" s="11">
        <v>2006</v>
      </c>
      <c r="I12527" s="11">
        <v>2006</v>
      </c>
      <c r="J12527" t="s">
        <v>28411</v>
      </c>
      <c r="K12527" t="s">
        <v>28403</v>
      </c>
      <c r="L12527" s="19">
        <v>0</v>
      </c>
      <c r="M12527" s="19">
        <v>1</v>
      </c>
      <c r="N12527" t="s">
        <v>9483</v>
      </c>
      <c r="O12527" t="s">
        <v>123592</v>
      </c>
      <c r="P12527" t="s">
        <v>1454</v>
      </c>
      <c r="Q12527" t="s">
        <v>1321</v>
      </c>
      <c r="Z12527" s="20" t="s">
        <v>9</v>
      </c>
      <c r="AA12527" t="s">
        <v>33193</v>
      </c>
    </row>
    <row r="12528" spans="1:27" x14ac:dyDescent="0.25">
      <c r="A12528" s="17">
        <v>12527</v>
      </c>
      <c r="B12528" s="15">
        <v>6.5</v>
      </c>
      <c r="C12528" s="14">
        <v>265</v>
      </c>
      <c r="D12528" s="17">
        <v>12896</v>
      </c>
      <c r="E12528" s="14">
        <v>847</v>
      </c>
      <c r="F12528" s="5" t="s">
        <v>24088</v>
      </c>
      <c r="G12528" t="b">
        <v>0</v>
      </c>
      <c r="H12528" s="11">
        <v>2000</v>
      </c>
      <c r="I12528" s="11">
        <v>2003</v>
      </c>
      <c r="J12528" t="s">
        <v>28406</v>
      </c>
      <c r="K12528" t="s">
        <v>28403</v>
      </c>
      <c r="L12528" s="19">
        <v>5</v>
      </c>
      <c r="M12528" s="19">
        <v>25</v>
      </c>
      <c r="N12528" t="s">
        <v>10922</v>
      </c>
      <c r="O12528" t="s">
        <v>1454</v>
      </c>
      <c r="P12528" t="s">
        <v>1321</v>
      </c>
      <c r="Z12528" s="20" t="s">
        <v>21387</v>
      </c>
    </row>
    <row r="12529" spans="1:42" x14ac:dyDescent="0.25">
      <c r="A12529" s="17">
        <v>12528</v>
      </c>
      <c r="B12529" s="15">
        <v>6.5</v>
      </c>
      <c r="C12529" s="14">
        <v>719</v>
      </c>
      <c r="D12529" s="17">
        <v>8943</v>
      </c>
      <c r="E12529" s="14">
        <v>1441</v>
      </c>
      <c r="F12529" s="5" t="s">
        <v>24089</v>
      </c>
      <c r="G12529" t="b">
        <v>0</v>
      </c>
      <c r="H12529" s="12">
        <v>1999</v>
      </c>
      <c r="I12529" s="10">
        <v>1999</v>
      </c>
      <c r="J12529" t="s">
        <v>28406</v>
      </c>
      <c r="K12529" t="s">
        <v>28403</v>
      </c>
      <c r="L12529" s="19">
        <v>1</v>
      </c>
      <c r="M12529" s="19">
        <v>6</v>
      </c>
      <c r="N12529" t="s">
        <v>200</v>
      </c>
      <c r="O12529" t="s">
        <v>1454</v>
      </c>
      <c r="P12529" t="s">
        <v>160</v>
      </c>
      <c r="Q12529" t="s">
        <v>1530</v>
      </c>
      <c r="Z12529" s="20" t="s">
        <v>1815</v>
      </c>
    </row>
    <row r="12530" spans="1:42" x14ac:dyDescent="0.25">
      <c r="A12530" s="17">
        <v>12529</v>
      </c>
      <c r="B12530" s="15">
        <v>6.5</v>
      </c>
      <c r="C12530" s="14">
        <v>708</v>
      </c>
      <c r="D12530" s="17">
        <v>7868</v>
      </c>
      <c r="E12530" s="14">
        <v>1709</v>
      </c>
      <c r="F12530" s="5" t="s">
        <v>24090</v>
      </c>
      <c r="G12530" t="b">
        <v>0</v>
      </c>
      <c r="H12530" s="12">
        <v>1992</v>
      </c>
      <c r="I12530" s="10">
        <v>1997</v>
      </c>
      <c r="J12530" t="s">
        <v>28406</v>
      </c>
      <c r="K12530" t="s">
        <v>28403</v>
      </c>
      <c r="L12530" s="19">
        <v>6</v>
      </c>
      <c r="M12530" s="19">
        <v>43</v>
      </c>
      <c r="N12530" t="s">
        <v>18257</v>
      </c>
      <c r="O12530" t="s">
        <v>200</v>
      </c>
      <c r="P12530" t="s">
        <v>119750</v>
      </c>
      <c r="Q12530" t="s">
        <v>1454</v>
      </c>
      <c r="R12530" t="s">
        <v>600</v>
      </c>
      <c r="Z12530" s="20" t="s">
        <v>24091</v>
      </c>
    </row>
    <row r="12531" spans="1:42" x14ac:dyDescent="0.25">
      <c r="A12531" s="17">
        <v>12530</v>
      </c>
      <c r="B12531" s="15">
        <v>6.5</v>
      </c>
      <c r="C12531" s="14">
        <v>260</v>
      </c>
      <c r="D12531" s="17">
        <v>15120</v>
      </c>
      <c r="E12531" s="14">
        <v>646</v>
      </c>
      <c r="F12531" s="5" t="s">
        <v>24092</v>
      </c>
      <c r="G12531" t="b">
        <v>0</v>
      </c>
      <c r="H12531" s="11">
        <v>1951</v>
      </c>
      <c r="I12531" s="11">
        <v>1951</v>
      </c>
      <c r="J12531" t="s">
        <v>28406</v>
      </c>
      <c r="K12531" t="s">
        <v>28403</v>
      </c>
      <c r="L12531" s="19">
        <v>2</v>
      </c>
      <c r="M12531" s="19">
        <v>50</v>
      </c>
      <c r="N12531" t="s">
        <v>4066</v>
      </c>
      <c r="Z12531" s="20" t="s">
        <v>301</v>
      </c>
    </row>
    <row r="12532" spans="1:42" x14ac:dyDescent="0.25">
      <c r="A12532" s="17">
        <v>12531</v>
      </c>
      <c r="B12532" s="15">
        <v>6.5</v>
      </c>
      <c r="C12532" s="14">
        <v>406</v>
      </c>
      <c r="D12532" s="17">
        <v>13780</v>
      </c>
      <c r="E12532" s="14">
        <v>759</v>
      </c>
      <c r="F12532" s="5" t="s">
        <v>24093</v>
      </c>
      <c r="G12532" t="b">
        <v>0</v>
      </c>
      <c r="H12532" s="12" t="s">
        <v>28579</v>
      </c>
      <c r="I12532" s="10" t="s">
        <v>28579</v>
      </c>
      <c r="J12532" t="s">
        <v>28411</v>
      </c>
      <c r="K12532" t="s">
        <v>28403</v>
      </c>
      <c r="L12532" s="19">
        <v>1</v>
      </c>
      <c r="M12532" s="19">
        <v>1</v>
      </c>
      <c r="N12532" t="s">
        <v>123595</v>
      </c>
      <c r="Z12532" s="20" t="s">
        <v>122984</v>
      </c>
    </row>
    <row r="12533" spans="1:42" x14ac:dyDescent="0.25">
      <c r="A12533" s="17">
        <v>12532</v>
      </c>
      <c r="B12533" s="15">
        <v>6.5</v>
      </c>
      <c r="C12533" s="14">
        <v>320</v>
      </c>
      <c r="D12533" s="17">
        <v>15331</v>
      </c>
      <c r="E12533" s="14">
        <v>631</v>
      </c>
      <c r="F12533" s="5" t="s">
        <v>24095</v>
      </c>
      <c r="G12533" t="b">
        <v>0</v>
      </c>
      <c r="H12533" s="12">
        <v>2001</v>
      </c>
      <c r="I12533" s="10" t="s">
        <v>28579</v>
      </c>
      <c r="J12533" t="s">
        <v>28406</v>
      </c>
      <c r="K12533" t="s">
        <v>28403</v>
      </c>
      <c r="L12533" s="19">
        <v>1</v>
      </c>
      <c r="M12533" s="19">
        <v>4</v>
      </c>
      <c r="N12533" t="s">
        <v>123595</v>
      </c>
      <c r="Z12533" s="20" t="s">
        <v>12251</v>
      </c>
      <c r="AA12533" t="s">
        <v>33194</v>
      </c>
    </row>
    <row r="12534" spans="1:42" x14ac:dyDescent="0.25">
      <c r="A12534" s="17">
        <v>12533</v>
      </c>
      <c r="B12534" s="15">
        <v>6.5</v>
      </c>
      <c r="C12534" s="14">
        <v>299</v>
      </c>
      <c r="D12534" s="17">
        <v>14304</v>
      </c>
      <c r="E12534" s="14">
        <v>712</v>
      </c>
      <c r="F12534" s="5" t="s">
        <v>24097</v>
      </c>
      <c r="G12534" t="b">
        <v>0</v>
      </c>
      <c r="H12534" s="11">
        <v>1995</v>
      </c>
      <c r="I12534" s="10">
        <v>1998</v>
      </c>
      <c r="J12534" t="s">
        <v>28406</v>
      </c>
      <c r="K12534" t="s">
        <v>28403</v>
      </c>
      <c r="L12534" s="19">
        <v>1</v>
      </c>
      <c r="M12534" s="19">
        <v>4</v>
      </c>
      <c r="N12534" t="s">
        <v>142</v>
      </c>
      <c r="O12534" t="s">
        <v>123593</v>
      </c>
      <c r="P12534" t="s">
        <v>160</v>
      </c>
      <c r="Q12534" t="s">
        <v>1530</v>
      </c>
      <c r="Z12534" s="20" t="s">
        <v>6696</v>
      </c>
    </row>
    <row r="12535" spans="1:42" x14ac:dyDescent="0.25">
      <c r="A12535" s="17">
        <v>12534</v>
      </c>
      <c r="B12535" s="15">
        <v>6.5</v>
      </c>
      <c r="C12535" s="14">
        <v>207</v>
      </c>
      <c r="D12535" s="17">
        <v>14010</v>
      </c>
      <c r="E12535" s="14">
        <v>737</v>
      </c>
      <c r="F12535" s="5" t="s">
        <v>17186</v>
      </c>
      <c r="G12535" t="b">
        <v>0</v>
      </c>
      <c r="H12535" s="11">
        <v>1988</v>
      </c>
      <c r="I12535" s="11">
        <v>1991</v>
      </c>
      <c r="J12535" t="s">
        <v>28406</v>
      </c>
      <c r="K12535" t="s">
        <v>28403</v>
      </c>
      <c r="L12535" s="19">
        <v>7</v>
      </c>
      <c r="M12535" s="19">
        <v>60</v>
      </c>
      <c r="N12535" t="s">
        <v>18257</v>
      </c>
      <c r="O12535" t="s">
        <v>200</v>
      </c>
      <c r="P12535" t="s">
        <v>1454</v>
      </c>
      <c r="Q12535" t="s">
        <v>5432</v>
      </c>
      <c r="R12535" t="s">
        <v>600</v>
      </c>
      <c r="Z12535" s="20" t="s">
        <v>28942</v>
      </c>
    </row>
    <row r="12536" spans="1:42" x14ac:dyDescent="0.25">
      <c r="A12536" s="17">
        <v>12535</v>
      </c>
      <c r="B12536" s="15">
        <v>6.5</v>
      </c>
      <c r="C12536" s="14">
        <v>402</v>
      </c>
      <c r="D12536" s="17">
        <v>6309</v>
      </c>
      <c r="E12536" s="14">
        <v>2250</v>
      </c>
      <c r="F12536" s="5" t="s">
        <v>24099</v>
      </c>
      <c r="G12536" t="b">
        <v>0</v>
      </c>
      <c r="H12536" s="12">
        <v>2003</v>
      </c>
      <c r="I12536" s="10">
        <v>2004</v>
      </c>
      <c r="J12536" t="s">
        <v>28406</v>
      </c>
      <c r="K12536" t="s">
        <v>28403</v>
      </c>
      <c r="L12536" s="19">
        <v>3</v>
      </c>
      <c r="M12536" s="19">
        <v>20</v>
      </c>
      <c r="N12536" t="s">
        <v>1454</v>
      </c>
      <c r="O12536" t="s">
        <v>200</v>
      </c>
      <c r="P12536" t="s">
        <v>5432</v>
      </c>
      <c r="Z12536" s="20" t="s">
        <v>33195</v>
      </c>
      <c r="AA12536" t="s">
        <v>29771</v>
      </c>
    </row>
    <row r="12537" spans="1:42" x14ac:dyDescent="0.25">
      <c r="A12537" s="17">
        <v>12536</v>
      </c>
      <c r="B12537" s="15">
        <v>6.5</v>
      </c>
      <c r="C12537" s="14">
        <v>675</v>
      </c>
      <c r="D12537" s="17">
        <v>6563</v>
      </c>
      <c r="E12537" s="14">
        <v>2152</v>
      </c>
      <c r="F12537" s="5" t="s">
        <v>24101</v>
      </c>
      <c r="G12537" t="b">
        <v>0</v>
      </c>
      <c r="H12537" s="11">
        <v>1999</v>
      </c>
      <c r="I12537" s="11">
        <v>2000</v>
      </c>
      <c r="J12537" t="s">
        <v>28406</v>
      </c>
      <c r="K12537" t="s">
        <v>28403</v>
      </c>
      <c r="L12537" s="19">
        <v>3</v>
      </c>
      <c r="M12537" s="19">
        <v>18</v>
      </c>
      <c r="N12537" t="s">
        <v>3750</v>
      </c>
      <c r="O12537" t="s">
        <v>119750</v>
      </c>
      <c r="P12537" t="s">
        <v>26729</v>
      </c>
      <c r="Z12537" s="20" t="s">
        <v>33196</v>
      </c>
      <c r="AA12537" t="s">
        <v>33197</v>
      </c>
      <c r="AB12537" t="s">
        <v>33198</v>
      </c>
      <c r="AC12537" t="s">
        <v>33199</v>
      </c>
      <c r="AD12537" t="s">
        <v>30744</v>
      </c>
      <c r="AE12537" t="s">
        <v>33200</v>
      </c>
      <c r="AF12537" t="s">
        <v>33201</v>
      </c>
      <c r="AG12537" t="s">
        <v>120338</v>
      </c>
      <c r="AH12537" t="s">
        <v>33202</v>
      </c>
      <c r="AI12537" t="s">
        <v>122985</v>
      </c>
      <c r="AJ12537" t="s">
        <v>31655</v>
      </c>
      <c r="AK12537" t="s">
        <v>29666</v>
      </c>
      <c r="AL12537" t="s">
        <v>33203</v>
      </c>
      <c r="AM12537" t="s">
        <v>33204</v>
      </c>
      <c r="AN12537" t="s">
        <v>32869</v>
      </c>
      <c r="AO12537" t="s">
        <v>33205</v>
      </c>
      <c r="AP12537" t="s">
        <v>33206</v>
      </c>
    </row>
    <row r="12538" spans="1:42" x14ac:dyDescent="0.25">
      <c r="A12538" s="17">
        <v>12537</v>
      </c>
      <c r="B12538" s="15">
        <v>6.5</v>
      </c>
      <c r="C12538" s="14">
        <v>497</v>
      </c>
      <c r="D12538" s="17">
        <v>9615</v>
      </c>
      <c r="E12538" s="14">
        <v>1303</v>
      </c>
      <c r="F12538" s="5" t="s">
        <v>24103</v>
      </c>
      <c r="G12538" t="b">
        <v>0</v>
      </c>
      <c r="H12538" s="11">
        <v>2006</v>
      </c>
      <c r="I12538" s="11">
        <v>2006</v>
      </c>
      <c r="J12538" t="s">
        <v>28408</v>
      </c>
      <c r="K12538" t="s">
        <v>28403</v>
      </c>
      <c r="L12538" s="19">
        <v>1</v>
      </c>
      <c r="M12538" s="19">
        <v>9</v>
      </c>
      <c r="N12538" t="s">
        <v>160</v>
      </c>
      <c r="O12538" t="s">
        <v>142</v>
      </c>
      <c r="P12538" t="s">
        <v>200</v>
      </c>
      <c r="Q12538" t="s">
        <v>4066</v>
      </c>
      <c r="R12538" t="s">
        <v>1653</v>
      </c>
      <c r="S12538" t="s">
        <v>123594</v>
      </c>
      <c r="T12538" t="s">
        <v>123595</v>
      </c>
      <c r="U12538" t="s">
        <v>119750</v>
      </c>
      <c r="Z12538" s="20" t="s">
        <v>28528</v>
      </c>
    </row>
    <row r="12539" spans="1:42" x14ac:dyDescent="0.25">
      <c r="A12539" s="17">
        <v>12538</v>
      </c>
      <c r="B12539" s="15">
        <v>6.5</v>
      </c>
      <c r="C12539" s="14">
        <v>1468</v>
      </c>
      <c r="D12539" s="17">
        <v>5966</v>
      </c>
      <c r="E12539" s="14">
        <v>2394</v>
      </c>
      <c r="F12539" s="5" t="s">
        <v>24105</v>
      </c>
      <c r="G12539" t="b">
        <v>0</v>
      </c>
      <c r="H12539" s="11">
        <v>2008</v>
      </c>
      <c r="I12539" s="11">
        <v>2008</v>
      </c>
      <c r="J12539" t="s">
        <v>28411</v>
      </c>
      <c r="K12539" t="s">
        <v>28403</v>
      </c>
      <c r="L12539" s="19">
        <v>0</v>
      </c>
      <c r="M12539" s="19">
        <v>1</v>
      </c>
      <c r="N12539" t="s">
        <v>1454</v>
      </c>
      <c r="O12539" t="s">
        <v>4066</v>
      </c>
      <c r="P12539" t="s">
        <v>1321</v>
      </c>
      <c r="Z12539" s="20" t="s">
        <v>24106</v>
      </c>
    </row>
    <row r="12540" spans="1:42" x14ac:dyDescent="0.25">
      <c r="A12540" s="17">
        <v>12539</v>
      </c>
      <c r="B12540" s="15">
        <v>6.5</v>
      </c>
      <c r="C12540" s="14">
        <v>9231</v>
      </c>
      <c r="D12540" s="17">
        <v>928</v>
      </c>
      <c r="E12540" s="14">
        <v>15271</v>
      </c>
      <c r="F12540" s="5" t="s">
        <v>119900</v>
      </c>
      <c r="G12540" t="b">
        <v>0</v>
      </c>
      <c r="H12540" s="11">
        <v>1997</v>
      </c>
      <c r="I12540" s="11">
        <v>1997</v>
      </c>
      <c r="J12540" t="s">
        <v>28411</v>
      </c>
      <c r="K12540" t="s">
        <v>28403</v>
      </c>
      <c r="L12540" s="19">
        <v>0</v>
      </c>
      <c r="M12540" s="19">
        <v>1</v>
      </c>
      <c r="N12540" t="s">
        <v>3750</v>
      </c>
      <c r="O12540" t="s">
        <v>1321</v>
      </c>
      <c r="Z12540" s="20" t="s">
        <v>1560</v>
      </c>
    </row>
    <row r="12541" spans="1:42" x14ac:dyDescent="0.25">
      <c r="A12541" s="17">
        <v>12540</v>
      </c>
      <c r="B12541" s="15">
        <v>6.5</v>
      </c>
      <c r="C12541" s="14">
        <v>211</v>
      </c>
      <c r="D12541" s="17">
        <v>17184</v>
      </c>
      <c r="E12541" s="14">
        <v>513</v>
      </c>
      <c r="F12541" s="5" t="s">
        <v>122986</v>
      </c>
      <c r="G12541" t="b">
        <v>0</v>
      </c>
      <c r="H12541" s="11">
        <v>2005</v>
      </c>
      <c r="I12541" s="11">
        <v>2005</v>
      </c>
      <c r="J12541" t="s">
        <v>28406</v>
      </c>
      <c r="K12541" t="s">
        <v>28403</v>
      </c>
      <c r="L12541" s="19">
        <v>1</v>
      </c>
      <c r="M12541" s="19">
        <v>5</v>
      </c>
      <c r="N12541" t="s">
        <v>200</v>
      </c>
      <c r="O12541" t="s">
        <v>5432</v>
      </c>
      <c r="P12541" t="s">
        <v>1653</v>
      </c>
      <c r="Z12541" s="20" t="s">
        <v>121116</v>
      </c>
    </row>
    <row r="12542" spans="1:42" x14ac:dyDescent="0.25">
      <c r="A12542" s="17">
        <v>12541</v>
      </c>
      <c r="B12542" s="15">
        <v>6.5</v>
      </c>
      <c r="C12542" s="14">
        <v>113</v>
      </c>
      <c r="D12542" s="17">
        <v>16289</v>
      </c>
      <c r="E12542" s="14">
        <v>568</v>
      </c>
      <c r="F12542" s="5" t="s">
        <v>24108</v>
      </c>
      <c r="G12542" t="b">
        <v>0</v>
      </c>
      <c r="H12542" s="12">
        <v>1998</v>
      </c>
      <c r="I12542" s="10" t="s">
        <v>28579</v>
      </c>
      <c r="J12542" t="s">
        <v>28406</v>
      </c>
      <c r="K12542" t="s">
        <v>28403</v>
      </c>
      <c r="L12542" s="19">
        <v>9</v>
      </c>
      <c r="M12542" s="19">
        <v>0</v>
      </c>
      <c r="N12542" t="s">
        <v>1454</v>
      </c>
      <c r="O12542" t="s">
        <v>18257</v>
      </c>
      <c r="P12542" t="s">
        <v>29055</v>
      </c>
      <c r="Q12542" t="s">
        <v>29052</v>
      </c>
      <c r="R12542" t="s">
        <v>200</v>
      </c>
      <c r="Z12542" s="20" t="s">
        <v>15794</v>
      </c>
    </row>
    <row r="12543" spans="1:42" x14ac:dyDescent="0.25">
      <c r="A12543" s="17">
        <v>12542</v>
      </c>
      <c r="B12543" s="15">
        <v>6.5</v>
      </c>
      <c r="C12543" s="14">
        <v>220</v>
      </c>
      <c r="D12543" s="17">
        <v>17149</v>
      </c>
      <c r="E12543" s="14">
        <v>515</v>
      </c>
      <c r="F12543" s="5" t="s">
        <v>24110</v>
      </c>
      <c r="G12543" t="b">
        <v>0</v>
      </c>
      <c r="H12543" s="12">
        <v>2000</v>
      </c>
      <c r="I12543" s="10" t="s">
        <v>28579</v>
      </c>
      <c r="J12543" t="s">
        <v>28406</v>
      </c>
      <c r="K12543" t="s">
        <v>28403</v>
      </c>
      <c r="L12543" s="19">
        <v>1</v>
      </c>
      <c r="M12543" s="19">
        <v>5</v>
      </c>
      <c r="N12543" t="s">
        <v>200</v>
      </c>
      <c r="O12543" t="s">
        <v>5432</v>
      </c>
      <c r="P12543" t="s">
        <v>1653</v>
      </c>
      <c r="Z12543" s="20" t="s">
        <v>1626</v>
      </c>
    </row>
    <row r="12544" spans="1:42" x14ac:dyDescent="0.25">
      <c r="A12544" s="17">
        <v>12543</v>
      </c>
      <c r="B12544" s="15">
        <v>6.5</v>
      </c>
      <c r="C12544" s="14">
        <v>617</v>
      </c>
      <c r="D12544" s="17">
        <v>10392</v>
      </c>
      <c r="E12544" s="14">
        <v>1174</v>
      </c>
      <c r="F12544" s="5" t="s">
        <v>24111</v>
      </c>
      <c r="G12544" t="b">
        <v>0</v>
      </c>
      <c r="H12544" s="11">
        <v>1947</v>
      </c>
      <c r="I12544" s="11">
        <v>1947</v>
      </c>
      <c r="J12544" t="s">
        <v>28406</v>
      </c>
      <c r="K12544" t="s">
        <v>28403</v>
      </c>
      <c r="L12544" s="19">
        <v>1</v>
      </c>
      <c r="M12544" s="19">
        <v>0</v>
      </c>
      <c r="N12544" t="s">
        <v>9483</v>
      </c>
      <c r="O12544" t="s">
        <v>1321</v>
      </c>
      <c r="Z12544" s="20" t="s">
        <v>301</v>
      </c>
    </row>
    <row r="12545" spans="1:27" x14ac:dyDescent="0.25">
      <c r="A12545" s="17">
        <v>12544</v>
      </c>
      <c r="B12545" s="15">
        <v>6.5</v>
      </c>
      <c r="C12545" s="14">
        <v>299</v>
      </c>
      <c r="D12545" s="17">
        <v>14905</v>
      </c>
      <c r="E12545" s="14">
        <v>665</v>
      </c>
      <c r="F12545" s="5" t="s">
        <v>24112</v>
      </c>
      <c r="G12545" t="b">
        <v>0</v>
      </c>
      <c r="H12545" s="12">
        <v>2004</v>
      </c>
      <c r="I12545" s="10">
        <v>2004</v>
      </c>
      <c r="J12545" t="s">
        <v>28406</v>
      </c>
      <c r="K12545" t="s">
        <v>28403</v>
      </c>
      <c r="L12545" s="19">
        <v>1</v>
      </c>
      <c r="M12545" s="19">
        <v>8</v>
      </c>
      <c r="N12545" t="s">
        <v>5432</v>
      </c>
      <c r="O12545" t="s">
        <v>1653</v>
      </c>
      <c r="Z12545" s="20" t="s">
        <v>15352</v>
      </c>
    </row>
    <row r="12546" spans="1:27" x14ac:dyDescent="0.25">
      <c r="A12546" s="17">
        <v>12545</v>
      </c>
      <c r="B12546" s="15">
        <v>6.5</v>
      </c>
      <c r="C12546" s="14">
        <v>118</v>
      </c>
      <c r="D12546" s="17">
        <v>19206</v>
      </c>
      <c r="E12546" s="14">
        <v>411</v>
      </c>
      <c r="F12546" s="5" t="s">
        <v>122987</v>
      </c>
      <c r="G12546" t="b">
        <v>0</v>
      </c>
      <c r="H12546" s="12">
        <v>2006</v>
      </c>
      <c r="I12546" s="10">
        <v>2006</v>
      </c>
      <c r="J12546" t="s">
        <v>28406</v>
      </c>
      <c r="K12546" t="s">
        <v>28403</v>
      </c>
      <c r="L12546" s="19">
        <v>1</v>
      </c>
      <c r="M12546" s="19">
        <v>10</v>
      </c>
      <c r="N12546" t="s">
        <v>1454</v>
      </c>
      <c r="O12546" t="s">
        <v>160</v>
      </c>
      <c r="P12546" t="s">
        <v>200</v>
      </c>
      <c r="Z12546" s="20" t="s">
        <v>121317</v>
      </c>
    </row>
    <row r="12547" spans="1:27" x14ac:dyDescent="0.25">
      <c r="A12547" s="17">
        <v>12546</v>
      </c>
      <c r="B12547" s="15">
        <v>6.5</v>
      </c>
      <c r="C12547" s="14">
        <v>108</v>
      </c>
      <c r="D12547" s="17">
        <v>21228</v>
      </c>
      <c r="E12547" s="14">
        <v>333</v>
      </c>
      <c r="F12547" s="5" t="s">
        <v>24115</v>
      </c>
      <c r="G12547" t="b">
        <v>0</v>
      </c>
      <c r="H12547" s="11">
        <v>2000</v>
      </c>
      <c r="I12547" s="11">
        <v>2002</v>
      </c>
      <c r="J12547" t="s">
        <v>28406</v>
      </c>
      <c r="K12547" t="s">
        <v>28403</v>
      </c>
      <c r="L12547" s="19">
        <v>3</v>
      </c>
      <c r="M12547" s="19">
        <v>25</v>
      </c>
      <c r="N12547" t="s">
        <v>9483</v>
      </c>
      <c r="O12547" t="s">
        <v>142</v>
      </c>
      <c r="P12547" t="s">
        <v>1321</v>
      </c>
      <c r="Z12547" s="20" t="s">
        <v>12940</v>
      </c>
      <c r="AA12547" t="s">
        <v>122988</v>
      </c>
    </row>
    <row r="12548" spans="1:27" x14ac:dyDescent="0.25">
      <c r="A12548" s="17">
        <v>12547</v>
      </c>
      <c r="B12548" s="15">
        <v>6.5</v>
      </c>
      <c r="C12548" s="14">
        <v>119</v>
      </c>
      <c r="D12548" s="17">
        <v>24624</v>
      </c>
      <c r="E12548" s="14">
        <v>234</v>
      </c>
      <c r="F12548" s="5" t="s">
        <v>122989</v>
      </c>
      <c r="G12548" t="b">
        <v>0</v>
      </c>
      <c r="H12548" s="11">
        <v>2005</v>
      </c>
      <c r="I12548" s="11">
        <v>2005</v>
      </c>
      <c r="J12548" t="s">
        <v>28411</v>
      </c>
      <c r="K12548" t="s">
        <v>28403</v>
      </c>
      <c r="L12548" s="19">
        <v>0</v>
      </c>
      <c r="M12548" s="19">
        <v>1</v>
      </c>
      <c r="N12548" t="s">
        <v>200</v>
      </c>
      <c r="O12548" t="s">
        <v>123593</v>
      </c>
      <c r="P12548" t="s">
        <v>1530</v>
      </c>
      <c r="Z12548" s="20" t="s">
        <v>15631</v>
      </c>
    </row>
    <row r="12549" spans="1:27" x14ac:dyDescent="0.25">
      <c r="A12549" s="17">
        <v>12548</v>
      </c>
      <c r="B12549" s="15">
        <v>6.5</v>
      </c>
      <c r="C12549" s="14">
        <v>141</v>
      </c>
      <c r="D12549" s="17">
        <v>13812</v>
      </c>
      <c r="E12549" s="14">
        <v>757</v>
      </c>
      <c r="F12549" s="5" t="s">
        <v>122990</v>
      </c>
      <c r="G12549" t="b">
        <v>0</v>
      </c>
      <c r="H12549" s="11">
        <v>2009</v>
      </c>
      <c r="I12549" s="11">
        <v>2012</v>
      </c>
      <c r="J12549" t="s">
        <v>28406</v>
      </c>
      <c r="K12549" t="s">
        <v>28403</v>
      </c>
      <c r="L12549" s="19">
        <v>5</v>
      </c>
      <c r="M12549" s="19">
        <v>36</v>
      </c>
      <c r="N12549" t="s">
        <v>18257</v>
      </c>
      <c r="O12549" t="s">
        <v>200</v>
      </c>
      <c r="P12549" t="s">
        <v>29055</v>
      </c>
      <c r="Q12549" t="s">
        <v>5432</v>
      </c>
      <c r="R12549" t="s">
        <v>160</v>
      </c>
      <c r="S12549" t="s">
        <v>600</v>
      </c>
      <c r="Z12549" s="20" t="s">
        <v>24119</v>
      </c>
    </row>
    <row r="12550" spans="1:27" x14ac:dyDescent="0.25">
      <c r="A12550" s="17">
        <v>12549</v>
      </c>
      <c r="B12550" s="15">
        <v>6.5</v>
      </c>
      <c r="C12550" s="14">
        <v>114</v>
      </c>
      <c r="D12550" s="17">
        <v>21040</v>
      </c>
      <c r="E12550" s="14">
        <v>339</v>
      </c>
      <c r="F12550" s="5" t="s">
        <v>122991</v>
      </c>
      <c r="G12550" t="b">
        <v>0</v>
      </c>
      <c r="H12550" s="12">
        <v>2007</v>
      </c>
      <c r="I12550" s="10">
        <v>2007</v>
      </c>
      <c r="J12550" t="s">
        <v>28406</v>
      </c>
      <c r="K12550" t="s">
        <v>28403</v>
      </c>
      <c r="L12550" s="19">
        <v>1</v>
      </c>
      <c r="M12550" s="19">
        <v>0</v>
      </c>
      <c r="N12550" t="s">
        <v>200</v>
      </c>
      <c r="O12550" t="s">
        <v>1653</v>
      </c>
      <c r="Z12550" s="20" t="s">
        <v>24122</v>
      </c>
    </row>
    <row r="12551" spans="1:27" x14ac:dyDescent="0.25">
      <c r="A12551" s="17">
        <v>12550</v>
      </c>
      <c r="B12551" s="15">
        <v>6.5</v>
      </c>
      <c r="C12551" s="14">
        <v>1690</v>
      </c>
      <c r="D12551" s="17">
        <v>2867</v>
      </c>
      <c r="E12551" s="14">
        <v>5421</v>
      </c>
      <c r="F12551" s="5" t="s">
        <v>24123</v>
      </c>
      <c r="G12551" t="b">
        <v>1</v>
      </c>
      <c r="H12551" s="11">
        <v>2008</v>
      </c>
      <c r="I12551" s="11">
        <v>2012</v>
      </c>
      <c r="J12551" t="s">
        <v>28406</v>
      </c>
      <c r="K12551" t="s">
        <v>28403</v>
      </c>
      <c r="L12551" s="19">
        <v>10</v>
      </c>
      <c r="M12551" s="19">
        <v>75</v>
      </c>
      <c r="N12551" t="s">
        <v>18257</v>
      </c>
      <c r="O12551" t="s">
        <v>200</v>
      </c>
      <c r="P12551" t="s">
        <v>160</v>
      </c>
      <c r="Q12551" t="s">
        <v>600</v>
      </c>
      <c r="Z12551" s="20" t="s">
        <v>23223</v>
      </c>
      <c r="AA12551" t="s">
        <v>120745</v>
      </c>
    </row>
    <row r="12552" spans="1:27" x14ac:dyDescent="0.25">
      <c r="A12552" s="17">
        <v>12551</v>
      </c>
      <c r="B12552" s="15">
        <v>6.5</v>
      </c>
      <c r="C12552" s="14">
        <v>156</v>
      </c>
      <c r="D12552" s="17">
        <v>22811</v>
      </c>
      <c r="E12552" s="14">
        <v>282</v>
      </c>
      <c r="F12552" s="5" t="s">
        <v>24124</v>
      </c>
      <c r="G12552" t="b">
        <v>0</v>
      </c>
      <c r="H12552" s="12">
        <v>2008</v>
      </c>
      <c r="I12552" s="10">
        <v>2008</v>
      </c>
      <c r="J12552" t="s">
        <v>28411</v>
      </c>
      <c r="K12552" t="s">
        <v>28403</v>
      </c>
      <c r="L12552" s="19">
        <v>0</v>
      </c>
      <c r="M12552" s="19">
        <v>1</v>
      </c>
      <c r="N12552" t="s">
        <v>3750</v>
      </c>
      <c r="O12552" t="s">
        <v>1454</v>
      </c>
      <c r="P12552" t="s">
        <v>2137</v>
      </c>
      <c r="Q12552" t="s">
        <v>4066</v>
      </c>
      <c r="R12552" t="s">
        <v>1321</v>
      </c>
      <c r="Z12552" s="20" t="s">
        <v>24125</v>
      </c>
    </row>
    <row r="12553" spans="1:27" x14ac:dyDescent="0.25">
      <c r="A12553" s="17">
        <v>12552</v>
      </c>
      <c r="B12553" s="15">
        <v>6.5</v>
      </c>
      <c r="C12553" s="14">
        <v>140</v>
      </c>
      <c r="D12553" s="17">
        <v>21750</v>
      </c>
      <c r="E12553" s="14">
        <v>316</v>
      </c>
      <c r="F12553" s="5" t="s">
        <v>24127</v>
      </c>
      <c r="G12553" t="b">
        <v>0</v>
      </c>
      <c r="H12553" s="11">
        <v>1996</v>
      </c>
      <c r="I12553" s="11">
        <v>2002</v>
      </c>
      <c r="J12553" t="s">
        <v>28406</v>
      </c>
      <c r="K12553" t="s">
        <v>28403</v>
      </c>
      <c r="L12553" s="19">
        <v>1</v>
      </c>
      <c r="M12553" s="19">
        <v>5</v>
      </c>
      <c r="N12553" t="s">
        <v>1454</v>
      </c>
      <c r="O12553" t="s">
        <v>160</v>
      </c>
      <c r="P12553" t="s">
        <v>200</v>
      </c>
      <c r="Q12553" t="s">
        <v>5432</v>
      </c>
      <c r="R12553" t="s">
        <v>1653</v>
      </c>
      <c r="Z12553" s="20" t="s">
        <v>8083</v>
      </c>
    </row>
    <row r="12554" spans="1:27" x14ac:dyDescent="0.25">
      <c r="A12554" s="17">
        <v>12553</v>
      </c>
      <c r="B12554" s="15">
        <v>6.5</v>
      </c>
      <c r="C12554" s="14">
        <v>158</v>
      </c>
      <c r="D12554" s="17">
        <v>12078</v>
      </c>
      <c r="E12554" s="14">
        <v>937</v>
      </c>
      <c r="F12554" s="5" t="s">
        <v>24128</v>
      </c>
      <c r="G12554" t="b">
        <v>1</v>
      </c>
      <c r="H12554" s="11">
        <v>2017</v>
      </c>
      <c r="I12554" s="10" t="s">
        <v>28579</v>
      </c>
      <c r="J12554" t="s">
        <v>28406</v>
      </c>
      <c r="K12554" t="s">
        <v>28404</v>
      </c>
      <c r="L12554" s="19"/>
      <c r="M12554" s="19"/>
      <c r="N12554" t="s">
        <v>18257</v>
      </c>
      <c r="O12554" t="s">
        <v>119750</v>
      </c>
      <c r="P12554" t="s">
        <v>1454</v>
      </c>
      <c r="Q12554" t="s">
        <v>26729</v>
      </c>
      <c r="Z12554" s="20" t="s">
        <v>24129</v>
      </c>
    </row>
    <row r="12555" spans="1:27" x14ac:dyDescent="0.25">
      <c r="A12555" s="17">
        <v>12554</v>
      </c>
      <c r="B12555" s="15">
        <v>6.5</v>
      </c>
      <c r="C12555" s="14">
        <v>229</v>
      </c>
      <c r="D12555" s="17">
        <v>11211</v>
      </c>
      <c r="E12555" s="14">
        <v>1047</v>
      </c>
      <c r="F12555" s="5" t="s">
        <v>122992</v>
      </c>
      <c r="G12555" t="b">
        <v>0</v>
      </c>
      <c r="H12555" s="11">
        <v>2017</v>
      </c>
      <c r="I12555" s="11">
        <v>2020</v>
      </c>
      <c r="J12555" t="s">
        <v>28406</v>
      </c>
      <c r="K12555" t="s">
        <v>28403</v>
      </c>
      <c r="L12555" s="19">
        <v>5</v>
      </c>
      <c r="M12555" s="19">
        <v>31</v>
      </c>
      <c r="N12555" t="s">
        <v>142</v>
      </c>
      <c r="O12555" t="s">
        <v>1454</v>
      </c>
      <c r="P12555" t="s">
        <v>123593</v>
      </c>
      <c r="Q12555" t="s">
        <v>1321</v>
      </c>
      <c r="Z12555" s="20" t="s">
        <v>24963</v>
      </c>
      <c r="AA12555" t="s">
        <v>33207</v>
      </c>
    </row>
    <row r="12556" spans="1:27" x14ac:dyDescent="0.25">
      <c r="A12556" s="17">
        <v>12555</v>
      </c>
      <c r="B12556" s="15">
        <v>6.5</v>
      </c>
      <c r="C12556" s="14">
        <v>243</v>
      </c>
      <c r="D12556" s="17">
        <v>16055</v>
      </c>
      <c r="E12556" s="14">
        <v>583</v>
      </c>
      <c r="F12556" s="5" t="s">
        <v>24133</v>
      </c>
      <c r="G12556" t="b">
        <v>0</v>
      </c>
      <c r="H12556" s="11">
        <v>1985</v>
      </c>
      <c r="I12556" s="11">
        <v>1986</v>
      </c>
      <c r="J12556" t="s">
        <v>28406</v>
      </c>
      <c r="K12556" t="s">
        <v>28403</v>
      </c>
      <c r="L12556" s="19">
        <v>2</v>
      </c>
      <c r="M12556" s="19">
        <v>7</v>
      </c>
      <c r="N12556" t="s">
        <v>9483</v>
      </c>
      <c r="O12556" t="s">
        <v>6434</v>
      </c>
      <c r="Z12556" s="20" t="s">
        <v>892</v>
      </c>
    </row>
    <row r="12557" spans="1:27" x14ac:dyDescent="0.25">
      <c r="A12557" s="17">
        <v>12556</v>
      </c>
      <c r="B12557" s="15">
        <v>6.5</v>
      </c>
      <c r="C12557" s="14">
        <v>171</v>
      </c>
      <c r="D12557" s="17">
        <v>12533</v>
      </c>
      <c r="E12557" s="14">
        <v>885</v>
      </c>
      <c r="F12557" s="5" t="s">
        <v>122993</v>
      </c>
      <c r="G12557" t="b">
        <v>0</v>
      </c>
      <c r="H12557" s="11">
        <v>2017</v>
      </c>
      <c r="I12557" s="11">
        <v>2020</v>
      </c>
      <c r="J12557" t="s">
        <v>28406</v>
      </c>
      <c r="K12557" t="s">
        <v>28403</v>
      </c>
      <c r="L12557" s="19">
        <v>4</v>
      </c>
      <c r="M12557" s="19">
        <v>35</v>
      </c>
      <c r="N12557" t="s">
        <v>1454</v>
      </c>
      <c r="O12557" t="s">
        <v>123593</v>
      </c>
      <c r="P12557" t="s">
        <v>5432</v>
      </c>
      <c r="Z12557" s="20" t="s">
        <v>28846</v>
      </c>
    </row>
    <row r="12558" spans="1:27" x14ac:dyDescent="0.25">
      <c r="A12558" s="17">
        <v>12557</v>
      </c>
      <c r="B12558" s="15">
        <v>6.5</v>
      </c>
      <c r="C12558" s="14">
        <v>280</v>
      </c>
      <c r="D12558" s="17">
        <v>15137</v>
      </c>
      <c r="E12558" s="14">
        <v>646</v>
      </c>
      <c r="F12558" s="5" t="s">
        <v>24138</v>
      </c>
      <c r="G12558" t="b">
        <v>0</v>
      </c>
      <c r="H12558" s="11">
        <v>2017</v>
      </c>
      <c r="I12558" s="11">
        <v>2019</v>
      </c>
      <c r="J12558" t="s">
        <v>28406</v>
      </c>
      <c r="K12558" t="s">
        <v>28403</v>
      </c>
      <c r="L12558" s="19">
        <v>3</v>
      </c>
      <c r="M12558" s="19">
        <v>19</v>
      </c>
      <c r="N12558" t="s">
        <v>200</v>
      </c>
      <c r="O12558" t="s">
        <v>160</v>
      </c>
      <c r="Z12558" s="20" t="s">
        <v>33208</v>
      </c>
      <c r="AA12558" t="s">
        <v>33144</v>
      </c>
    </row>
    <row r="12559" spans="1:27" x14ac:dyDescent="0.25">
      <c r="A12559" s="17">
        <v>12558</v>
      </c>
      <c r="B12559" s="15">
        <v>6.5</v>
      </c>
      <c r="C12559" s="14">
        <v>429</v>
      </c>
      <c r="D12559" s="17">
        <v>10171</v>
      </c>
      <c r="E12559" s="14">
        <v>1208</v>
      </c>
      <c r="F12559" s="5" t="s">
        <v>24140</v>
      </c>
      <c r="G12559" t="b">
        <v>0</v>
      </c>
      <c r="H12559" s="11">
        <v>2018</v>
      </c>
      <c r="I12559" s="11">
        <v>2018</v>
      </c>
      <c r="J12559" t="s">
        <v>28406</v>
      </c>
      <c r="K12559" t="s">
        <v>28403</v>
      </c>
      <c r="L12559" s="19">
        <v>1</v>
      </c>
      <c r="M12559" s="19">
        <v>5</v>
      </c>
      <c r="N12559" t="s">
        <v>123592</v>
      </c>
      <c r="O12559" t="s">
        <v>1454</v>
      </c>
      <c r="Z12559" s="20" t="s">
        <v>120755</v>
      </c>
    </row>
    <row r="12560" spans="1:27" x14ac:dyDescent="0.25">
      <c r="A12560" s="17">
        <v>12559</v>
      </c>
      <c r="B12560" s="15">
        <v>6.5</v>
      </c>
      <c r="C12560" s="14">
        <v>1978</v>
      </c>
      <c r="D12560" s="17">
        <v>2348</v>
      </c>
      <c r="E12560" s="14">
        <v>6557</v>
      </c>
      <c r="F12560" s="5" t="s">
        <v>18331</v>
      </c>
      <c r="G12560" t="b">
        <v>1</v>
      </c>
      <c r="H12560" s="11">
        <v>2018</v>
      </c>
      <c r="I12560" s="10" t="s">
        <v>28579</v>
      </c>
      <c r="J12560" t="s">
        <v>28406</v>
      </c>
      <c r="K12560" t="s">
        <v>28404</v>
      </c>
      <c r="L12560" s="19"/>
      <c r="M12560" s="19"/>
      <c r="N12560" t="s">
        <v>142</v>
      </c>
      <c r="Z12560" s="20" t="s">
        <v>33209</v>
      </c>
      <c r="AA12560" t="s">
        <v>33210</v>
      </c>
    </row>
    <row r="12561" spans="1:27" x14ac:dyDescent="0.25">
      <c r="A12561" s="17">
        <v>12560</v>
      </c>
      <c r="B12561" s="15">
        <v>6.5</v>
      </c>
      <c r="C12561" s="14">
        <v>334</v>
      </c>
      <c r="D12561" s="17">
        <v>14815</v>
      </c>
      <c r="E12561" s="14">
        <v>671</v>
      </c>
      <c r="F12561" s="5" t="s">
        <v>19886</v>
      </c>
      <c r="G12561" t="b">
        <v>0</v>
      </c>
      <c r="H12561" s="11">
        <v>2018</v>
      </c>
      <c r="I12561" s="11">
        <v>2018</v>
      </c>
      <c r="J12561" t="s">
        <v>28411</v>
      </c>
      <c r="K12561" t="s">
        <v>28403</v>
      </c>
      <c r="L12561" s="19">
        <v>0</v>
      </c>
      <c r="M12561" s="19">
        <v>1</v>
      </c>
      <c r="N12561" t="s">
        <v>3750</v>
      </c>
      <c r="O12561" t="s">
        <v>119750</v>
      </c>
      <c r="P12561" t="s">
        <v>6853</v>
      </c>
      <c r="Q12561" t="s">
        <v>1321</v>
      </c>
      <c r="Z12561" s="20" t="s">
        <v>30132</v>
      </c>
      <c r="AA12561" t="s">
        <v>32499</v>
      </c>
    </row>
    <row r="12562" spans="1:27" x14ac:dyDescent="0.25">
      <c r="A12562" s="17">
        <v>12561</v>
      </c>
      <c r="B12562" s="15">
        <v>6.5</v>
      </c>
      <c r="C12562" s="14">
        <v>162</v>
      </c>
      <c r="D12562" s="17">
        <v>14241</v>
      </c>
      <c r="E12562" s="14">
        <v>718</v>
      </c>
      <c r="F12562" s="5" t="s">
        <v>24143</v>
      </c>
      <c r="G12562" t="b">
        <v>0</v>
      </c>
      <c r="H12562" s="11">
        <v>2018</v>
      </c>
      <c r="I12562" s="10" t="s">
        <v>28579</v>
      </c>
      <c r="J12562" t="s">
        <v>28406</v>
      </c>
      <c r="K12562" t="s">
        <v>28404</v>
      </c>
      <c r="L12562" s="19"/>
      <c r="M12562" s="19"/>
      <c r="N12562" t="s">
        <v>3750</v>
      </c>
      <c r="O12562" t="s">
        <v>119750</v>
      </c>
      <c r="P12562" t="s">
        <v>1454</v>
      </c>
      <c r="Q12562" t="s">
        <v>5432</v>
      </c>
      <c r="R12562" t="s">
        <v>160</v>
      </c>
      <c r="S12562" t="s">
        <v>600</v>
      </c>
      <c r="Z12562" s="20" t="s">
        <v>24144</v>
      </c>
    </row>
    <row r="12563" spans="1:27" x14ac:dyDescent="0.25">
      <c r="A12563" s="17">
        <v>12562</v>
      </c>
      <c r="B12563" s="15">
        <v>6.5</v>
      </c>
      <c r="C12563" s="14">
        <v>228</v>
      </c>
      <c r="D12563" s="17">
        <v>10206</v>
      </c>
      <c r="E12563" s="14">
        <v>1202</v>
      </c>
      <c r="F12563" s="5" t="s">
        <v>24146</v>
      </c>
      <c r="G12563" t="b">
        <v>0</v>
      </c>
      <c r="H12563" s="11">
        <v>2018</v>
      </c>
      <c r="I12563" s="11">
        <v>2021</v>
      </c>
      <c r="J12563" t="s">
        <v>28406</v>
      </c>
      <c r="K12563" t="s">
        <v>28403</v>
      </c>
      <c r="L12563" s="19">
        <v>6</v>
      </c>
      <c r="M12563" s="19">
        <v>35</v>
      </c>
      <c r="N12563" t="s">
        <v>142</v>
      </c>
      <c r="O12563" t="s">
        <v>1321</v>
      </c>
      <c r="Z12563" s="20" t="s">
        <v>33211</v>
      </c>
      <c r="AA12563" t="s">
        <v>122994</v>
      </c>
    </row>
    <row r="12564" spans="1:27" x14ac:dyDescent="0.25">
      <c r="A12564" s="17">
        <v>12563</v>
      </c>
      <c r="B12564" s="15">
        <v>6.5</v>
      </c>
      <c r="C12564" s="14">
        <v>378</v>
      </c>
      <c r="D12564" s="17">
        <v>8106</v>
      </c>
      <c r="E12564" s="14">
        <v>1643</v>
      </c>
      <c r="F12564" s="5" t="s">
        <v>24148</v>
      </c>
      <c r="G12564" t="b">
        <v>0</v>
      </c>
      <c r="H12564" s="11">
        <v>2019</v>
      </c>
      <c r="I12564" s="11">
        <v>2019</v>
      </c>
      <c r="J12564" t="s">
        <v>28406</v>
      </c>
      <c r="K12564" t="s">
        <v>28403</v>
      </c>
      <c r="L12564" s="19">
        <v>3</v>
      </c>
      <c r="M12564" s="19">
        <v>37</v>
      </c>
      <c r="N12564" t="s">
        <v>1454</v>
      </c>
      <c r="O12564" t="s">
        <v>200</v>
      </c>
      <c r="Z12564" s="20" t="s">
        <v>10811</v>
      </c>
    </row>
    <row r="12565" spans="1:27" x14ac:dyDescent="0.25">
      <c r="A12565" s="17">
        <v>12564</v>
      </c>
      <c r="B12565" s="15">
        <v>6.5</v>
      </c>
      <c r="C12565" s="14">
        <v>526</v>
      </c>
      <c r="D12565" s="17">
        <v>5355</v>
      </c>
      <c r="E12565" s="14">
        <v>2722</v>
      </c>
      <c r="F12565" s="5" t="s">
        <v>24149</v>
      </c>
      <c r="G12565" t="b">
        <v>0</v>
      </c>
      <c r="H12565" s="11">
        <v>2019</v>
      </c>
      <c r="I12565" s="11">
        <v>2020</v>
      </c>
      <c r="J12565" t="s">
        <v>28406</v>
      </c>
      <c r="K12565" t="s">
        <v>28403</v>
      </c>
      <c r="L12565" s="19">
        <v>4</v>
      </c>
      <c r="M12565" s="19">
        <v>37</v>
      </c>
      <c r="N12565" t="s">
        <v>6434</v>
      </c>
      <c r="O12565" t="s">
        <v>6989</v>
      </c>
      <c r="P12565" t="s">
        <v>4066</v>
      </c>
      <c r="Q12565" t="s">
        <v>675</v>
      </c>
      <c r="R12565" t="s">
        <v>160</v>
      </c>
      <c r="Z12565" s="20" t="s">
        <v>29963</v>
      </c>
      <c r="AA12565" t="s">
        <v>120379</v>
      </c>
    </row>
    <row r="12566" spans="1:27" x14ac:dyDescent="0.25">
      <c r="A12566" s="17">
        <v>12565</v>
      </c>
      <c r="B12566" s="15">
        <v>6.5</v>
      </c>
      <c r="C12566" s="14">
        <v>209</v>
      </c>
      <c r="D12566" s="17">
        <v>11922</v>
      </c>
      <c r="E12566" s="14">
        <v>956</v>
      </c>
      <c r="F12566" s="5" t="s">
        <v>122995</v>
      </c>
      <c r="G12566" t="b">
        <v>1</v>
      </c>
      <c r="H12566" s="11">
        <v>2020</v>
      </c>
      <c r="I12566" s="10" t="s">
        <v>28579</v>
      </c>
      <c r="J12566" t="s">
        <v>28406</v>
      </c>
      <c r="K12566" t="s">
        <v>28404</v>
      </c>
      <c r="L12566" s="19"/>
      <c r="M12566" s="19"/>
      <c r="N12566" t="s">
        <v>1454</v>
      </c>
      <c r="O12566" t="s">
        <v>123594</v>
      </c>
      <c r="P12566" t="s">
        <v>18257</v>
      </c>
      <c r="Q12566" t="s">
        <v>5432</v>
      </c>
      <c r="Z12566" s="20" t="s">
        <v>14937</v>
      </c>
    </row>
    <row r="12567" spans="1:27" x14ac:dyDescent="0.25">
      <c r="A12567" s="17">
        <v>12566</v>
      </c>
      <c r="B12567" s="15">
        <v>6.5</v>
      </c>
      <c r="C12567" s="14">
        <v>279</v>
      </c>
      <c r="D12567" s="17">
        <v>10205</v>
      </c>
      <c r="E12567" s="14">
        <v>1203</v>
      </c>
      <c r="F12567" s="5" t="s">
        <v>122996</v>
      </c>
      <c r="G12567" t="b">
        <v>0</v>
      </c>
      <c r="H12567" s="11">
        <v>2020</v>
      </c>
      <c r="I12567" s="10" t="s">
        <v>28579</v>
      </c>
      <c r="J12567" t="s">
        <v>28406</v>
      </c>
      <c r="K12567" t="s">
        <v>28404</v>
      </c>
      <c r="L12567" s="19"/>
      <c r="M12567" s="19"/>
      <c r="N12567" t="s">
        <v>9483</v>
      </c>
      <c r="O12567" t="s">
        <v>142</v>
      </c>
      <c r="Z12567" s="20" t="s">
        <v>33212</v>
      </c>
      <c r="AA12567" t="s">
        <v>33213</v>
      </c>
    </row>
    <row r="12568" spans="1:27" x14ac:dyDescent="0.25">
      <c r="A12568" s="17">
        <v>12567</v>
      </c>
      <c r="B12568" s="15">
        <v>6.5</v>
      </c>
      <c r="C12568" s="14">
        <v>235</v>
      </c>
      <c r="D12568" s="17">
        <v>11843</v>
      </c>
      <c r="E12568" s="14">
        <v>966</v>
      </c>
      <c r="F12568" s="5" t="s">
        <v>122997</v>
      </c>
      <c r="G12568" t="b">
        <v>1</v>
      </c>
      <c r="H12568" s="11">
        <v>2017</v>
      </c>
      <c r="I12568" s="11">
        <v>2019</v>
      </c>
      <c r="J12568" t="s">
        <v>28406</v>
      </c>
      <c r="K12568" t="s">
        <v>28403</v>
      </c>
      <c r="L12568" s="19">
        <v>4</v>
      </c>
      <c r="M12568" s="19">
        <v>26</v>
      </c>
      <c r="N12568" t="s">
        <v>18257</v>
      </c>
      <c r="O12568" t="s">
        <v>200</v>
      </c>
      <c r="P12568" t="s">
        <v>119750</v>
      </c>
      <c r="Q12568" t="s">
        <v>18990</v>
      </c>
      <c r="Z12568" s="20" t="s">
        <v>24155</v>
      </c>
    </row>
    <row r="12569" spans="1:27" x14ac:dyDescent="0.25">
      <c r="A12569" s="17">
        <v>12568</v>
      </c>
      <c r="B12569" s="15">
        <v>6.5</v>
      </c>
      <c r="C12569" s="14">
        <v>1971</v>
      </c>
      <c r="D12569" s="17">
        <v>2514</v>
      </c>
      <c r="E12569" s="14">
        <v>6120</v>
      </c>
      <c r="F12569" s="5" t="s">
        <v>24157</v>
      </c>
      <c r="G12569" t="b">
        <v>0</v>
      </c>
      <c r="H12569" s="11">
        <v>2021</v>
      </c>
      <c r="I12569" s="10" t="s">
        <v>28579</v>
      </c>
      <c r="J12569" t="s">
        <v>28406</v>
      </c>
      <c r="K12569" t="s">
        <v>28404</v>
      </c>
      <c r="L12569" s="19"/>
      <c r="M12569" s="19"/>
      <c r="N12569" t="s">
        <v>3750</v>
      </c>
      <c r="O12569" t="s">
        <v>5432</v>
      </c>
      <c r="P12569" t="s">
        <v>600</v>
      </c>
      <c r="Z12569" s="20" t="s">
        <v>31456</v>
      </c>
      <c r="AA12569" t="s">
        <v>122998</v>
      </c>
    </row>
    <row r="12570" spans="1:27" x14ac:dyDescent="0.25">
      <c r="A12570" s="17">
        <v>12569</v>
      </c>
      <c r="B12570" s="15">
        <v>6.5</v>
      </c>
      <c r="C12570" s="14">
        <v>401</v>
      </c>
      <c r="D12570" s="17">
        <v>8859</v>
      </c>
      <c r="E12570" s="14">
        <v>1462</v>
      </c>
      <c r="F12570" s="5" t="s">
        <v>24159</v>
      </c>
      <c r="G12570" t="b">
        <v>0</v>
      </c>
      <c r="H12570" s="11">
        <v>2020</v>
      </c>
      <c r="I12570" s="10" t="s">
        <v>28579</v>
      </c>
      <c r="J12570" t="s">
        <v>28406</v>
      </c>
      <c r="K12570" t="s">
        <v>28404</v>
      </c>
      <c r="L12570" s="19"/>
      <c r="M12570" s="19"/>
      <c r="N12570" t="s">
        <v>9483</v>
      </c>
      <c r="O12570" t="s">
        <v>142</v>
      </c>
      <c r="Z12570" s="20" t="s">
        <v>30008</v>
      </c>
      <c r="AA12570" t="s">
        <v>33214</v>
      </c>
    </row>
    <row r="12571" spans="1:27" x14ac:dyDescent="0.25">
      <c r="A12571" s="17">
        <v>12570</v>
      </c>
      <c r="B12571" s="15">
        <v>6.5</v>
      </c>
      <c r="C12571" s="14">
        <v>138</v>
      </c>
      <c r="D12571" s="17">
        <v>16615</v>
      </c>
      <c r="E12571" s="14">
        <v>547</v>
      </c>
      <c r="F12571" s="5" t="s">
        <v>122999</v>
      </c>
      <c r="G12571" t="b">
        <v>0</v>
      </c>
      <c r="H12571" s="11">
        <v>2020</v>
      </c>
      <c r="I12571" s="10" t="s">
        <v>28579</v>
      </c>
      <c r="J12571" t="s">
        <v>28406</v>
      </c>
      <c r="K12571" t="s">
        <v>28404</v>
      </c>
      <c r="L12571" s="19"/>
      <c r="M12571" s="19"/>
      <c r="N12571" t="s">
        <v>3750</v>
      </c>
      <c r="O12571" t="s">
        <v>9483</v>
      </c>
      <c r="P12571" t="s">
        <v>142</v>
      </c>
      <c r="Z12571" s="20" t="s">
        <v>33215</v>
      </c>
      <c r="AA12571" t="s">
        <v>33005</v>
      </c>
    </row>
    <row r="12572" spans="1:27" x14ac:dyDescent="0.25">
      <c r="A12572" s="17">
        <v>12571</v>
      </c>
      <c r="B12572" s="15">
        <v>6.5</v>
      </c>
      <c r="C12572" s="14">
        <v>1152</v>
      </c>
      <c r="D12572" s="17">
        <v>4648</v>
      </c>
      <c r="E12572" s="14">
        <v>3202</v>
      </c>
      <c r="F12572" s="5" t="s">
        <v>24163</v>
      </c>
      <c r="G12572" t="b">
        <v>0</v>
      </c>
      <c r="H12572" s="11">
        <v>2021</v>
      </c>
      <c r="I12572" s="10" t="s">
        <v>28579</v>
      </c>
      <c r="J12572" t="s">
        <v>28406</v>
      </c>
      <c r="K12572" t="s">
        <v>28404</v>
      </c>
      <c r="L12572" s="19"/>
      <c r="M12572" s="19"/>
      <c r="N12572" t="s">
        <v>4567</v>
      </c>
      <c r="O12572" t="s">
        <v>1321</v>
      </c>
      <c r="Z12572" s="20" t="s">
        <v>28976</v>
      </c>
    </row>
    <row r="12573" spans="1:27" x14ac:dyDescent="0.25">
      <c r="A12573" s="17">
        <v>12572</v>
      </c>
      <c r="B12573" s="15">
        <v>6.5</v>
      </c>
      <c r="C12573" s="14">
        <v>384</v>
      </c>
      <c r="D12573" s="17">
        <v>11339</v>
      </c>
      <c r="E12573" s="14">
        <v>1028</v>
      </c>
      <c r="F12573" s="5" t="s">
        <v>24165</v>
      </c>
      <c r="G12573" t="b">
        <v>0</v>
      </c>
      <c r="H12573" s="11">
        <v>2013</v>
      </c>
      <c r="I12573" s="11">
        <v>2014</v>
      </c>
      <c r="J12573" t="s">
        <v>28406</v>
      </c>
      <c r="K12573" t="s">
        <v>28403</v>
      </c>
      <c r="L12573" s="19">
        <v>0</v>
      </c>
      <c r="M12573" s="19">
        <v>15</v>
      </c>
      <c r="N12573" t="s">
        <v>18257</v>
      </c>
      <c r="O12573" t="s">
        <v>142</v>
      </c>
      <c r="P12573" t="s">
        <v>200</v>
      </c>
      <c r="Q12573" t="s">
        <v>119750</v>
      </c>
      <c r="R12573" t="s">
        <v>1454</v>
      </c>
      <c r="S12573" t="s">
        <v>29055</v>
      </c>
      <c r="T12573" t="s">
        <v>1321</v>
      </c>
      <c r="Z12573" s="20" t="s">
        <v>120108</v>
      </c>
    </row>
    <row r="12574" spans="1:27" x14ac:dyDescent="0.25">
      <c r="A12574" s="17">
        <v>12573</v>
      </c>
      <c r="B12574" s="15">
        <v>6.5</v>
      </c>
      <c r="C12574" s="14">
        <v>559</v>
      </c>
      <c r="D12574" s="17">
        <v>11756</v>
      </c>
      <c r="E12574" s="14">
        <v>976</v>
      </c>
      <c r="F12574" s="5" t="s">
        <v>24167</v>
      </c>
      <c r="G12574" t="b">
        <v>0</v>
      </c>
      <c r="H12574" s="11">
        <v>2011</v>
      </c>
      <c r="I12574" s="11">
        <v>2011</v>
      </c>
      <c r="J12574" t="s">
        <v>28411</v>
      </c>
      <c r="K12574" t="s">
        <v>28403</v>
      </c>
      <c r="L12574" s="19">
        <v>0</v>
      </c>
      <c r="M12574" s="19">
        <v>1</v>
      </c>
      <c r="N12574" t="s">
        <v>200</v>
      </c>
      <c r="O12574" t="s">
        <v>5432</v>
      </c>
      <c r="P12574" t="s">
        <v>1653</v>
      </c>
      <c r="Z12574" s="20" t="s">
        <v>5190</v>
      </c>
    </row>
    <row r="12575" spans="1:27" x14ac:dyDescent="0.25">
      <c r="A12575" s="17">
        <v>12574</v>
      </c>
      <c r="B12575" s="15">
        <v>6.5</v>
      </c>
      <c r="C12575" s="14">
        <v>443</v>
      </c>
      <c r="D12575" s="17">
        <v>7387</v>
      </c>
      <c r="E12575" s="14">
        <v>1852</v>
      </c>
      <c r="F12575" s="5" t="s">
        <v>24168</v>
      </c>
      <c r="G12575" t="b">
        <v>1</v>
      </c>
      <c r="H12575" s="11">
        <v>2012</v>
      </c>
      <c r="I12575" s="11">
        <v>2018</v>
      </c>
      <c r="J12575" t="s">
        <v>28406</v>
      </c>
      <c r="K12575" t="s">
        <v>28403</v>
      </c>
      <c r="L12575" s="19">
        <v>6</v>
      </c>
      <c r="M12575" s="19">
        <v>43</v>
      </c>
      <c r="N12575" t="s">
        <v>18257</v>
      </c>
      <c r="O12575" t="s">
        <v>200</v>
      </c>
      <c r="P12575" t="s">
        <v>1454</v>
      </c>
      <c r="Q12575" t="s">
        <v>5432</v>
      </c>
      <c r="Z12575" s="20" t="s">
        <v>28420</v>
      </c>
    </row>
    <row r="12576" spans="1:27" x14ac:dyDescent="0.25">
      <c r="A12576" s="17">
        <v>12575</v>
      </c>
      <c r="B12576" s="15">
        <v>6.5</v>
      </c>
      <c r="C12576" s="14">
        <v>325</v>
      </c>
      <c r="D12576" s="17">
        <v>16326</v>
      </c>
      <c r="E12576" s="14">
        <v>566</v>
      </c>
      <c r="F12576" s="5" t="s">
        <v>24169</v>
      </c>
      <c r="G12576" t="b">
        <v>0</v>
      </c>
      <c r="H12576" s="11">
        <v>2013</v>
      </c>
      <c r="I12576" s="11">
        <v>2013</v>
      </c>
      <c r="J12576" t="s">
        <v>28411</v>
      </c>
      <c r="K12576" t="s">
        <v>28403</v>
      </c>
      <c r="L12576" s="19">
        <v>0</v>
      </c>
      <c r="M12576" s="19">
        <v>1</v>
      </c>
      <c r="N12576" t="s">
        <v>5432</v>
      </c>
      <c r="O12576" t="s">
        <v>1653</v>
      </c>
      <c r="Z12576" s="20" t="s">
        <v>28735</v>
      </c>
    </row>
    <row r="12577" spans="1:35" x14ac:dyDescent="0.25">
      <c r="A12577" s="17">
        <v>12576</v>
      </c>
      <c r="B12577" s="15">
        <v>6.5</v>
      </c>
      <c r="C12577" s="14">
        <v>2798</v>
      </c>
      <c r="D12577" s="17">
        <v>2766</v>
      </c>
      <c r="E12577" s="14">
        <v>5606</v>
      </c>
      <c r="F12577" s="5" t="s">
        <v>24170</v>
      </c>
      <c r="G12577" t="b">
        <v>0</v>
      </c>
      <c r="H12577" s="11">
        <v>2013</v>
      </c>
      <c r="I12577" s="11">
        <v>2013</v>
      </c>
      <c r="J12577" t="s">
        <v>28406</v>
      </c>
      <c r="K12577" t="s">
        <v>28403</v>
      </c>
      <c r="L12577" s="19">
        <v>2</v>
      </c>
      <c r="M12577" s="19">
        <v>10</v>
      </c>
      <c r="N12577" t="s">
        <v>6434</v>
      </c>
      <c r="O12577" t="s">
        <v>4066</v>
      </c>
      <c r="P12577" t="s">
        <v>675</v>
      </c>
      <c r="Q12577" t="s">
        <v>6853</v>
      </c>
      <c r="R12577" t="s">
        <v>1653</v>
      </c>
      <c r="Z12577" s="20" t="s">
        <v>121198</v>
      </c>
    </row>
    <row r="12578" spans="1:35" x14ac:dyDescent="0.25">
      <c r="A12578" s="17">
        <v>12577</v>
      </c>
      <c r="B12578" s="15">
        <v>6.5</v>
      </c>
      <c r="C12578" s="14">
        <v>1713</v>
      </c>
      <c r="D12578" s="17">
        <v>4512</v>
      </c>
      <c r="E12578" s="14">
        <v>3313</v>
      </c>
      <c r="F12578" s="5" t="s">
        <v>24172</v>
      </c>
      <c r="G12578" t="b">
        <v>0</v>
      </c>
      <c r="H12578" s="11">
        <v>2013</v>
      </c>
      <c r="I12578" s="11">
        <v>2014</v>
      </c>
      <c r="J12578" t="s">
        <v>28406</v>
      </c>
      <c r="K12578" t="s">
        <v>28403</v>
      </c>
      <c r="L12578" s="19">
        <v>1</v>
      </c>
      <c r="M12578" s="19">
        <v>6</v>
      </c>
      <c r="N12578" t="s">
        <v>200</v>
      </c>
      <c r="O12578" t="s">
        <v>119750</v>
      </c>
      <c r="P12578" t="s">
        <v>18990</v>
      </c>
      <c r="Q12578" t="s">
        <v>1653</v>
      </c>
      <c r="Z12578" s="20" t="s">
        <v>4379</v>
      </c>
    </row>
    <row r="12579" spans="1:35" x14ac:dyDescent="0.25">
      <c r="A12579" s="17">
        <v>12578</v>
      </c>
      <c r="B12579" s="15">
        <v>6.5</v>
      </c>
      <c r="C12579" s="14">
        <v>209</v>
      </c>
      <c r="D12579" s="17">
        <v>20194</v>
      </c>
      <c r="E12579" s="14">
        <v>369</v>
      </c>
      <c r="F12579" s="5" t="s">
        <v>24173</v>
      </c>
      <c r="G12579" t="b">
        <v>0</v>
      </c>
      <c r="H12579" s="11">
        <v>2013</v>
      </c>
      <c r="I12579" s="11">
        <v>2013</v>
      </c>
      <c r="J12579" t="s">
        <v>28411</v>
      </c>
      <c r="K12579" t="s">
        <v>28403</v>
      </c>
      <c r="L12579" s="19">
        <v>0</v>
      </c>
      <c r="M12579" s="19">
        <v>1</v>
      </c>
      <c r="N12579" t="s">
        <v>123595</v>
      </c>
      <c r="Z12579" s="20" t="s">
        <v>24174</v>
      </c>
    </row>
    <row r="12580" spans="1:35" x14ac:dyDescent="0.25">
      <c r="A12580" s="17">
        <v>12579</v>
      </c>
      <c r="B12580" s="15">
        <v>6.5</v>
      </c>
      <c r="C12580" s="14">
        <v>345</v>
      </c>
      <c r="D12580" s="17">
        <v>13196</v>
      </c>
      <c r="E12580" s="14">
        <v>818</v>
      </c>
      <c r="F12580" s="5" t="s">
        <v>24175</v>
      </c>
      <c r="G12580" t="b">
        <v>0</v>
      </c>
      <c r="H12580" s="11">
        <v>2013</v>
      </c>
      <c r="I12580" s="11">
        <v>2013</v>
      </c>
      <c r="J12580" t="s">
        <v>28406</v>
      </c>
      <c r="K12580" t="s">
        <v>28403</v>
      </c>
      <c r="L12580" s="19">
        <v>1</v>
      </c>
      <c r="M12580" s="19">
        <v>5</v>
      </c>
      <c r="N12580" t="s">
        <v>160</v>
      </c>
      <c r="O12580" t="s">
        <v>675</v>
      </c>
      <c r="P12580" t="s">
        <v>123595</v>
      </c>
      <c r="Z12580" s="20" t="s">
        <v>24176</v>
      </c>
    </row>
    <row r="12581" spans="1:35" x14ac:dyDescent="0.25">
      <c r="A12581" s="17">
        <v>12580</v>
      </c>
      <c r="B12581" s="15">
        <v>6.5</v>
      </c>
      <c r="C12581" s="14">
        <v>194</v>
      </c>
      <c r="D12581" s="17">
        <v>21102</v>
      </c>
      <c r="E12581" s="14">
        <v>337</v>
      </c>
      <c r="F12581" s="5" t="s">
        <v>123000</v>
      </c>
      <c r="G12581" t="b">
        <v>0</v>
      </c>
      <c r="H12581" s="11">
        <v>2014</v>
      </c>
      <c r="I12581" s="11">
        <v>2014</v>
      </c>
      <c r="J12581" t="s">
        <v>28411</v>
      </c>
      <c r="K12581" t="s">
        <v>28403</v>
      </c>
      <c r="L12581" s="19">
        <v>0</v>
      </c>
      <c r="M12581" s="19">
        <v>1</v>
      </c>
      <c r="N12581" t="s">
        <v>200</v>
      </c>
      <c r="O12581" t="s">
        <v>5432</v>
      </c>
      <c r="P12581" t="s">
        <v>1653</v>
      </c>
      <c r="Z12581" s="20" t="s">
        <v>28977</v>
      </c>
    </row>
    <row r="12582" spans="1:35" x14ac:dyDescent="0.25">
      <c r="A12582" s="17">
        <v>12581</v>
      </c>
      <c r="B12582" s="15">
        <v>6.5</v>
      </c>
      <c r="C12582" s="14">
        <v>644</v>
      </c>
      <c r="D12582" s="17">
        <v>5267</v>
      </c>
      <c r="E12582" s="14">
        <v>2776</v>
      </c>
      <c r="F12582" s="5" t="s">
        <v>24180</v>
      </c>
      <c r="G12582" t="b">
        <v>0</v>
      </c>
      <c r="H12582" s="11">
        <v>2014</v>
      </c>
      <c r="I12582" s="11">
        <v>2016</v>
      </c>
      <c r="J12582" t="s">
        <v>28406</v>
      </c>
      <c r="K12582" t="s">
        <v>28403</v>
      </c>
      <c r="L12582" s="19">
        <v>1</v>
      </c>
      <c r="M12582" s="19">
        <v>12</v>
      </c>
      <c r="N12582" t="s">
        <v>3750</v>
      </c>
      <c r="O12582" t="s">
        <v>4066</v>
      </c>
      <c r="P12582" t="s">
        <v>6853</v>
      </c>
      <c r="Q12582" t="s">
        <v>600</v>
      </c>
      <c r="Z12582" s="20" t="s">
        <v>2348</v>
      </c>
      <c r="AA12582" t="s">
        <v>2272</v>
      </c>
      <c r="AB12582" t="s">
        <v>120632</v>
      </c>
      <c r="AC12582" t="s">
        <v>33216</v>
      </c>
      <c r="AD12582" t="s">
        <v>33217</v>
      </c>
      <c r="AE12582" t="s">
        <v>33218</v>
      </c>
      <c r="AF12582" t="s">
        <v>31694</v>
      </c>
      <c r="AG12582" t="s">
        <v>33219</v>
      </c>
      <c r="AH12582" t="s">
        <v>33220</v>
      </c>
      <c r="AI12582" t="s">
        <v>123001</v>
      </c>
    </row>
    <row r="12583" spans="1:35" x14ac:dyDescent="0.25">
      <c r="A12583" s="17">
        <v>12582</v>
      </c>
      <c r="B12583" s="15">
        <v>6.5</v>
      </c>
      <c r="C12583" s="14">
        <v>218</v>
      </c>
      <c r="D12583" s="17">
        <v>10150</v>
      </c>
      <c r="E12583" s="14">
        <v>1211</v>
      </c>
      <c r="F12583" s="5" t="s">
        <v>123002</v>
      </c>
      <c r="G12583" t="b">
        <v>0</v>
      </c>
      <c r="H12583" s="11">
        <v>2014</v>
      </c>
      <c r="I12583" s="11">
        <v>2017</v>
      </c>
      <c r="J12583" t="s">
        <v>28406</v>
      </c>
      <c r="K12583" t="s">
        <v>28403</v>
      </c>
      <c r="L12583" s="19">
        <v>3</v>
      </c>
      <c r="M12583" s="19">
        <v>23</v>
      </c>
      <c r="N12583" t="s">
        <v>200</v>
      </c>
      <c r="O12583" t="s">
        <v>5432</v>
      </c>
      <c r="P12583" t="s">
        <v>675</v>
      </c>
      <c r="Z12583" s="20" t="s">
        <v>28365</v>
      </c>
      <c r="AA12583" t="s">
        <v>31318</v>
      </c>
      <c r="AB12583" t="s">
        <v>123003</v>
      </c>
    </row>
    <row r="12584" spans="1:35" x14ac:dyDescent="0.25">
      <c r="A12584" s="17">
        <v>12583</v>
      </c>
      <c r="B12584" s="15">
        <v>6.5</v>
      </c>
      <c r="C12584" s="14">
        <v>1414</v>
      </c>
      <c r="D12584" s="17">
        <v>5508</v>
      </c>
      <c r="E12584" s="14">
        <v>2636</v>
      </c>
      <c r="F12584" s="5" t="s">
        <v>24185</v>
      </c>
      <c r="G12584" t="b">
        <v>0</v>
      </c>
      <c r="H12584" s="11">
        <v>2013</v>
      </c>
      <c r="I12584" s="11">
        <v>2014</v>
      </c>
      <c r="J12584" t="s">
        <v>28406</v>
      </c>
      <c r="K12584" t="s">
        <v>28403</v>
      </c>
      <c r="L12584" s="19">
        <v>1</v>
      </c>
      <c r="M12584" s="19">
        <v>5</v>
      </c>
      <c r="N12584" t="s">
        <v>123594</v>
      </c>
      <c r="O12584" t="s">
        <v>5432</v>
      </c>
      <c r="Z12584" s="20" t="s">
        <v>121217</v>
      </c>
    </row>
    <row r="12585" spans="1:35" x14ac:dyDescent="0.25">
      <c r="A12585" s="17">
        <v>12584</v>
      </c>
      <c r="B12585" s="15">
        <v>6.5</v>
      </c>
      <c r="C12585" s="14">
        <v>241</v>
      </c>
      <c r="D12585" s="17">
        <v>12351</v>
      </c>
      <c r="E12585" s="14">
        <v>906</v>
      </c>
      <c r="F12585" s="5" t="s">
        <v>24186</v>
      </c>
      <c r="G12585" t="b">
        <v>1</v>
      </c>
      <c r="H12585" s="11">
        <v>2013</v>
      </c>
      <c r="I12585" s="11">
        <v>2014</v>
      </c>
      <c r="J12585" t="s">
        <v>28406</v>
      </c>
      <c r="K12585" t="s">
        <v>28403</v>
      </c>
      <c r="L12585" s="19">
        <v>2</v>
      </c>
      <c r="M12585" s="19">
        <v>14</v>
      </c>
      <c r="N12585" t="s">
        <v>3750</v>
      </c>
      <c r="O12585" t="s">
        <v>18257</v>
      </c>
      <c r="P12585" t="s">
        <v>9483</v>
      </c>
      <c r="Q12585" t="s">
        <v>142</v>
      </c>
      <c r="Z12585" s="20" t="s">
        <v>32358</v>
      </c>
      <c r="AA12585" t="s">
        <v>33221</v>
      </c>
    </row>
    <row r="12586" spans="1:35" x14ac:dyDescent="0.25">
      <c r="A12586" s="17">
        <v>12585</v>
      </c>
      <c r="B12586" s="15">
        <v>6.5</v>
      </c>
      <c r="C12586" s="14">
        <v>106</v>
      </c>
      <c r="D12586" s="17">
        <v>25080</v>
      </c>
      <c r="E12586" s="14">
        <v>225</v>
      </c>
      <c r="F12586" s="5" t="s">
        <v>24188</v>
      </c>
      <c r="G12586" t="b">
        <v>0</v>
      </c>
      <c r="H12586" s="12">
        <v>1998</v>
      </c>
      <c r="I12586" s="10">
        <v>1998</v>
      </c>
      <c r="J12586" t="s">
        <v>28406</v>
      </c>
      <c r="K12586" t="s">
        <v>28403</v>
      </c>
      <c r="L12586" s="19">
        <v>1</v>
      </c>
      <c r="M12586" s="19">
        <v>0</v>
      </c>
      <c r="N12586" t="s">
        <v>200</v>
      </c>
      <c r="O12586" t="s">
        <v>160</v>
      </c>
      <c r="P12586" t="s">
        <v>1530</v>
      </c>
      <c r="Z12586" s="20" t="s">
        <v>33222</v>
      </c>
      <c r="AA12586" t="s">
        <v>123004</v>
      </c>
    </row>
    <row r="12587" spans="1:35" x14ac:dyDescent="0.25">
      <c r="A12587" s="17">
        <v>12586</v>
      </c>
      <c r="B12587" s="15">
        <v>6.5</v>
      </c>
      <c r="C12587" s="14">
        <v>444</v>
      </c>
      <c r="D12587" s="17">
        <v>13355</v>
      </c>
      <c r="E12587" s="14">
        <v>800</v>
      </c>
      <c r="F12587" s="5" t="s">
        <v>24190</v>
      </c>
      <c r="G12587" t="b">
        <v>0</v>
      </c>
      <c r="H12587" s="12" t="s">
        <v>28579</v>
      </c>
      <c r="I12587" s="10" t="s">
        <v>28579</v>
      </c>
      <c r="J12587" t="s">
        <v>28411</v>
      </c>
      <c r="K12587" t="s">
        <v>28403</v>
      </c>
      <c r="L12587" s="19">
        <v>0</v>
      </c>
      <c r="M12587" s="19">
        <v>1</v>
      </c>
      <c r="N12587" t="s">
        <v>160</v>
      </c>
      <c r="O12587" t="s">
        <v>142</v>
      </c>
      <c r="P12587" t="s">
        <v>1653</v>
      </c>
      <c r="Q12587" t="s">
        <v>123595</v>
      </c>
      <c r="Z12587" s="20" t="s">
        <v>5651</v>
      </c>
    </row>
    <row r="12588" spans="1:35" x14ac:dyDescent="0.25">
      <c r="A12588" s="17">
        <v>12587</v>
      </c>
      <c r="B12588" s="15">
        <v>6.5</v>
      </c>
      <c r="C12588" s="14">
        <v>420</v>
      </c>
      <c r="D12588" s="17">
        <v>12857</v>
      </c>
      <c r="E12588" s="14">
        <v>851</v>
      </c>
      <c r="F12588" s="5" t="s">
        <v>24192</v>
      </c>
      <c r="G12588" t="b">
        <v>0</v>
      </c>
      <c r="H12588" s="12">
        <v>2002</v>
      </c>
      <c r="I12588" s="10">
        <v>2005</v>
      </c>
      <c r="J12588" t="s">
        <v>28408</v>
      </c>
      <c r="K12588" t="s">
        <v>28403</v>
      </c>
      <c r="L12588" s="19">
        <v>6</v>
      </c>
      <c r="M12588" s="19">
        <v>25</v>
      </c>
      <c r="N12588" t="s">
        <v>1454</v>
      </c>
      <c r="O12588" t="s">
        <v>142</v>
      </c>
      <c r="P12588" t="s">
        <v>200</v>
      </c>
      <c r="Q12588" t="s">
        <v>5432</v>
      </c>
      <c r="R12588" t="s">
        <v>1653</v>
      </c>
      <c r="Z12588" s="20" t="s">
        <v>24193</v>
      </c>
    </row>
    <row r="12589" spans="1:35" x14ac:dyDescent="0.25">
      <c r="A12589" s="17">
        <v>12588</v>
      </c>
      <c r="B12589" s="15">
        <v>6.5</v>
      </c>
      <c r="C12589" s="14">
        <v>1604</v>
      </c>
      <c r="D12589" s="17">
        <v>3350</v>
      </c>
      <c r="E12589" s="14">
        <v>4586</v>
      </c>
      <c r="F12589" s="5" t="s">
        <v>24194</v>
      </c>
      <c r="G12589" t="b">
        <v>1</v>
      </c>
      <c r="H12589" s="11">
        <v>2010</v>
      </c>
      <c r="I12589" s="11">
        <v>2015</v>
      </c>
      <c r="J12589" t="s">
        <v>28406</v>
      </c>
      <c r="K12589" t="s">
        <v>28403</v>
      </c>
      <c r="L12589" s="19">
        <v>7</v>
      </c>
      <c r="M12589" s="19">
        <v>58</v>
      </c>
      <c r="N12589" t="s">
        <v>18257</v>
      </c>
      <c r="O12589" t="s">
        <v>4066</v>
      </c>
      <c r="P12589" t="s">
        <v>600</v>
      </c>
      <c r="Z12589" s="20" t="s">
        <v>24195</v>
      </c>
    </row>
    <row r="12590" spans="1:35" x14ac:dyDescent="0.25">
      <c r="A12590" s="17">
        <v>12589</v>
      </c>
      <c r="B12590" s="15">
        <v>6.5</v>
      </c>
      <c r="C12590" s="14">
        <v>401</v>
      </c>
      <c r="D12590" s="17">
        <v>12758</v>
      </c>
      <c r="E12590" s="14">
        <v>862</v>
      </c>
      <c r="F12590" s="5" t="s">
        <v>24197</v>
      </c>
      <c r="G12590" t="b">
        <v>0</v>
      </c>
      <c r="H12590" s="11">
        <v>2008</v>
      </c>
      <c r="I12590" s="11">
        <v>2011</v>
      </c>
      <c r="J12590" t="s">
        <v>28406</v>
      </c>
      <c r="K12590" t="s">
        <v>28403</v>
      </c>
      <c r="L12590" s="19">
        <v>1</v>
      </c>
      <c r="M12590" s="19">
        <v>9</v>
      </c>
      <c r="N12590" t="s">
        <v>1454</v>
      </c>
      <c r="O12590" t="s">
        <v>18257</v>
      </c>
      <c r="P12590" t="s">
        <v>600</v>
      </c>
      <c r="Z12590" s="20" t="s">
        <v>2593</v>
      </c>
    </row>
    <row r="12591" spans="1:35" x14ac:dyDescent="0.25">
      <c r="A12591" s="17">
        <v>12590</v>
      </c>
      <c r="B12591" s="15">
        <v>6.5</v>
      </c>
      <c r="C12591" s="14">
        <v>299</v>
      </c>
      <c r="D12591" s="17">
        <v>16151</v>
      </c>
      <c r="E12591" s="14">
        <v>577</v>
      </c>
      <c r="F12591" s="5" t="s">
        <v>24198</v>
      </c>
      <c r="G12591" t="b">
        <v>1</v>
      </c>
      <c r="H12591" s="11">
        <v>2009</v>
      </c>
      <c r="I12591" s="11">
        <v>2009</v>
      </c>
      <c r="J12591" t="s">
        <v>28406</v>
      </c>
      <c r="K12591" t="s">
        <v>28403</v>
      </c>
      <c r="L12591" s="19">
        <v>1</v>
      </c>
      <c r="M12591" s="19">
        <v>8</v>
      </c>
      <c r="N12591" t="s">
        <v>123597</v>
      </c>
      <c r="O12591" t="s">
        <v>1454</v>
      </c>
      <c r="P12591" t="s">
        <v>123594</v>
      </c>
      <c r="Z12591" s="20" t="s">
        <v>10167</v>
      </c>
    </row>
    <row r="12592" spans="1:35" x14ac:dyDescent="0.25">
      <c r="A12592" s="17">
        <v>12591</v>
      </c>
      <c r="B12592" s="15">
        <v>6.5</v>
      </c>
      <c r="C12592" s="14">
        <v>2016</v>
      </c>
      <c r="D12592" s="17">
        <v>3505</v>
      </c>
      <c r="E12592" s="14">
        <v>4353</v>
      </c>
      <c r="F12592" s="5" t="s">
        <v>24200</v>
      </c>
      <c r="G12592" t="b">
        <v>0</v>
      </c>
      <c r="H12592" s="11">
        <v>2010</v>
      </c>
      <c r="I12592" s="11">
        <v>2012</v>
      </c>
      <c r="J12592" t="s">
        <v>28406</v>
      </c>
      <c r="K12592" t="s">
        <v>28403</v>
      </c>
      <c r="L12592" s="19">
        <v>3</v>
      </c>
      <c r="M12592" s="19">
        <v>24</v>
      </c>
      <c r="N12592" t="s">
        <v>200</v>
      </c>
      <c r="O12592" t="s">
        <v>123596</v>
      </c>
      <c r="P12592" t="s">
        <v>600</v>
      </c>
      <c r="Z12592" s="20" t="s">
        <v>20459</v>
      </c>
    </row>
    <row r="12593" spans="1:57" x14ac:dyDescent="0.25">
      <c r="A12593" s="17">
        <v>12592</v>
      </c>
      <c r="B12593" s="15">
        <v>6.5</v>
      </c>
      <c r="C12593" s="14">
        <v>1451</v>
      </c>
      <c r="D12593" s="17">
        <v>5155</v>
      </c>
      <c r="E12593" s="14">
        <v>2849</v>
      </c>
      <c r="F12593" s="5" t="s">
        <v>24201</v>
      </c>
      <c r="G12593" t="b">
        <v>0</v>
      </c>
      <c r="H12593" s="11">
        <v>2007</v>
      </c>
      <c r="I12593" s="11">
        <v>2010</v>
      </c>
      <c r="J12593" t="s">
        <v>28406</v>
      </c>
      <c r="K12593" t="s">
        <v>28403</v>
      </c>
      <c r="L12593" s="19">
        <v>3</v>
      </c>
      <c r="M12593" s="19">
        <v>45</v>
      </c>
      <c r="N12593" t="s">
        <v>200</v>
      </c>
      <c r="O12593" t="s">
        <v>119750</v>
      </c>
      <c r="P12593" t="s">
        <v>5432</v>
      </c>
      <c r="Q12593" t="s">
        <v>123593</v>
      </c>
      <c r="R12593" t="s">
        <v>160</v>
      </c>
      <c r="S12593" t="s">
        <v>123594</v>
      </c>
      <c r="Z12593" s="20" t="s">
        <v>5229</v>
      </c>
      <c r="AA12593" t="s">
        <v>33223</v>
      </c>
      <c r="AB12593" t="s">
        <v>33224</v>
      </c>
      <c r="AC12593" t="s">
        <v>32758</v>
      </c>
      <c r="AD12593" t="s">
        <v>33225</v>
      </c>
      <c r="AE12593" t="s">
        <v>33226</v>
      </c>
      <c r="AF12593" t="s">
        <v>33227</v>
      </c>
      <c r="AG12593" t="s">
        <v>123005</v>
      </c>
      <c r="AH12593" t="s">
        <v>33053</v>
      </c>
      <c r="AI12593" t="s">
        <v>33131</v>
      </c>
      <c r="AJ12593" t="s">
        <v>33228</v>
      </c>
      <c r="AK12593" t="s">
        <v>33229</v>
      </c>
      <c r="AL12593" t="s">
        <v>29958</v>
      </c>
      <c r="AM12593" t="s">
        <v>31507</v>
      </c>
      <c r="AN12593" t="s">
        <v>33230</v>
      </c>
      <c r="AO12593" t="s">
        <v>33231</v>
      </c>
      <c r="AP12593" t="s">
        <v>10825</v>
      </c>
      <c r="AQ12593" t="s">
        <v>121705</v>
      </c>
      <c r="AR12593" t="s">
        <v>31558</v>
      </c>
      <c r="AS12593" t="s">
        <v>33232</v>
      </c>
      <c r="AT12593" t="s">
        <v>33233</v>
      </c>
      <c r="AU12593" t="s">
        <v>33234</v>
      </c>
      <c r="AV12593" t="s">
        <v>121669</v>
      </c>
      <c r="AW12593" t="s">
        <v>123006</v>
      </c>
      <c r="AX12593" t="s">
        <v>33235</v>
      </c>
      <c r="AY12593" t="s">
        <v>32046</v>
      </c>
      <c r="AZ12593" t="s">
        <v>25588</v>
      </c>
      <c r="BA12593" t="s">
        <v>31721</v>
      </c>
      <c r="BB12593" t="s">
        <v>7073</v>
      </c>
      <c r="BC12593" t="s">
        <v>123007</v>
      </c>
      <c r="BD12593" t="s">
        <v>32592</v>
      </c>
      <c r="BE12593" t="s">
        <v>123008</v>
      </c>
    </row>
    <row r="12594" spans="1:57" x14ac:dyDescent="0.25">
      <c r="A12594" s="17">
        <v>12593</v>
      </c>
      <c r="B12594" s="15">
        <v>6.5</v>
      </c>
      <c r="C12594" s="14">
        <v>297</v>
      </c>
      <c r="D12594" s="17">
        <v>10537</v>
      </c>
      <c r="E12594" s="14">
        <v>1148</v>
      </c>
      <c r="F12594" s="5" t="s">
        <v>24204</v>
      </c>
      <c r="G12594" t="b">
        <v>0</v>
      </c>
      <c r="H12594" s="11">
        <v>2011</v>
      </c>
      <c r="I12594" s="11">
        <v>2013</v>
      </c>
      <c r="J12594" t="s">
        <v>28406</v>
      </c>
      <c r="K12594" t="s">
        <v>28403</v>
      </c>
      <c r="L12594" s="19">
        <v>3</v>
      </c>
      <c r="M12594" s="19">
        <v>17</v>
      </c>
      <c r="N12594" t="s">
        <v>200</v>
      </c>
      <c r="O12594" t="s">
        <v>4066</v>
      </c>
      <c r="P12594" t="s">
        <v>675</v>
      </c>
      <c r="Q12594" t="s">
        <v>600</v>
      </c>
      <c r="Z12594" s="20" t="s">
        <v>28440</v>
      </c>
    </row>
    <row r="12595" spans="1:57" x14ac:dyDescent="0.25">
      <c r="A12595" s="17">
        <v>12594</v>
      </c>
      <c r="B12595" s="15">
        <v>6.5</v>
      </c>
      <c r="C12595" s="14">
        <v>113</v>
      </c>
      <c r="D12595" s="17">
        <v>23983</v>
      </c>
      <c r="E12595" s="14">
        <v>250</v>
      </c>
      <c r="F12595" s="5" t="s">
        <v>24206</v>
      </c>
      <c r="G12595" t="b">
        <v>0</v>
      </c>
      <c r="H12595" s="12">
        <v>2004</v>
      </c>
      <c r="I12595" s="10">
        <v>2004</v>
      </c>
      <c r="J12595" t="s">
        <v>28406</v>
      </c>
      <c r="K12595" t="s">
        <v>28403</v>
      </c>
      <c r="L12595" s="19">
        <v>2</v>
      </c>
      <c r="M12595" s="19">
        <v>19</v>
      </c>
      <c r="N12595" t="s">
        <v>160</v>
      </c>
      <c r="O12595" t="s">
        <v>600</v>
      </c>
      <c r="P12595" t="s">
        <v>123593</v>
      </c>
      <c r="Z12595" s="20" t="s">
        <v>33236</v>
      </c>
      <c r="AA12595" t="s">
        <v>33237</v>
      </c>
    </row>
    <row r="12596" spans="1:57" x14ac:dyDescent="0.25">
      <c r="A12596" s="17">
        <v>12595</v>
      </c>
      <c r="B12596" s="15">
        <v>6.5</v>
      </c>
      <c r="C12596" s="14">
        <v>563</v>
      </c>
      <c r="D12596" s="17">
        <v>9087</v>
      </c>
      <c r="E12596" s="14">
        <v>1406</v>
      </c>
      <c r="F12596" s="5" t="s">
        <v>24208</v>
      </c>
      <c r="G12596" t="b">
        <v>0</v>
      </c>
      <c r="H12596" s="11">
        <v>2011</v>
      </c>
      <c r="I12596" s="11">
        <v>2013</v>
      </c>
      <c r="J12596" t="s">
        <v>28406</v>
      </c>
      <c r="K12596" t="s">
        <v>28403</v>
      </c>
      <c r="L12596" s="19">
        <v>4</v>
      </c>
      <c r="M12596" s="19">
        <v>21</v>
      </c>
      <c r="N12596" t="s">
        <v>18257</v>
      </c>
      <c r="O12596" t="s">
        <v>142</v>
      </c>
      <c r="P12596" t="s">
        <v>5432</v>
      </c>
      <c r="Q12596" t="s">
        <v>600</v>
      </c>
      <c r="Z12596" s="20" t="s">
        <v>15437</v>
      </c>
    </row>
    <row r="12597" spans="1:57" x14ac:dyDescent="0.25">
      <c r="A12597" s="17">
        <v>12596</v>
      </c>
      <c r="B12597" s="15">
        <v>6.5</v>
      </c>
      <c r="C12597" s="14">
        <v>191</v>
      </c>
      <c r="D12597" s="17">
        <v>20719</v>
      </c>
      <c r="E12597" s="14">
        <v>350</v>
      </c>
      <c r="F12597" s="5" t="s">
        <v>24210</v>
      </c>
      <c r="G12597" t="b">
        <v>0</v>
      </c>
      <c r="H12597" s="12">
        <v>2009</v>
      </c>
      <c r="I12597" s="10">
        <v>2009</v>
      </c>
      <c r="J12597" t="s">
        <v>28406</v>
      </c>
      <c r="K12597" t="s">
        <v>28403</v>
      </c>
      <c r="L12597" s="19">
        <v>1</v>
      </c>
      <c r="M12597" s="19">
        <v>0</v>
      </c>
      <c r="N12597" t="s">
        <v>1530</v>
      </c>
      <c r="O12597" t="s">
        <v>200</v>
      </c>
      <c r="Z12597" s="20" t="s">
        <v>18281</v>
      </c>
    </row>
    <row r="12598" spans="1:57" x14ac:dyDescent="0.25">
      <c r="A12598" s="17">
        <v>12597</v>
      </c>
      <c r="B12598" s="15">
        <v>6.5</v>
      </c>
      <c r="C12598" s="14">
        <v>264</v>
      </c>
      <c r="D12598" s="17">
        <v>9628</v>
      </c>
      <c r="E12598" s="14">
        <v>1300</v>
      </c>
      <c r="F12598" s="5" t="s">
        <v>24211</v>
      </c>
      <c r="G12598" t="b">
        <v>0</v>
      </c>
      <c r="H12598" s="11">
        <v>2007</v>
      </c>
      <c r="I12598" s="11">
        <v>2009</v>
      </c>
      <c r="J12598" t="s">
        <v>28406</v>
      </c>
      <c r="K12598" t="s">
        <v>28403</v>
      </c>
      <c r="L12598" s="19">
        <v>5</v>
      </c>
      <c r="M12598" s="19">
        <v>49</v>
      </c>
      <c r="N12598" t="s">
        <v>18257</v>
      </c>
      <c r="O12598" t="s">
        <v>1454</v>
      </c>
      <c r="P12598" t="s">
        <v>600</v>
      </c>
      <c r="Z12598" s="20" t="s">
        <v>24212</v>
      </c>
    </row>
    <row r="12599" spans="1:57" x14ac:dyDescent="0.25">
      <c r="A12599" s="17">
        <v>12598</v>
      </c>
      <c r="B12599" s="15">
        <v>6.5</v>
      </c>
      <c r="C12599" s="14">
        <v>363</v>
      </c>
      <c r="D12599" s="17">
        <v>8303</v>
      </c>
      <c r="E12599" s="14">
        <v>1594</v>
      </c>
      <c r="F12599" s="5" t="s">
        <v>24213</v>
      </c>
      <c r="G12599" t="b">
        <v>0</v>
      </c>
      <c r="H12599" s="11">
        <v>2010</v>
      </c>
      <c r="I12599" s="11">
        <v>2018</v>
      </c>
      <c r="J12599" t="s">
        <v>28406</v>
      </c>
      <c r="K12599" t="s">
        <v>28403</v>
      </c>
      <c r="L12599" s="19">
        <v>7</v>
      </c>
      <c r="M12599" s="19">
        <v>106</v>
      </c>
      <c r="N12599" t="s">
        <v>142</v>
      </c>
      <c r="O12599" t="s">
        <v>1454</v>
      </c>
      <c r="Z12599" s="20" t="s">
        <v>10131</v>
      </c>
    </row>
    <row r="12600" spans="1:57" x14ac:dyDescent="0.25">
      <c r="A12600" s="17">
        <v>12599</v>
      </c>
      <c r="B12600" s="15">
        <v>6.5</v>
      </c>
      <c r="C12600" s="14">
        <v>331</v>
      </c>
      <c r="D12600" s="17">
        <v>10823</v>
      </c>
      <c r="E12600" s="14">
        <v>1107</v>
      </c>
      <c r="F12600" s="5" t="s">
        <v>123009</v>
      </c>
      <c r="G12600" t="b">
        <v>0</v>
      </c>
      <c r="H12600" s="11">
        <v>2012</v>
      </c>
      <c r="I12600" s="11">
        <v>2012</v>
      </c>
      <c r="J12600" t="s">
        <v>28406</v>
      </c>
      <c r="K12600" t="s">
        <v>28403</v>
      </c>
      <c r="L12600" s="19">
        <v>0</v>
      </c>
      <c r="M12600" s="19">
        <v>2</v>
      </c>
      <c r="N12600" t="s">
        <v>1454</v>
      </c>
      <c r="O12600" t="s">
        <v>29055</v>
      </c>
      <c r="P12600" t="s">
        <v>600</v>
      </c>
      <c r="Z12600" s="20" t="s">
        <v>120535</v>
      </c>
      <c r="AA12600" t="s">
        <v>29948</v>
      </c>
      <c r="AB12600" t="s">
        <v>30421</v>
      </c>
      <c r="AC12600" t="s">
        <v>29872</v>
      </c>
    </row>
    <row r="12601" spans="1:57" x14ac:dyDescent="0.25">
      <c r="A12601" s="17">
        <v>12600</v>
      </c>
      <c r="B12601" s="15">
        <v>6.5</v>
      </c>
      <c r="C12601" s="14">
        <v>106</v>
      </c>
      <c r="D12601" s="17">
        <v>26552</v>
      </c>
      <c r="E12601" s="14">
        <v>195</v>
      </c>
      <c r="F12601" s="5" t="s">
        <v>123010</v>
      </c>
      <c r="G12601" t="b">
        <v>0</v>
      </c>
      <c r="H12601" s="11">
        <v>2012</v>
      </c>
      <c r="I12601" s="11">
        <v>2012</v>
      </c>
      <c r="J12601" t="s">
        <v>28411</v>
      </c>
      <c r="K12601" t="s">
        <v>28403</v>
      </c>
      <c r="L12601" s="19">
        <v>0</v>
      </c>
      <c r="M12601" s="19">
        <v>1</v>
      </c>
      <c r="N12601" t="s">
        <v>160</v>
      </c>
      <c r="O12601" t="s">
        <v>6853</v>
      </c>
      <c r="P12601" t="s">
        <v>1653</v>
      </c>
      <c r="Z12601" s="20" t="s">
        <v>24217</v>
      </c>
    </row>
    <row r="12602" spans="1:57" x14ac:dyDescent="0.25">
      <c r="A12602" s="17">
        <v>12601</v>
      </c>
      <c r="B12602" s="15">
        <v>6.5</v>
      </c>
      <c r="C12602" s="14">
        <v>832</v>
      </c>
      <c r="D12602" s="17">
        <v>7355</v>
      </c>
      <c r="E12602" s="14">
        <v>1863</v>
      </c>
      <c r="F12602" s="5" t="s">
        <v>24218</v>
      </c>
      <c r="G12602" t="b">
        <v>1</v>
      </c>
      <c r="H12602" s="11">
        <v>2011</v>
      </c>
      <c r="I12602" s="11">
        <v>2012</v>
      </c>
      <c r="J12602" t="s">
        <v>28406</v>
      </c>
      <c r="K12602" t="s">
        <v>28403</v>
      </c>
      <c r="L12602" s="19">
        <v>1</v>
      </c>
      <c r="M12602" s="19">
        <v>8</v>
      </c>
      <c r="N12602" t="s">
        <v>200</v>
      </c>
      <c r="O12602" t="s">
        <v>1454</v>
      </c>
      <c r="P12602" t="s">
        <v>123596</v>
      </c>
      <c r="Q12602" t="s">
        <v>5432</v>
      </c>
      <c r="R12602" t="s">
        <v>123595</v>
      </c>
      <c r="Z12602" s="20" t="s">
        <v>26371</v>
      </c>
    </row>
    <row r="12603" spans="1:57" x14ac:dyDescent="0.25">
      <c r="A12603" s="17">
        <v>12602</v>
      </c>
      <c r="B12603" s="15">
        <v>6.5</v>
      </c>
      <c r="C12603" s="14">
        <v>161</v>
      </c>
      <c r="D12603" s="17">
        <v>18361</v>
      </c>
      <c r="E12603" s="14">
        <v>450</v>
      </c>
      <c r="F12603" s="5" t="s">
        <v>24220</v>
      </c>
      <c r="G12603" t="b">
        <v>0</v>
      </c>
      <c r="H12603" s="12">
        <v>2012</v>
      </c>
      <c r="I12603" s="10">
        <v>2012</v>
      </c>
      <c r="J12603" t="s">
        <v>28406</v>
      </c>
      <c r="K12603" t="s">
        <v>28403</v>
      </c>
      <c r="L12603" s="19">
        <v>1</v>
      </c>
      <c r="M12603" s="19">
        <v>2</v>
      </c>
      <c r="N12603" t="s">
        <v>3750</v>
      </c>
      <c r="O12603" t="s">
        <v>29051</v>
      </c>
      <c r="P12603" t="s">
        <v>9483</v>
      </c>
      <c r="Q12603" t="s">
        <v>142</v>
      </c>
      <c r="Z12603" s="20" t="s">
        <v>21389</v>
      </c>
    </row>
    <row r="12604" spans="1:57" x14ac:dyDescent="0.25">
      <c r="A12604" s="17">
        <v>12603</v>
      </c>
      <c r="B12604" s="15">
        <v>6.5</v>
      </c>
      <c r="C12604" s="14">
        <v>331</v>
      </c>
      <c r="D12604" s="17">
        <v>9790</v>
      </c>
      <c r="E12604" s="14">
        <v>1272</v>
      </c>
      <c r="F12604" s="5" t="s">
        <v>123011</v>
      </c>
      <c r="G12604" t="b">
        <v>0</v>
      </c>
      <c r="H12604" s="11">
        <v>2012</v>
      </c>
      <c r="I12604" s="11">
        <v>2013</v>
      </c>
      <c r="J12604" t="s">
        <v>28406</v>
      </c>
      <c r="K12604" t="s">
        <v>28403</v>
      </c>
      <c r="L12604" s="19">
        <v>4</v>
      </c>
      <c r="M12604" s="19">
        <v>16</v>
      </c>
      <c r="N12604" t="s">
        <v>200</v>
      </c>
      <c r="O12604" t="s">
        <v>119750</v>
      </c>
      <c r="P12604" t="s">
        <v>5432</v>
      </c>
      <c r="Q12604" t="s">
        <v>1321</v>
      </c>
      <c r="Z12604" s="20" t="s">
        <v>24222</v>
      </c>
    </row>
    <row r="12605" spans="1:57" x14ac:dyDescent="0.25">
      <c r="A12605" s="17">
        <v>12604</v>
      </c>
      <c r="B12605" s="15">
        <v>6.5</v>
      </c>
      <c r="C12605" s="14">
        <v>134</v>
      </c>
      <c r="D12605" s="17">
        <v>23557</v>
      </c>
      <c r="E12605" s="14">
        <v>262</v>
      </c>
      <c r="F12605" s="5" t="s">
        <v>24223</v>
      </c>
      <c r="G12605" t="b">
        <v>0</v>
      </c>
      <c r="H12605" s="11">
        <v>2012</v>
      </c>
      <c r="I12605" s="11">
        <v>2012</v>
      </c>
      <c r="J12605" t="s">
        <v>28411</v>
      </c>
      <c r="K12605" t="s">
        <v>28403</v>
      </c>
      <c r="L12605" s="19">
        <v>0</v>
      </c>
      <c r="M12605" s="19">
        <v>1</v>
      </c>
      <c r="N12605" t="s">
        <v>160</v>
      </c>
      <c r="O12605" t="s">
        <v>4567</v>
      </c>
      <c r="P12605" t="s">
        <v>200</v>
      </c>
      <c r="Q12605" t="s">
        <v>123595</v>
      </c>
      <c r="Z12605" s="20" t="s">
        <v>24224</v>
      </c>
    </row>
    <row r="12606" spans="1:57" x14ac:dyDescent="0.25">
      <c r="A12606" s="17">
        <v>12605</v>
      </c>
      <c r="B12606" s="15">
        <v>6.49</v>
      </c>
      <c r="C12606" s="14">
        <v>505</v>
      </c>
      <c r="D12606" s="17">
        <v>13368</v>
      </c>
      <c r="E12606" s="14">
        <v>799</v>
      </c>
      <c r="F12606" s="5" t="s">
        <v>24226</v>
      </c>
      <c r="G12606" t="b">
        <v>0</v>
      </c>
      <c r="H12606" s="11">
        <v>2009</v>
      </c>
      <c r="I12606" s="11">
        <v>2009</v>
      </c>
      <c r="J12606" t="s">
        <v>28411</v>
      </c>
      <c r="K12606" t="s">
        <v>28403</v>
      </c>
      <c r="L12606" s="19">
        <v>0</v>
      </c>
      <c r="M12606" s="19">
        <v>1</v>
      </c>
      <c r="N12606" t="s">
        <v>200</v>
      </c>
      <c r="O12606" t="s">
        <v>1454</v>
      </c>
      <c r="P12606" t="s">
        <v>160</v>
      </c>
      <c r="Q12606" t="s">
        <v>600</v>
      </c>
      <c r="Z12606" s="20" t="s">
        <v>24227</v>
      </c>
    </row>
    <row r="12607" spans="1:57" x14ac:dyDescent="0.25">
      <c r="A12607" s="17">
        <v>12606</v>
      </c>
      <c r="B12607" s="15">
        <v>6.49</v>
      </c>
      <c r="C12607" s="14">
        <v>199</v>
      </c>
      <c r="D12607" s="17">
        <v>15939</v>
      </c>
      <c r="E12607" s="14">
        <v>591</v>
      </c>
      <c r="F12607" s="5" t="s">
        <v>24228</v>
      </c>
      <c r="G12607" t="b">
        <v>0</v>
      </c>
      <c r="H12607" s="12">
        <v>2010</v>
      </c>
      <c r="I12607" s="10" t="s">
        <v>28579</v>
      </c>
      <c r="J12607" t="s">
        <v>28406</v>
      </c>
      <c r="K12607" t="s">
        <v>28403</v>
      </c>
      <c r="L12607" s="19">
        <v>3</v>
      </c>
      <c r="M12607" s="19">
        <v>15</v>
      </c>
      <c r="N12607" t="s">
        <v>1454</v>
      </c>
      <c r="O12607" t="s">
        <v>200</v>
      </c>
      <c r="P12607" t="s">
        <v>1653</v>
      </c>
      <c r="Z12607" s="20" t="s">
        <v>6049</v>
      </c>
    </row>
    <row r="12608" spans="1:57" x14ac:dyDescent="0.25">
      <c r="A12608" s="17">
        <v>12607</v>
      </c>
      <c r="B12608" s="15">
        <v>6.49</v>
      </c>
      <c r="C12608" s="14">
        <v>217</v>
      </c>
      <c r="D12608" s="17">
        <v>13606</v>
      </c>
      <c r="E12608" s="14">
        <v>776</v>
      </c>
      <c r="F12608" s="5" t="s">
        <v>123012</v>
      </c>
      <c r="G12608" t="b">
        <v>0</v>
      </c>
      <c r="H12608" s="11">
        <v>1977</v>
      </c>
      <c r="I12608" s="11">
        <v>1980</v>
      </c>
      <c r="J12608" t="s">
        <v>28406</v>
      </c>
      <c r="K12608" t="s">
        <v>28403</v>
      </c>
      <c r="L12608" s="19">
        <v>1</v>
      </c>
      <c r="M12608" s="19">
        <v>11</v>
      </c>
      <c r="N12608" t="s">
        <v>123593</v>
      </c>
      <c r="O12608" t="s">
        <v>160</v>
      </c>
      <c r="P12608" t="s">
        <v>600</v>
      </c>
      <c r="Z12608" s="20" t="s">
        <v>144</v>
      </c>
    </row>
    <row r="12609" spans="1:27" x14ac:dyDescent="0.25">
      <c r="A12609" s="17">
        <v>12608</v>
      </c>
      <c r="B12609" s="15">
        <v>6.49</v>
      </c>
      <c r="C12609" s="14">
        <v>360</v>
      </c>
      <c r="D12609" s="17">
        <v>12975</v>
      </c>
      <c r="E12609" s="14">
        <v>839</v>
      </c>
      <c r="F12609" s="5" t="s">
        <v>123013</v>
      </c>
      <c r="G12609" t="b">
        <v>0</v>
      </c>
      <c r="H12609" s="11">
        <v>2008</v>
      </c>
      <c r="I12609" s="11">
        <v>2008</v>
      </c>
      <c r="J12609" t="s">
        <v>28406</v>
      </c>
      <c r="K12609" t="s">
        <v>28403</v>
      </c>
      <c r="L12609" s="19">
        <v>1</v>
      </c>
      <c r="M12609" s="19">
        <v>4</v>
      </c>
      <c r="N12609" t="s">
        <v>3750</v>
      </c>
      <c r="O12609" t="s">
        <v>29051</v>
      </c>
      <c r="P12609" t="s">
        <v>9483</v>
      </c>
      <c r="Q12609" t="s">
        <v>142</v>
      </c>
      <c r="Z12609" s="20" t="s">
        <v>24232</v>
      </c>
    </row>
    <row r="12610" spans="1:27" x14ac:dyDescent="0.25">
      <c r="A12610" s="17">
        <v>12609</v>
      </c>
      <c r="B12610" s="15">
        <v>6.49</v>
      </c>
      <c r="C12610" s="14">
        <v>263</v>
      </c>
      <c r="D12610" s="17">
        <v>9966</v>
      </c>
      <c r="E12610" s="14">
        <v>1240</v>
      </c>
      <c r="F12610" s="5" t="s">
        <v>24233</v>
      </c>
      <c r="G12610" t="b">
        <v>0</v>
      </c>
      <c r="H12610" s="11">
        <v>2011</v>
      </c>
      <c r="I12610" s="11">
        <v>2012</v>
      </c>
      <c r="J12610" t="s">
        <v>28406</v>
      </c>
      <c r="K12610" t="s">
        <v>28403</v>
      </c>
      <c r="L12610" s="19">
        <v>2</v>
      </c>
      <c r="M12610" s="19">
        <v>12</v>
      </c>
      <c r="N12610" t="s">
        <v>3750</v>
      </c>
      <c r="O12610" t="s">
        <v>6853</v>
      </c>
      <c r="P12610" t="s">
        <v>675</v>
      </c>
      <c r="Q12610" t="s">
        <v>1321</v>
      </c>
      <c r="Z12610" s="20" t="s">
        <v>24234</v>
      </c>
    </row>
    <row r="12611" spans="1:27" x14ac:dyDescent="0.25">
      <c r="A12611" s="17">
        <v>12610</v>
      </c>
      <c r="B12611" s="15">
        <v>6.49</v>
      </c>
      <c r="C12611" s="14">
        <v>426</v>
      </c>
      <c r="D12611" s="17">
        <v>10455</v>
      </c>
      <c r="E12611" s="14">
        <v>1162</v>
      </c>
      <c r="F12611" s="5" t="s">
        <v>24236</v>
      </c>
      <c r="G12611" t="b">
        <v>0</v>
      </c>
      <c r="H12611" s="11">
        <v>2010</v>
      </c>
      <c r="I12611" s="11">
        <v>2014</v>
      </c>
      <c r="J12611" t="s">
        <v>28406</v>
      </c>
      <c r="K12611" t="s">
        <v>28403</v>
      </c>
      <c r="L12611" s="19">
        <v>4</v>
      </c>
      <c r="M12611" s="19">
        <v>29</v>
      </c>
      <c r="N12611" t="s">
        <v>200</v>
      </c>
      <c r="O12611" t="s">
        <v>4066</v>
      </c>
      <c r="P12611" t="s">
        <v>160</v>
      </c>
      <c r="Q12611" t="s">
        <v>1653</v>
      </c>
      <c r="Z12611" s="20" t="s">
        <v>21940</v>
      </c>
      <c r="AA12611" t="s">
        <v>31585</v>
      </c>
    </row>
    <row r="12612" spans="1:27" x14ac:dyDescent="0.25">
      <c r="A12612" s="17">
        <v>12611</v>
      </c>
      <c r="B12612" s="15">
        <v>6.49</v>
      </c>
      <c r="C12612" s="14">
        <v>161</v>
      </c>
      <c r="D12612" s="17">
        <v>22517</v>
      </c>
      <c r="E12612" s="14">
        <v>291</v>
      </c>
      <c r="F12612" s="5" t="s">
        <v>24238</v>
      </c>
      <c r="G12612" t="b">
        <v>0</v>
      </c>
      <c r="H12612" s="12" t="s">
        <v>28579</v>
      </c>
      <c r="I12612" s="10" t="s">
        <v>28579</v>
      </c>
      <c r="J12612" t="s">
        <v>28406</v>
      </c>
      <c r="K12612" t="s">
        <v>28403</v>
      </c>
      <c r="L12612" s="19">
        <v>1</v>
      </c>
      <c r="M12612" s="19">
        <v>1</v>
      </c>
      <c r="N12612" t="s">
        <v>1530</v>
      </c>
      <c r="O12612" t="s">
        <v>200</v>
      </c>
      <c r="Z12612" s="20" t="s">
        <v>33238</v>
      </c>
      <c r="AA12612" t="s">
        <v>33239</v>
      </c>
    </row>
    <row r="12613" spans="1:27" x14ac:dyDescent="0.25">
      <c r="A12613" s="17">
        <v>12612</v>
      </c>
      <c r="B12613" s="15">
        <v>6.49</v>
      </c>
      <c r="C12613" s="14">
        <v>353</v>
      </c>
      <c r="D12613" s="17">
        <v>11479</v>
      </c>
      <c r="E12613" s="14">
        <v>1010</v>
      </c>
      <c r="F12613" s="5" t="s">
        <v>24240</v>
      </c>
      <c r="G12613" t="b">
        <v>0</v>
      </c>
      <c r="H12613" s="11">
        <v>2011</v>
      </c>
      <c r="I12613" s="11">
        <v>2011</v>
      </c>
      <c r="J12613" t="s">
        <v>28406</v>
      </c>
      <c r="K12613" t="s">
        <v>28403</v>
      </c>
      <c r="L12613" s="19">
        <v>1</v>
      </c>
      <c r="M12613" s="19">
        <v>7</v>
      </c>
      <c r="N12613" t="s">
        <v>1653</v>
      </c>
      <c r="O12613" t="s">
        <v>123593</v>
      </c>
      <c r="Z12613" s="20" t="s">
        <v>119911</v>
      </c>
    </row>
    <row r="12614" spans="1:27" x14ac:dyDescent="0.25">
      <c r="A12614" s="17">
        <v>12613</v>
      </c>
      <c r="B12614" s="15">
        <v>6.49</v>
      </c>
      <c r="C12614" s="14">
        <v>395</v>
      </c>
      <c r="D12614" s="17">
        <v>15081</v>
      </c>
      <c r="E12614" s="14">
        <v>649</v>
      </c>
      <c r="F12614" s="5" t="s">
        <v>24241</v>
      </c>
      <c r="G12614" t="b">
        <v>0</v>
      </c>
      <c r="H12614" s="11">
        <v>2008</v>
      </c>
      <c r="I12614" s="11">
        <v>2008</v>
      </c>
      <c r="J12614" t="s">
        <v>28411</v>
      </c>
      <c r="K12614" t="s">
        <v>28403</v>
      </c>
      <c r="L12614" s="19">
        <v>0</v>
      </c>
      <c r="M12614" s="19">
        <v>1</v>
      </c>
      <c r="N12614" t="s">
        <v>200</v>
      </c>
      <c r="O12614" t="s">
        <v>5432</v>
      </c>
      <c r="P12614" t="s">
        <v>1653</v>
      </c>
      <c r="Z12614" s="20" t="s">
        <v>123014</v>
      </c>
    </row>
    <row r="12615" spans="1:27" x14ac:dyDescent="0.25">
      <c r="A12615" s="17">
        <v>12614</v>
      </c>
      <c r="B12615" s="15">
        <v>6.49</v>
      </c>
      <c r="C12615" s="14">
        <v>185</v>
      </c>
      <c r="D12615" s="17">
        <v>11869</v>
      </c>
      <c r="E12615" s="14">
        <v>962</v>
      </c>
      <c r="F12615" s="5" t="s">
        <v>24243</v>
      </c>
      <c r="G12615" t="b">
        <v>0</v>
      </c>
      <c r="H12615" s="12">
        <v>2009</v>
      </c>
      <c r="I12615" s="10">
        <v>2010</v>
      </c>
      <c r="J12615" t="s">
        <v>28406</v>
      </c>
      <c r="K12615" t="s">
        <v>28403</v>
      </c>
      <c r="L12615" s="19">
        <v>3</v>
      </c>
      <c r="M12615" s="19">
        <v>14</v>
      </c>
      <c r="N12615" t="s">
        <v>160</v>
      </c>
      <c r="O12615" t="s">
        <v>675</v>
      </c>
      <c r="P12615" t="s">
        <v>1321</v>
      </c>
      <c r="Q12615" t="s">
        <v>123592</v>
      </c>
      <c r="R12615" t="s">
        <v>6989</v>
      </c>
      <c r="Z12615" s="20" t="s">
        <v>121676</v>
      </c>
    </row>
    <row r="12616" spans="1:27" x14ac:dyDescent="0.25">
      <c r="A12616" s="17">
        <v>12615</v>
      </c>
      <c r="B12616" s="15">
        <v>6.49</v>
      </c>
      <c r="C12616" s="14">
        <v>294</v>
      </c>
      <c r="D12616" s="17">
        <v>17229</v>
      </c>
      <c r="E12616" s="14">
        <v>509</v>
      </c>
      <c r="F12616" s="5" t="s">
        <v>24245</v>
      </c>
      <c r="G12616" t="b">
        <v>0</v>
      </c>
      <c r="H12616" s="12">
        <v>2009</v>
      </c>
      <c r="I12616" s="10">
        <v>2009</v>
      </c>
      <c r="J12616" t="s">
        <v>28406</v>
      </c>
      <c r="K12616" t="s">
        <v>28403</v>
      </c>
      <c r="L12616" s="19">
        <v>1</v>
      </c>
      <c r="M12616" s="19">
        <v>5</v>
      </c>
      <c r="N12616" t="s">
        <v>1530</v>
      </c>
      <c r="O12616" t="s">
        <v>200</v>
      </c>
      <c r="Z12616" s="20" t="s">
        <v>33240</v>
      </c>
      <c r="AA12616" t="s">
        <v>33241</v>
      </c>
    </row>
    <row r="12617" spans="1:27" x14ac:dyDescent="0.25">
      <c r="A12617" s="17">
        <v>12616</v>
      </c>
      <c r="B12617" s="15">
        <v>6.49</v>
      </c>
      <c r="C12617" s="14">
        <v>360</v>
      </c>
      <c r="D12617" s="17">
        <v>15846</v>
      </c>
      <c r="E12617" s="14">
        <v>597</v>
      </c>
      <c r="F12617" s="5" t="s">
        <v>24247</v>
      </c>
      <c r="G12617" t="b">
        <v>0</v>
      </c>
      <c r="H12617" s="11">
        <v>2004</v>
      </c>
      <c r="I12617" s="11">
        <v>2004</v>
      </c>
      <c r="J12617" t="s">
        <v>28411</v>
      </c>
      <c r="K12617" t="s">
        <v>28403</v>
      </c>
      <c r="L12617" s="19">
        <v>0</v>
      </c>
      <c r="M12617" s="19">
        <v>1</v>
      </c>
      <c r="N12617" t="s">
        <v>119750</v>
      </c>
      <c r="O12617" t="s">
        <v>1530</v>
      </c>
      <c r="Z12617" s="20" t="s">
        <v>23531</v>
      </c>
    </row>
    <row r="12618" spans="1:27" x14ac:dyDescent="0.25">
      <c r="A12618" s="17">
        <v>12617</v>
      </c>
      <c r="B12618" s="15">
        <v>6.49</v>
      </c>
      <c r="C12618" s="14">
        <v>129</v>
      </c>
      <c r="D12618" s="17">
        <v>24578</v>
      </c>
      <c r="E12618" s="14">
        <v>236</v>
      </c>
      <c r="F12618" s="5" t="s">
        <v>24248</v>
      </c>
      <c r="G12618" t="b">
        <v>0</v>
      </c>
      <c r="H12618" s="11">
        <v>2011</v>
      </c>
      <c r="I12618" s="11">
        <v>2011</v>
      </c>
      <c r="J12618" t="s">
        <v>28411</v>
      </c>
      <c r="K12618" t="s">
        <v>28403</v>
      </c>
      <c r="L12618" s="19">
        <v>0</v>
      </c>
      <c r="M12618" s="19">
        <v>1</v>
      </c>
      <c r="N12618" t="s">
        <v>1454</v>
      </c>
      <c r="O12618" t="s">
        <v>142</v>
      </c>
      <c r="P12618" t="s">
        <v>1530</v>
      </c>
      <c r="Q12618" t="s">
        <v>123591</v>
      </c>
      <c r="Z12618" s="20" t="s">
        <v>24249</v>
      </c>
    </row>
    <row r="12619" spans="1:27" x14ac:dyDescent="0.25">
      <c r="A12619" s="17">
        <v>12618</v>
      </c>
      <c r="B12619" s="15">
        <v>6.49</v>
      </c>
      <c r="C12619" s="14">
        <v>127</v>
      </c>
      <c r="D12619" s="17">
        <v>22408</v>
      </c>
      <c r="E12619" s="14">
        <v>295</v>
      </c>
      <c r="F12619" s="5" t="s">
        <v>24251</v>
      </c>
      <c r="G12619" t="b">
        <v>0</v>
      </c>
      <c r="H12619" s="11">
        <v>2012</v>
      </c>
      <c r="I12619" s="11">
        <v>2013</v>
      </c>
      <c r="J12619" t="s">
        <v>28406</v>
      </c>
      <c r="K12619" t="s">
        <v>28403</v>
      </c>
      <c r="L12619" s="19">
        <v>1</v>
      </c>
      <c r="M12619" s="19">
        <v>11</v>
      </c>
      <c r="N12619" t="s">
        <v>1454</v>
      </c>
      <c r="O12619" t="s">
        <v>5432</v>
      </c>
      <c r="Z12619" s="20" t="s">
        <v>24252</v>
      </c>
    </row>
    <row r="12620" spans="1:27" x14ac:dyDescent="0.25">
      <c r="A12620" s="17">
        <v>12619</v>
      </c>
      <c r="B12620" s="15">
        <v>6.49</v>
      </c>
      <c r="C12620" s="14">
        <v>193</v>
      </c>
      <c r="D12620" s="17">
        <v>17655</v>
      </c>
      <c r="E12620" s="14">
        <v>487</v>
      </c>
      <c r="F12620" s="5" t="s">
        <v>24253</v>
      </c>
      <c r="G12620" t="b">
        <v>0</v>
      </c>
      <c r="H12620" s="11">
        <v>2012</v>
      </c>
      <c r="I12620" s="11">
        <v>2013</v>
      </c>
      <c r="J12620" t="s">
        <v>28406</v>
      </c>
      <c r="K12620" t="s">
        <v>28403</v>
      </c>
      <c r="L12620" s="19">
        <v>1</v>
      </c>
      <c r="M12620" s="19">
        <v>5</v>
      </c>
      <c r="N12620" t="s">
        <v>1454</v>
      </c>
      <c r="O12620" t="s">
        <v>5432</v>
      </c>
      <c r="P12620" t="s">
        <v>1653</v>
      </c>
      <c r="Z12620" s="20" t="s">
        <v>21395</v>
      </c>
    </row>
    <row r="12621" spans="1:27" x14ac:dyDescent="0.25">
      <c r="A12621" s="17">
        <v>12620</v>
      </c>
      <c r="B12621" s="15">
        <v>6.49</v>
      </c>
      <c r="C12621" s="14">
        <v>215</v>
      </c>
      <c r="D12621" s="17">
        <v>18685</v>
      </c>
      <c r="E12621" s="14">
        <v>435</v>
      </c>
      <c r="F12621" s="5" t="s">
        <v>24254</v>
      </c>
      <c r="G12621" t="b">
        <v>0</v>
      </c>
      <c r="H12621" s="11">
        <v>2011</v>
      </c>
      <c r="I12621" s="11">
        <v>2011</v>
      </c>
      <c r="J12621" t="s">
        <v>28411</v>
      </c>
      <c r="K12621" t="s">
        <v>28403</v>
      </c>
      <c r="L12621" s="19">
        <v>0</v>
      </c>
      <c r="M12621" s="19">
        <v>1</v>
      </c>
      <c r="N12621" t="s">
        <v>142</v>
      </c>
      <c r="O12621" t="s">
        <v>6853</v>
      </c>
      <c r="Z12621" s="20" t="s">
        <v>24255</v>
      </c>
    </row>
    <row r="12622" spans="1:27" x14ac:dyDescent="0.25">
      <c r="A12622" s="17">
        <v>12621</v>
      </c>
      <c r="B12622" s="15">
        <v>6.49</v>
      </c>
      <c r="C12622" s="14">
        <v>235</v>
      </c>
      <c r="D12622" s="17">
        <v>17978</v>
      </c>
      <c r="E12622" s="14">
        <v>470</v>
      </c>
      <c r="F12622" s="5" t="s">
        <v>24256</v>
      </c>
      <c r="G12622" t="b">
        <v>0</v>
      </c>
      <c r="H12622" s="11">
        <v>2012</v>
      </c>
      <c r="I12622" s="11">
        <v>2012</v>
      </c>
      <c r="J12622" t="s">
        <v>28411</v>
      </c>
      <c r="K12622" t="s">
        <v>28403</v>
      </c>
      <c r="L12622" s="19">
        <v>0</v>
      </c>
      <c r="M12622" s="19">
        <v>1</v>
      </c>
      <c r="N12622" t="s">
        <v>1454</v>
      </c>
      <c r="O12622" t="s">
        <v>142</v>
      </c>
      <c r="P12622" t="s">
        <v>200</v>
      </c>
      <c r="Z12622" s="20" t="s">
        <v>208</v>
      </c>
    </row>
    <row r="12623" spans="1:27" x14ac:dyDescent="0.25">
      <c r="A12623" s="17">
        <v>12622</v>
      </c>
      <c r="B12623" s="15">
        <v>6.49</v>
      </c>
      <c r="C12623" s="14">
        <v>1295</v>
      </c>
      <c r="D12623" s="17">
        <v>5845</v>
      </c>
      <c r="E12623" s="14">
        <v>2453</v>
      </c>
      <c r="F12623" s="5" t="s">
        <v>24257</v>
      </c>
      <c r="G12623" t="b">
        <v>0</v>
      </c>
      <c r="H12623" s="11">
        <v>2012</v>
      </c>
      <c r="I12623" s="11">
        <v>2013</v>
      </c>
      <c r="J12623" t="s">
        <v>28406</v>
      </c>
      <c r="K12623" t="s">
        <v>28403</v>
      </c>
      <c r="L12623" s="19">
        <v>2</v>
      </c>
      <c r="M12623" s="19">
        <v>12</v>
      </c>
      <c r="N12623" t="s">
        <v>1454</v>
      </c>
      <c r="O12623" t="s">
        <v>160</v>
      </c>
      <c r="P12623" t="s">
        <v>123596</v>
      </c>
      <c r="Q12623" t="s">
        <v>6434</v>
      </c>
      <c r="R12623" t="s">
        <v>200</v>
      </c>
      <c r="S12623" t="s">
        <v>600</v>
      </c>
      <c r="Z12623" s="20" t="s">
        <v>24258</v>
      </c>
    </row>
    <row r="12624" spans="1:27" x14ac:dyDescent="0.25">
      <c r="A12624" s="17">
        <v>12623</v>
      </c>
      <c r="B12624" s="15">
        <v>6.49</v>
      </c>
      <c r="C12624" s="14">
        <v>2119</v>
      </c>
      <c r="D12624" s="17">
        <v>3213</v>
      </c>
      <c r="E12624" s="14">
        <v>4809</v>
      </c>
      <c r="F12624" s="5" t="s">
        <v>24260</v>
      </c>
      <c r="G12624" t="b">
        <v>0</v>
      </c>
      <c r="H12624" s="12" t="s">
        <v>28579</v>
      </c>
      <c r="I12624" s="10">
        <v>2012</v>
      </c>
      <c r="J12624" t="s">
        <v>28406</v>
      </c>
      <c r="K12624" t="s">
        <v>28403</v>
      </c>
      <c r="L12624" s="19">
        <v>1</v>
      </c>
      <c r="M12624" s="19">
        <v>12</v>
      </c>
      <c r="N12624" t="s">
        <v>1653</v>
      </c>
      <c r="O12624" t="s">
        <v>18990</v>
      </c>
    </row>
    <row r="12625" spans="1:32" x14ac:dyDescent="0.25">
      <c r="A12625" s="17">
        <v>12624</v>
      </c>
      <c r="B12625" s="15">
        <v>6.49</v>
      </c>
      <c r="C12625" s="14">
        <v>1395</v>
      </c>
      <c r="D12625" s="17">
        <v>4674</v>
      </c>
      <c r="E12625" s="14">
        <v>3183</v>
      </c>
      <c r="F12625" s="5" t="s">
        <v>24261</v>
      </c>
      <c r="G12625" t="b">
        <v>0</v>
      </c>
      <c r="H12625" s="11">
        <v>2012</v>
      </c>
      <c r="I12625" s="11">
        <v>2013</v>
      </c>
      <c r="J12625" t="s">
        <v>28406</v>
      </c>
      <c r="K12625" t="s">
        <v>28403</v>
      </c>
      <c r="L12625" s="19">
        <v>1</v>
      </c>
      <c r="M12625" s="19">
        <v>4</v>
      </c>
      <c r="N12625" t="s">
        <v>142</v>
      </c>
      <c r="O12625" t="s">
        <v>200</v>
      </c>
      <c r="P12625" t="s">
        <v>1454</v>
      </c>
      <c r="Q12625" t="s">
        <v>1653</v>
      </c>
      <c r="Z12625" s="20" t="s">
        <v>20270</v>
      </c>
    </row>
    <row r="12626" spans="1:32" x14ac:dyDescent="0.25">
      <c r="A12626" s="17">
        <v>12625</v>
      </c>
      <c r="B12626" s="15">
        <v>6.49</v>
      </c>
      <c r="C12626" s="14">
        <v>537</v>
      </c>
      <c r="D12626" s="17">
        <v>11252</v>
      </c>
      <c r="E12626" s="14">
        <v>1040</v>
      </c>
      <c r="F12626" s="5" t="s">
        <v>24262</v>
      </c>
      <c r="G12626" t="b">
        <v>0</v>
      </c>
      <c r="H12626" s="11">
        <v>2013</v>
      </c>
      <c r="I12626" s="11">
        <v>2013</v>
      </c>
      <c r="J12626" t="s">
        <v>28411</v>
      </c>
      <c r="K12626" t="s">
        <v>28403</v>
      </c>
      <c r="L12626" s="19">
        <v>0</v>
      </c>
      <c r="M12626" s="19">
        <v>1</v>
      </c>
      <c r="N12626" t="s">
        <v>4567</v>
      </c>
      <c r="O12626" t="s">
        <v>200</v>
      </c>
      <c r="P12626" t="s">
        <v>5432</v>
      </c>
      <c r="Q12626" t="s">
        <v>1653</v>
      </c>
      <c r="Z12626" s="20" t="s">
        <v>5810</v>
      </c>
    </row>
    <row r="12627" spans="1:32" x14ac:dyDescent="0.25">
      <c r="A12627" s="17">
        <v>12626</v>
      </c>
      <c r="B12627" s="15">
        <v>6.49</v>
      </c>
      <c r="C12627" s="14">
        <v>617</v>
      </c>
      <c r="D12627" s="17">
        <v>8898</v>
      </c>
      <c r="E12627" s="14">
        <v>1451</v>
      </c>
      <c r="F12627" s="5" t="s">
        <v>24263</v>
      </c>
      <c r="G12627" t="b">
        <v>0</v>
      </c>
      <c r="H12627" s="11">
        <v>1998</v>
      </c>
      <c r="I12627" s="11">
        <v>2000</v>
      </c>
      <c r="J12627" t="s">
        <v>28406</v>
      </c>
      <c r="K12627" t="s">
        <v>28403</v>
      </c>
      <c r="L12627" s="19">
        <v>4</v>
      </c>
      <c r="M12627" s="19">
        <v>72</v>
      </c>
      <c r="N12627" t="s">
        <v>142</v>
      </c>
      <c r="O12627" t="s">
        <v>1454</v>
      </c>
      <c r="P12627" t="s">
        <v>4066</v>
      </c>
      <c r="Q12627" t="s">
        <v>1321</v>
      </c>
      <c r="Z12627" s="20" t="s">
        <v>28493</v>
      </c>
      <c r="AA12627" t="s">
        <v>33242</v>
      </c>
      <c r="AB12627" t="s">
        <v>33243</v>
      </c>
      <c r="AC12627" t="s">
        <v>30652</v>
      </c>
      <c r="AD12627" t="s">
        <v>122557</v>
      </c>
      <c r="AE12627" t="s">
        <v>30975</v>
      </c>
      <c r="AF12627" t="s">
        <v>33244</v>
      </c>
    </row>
    <row r="12628" spans="1:32" x14ac:dyDescent="0.25">
      <c r="A12628" s="17">
        <v>12627</v>
      </c>
      <c r="B12628" s="15">
        <v>6.49</v>
      </c>
      <c r="C12628" s="14">
        <v>502</v>
      </c>
      <c r="D12628" s="17">
        <v>7557</v>
      </c>
      <c r="E12628" s="14">
        <v>1802</v>
      </c>
      <c r="F12628" s="5" t="s">
        <v>24265</v>
      </c>
      <c r="G12628" t="b">
        <v>0</v>
      </c>
      <c r="H12628" s="11">
        <v>2001</v>
      </c>
      <c r="I12628" s="11">
        <v>2002</v>
      </c>
      <c r="J12628" t="s">
        <v>28406</v>
      </c>
      <c r="K12628" t="s">
        <v>28403</v>
      </c>
      <c r="L12628" s="19">
        <v>4</v>
      </c>
      <c r="M12628" s="19">
        <v>20</v>
      </c>
      <c r="N12628" t="s">
        <v>3750</v>
      </c>
      <c r="O12628" t="s">
        <v>6434</v>
      </c>
      <c r="P12628" t="s">
        <v>160</v>
      </c>
      <c r="Q12628" t="s">
        <v>6853</v>
      </c>
      <c r="R12628" t="s">
        <v>600</v>
      </c>
      <c r="Z12628" s="20" t="s">
        <v>120514</v>
      </c>
    </row>
    <row r="12629" spans="1:32" x14ac:dyDescent="0.25">
      <c r="A12629" s="17">
        <v>12628</v>
      </c>
      <c r="B12629" s="15">
        <v>6.49</v>
      </c>
      <c r="C12629" s="14">
        <v>822</v>
      </c>
      <c r="D12629" s="17">
        <v>6629</v>
      </c>
      <c r="E12629" s="14">
        <v>2124</v>
      </c>
      <c r="F12629" s="5" t="s">
        <v>24266</v>
      </c>
      <c r="G12629" t="b">
        <v>0</v>
      </c>
      <c r="H12629" s="12">
        <v>2003</v>
      </c>
      <c r="I12629" s="10">
        <v>2004</v>
      </c>
      <c r="J12629" t="s">
        <v>28406</v>
      </c>
      <c r="K12629" t="s">
        <v>28403</v>
      </c>
      <c r="L12629" s="19">
        <v>2</v>
      </c>
      <c r="M12629" s="19">
        <v>19</v>
      </c>
      <c r="N12629" t="s">
        <v>3750</v>
      </c>
      <c r="O12629" t="s">
        <v>3699</v>
      </c>
      <c r="P12629" t="s">
        <v>5432</v>
      </c>
      <c r="Q12629" t="s">
        <v>4066</v>
      </c>
      <c r="Z12629" s="20" t="s">
        <v>9477</v>
      </c>
    </row>
    <row r="12630" spans="1:32" x14ac:dyDescent="0.25">
      <c r="A12630" s="17">
        <v>12629</v>
      </c>
      <c r="B12630" s="15">
        <v>6.49</v>
      </c>
      <c r="C12630" s="14">
        <v>823</v>
      </c>
      <c r="D12630" s="17">
        <v>8323</v>
      </c>
      <c r="E12630" s="14">
        <v>1590</v>
      </c>
      <c r="F12630" s="5" t="s">
        <v>24268</v>
      </c>
      <c r="G12630" t="b">
        <v>0</v>
      </c>
      <c r="H12630" s="12">
        <v>2001</v>
      </c>
      <c r="I12630" s="10">
        <v>2002</v>
      </c>
      <c r="J12630" t="s">
        <v>28406</v>
      </c>
      <c r="K12630" t="s">
        <v>28403</v>
      </c>
      <c r="L12630" s="19">
        <v>1</v>
      </c>
      <c r="M12630" s="19">
        <v>7</v>
      </c>
      <c r="N12630" t="s">
        <v>1454</v>
      </c>
      <c r="O12630" t="s">
        <v>18257</v>
      </c>
      <c r="P12630" t="s">
        <v>200</v>
      </c>
      <c r="Q12630" t="s">
        <v>5432</v>
      </c>
      <c r="R12630" t="s">
        <v>1321</v>
      </c>
      <c r="Z12630" s="20" t="s">
        <v>6991</v>
      </c>
    </row>
    <row r="12631" spans="1:32" x14ac:dyDescent="0.25">
      <c r="A12631" s="17">
        <v>12630</v>
      </c>
      <c r="B12631" s="15">
        <v>6.49</v>
      </c>
      <c r="C12631" s="14">
        <v>238</v>
      </c>
      <c r="D12631" s="17">
        <v>17915</v>
      </c>
      <c r="E12631" s="14">
        <v>473</v>
      </c>
      <c r="F12631" s="5" t="s">
        <v>24269</v>
      </c>
      <c r="G12631" t="b">
        <v>0</v>
      </c>
      <c r="H12631" s="12">
        <v>1992</v>
      </c>
      <c r="I12631" s="10">
        <v>1997</v>
      </c>
      <c r="J12631" t="s">
        <v>28406</v>
      </c>
      <c r="K12631" t="s">
        <v>28403</v>
      </c>
      <c r="L12631" s="19">
        <v>5</v>
      </c>
      <c r="M12631" s="19">
        <v>0</v>
      </c>
      <c r="N12631" t="s">
        <v>3750</v>
      </c>
      <c r="O12631" t="s">
        <v>4066</v>
      </c>
      <c r="Z12631" s="20" t="s">
        <v>13533</v>
      </c>
    </row>
    <row r="12632" spans="1:32" x14ac:dyDescent="0.25">
      <c r="A12632" s="17">
        <v>12631</v>
      </c>
      <c r="B12632" s="15">
        <v>6.49</v>
      </c>
      <c r="C12632" s="14">
        <v>845</v>
      </c>
      <c r="D12632" s="17">
        <v>8286</v>
      </c>
      <c r="E12632" s="14">
        <v>1599</v>
      </c>
      <c r="F12632" s="5" t="s">
        <v>24270</v>
      </c>
      <c r="G12632" t="b">
        <v>0</v>
      </c>
      <c r="H12632" s="11">
        <v>2003</v>
      </c>
      <c r="I12632" s="11">
        <v>2003</v>
      </c>
      <c r="J12632" t="s">
        <v>28406</v>
      </c>
      <c r="K12632" t="s">
        <v>28403</v>
      </c>
      <c r="L12632" s="19">
        <v>1</v>
      </c>
      <c r="M12632" s="19">
        <v>6</v>
      </c>
      <c r="N12632" t="s">
        <v>142</v>
      </c>
      <c r="O12632" t="s">
        <v>675</v>
      </c>
      <c r="P12632" t="s">
        <v>1321</v>
      </c>
      <c r="Q12632" t="s">
        <v>119750</v>
      </c>
      <c r="Z12632" s="20" t="s">
        <v>5831</v>
      </c>
    </row>
    <row r="12633" spans="1:32" x14ac:dyDescent="0.25">
      <c r="A12633" s="17">
        <v>12632</v>
      </c>
      <c r="B12633" s="15">
        <v>6.49</v>
      </c>
      <c r="C12633" s="14">
        <v>393</v>
      </c>
      <c r="D12633" s="17">
        <v>13069</v>
      </c>
      <c r="E12633" s="14">
        <v>830</v>
      </c>
      <c r="F12633" s="5" t="s">
        <v>24272</v>
      </c>
      <c r="G12633" t="b">
        <v>0</v>
      </c>
      <c r="H12633" s="12" t="s">
        <v>28579</v>
      </c>
      <c r="I12633" s="10" t="s">
        <v>28579</v>
      </c>
      <c r="J12633" t="s">
        <v>28406</v>
      </c>
      <c r="K12633" t="s">
        <v>28403</v>
      </c>
      <c r="L12633" s="19">
        <v>1</v>
      </c>
      <c r="M12633" s="19">
        <v>5</v>
      </c>
      <c r="N12633" t="s">
        <v>200</v>
      </c>
      <c r="O12633" t="s">
        <v>1653</v>
      </c>
      <c r="Z12633" s="20" t="s">
        <v>24273</v>
      </c>
    </row>
    <row r="12634" spans="1:32" x14ac:dyDescent="0.25">
      <c r="A12634" s="17">
        <v>12633</v>
      </c>
      <c r="B12634" s="15">
        <v>6.49</v>
      </c>
      <c r="C12634" s="14">
        <v>177</v>
      </c>
      <c r="D12634" s="17">
        <v>15830</v>
      </c>
      <c r="E12634" s="14">
        <v>597</v>
      </c>
      <c r="F12634" s="5" t="s">
        <v>24274</v>
      </c>
      <c r="G12634" t="b">
        <v>0</v>
      </c>
      <c r="H12634" s="11">
        <v>2003</v>
      </c>
      <c r="I12634" s="11">
        <v>2003</v>
      </c>
      <c r="J12634" t="s">
        <v>28406</v>
      </c>
      <c r="K12634" t="s">
        <v>28403</v>
      </c>
      <c r="L12634" s="19">
        <v>1</v>
      </c>
      <c r="M12634" s="19">
        <v>5</v>
      </c>
      <c r="N12634" t="s">
        <v>142</v>
      </c>
      <c r="O12634" t="s">
        <v>119750</v>
      </c>
      <c r="Z12634" s="20" t="s">
        <v>19910</v>
      </c>
    </row>
    <row r="12635" spans="1:32" x14ac:dyDescent="0.25">
      <c r="A12635" s="17">
        <v>12634</v>
      </c>
      <c r="B12635" s="15">
        <v>6.49</v>
      </c>
      <c r="C12635" s="14">
        <v>299</v>
      </c>
      <c r="D12635" s="17">
        <v>13616</v>
      </c>
      <c r="E12635" s="14">
        <v>775</v>
      </c>
      <c r="F12635" s="5" t="s">
        <v>24275</v>
      </c>
      <c r="G12635" t="b">
        <v>0</v>
      </c>
      <c r="H12635" s="12">
        <v>1999</v>
      </c>
      <c r="I12635" s="10">
        <v>1999</v>
      </c>
      <c r="J12635" t="s">
        <v>28406</v>
      </c>
      <c r="K12635" t="s">
        <v>28403</v>
      </c>
      <c r="L12635" s="19">
        <v>1</v>
      </c>
      <c r="M12635" s="19">
        <v>6</v>
      </c>
      <c r="N12635" t="s">
        <v>160</v>
      </c>
      <c r="O12635" t="s">
        <v>6853</v>
      </c>
      <c r="P12635" t="s">
        <v>6434</v>
      </c>
      <c r="Q12635" t="s">
        <v>119750</v>
      </c>
      <c r="Z12635" s="20" t="s">
        <v>6852</v>
      </c>
      <c r="AA12635" t="s">
        <v>33245</v>
      </c>
    </row>
    <row r="12636" spans="1:32" x14ac:dyDescent="0.25">
      <c r="A12636" s="17">
        <v>12635</v>
      </c>
      <c r="B12636" s="15">
        <v>6.49</v>
      </c>
      <c r="C12636" s="14">
        <v>836</v>
      </c>
      <c r="D12636" s="17">
        <v>7870</v>
      </c>
      <c r="E12636" s="14">
        <v>1709</v>
      </c>
      <c r="F12636" s="5" t="s">
        <v>24277</v>
      </c>
      <c r="G12636" t="b">
        <v>0</v>
      </c>
      <c r="H12636" s="12">
        <v>2004</v>
      </c>
      <c r="I12636" s="10">
        <v>2004</v>
      </c>
      <c r="J12636" t="s">
        <v>28406</v>
      </c>
      <c r="K12636" t="s">
        <v>28403</v>
      </c>
      <c r="L12636" s="19">
        <v>1</v>
      </c>
      <c r="M12636" s="19">
        <v>6</v>
      </c>
      <c r="N12636" t="s">
        <v>123596</v>
      </c>
      <c r="O12636" t="s">
        <v>1653</v>
      </c>
      <c r="P12636" t="s">
        <v>123595</v>
      </c>
      <c r="Z12636" s="20" t="s">
        <v>123015</v>
      </c>
    </row>
    <row r="12637" spans="1:32" x14ac:dyDescent="0.25">
      <c r="A12637" s="17">
        <v>12636</v>
      </c>
      <c r="B12637" s="15">
        <v>6.49</v>
      </c>
      <c r="C12637" s="14">
        <v>218</v>
      </c>
      <c r="D12637" s="17">
        <v>17084</v>
      </c>
      <c r="E12637" s="14">
        <v>519</v>
      </c>
      <c r="F12637" s="5" t="s">
        <v>24280</v>
      </c>
      <c r="G12637" t="b">
        <v>0</v>
      </c>
      <c r="H12637" s="11">
        <v>1998</v>
      </c>
      <c r="I12637" s="11">
        <v>1999</v>
      </c>
      <c r="J12637" t="s">
        <v>28406</v>
      </c>
      <c r="K12637" t="s">
        <v>28403</v>
      </c>
      <c r="L12637" s="19">
        <v>2</v>
      </c>
      <c r="M12637" s="19">
        <v>12</v>
      </c>
      <c r="N12637" t="s">
        <v>6434</v>
      </c>
      <c r="O12637" t="s">
        <v>200</v>
      </c>
      <c r="P12637" t="s">
        <v>1530</v>
      </c>
      <c r="Z12637" s="20" t="s">
        <v>17187</v>
      </c>
    </row>
    <row r="12638" spans="1:32" x14ac:dyDescent="0.25">
      <c r="A12638" s="17">
        <v>12637</v>
      </c>
      <c r="B12638" s="15">
        <v>6.49</v>
      </c>
      <c r="C12638" s="14">
        <v>246</v>
      </c>
      <c r="D12638" s="17">
        <v>18233</v>
      </c>
      <c r="E12638" s="14">
        <v>456</v>
      </c>
      <c r="F12638" s="5" t="s">
        <v>24281</v>
      </c>
      <c r="G12638" t="b">
        <v>0</v>
      </c>
      <c r="H12638" s="12">
        <v>2002</v>
      </c>
      <c r="I12638" s="10">
        <v>2002</v>
      </c>
      <c r="J12638" t="s">
        <v>28406</v>
      </c>
      <c r="K12638" t="s">
        <v>28403</v>
      </c>
      <c r="L12638" s="19">
        <v>1</v>
      </c>
      <c r="M12638" s="19">
        <v>4</v>
      </c>
      <c r="N12638" t="s">
        <v>1653</v>
      </c>
      <c r="Z12638" s="20" t="s">
        <v>5154</v>
      </c>
    </row>
    <row r="12639" spans="1:32" x14ac:dyDescent="0.25">
      <c r="A12639" s="17">
        <v>12638</v>
      </c>
      <c r="B12639" s="15">
        <v>6.49</v>
      </c>
      <c r="C12639" s="14">
        <v>114</v>
      </c>
      <c r="D12639" s="17">
        <v>24009</v>
      </c>
      <c r="E12639" s="14">
        <v>249</v>
      </c>
      <c r="F12639" s="5" t="s">
        <v>24282</v>
      </c>
      <c r="G12639" t="b">
        <v>0</v>
      </c>
      <c r="H12639" s="12">
        <v>1995</v>
      </c>
      <c r="I12639" s="10" t="s">
        <v>28579</v>
      </c>
      <c r="J12639" t="s">
        <v>28406</v>
      </c>
      <c r="K12639" t="s">
        <v>28403</v>
      </c>
      <c r="L12639" s="19">
        <v>1</v>
      </c>
      <c r="M12639" s="19">
        <v>3</v>
      </c>
      <c r="N12639" t="s">
        <v>1454</v>
      </c>
      <c r="O12639" t="s">
        <v>200</v>
      </c>
      <c r="Z12639" s="20" t="s">
        <v>3021</v>
      </c>
    </row>
    <row r="12640" spans="1:32" x14ac:dyDescent="0.25">
      <c r="A12640" s="17">
        <v>12639</v>
      </c>
      <c r="B12640" s="15">
        <v>6.49</v>
      </c>
      <c r="C12640" s="14">
        <v>654</v>
      </c>
      <c r="D12640" s="17">
        <v>10939</v>
      </c>
      <c r="E12640" s="14">
        <v>1086</v>
      </c>
      <c r="F12640" s="5" t="s">
        <v>24283</v>
      </c>
      <c r="G12640" t="b">
        <v>0</v>
      </c>
      <c r="H12640" s="11">
        <v>2005</v>
      </c>
      <c r="I12640" s="11">
        <v>2007</v>
      </c>
      <c r="J12640" t="s">
        <v>28406</v>
      </c>
      <c r="K12640" t="s">
        <v>28403</v>
      </c>
      <c r="L12640" s="19">
        <v>0</v>
      </c>
      <c r="M12640" s="19">
        <v>8</v>
      </c>
      <c r="N12640" t="s">
        <v>1653</v>
      </c>
      <c r="Z12640" s="20" t="s">
        <v>701</v>
      </c>
    </row>
    <row r="12641" spans="1:31" x14ac:dyDescent="0.25">
      <c r="A12641" s="17">
        <v>12640</v>
      </c>
      <c r="B12641" s="15">
        <v>6.49</v>
      </c>
      <c r="C12641" s="14">
        <v>635</v>
      </c>
      <c r="D12641" s="17">
        <v>9595</v>
      </c>
      <c r="E12641" s="14">
        <v>1306</v>
      </c>
      <c r="F12641" s="5" t="s">
        <v>123016</v>
      </c>
      <c r="G12641" t="b">
        <v>0</v>
      </c>
      <c r="H12641" s="11">
        <v>2002</v>
      </c>
      <c r="I12641" s="11">
        <v>2002</v>
      </c>
      <c r="J12641" t="s">
        <v>28406</v>
      </c>
      <c r="K12641" t="s">
        <v>28403</v>
      </c>
      <c r="L12641" s="19">
        <v>1</v>
      </c>
      <c r="M12641" s="19">
        <v>8</v>
      </c>
      <c r="N12641" t="s">
        <v>200</v>
      </c>
      <c r="O12641" t="s">
        <v>160</v>
      </c>
      <c r="P12641" t="s">
        <v>1653</v>
      </c>
      <c r="Z12641" s="20" t="s">
        <v>6233</v>
      </c>
      <c r="AA12641" t="s">
        <v>33246</v>
      </c>
      <c r="AB12641" t="s">
        <v>33022</v>
      </c>
      <c r="AC12641" t="s">
        <v>32964</v>
      </c>
      <c r="AD12641" t="s">
        <v>33247</v>
      </c>
      <c r="AE12641" t="s">
        <v>123017</v>
      </c>
    </row>
    <row r="12642" spans="1:31" x14ac:dyDescent="0.25">
      <c r="A12642" s="17">
        <v>12641</v>
      </c>
      <c r="B12642" s="15">
        <v>6.49</v>
      </c>
      <c r="C12642" s="14">
        <v>111</v>
      </c>
      <c r="D12642" s="17">
        <v>21289</v>
      </c>
      <c r="E12642" s="14">
        <v>331</v>
      </c>
      <c r="F12642" s="5" t="s">
        <v>24286</v>
      </c>
      <c r="G12642" t="b">
        <v>0</v>
      </c>
      <c r="H12642" s="12">
        <v>1996</v>
      </c>
      <c r="I12642" s="10">
        <v>1996</v>
      </c>
      <c r="J12642" t="s">
        <v>28406</v>
      </c>
      <c r="K12642" t="s">
        <v>28403</v>
      </c>
      <c r="L12642" s="19">
        <v>1</v>
      </c>
      <c r="M12642" s="19">
        <v>0</v>
      </c>
      <c r="N12642" t="s">
        <v>160</v>
      </c>
      <c r="O12642" t="s">
        <v>200</v>
      </c>
      <c r="P12642" t="s">
        <v>1653</v>
      </c>
      <c r="Z12642" s="20" t="s">
        <v>14767</v>
      </c>
    </row>
    <row r="12643" spans="1:31" x14ac:dyDescent="0.25">
      <c r="A12643" s="17">
        <v>12642</v>
      </c>
      <c r="B12643" s="15">
        <v>6.49</v>
      </c>
      <c r="C12643" s="14">
        <v>795</v>
      </c>
      <c r="D12643" s="17">
        <v>5977</v>
      </c>
      <c r="E12643" s="14">
        <v>2390</v>
      </c>
      <c r="F12643" s="5" t="s">
        <v>24287</v>
      </c>
      <c r="G12643" t="b">
        <v>0</v>
      </c>
      <c r="H12643" s="11">
        <v>2006</v>
      </c>
      <c r="I12643" s="11">
        <v>2009</v>
      </c>
      <c r="J12643" t="s">
        <v>28406</v>
      </c>
      <c r="K12643" t="s">
        <v>28403</v>
      </c>
      <c r="L12643" s="19">
        <v>3</v>
      </c>
      <c r="M12643" s="19">
        <v>12</v>
      </c>
      <c r="N12643" t="s">
        <v>3750</v>
      </c>
      <c r="O12643" t="s">
        <v>9483</v>
      </c>
      <c r="P12643" t="s">
        <v>142</v>
      </c>
      <c r="Q12643" t="s">
        <v>1454</v>
      </c>
      <c r="Z12643" s="20" t="s">
        <v>29173</v>
      </c>
      <c r="AA12643" t="s">
        <v>123018</v>
      </c>
    </row>
    <row r="12644" spans="1:31" x14ac:dyDescent="0.25">
      <c r="A12644" s="17">
        <v>12643</v>
      </c>
      <c r="B12644" s="15">
        <v>6.49</v>
      </c>
      <c r="C12644" s="14">
        <v>146</v>
      </c>
      <c r="D12644" s="17">
        <v>19976</v>
      </c>
      <c r="E12644" s="14">
        <v>378</v>
      </c>
      <c r="F12644" s="5" t="s">
        <v>24289</v>
      </c>
      <c r="G12644" t="b">
        <v>0</v>
      </c>
      <c r="H12644" s="12" t="s">
        <v>28579</v>
      </c>
      <c r="I12644" s="10" t="s">
        <v>28579</v>
      </c>
      <c r="J12644" t="s">
        <v>28406</v>
      </c>
      <c r="K12644" t="s">
        <v>28403</v>
      </c>
      <c r="L12644" s="19">
        <v>1</v>
      </c>
      <c r="M12644" s="19">
        <v>8</v>
      </c>
      <c r="N12644" t="s">
        <v>1454</v>
      </c>
      <c r="O12644" t="s">
        <v>5432</v>
      </c>
      <c r="P12644" t="s">
        <v>10922</v>
      </c>
      <c r="Z12644" s="20" t="s">
        <v>5819</v>
      </c>
    </row>
    <row r="12645" spans="1:31" x14ac:dyDescent="0.25">
      <c r="A12645" s="17">
        <v>12644</v>
      </c>
      <c r="B12645" s="15">
        <v>6.49</v>
      </c>
      <c r="C12645" s="14">
        <v>605</v>
      </c>
      <c r="D12645" s="17">
        <v>10295</v>
      </c>
      <c r="E12645" s="14">
        <v>1188</v>
      </c>
      <c r="F12645" s="5" t="s">
        <v>24291</v>
      </c>
      <c r="G12645" t="b">
        <v>0</v>
      </c>
      <c r="H12645" s="11">
        <v>2004</v>
      </c>
      <c r="I12645" s="11">
        <v>2006</v>
      </c>
      <c r="J12645" t="s">
        <v>28406</v>
      </c>
      <c r="K12645" t="s">
        <v>28403</v>
      </c>
      <c r="L12645" s="19">
        <v>1</v>
      </c>
      <c r="M12645" s="19">
        <v>13</v>
      </c>
      <c r="N12645" t="s">
        <v>1454</v>
      </c>
      <c r="O12645" t="s">
        <v>123596</v>
      </c>
      <c r="Z12645" s="20" t="s">
        <v>120108</v>
      </c>
    </row>
    <row r="12646" spans="1:31" x14ac:dyDescent="0.25">
      <c r="A12646" s="17">
        <v>12645</v>
      </c>
      <c r="B12646" s="15">
        <v>6.49</v>
      </c>
      <c r="C12646" s="14">
        <v>643</v>
      </c>
      <c r="D12646" s="17">
        <v>10541</v>
      </c>
      <c r="E12646" s="14">
        <v>1148</v>
      </c>
      <c r="F12646" s="5" t="s">
        <v>24292</v>
      </c>
      <c r="G12646" t="b">
        <v>0</v>
      </c>
      <c r="H12646" s="11">
        <v>2008</v>
      </c>
      <c r="I12646" s="11">
        <v>2008</v>
      </c>
      <c r="J12646" t="s">
        <v>28411</v>
      </c>
      <c r="K12646" t="s">
        <v>28403</v>
      </c>
      <c r="L12646" s="19">
        <v>0</v>
      </c>
      <c r="M12646" s="19">
        <v>1</v>
      </c>
      <c r="N12646" t="s">
        <v>160</v>
      </c>
      <c r="O12646" t="s">
        <v>6853</v>
      </c>
      <c r="P12646" t="s">
        <v>1321</v>
      </c>
      <c r="Z12646" s="20" t="s">
        <v>17078</v>
      </c>
    </row>
    <row r="12647" spans="1:31" x14ac:dyDescent="0.25">
      <c r="A12647" s="17">
        <v>12646</v>
      </c>
      <c r="B12647" s="15">
        <v>6.49</v>
      </c>
      <c r="C12647" s="14">
        <v>253</v>
      </c>
      <c r="D12647" s="17">
        <v>15486</v>
      </c>
      <c r="E12647" s="14">
        <v>620</v>
      </c>
      <c r="F12647" s="5" t="s">
        <v>24294</v>
      </c>
      <c r="G12647" t="b">
        <v>0</v>
      </c>
      <c r="H12647" s="11">
        <v>2008</v>
      </c>
      <c r="I12647" s="11">
        <v>2008</v>
      </c>
      <c r="J12647" t="s">
        <v>28406</v>
      </c>
      <c r="K12647" t="s">
        <v>28403</v>
      </c>
      <c r="L12647" s="19">
        <v>1</v>
      </c>
      <c r="M12647" s="19">
        <v>8</v>
      </c>
      <c r="N12647" t="s">
        <v>1454</v>
      </c>
      <c r="O12647" t="s">
        <v>160</v>
      </c>
      <c r="P12647" t="s">
        <v>200</v>
      </c>
      <c r="Z12647" s="20" t="s">
        <v>7232</v>
      </c>
    </row>
    <row r="12648" spans="1:31" x14ac:dyDescent="0.25">
      <c r="A12648" s="17">
        <v>12647</v>
      </c>
      <c r="B12648" s="15">
        <v>6.49</v>
      </c>
      <c r="C12648" s="14">
        <v>181</v>
      </c>
      <c r="D12648" s="17">
        <v>16660</v>
      </c>
      <c r="E12648" s="14">
        <v>544</v>
      </c>
      <c r="F12648" s="5" t="s">
        <v>24295</v>
      </c>
      <c r="G12648" t="b">
        <v>0</v>
      </c>
      <c r="H12648" s="11">
        <v>2008</v>
      </c>
      <c r="I12648" s="11">
        <v>2009</v>
      </c>
      <c r="J12648" t="s">
        <v>28406</v>
      </c>
      <c r="K12648" t="s">
        <v>28403</v>
      </c>
      <c r="L12648" s="19">
        <v>1</v>
      </c>
      <c r="M12648" s="19">
        <v>7</v>
      </c>
      <c r="N12648" t="s">
        <v>18257</v>
      </c>
      <c r="O12648" t="s">
        <v>1321</v>
      </c>
      <c r="P12648" t="s">
        <v>119750</v>
      </c>
      <c r="Z12648" s="20" t="s">
        <v>24296</v>
      </c>
    </row>
    <row r="12649" spans="1:31" x14ac:dyDescent="0.25">
      <c r="A12649" s="17">
        <v>12648</v>
      </c>
      <c r="B12649" s="15">
        <v>6.49</v>
      </c>
      <c r="C12649" s="14">
        <v>160</v>
      </c>
      <c r="D12649" s="17">
        <v>12156</v>
      </c>
      <c r="E12649" s="14">
        <v>927</v>
      </c>
      <c r="F12649" s="5" t="s">
        <v>24298</v>
      </c>
      <c r="G12649" t="b">
        <v>0</v>
      </c>
      <c r="H12649" s="11">
        <v>2015</v>
      </c>
      <c r="I12649" s="11">
        <v>2017</v>
      </c>
      <c r="J12649" t="s">
        <v>28406</v>
      </c>
      <c r="K12649" t="s">
        <v>28403</v>
      </c>
      <c r="L12649" s="19">
        <v>6</v>
      </c>
      <c r="M12649" s="19">
        <v>39</v>
      </c>
      <c r="N12649" t="s">
        <v>3750</v>
      </c>
      <c r="O12649" t="s">
        <v>123597</v>
      </c>
      <c r="P12649" t="s">
        <v>600</v>
      </c>
      <c r="Z12649" s="20" t="s">
        <v>4770</v>
      </c>
    </row>
    <row r="12650" spans="1:31" x14ac:dyDescent="0.25">
      <c r="A12650" s="17">
        <v>12649</v>
      </c>
      <c r="B12650" s="15">
        <v>6.49</v>
      </c>
      <c r="C12650" s="14">
        <v>1431</v>
      </c>
      <c r="D12650" s="17">
        <v>5665</v>
      </c>
      <c r="E12650" s="14">
        <v>2551</v>
      </c>
      <c r="F12650" s="5" t="s">
        <v>123019</v>
      </c>
      <c r="G12650" t="b">
        <v>0</v>
      </c>
      <c r="H12650" s="11">
        <v>2015</v>
      </c>
      <c r="I12650" s="11">
        <v>2015</v>
      </c>
      <c r="J12650" t="s">
        <v>28411</v>
      </c>
      <c r="K12650" t="s">
        <v>28403</v>
      </c>
      <c r="L12650" s="19">
        <v>0</v>
      </c>
      <c r="M12650" s="19">
        <v>1</v>
      </c>
      <c r="N12650" t="s">
        <v>200</v>
      </c>
      <c r="O12650" t="s">
        <v>1454</v>
      </c>
      <c r="P12650" t="s">
        <v>5432</v>
      </c>
      <c r="Q12650" t="s">
        <v>1321</v>
      </c>
      <c r="Z12650" s="20" t="s">
        <v>28978</v>
      </c>
    </row>
    <row r="12651" spans="1:31" x14ac:dyDescent="0.25">
      <c r="A12651" s="17">
        <v>12650</v>
      </c>
      <c r="B12651" s="15">
        <v>6.49</v>
      </c>
      <c r="C12651" s="14">
        <v>339</v>
      </c>
      <c r="D12651" s="17">
        <v>13059</v>
      </c>
      <c r="E12651" s="14">
        <v>831</v>
      </c>
      <c r="F12651" s="5" t="s">
        <v>24301</v>
      </c>
      <c r="G12651" t="b">
        <v>0</v>
      </c>
      <c r="H12651" s="11">
        <v>1989</v>
      </c>
      <c r="I12651" s="11">
        <v>1996</v>
      </c>
      <c r="J12651" t="s">
        <v>28406</v>
      </c>
      <c r="K12651" t="s">
        <v>28403</v>
      </c>
      <c r="L12651" s="19">
        <v>1</v>
      </c>
      <c r="M12651" s="19">
        <v>16</v>
      </c>
      <c r="N12651" t="s">
        <v>6434</v>
      </c>
      <c r="O12651" t="s">
        <v>1454</v>
      </c>
      <c r="P12651" t="s">
        <v>123598</v>
      </c>
      <c r="Q12651" t="s">
        <v>600</v>
      </c>
      <c r="Z12651" s="20" t="s">
        <v>28646</v>
      </c>
    </row>
    <row r="12652" spans="1:31" x14ac:dyDescent="0.25">
      <c r="A12652" s="17">
        <v>12651</v>
      </c>
      <c r="B12652" s="15">
        <v>6.49</v>
      </c>
      <c r="C12652" s="14">
        <v>157</v>
      </c>
      <c r="D12652" s="17">
        <v>20045</v>
      </c>
      <c r="E12652" s="14">
        <v>375</v>
      </c>
      <c r="F12652" s="5" t="s">
        <v>123020</v>
      </c>
      <c r="G12652" t="b">
        <v>0</v>
      </c>
      <c r="H12652" s="11">
        <v>2012</v>
      </c>
      <c r="I12652" s="11">
        <v>2013</v>
      </c>
      <c r="J12652" t="s">
        <v>28406</v>
      </c>
      <c r="K12652" t="s">
        <v>28403</v>
      </c>
      <c r="L12652" s="19">
        <v>1</v>
      </c>
      <c r="M12652" s="19">
        <v>9</v>
      </c>
      <c r="N12652" t="s">
        <v>123593</v>
      </c>
      <c r="O12652" t="s">
        <v>600</v>
      </c>
      <c r="Z12652" s="20" t="s">
        <v>24304</v>
      </c>
    </row>
    <row r="12653" spans="1:31" x14ac:dyDescent="0.25">
      <c r="A12653" s="17">
        <v>12652</v>
      </c>
      <c r="B12653" s="15">
        <v>6.49</v>
      </c>
      <c r="C12653" s="14">
        <v>285</v>
      </c>
      <c r="D12653" s="17">
        <v>15532</v>
      </c>
      <c r="E12653" s="14">
        <v>617</v>
      </c>
      <c r="F12653" s="5" t="s">
        <v>24305</v>
      </c>
      <c r="G12653" t="b">
        <v>0</v>
      </c>
      <c r="H12653" s="11">
        <v>2012</v>
      </c>
      <c r="I12653" s="11">
        <v>2012</v>
      </c>
      <c r="J12653" t="s">
        <v>28406</v>
      </c>
      <c r="K12653" t="s">
        <v>28403</v>
      </c>
      <c r="L12653" s="19">
        <v>0</v>
      </c>
      <c r="M12653" s="19">
        <v>2</v>
      </c>
      <c r="N12653" t="s">
        <v>200</v>
      </c>
      <c r="O12653" t="s">
        <v>123595</v>
      </c>
      <c r="Z12653" s="20" t="s">
        <v>24306</v>
      </c>
    </row>
    <row r="12654" spans="1:31" x14ac:dyDescent="0.25">
      <c r="A12654" s="17">
        <v>12653</v>
      </c>
      <c r="B12654" s="15">
        <v>6.49</v>
      </c>
      <c r="C12654" s="14">
        <v>712</v>
      </c>
      <c r="D12654" s="17">
        <v>9633</v>
      </c>
      <c r="E12654" s="14">
        <v>1299</v>
      </c>
      <c r="F12654" s="5" t="s">
        <v>24307</v>
      </c>
      <c r="G12654" t="b">
        <v>0</v>
      </c>
      <c r="H12654" s="11">
        <v>2016</v>
      </c>
      <c r="I12654" s="11">
        <v>2016</v>
      </c>
      <c r="J12654" t="s">
        <v>28411</v>
      </c>
      <c r="K12654" t="s">
        <v>28403</v>
      </c>
      <c r="L12654" s="19">
        <v>0</v>
      </c>
      <c r="M12654" s="19">
        <v>1</v>
      </c>
      <c r="N12654" t="s">
        <v>200</v>
      </c>
      <c r="O12654" t="s">
        <v>119750</v>
      </c>
      <c r="P12654" t="s">
        <v>1454</v>
      </c>
      <c r="Q12654" t="s">
        <v>5432</v>
      </c>
      <c r="R12654" t="s">
        <v>1321</v>
      </c>
      <c r="Z12654" s="20" t="s">
        <v>1343</v>
      </c>
    </row>
    <row r="12655" spans="1:31" x14ac:dyDescent="0.25">
      <c r="A12655" s="17">
        <v>12654</v>
      </c>
      <c r="B12655" s="15">
        <v>6.49</v>
      </c>
      <c r="C12655" s="14">
        <v>493</v>
      </c>
      <c r="D12655" s="17">
        <v>6264</v>
      </c>
      <c r="E12655" s="14">
        <v>2267</v>
      </c>
      <c r="F12655" s="5" t="s">
        <v>24308</v>
      </c>
      <c r="G12655" t="b">
        <v>1</v>
      </c>
      <c r="H12655" s="11">
        <v>2016</v>
      </c>
      <c r="I12655" s="10" t="s">
        <v>28579</v>
      </c>
      <c r="J12655" t="s">
        <v>28406</v>
      </c>
      <c r="K12655" t="s">
        <v>28404</v>
      </c>
      <c r="L12655" s="19"/>
      <c r="M12655" s="19"/>
      <c r="N12655" t="s">
        <v>18257</v>
      </c>
      <c r="O12655" t="s">
        <v>200</v>
      </c>
      <c r="P12655" t="s">
        <v>1454</v>
      </c>
      <c r="Q12655" t="s">
        <v>5432</v>
      </c>
      <c r="Z12655" s="20" t="s">
        <v>24309</v>
      </c>
    </row>
    <row r="12656" spans="1:31" x14ac:dyDescent="0.25">
      <c r="A12656" s="17">
        <v>12655</v>
      </c>
      <c r="B12656" s="15">
        <v>6.49</v>
      </c>
      <c r="C12656" s="14">
        <v>120</v>
      </c>
      <c r="D12656" s="17">
        <v>20499</v>
      </c>
      <c r="E12656" s="14">
        <v>357</v>
      </c>
      <c r="F12656" s="5" t="s">
        <v>24310</v>
      </c>
      <c r="G12656" t="b">
        <v>0</v>
      </c>
      <c r="H12656" s="11">
        <v>2016</v>
      </c>
      <c r="I12656" s="11">
        <v>2018</v>
      </c>
      <c r="J12656" t="s">
        <v>28406</v>
      </c>
      <c r="K12656" t="s">
        <v>28403</v>
      </c>
      <c r="L12656" s="19">
        <v>7</v>
      </c>
      <c r="M12656" s="19">
        <v>69</v>
      </c>
      <c r="N12656" t="s">
        <v>3750</v>
      </c>
      <c r="O12656" t="s">
        <v>1454</v>
      </c>
      <c r="P12656" t="s">
        <v>5432</v>
      </c>
      <c r="Q12656" t="s">
        <v>4066</v>
      </c>
      <c r="R12656" t="s">
        <v>1321</v>
      </c>
      <c r="Z12656" s="20" t="s">
        <v>24311</v>
      </c>
    </row>
    <row r="12657" spans="1:28" x14ac:dyDescent="0.25">
      <c r="A12657" s="17">
        <v>12656</v>
      </c>
      <c r="B12657" s="15">
        <v>6.49</v>
      </c>
      <c r="C12657" s="14">
        <v>634</v>
      </c>
      <c r="D12657" s="17">
        <v>5820</v>
      </c>
      <c r="E12657" s="14">
        <v>2463</v>
      </c>
      <c r="F12657" s="5" t="s">
        <v>24313</v>
      </c>
      <c r="G12657" t="b">
        <v>1</v>
      </c>
      <c r="H12657" s="11">
        <v>2016</v>
      </c>
      <c r="I12657" s="10" t="s">
        <v>28579</v>
      </c>
      <c r="J12657" t="s">
        <v>28406</v>
      </c>
      <c r="K12657" t="s">
        <v>28404</v>
      </c>
      <c r="L12657" s="19"/>
      <c r="M12657" s="19"/>
      <c r="N12657" t="s">
        <v>18257</v>
      </c>
      <c r="O12657" t="s">
        <v>5432</v>
      </c>
      <c r="P12657" t="s">
        <v>600</v>
      </c>
      <c r="Z12657" s="20" t="s">
        <v>6481</v>
      </c>
    </row>
    <row r="12658" spans="1:28" x14ac:dyDescent="0.25">
      <c r="A12658" s="17">
        <v>12657</v>
      </c>
      <c r="B12658" s="15">
        <v>6.49</v>
      </c>
      <c r="C12658" s="14">
        <v>611</v>
      </c>
      <c r="D12658" s="17">
        <v>7121</v>
      </c>
      <c r="E12658" s="14">
        <v>1935</v>
      </c>
      <c r="F12658" s="5" t="s">
        <v>3970</v>
      </c>
      <c r="G12658" t="b">
        <v>0</v>
      </c>
      <c r="H12658" s="11">
        <v>2016</v>
      </c>
      <c r="I12658" s="11">
        <v>2016</v>
      </c>
      <c r="J12658" t="s">
        <v>28406</v>
      </c>
      <c r="K12658" t="s">
        <v>28405</v>
      </c>
      <c r="L12658" s="19">
        <v>0</v>
      </c>
      <c r="M12658" s="19">
        <v>3</v>
      </c>
      <c r="N12658" t="s">
        <v>3750</v>
      </c>
      <c r="O12658" t="s">
        <v>160</v>
      </c>
      <c r="P12658" t="s">
        <v>142</v>
      </c>
      <c r="Q12658" t="s">
        <v>200</v>
      </c>
      <c r="Z12658" s="20" t="s">
        <v>28795</v>
      </c>
      <c r="AA12658" t="s">
        <v>29700</v>
      </c>
    </row>
    <row r="12659" spans="1:28" x14ac:dyDescent="0.25">
      <c r="A12659" s="17">
        <v>12658</v>
      </c>
      <c r="B12659" s="15">
        <v>6.49</v>
      </c>
      <c r="C12659" s="14">
        <v>248</v>
      </c>
      <c r="D12659" s="17">
        <v>15639</v>
      </c>
      <c r="E12659" s="14">
        <v>610</v>
      </c>
      <c r="F12659" s="5" t="s">
        <v>24316</v>
      </c>
      <c r="G12659" t="b">
        <v>0</v>
      </c>
      <c r="H12659" s="11">
        <v>2011</v>
      </c>
      <c r="I12659" s="11">
        <v>2013</v>
      </c>
      <c r="J12659" t="s">
        <v>28406</v>
      </c>
      <c r="K12659" t="s">
        <v>28403</v>
      </c>
      <c r="L12659" s="19">
        <v>1</v>
      </c>
      <c r="M12659" s="19">
        <v>17</v>
      </c>
      <c r="N12659" t="s">
        <v>1454</v>
      </c>
      <c r="O12659" t="s">
        <v>123593</v>
      </c>
      <c r="Z12659" s="20" t="s">
        <v>28888</v>
      </c>
    </row>
    <row r="12660" spans="1:28" x14ac:dyDescent="0.25">
      <c r="A12660" s="17">
        <v>12659</v>
      </c>
      <c r="B12660" s="15">
        <v>6.49</v>
      </c>
      <c r="C12660" s="14">
        <v>147</v>
      </c>
      <c r="D12660" s="17">
        <v>21372</v>
      </c>
      <c r="E12660" s="14">
        <v>329</v>
      </c>
      <c r="F12660" s="5" t="s">
        <v>24317</v>
      </c>
      <c r="G12660" t="b">
        <v>1</v>
      </c>
      <c r="H12660" s="11">
        <v>2016</v>
      </c>
      <c r="I12660" s="11">
        <v>2016</v>
      </c>
      <c r="J12660" t="s">
        <v>28411</v>
      </c>
      <c r="K12660" t="s">
        <v>28403</v>
      </c>
      <c r="L12660" s="19">
        <v>0</v>
      </c>
      <c r="M12660" s="19">
        <v>1</v>
      </c>
      <c r="N12660" t="s">
        <v>3750</v>
      </c>
      <c r="O12660" t="s">
        <v>18257</v>
      </c>
      <c r="P12660" t="s">
        <v>1454</v>
      </c>
      <c r="Q12660" t="s">
        <v>4066</v>
      </c>
      <c r="R12660" t="s">
        <v>600</v>
      </c>
      <c r="Z12660" s="20" t="s">
        <v>6544</v>
      </c>
    </row>
    <row r="12661" spans="1:28" x14ac:dyDescent="0.25">
      <c r="A12661" s="17">
        <v>12660</v>
      </c>
      <c r="B12661" s="15">
        <v>6.49</v>
      </c>
      <c r="C12661" s="14">
        <v>1459</v>
      </c>
      <c r="D12661" s="17">
        <v>2579</v>
      </c>
      <c r="E12661" s="14">
        <v>5963</v>
      </c>
      <c r="F12661" s="5" t="s">
        <v>24319</v>
      </c>
      <c r="G12661" t="b">
        <v>0</v>
      </c>
      <c r="H12661" s="11">
        <v>2017</v>
      </c>
      <c r="I12661" s="10" t="s">
        <v>28579</v>
      </c>
      <c r="J12661" t="s">
        <v>28406</v>
      </c>
      <c r="K12661" t="s">
        <v>28404</v>
      </c>
      <c r="L12661" s="19"/>
      <c r="M12661" s="19"/>
      <c r="N12661" t="s">
        <v>200</v>
      </c>
      <c r="O12661" t="s">
        <v>5432</v>
      </c>
      <c r="P12661" t="s">
        <v>123593</v>
      </c>
      <c r="Q12661" t="s">
        <v>600</v>
      </c>
      <c r="Z12661" s="20" t="s">
        <v>13999</v>
      </c>
    </row>
    <row r="12662" spans="1:28" x14ac:dyDescent="0.25">
      <c r="A12662" s="17">
        <v>12661</v>
      </c>
      <c r="B12662" s="15">
        <v>6.49</v>
      </c>
      <c r="C12662" s="14">
        <v>114</v>
      </c>
      <c r="D12662" s="17">
        <v>16368</v>
      </c>
      <c r="E12662" s="14">
        <v>563</v>
      </c>
      <c r="F12662" s="5" t="s">
        <v>24320</v>
      </c>
      <c r="G12662" t="b">
        <v>0</v>
      </c>
      <c r="H12662" s="11">
        <v>2017</v>
      </c>
      <c r="I12662" s="11">
        <v>2018</v>
      </c>
      <c r="J12662" t="s">
        <v>28406</v>
      </c>
      <c r="K12662" t="s">
        <v>28403</v>
      </c>
      <c r="L12662" s="19">
        <v>2</v>
      </c>
      <c r="M12662" s="19">
        <v>14</v>
      </c>
      <c r="N12662" t="s">
        <v>142</v>
      </c>
      <c r="O12662" t="s">
        <v>200</v>
      </c>
      <c r="P12662" t="s">
        <v>1454</v>
      </c>
      <c r="Q12662" t="s">
        <v>1653</v>
      </c>
      <c r="Z12662" s="20" t="s">
        <v>22852</v>
      </c>
      <c r="AA12662" t="s">
        <v>123021</v>
      </c>
    </row>
    <row r="12663" spans="1:28" x14ac:dyDescent="0.25">
      <c r="A12663" s="17">
        <v>12662</v>
      </c>
      <c r="B12663" s="15">
        <v>6.49</v>
      </c>
      <c r="C12663" s="14">
        <v>561</v>
      </c>
      <c r="D12663" s="17">
        <v>10573</v>
      </c>
      <c r="E12663" s="14">
        <v>1141</v>
      </c>
      <c r="F12663" s="5" t="s">
        <v>24322</v>
      </c>
      <c r="G12663" t="b">
        <v>0</v>
      </c>
      <c r="H12663" s="11">
        <v>2016</v>
      </c>
      <c r="I12663" s="11">
        <v>2016</v>
      </c>
      <c r="J12663" t="s">
        <v>28411</v>
      </c>
      <c r="K12663" t="s">
        <v>28403</v>
      </c>
      <c r="L12663" s="19">
        <v>0</v>
      </c>
      <c r="M12663" s="19">
        <v>1</v>
      </c>
      <c r="N12663" t="s">
        <v>123593</v>
      </c>
      <c r="O12663" t="s">
        <v>1653</v>
      </c>
      <c r="Z12663" s="20" t="s">
        <v>13832</v>
      </c>
    </row>
    <row r="12664" spans="1:28" x14ac:dyDescent="0.25">
      <c r="A12664" s="17">
        <v>12663</v>
      </c>
      <c r="B12664" s="15">
        <v>6.49</v>
      </c>
      <c r="C12664" s="14">
        <v>432</v>
      </c>
      <c r="D12664" s="17">
        <v>8876</v>
      </c>
      <c r="E12664" s="14">
        <v>1458</v>
      </c>
      <c r="F12664" s="5" t="s">
        <v>24323</v>
      </c>
      <c r="G12664" t="b">
        <v>1</v>
      </c>
      <c r="H12664" s="11">
        <v>2015</v>
      </c>
      <c r="I12664" s="11">
        <v>2018</v>
      </c>
      <c r="J12664" t="s">
        <v>28406</v>
      </c>
      <c r="K12664" t="s">
        <v>28403</v>
      </c>
      <c r="L12664" s="19">
        <v>4</v>
      </c>
      <c r="M12664" s="19">
        <v>33</v>
      </c>
      <c r="N12664" t="s">
        <v>18257</v>
      </c>
      <c r="O12664" t="s">
        <v>142</v>
      </c>
      <c r="P12664" t="s">
        <v>123596</v>
      </c>
      <c r="Q12664" t="s">
        <v>4066</v>
      </c>
      <c r="R12664" t="s">
        <v>1321</v>
      </c>
      <c r="Z12664" s="20" t="s">
        <v>13782</v>
      </c>
    </row>
    <row r="12665" spans="1:28" x14ac:dyDescent="0.25">
      <c r="A12665" s="17">
        <v>12664</v>
      </c>
      <c r="B12665" s="15">
        <v>6.49</v>
      </c>
      <c r="C12665" s="14">
        <v>452</v>
      </c>
      <c r="D12665" s="17">
        <v>12944</v>
      </c>
      <c r="E12665" s="14">
        <v>842</v>
      </c>
      <c r="F12665" s="5" t="s">
        <v>24325</v>
      </c>
      <c r="G12665" t="b">
        <v>0</v>
      </c>
      <c r="H12665" s="11">
        <v>2013</v>
      </c>
      <c r="I12665" s="11">
        <v>2013</v>
      </c>
      <c r="J12665" t="s">
        <v>28406</v>
      </c>
      <c r="K12665" t="s">
        <v>28403</v>
      </c>
      <c r="L12665" s="19">
        <v>1</v>
      </c>
      <c r="M12665" s="19">
        <v>6</v>
      </c>
      <c r="N12665" t="s">
        <v>200</v>
      </c>
      <c r="O12665" t="s">
        <v>5432</v>
      </c>
      <c r="P12665" t="s">
        <v>1653</v>
      </c>
      <c r="Z12665" s="20" t="s">
        <v>16099</v>
      </c>
    </row>
    <row r="12666" spans="1:28" x14ac:dyDescent="0.25">
      <c r="A12666" s="17">
        <v>12665</v>
      </c>
      <c r="B12666" s="15">
        <v>6.49</v>
      </c>
      <c r="C12666" s="14">
        <v>577</v>
      </c>
      <c r="D12666" s="17">
        <v>8177</v>
      </c>
      <c r="E12666" s="14">
        <v>1625</v>
      </c>
      <c r="F12666" s="5" t="s">
        <v>24326</v>
      </c>
      <c r="G12666" t="b">
        <v>0</v>
      </c>
      <c r="H12666" s="11">
        <v>2013</v>
      </c>
      <c r="I12666" s="11">
        <v>2014</v>
      </c>
      <c r="J12666" t="s">
        <v>28406</v>
      </c>
      <c r="K12666" t="s">
        <v>28403</v>
      </c>
      <c r="L12666" s="19">
        <v>2</v>
      </c>
      <c r="M12666" s="19">
        <v>12</v>
      </c>
      <c r="N12666" t="s">
        <v>3750</v>
      </c>
      <c r="O12666" t="s">
        <v>9483</v>
      </c>
      <c r="P12666" t="s">
        <v>2137</v>
      </c>
      <c r="Q12666" t="s">
        <v>600</v>
      </c>
      <c r="Z12666" s="20" t="s">
        <v>26410</v>
      </c>
      <c r="AA12666" t="s">
        <v>29154</v>
      </c>
      <c r="AB12666" t="s">
        <v>33248</v>
      </c>
    </row>
    <row r="12667" spans="1:28" x14ac:dyDescent="0.25">
      <c r="A12667" s="17">
        <v>12666</v>
      </c>
      <c r="B12667" s="15">
        <v>6.49</v>
      </c>
      <c r="C12667" s="14">
        <v>236</v>
      </c>
      <c r="D12667" s="17">
        <v>18370</v>
      </c>
      <c r="E12667" s="14">
        <v>450</v>
      </c>
      <c r="F12667" s="5" t="s">
        <v>24328</v>
      </c>
      <c r="G12667" t="b">
        <v>0</v>
      </c>
      <c r="H12667" s="11">
        <v>2011</v>
      </c>
      <c r="I12667" s="11">
        <v>2011</v>
      </c>
      <c r="J12667" t="s">
        <v>28411</v>
      </c>
      <c r="K12667" t="s">
        <v>28403</v>
      </c>
      <c r="L12667" s="19">
        <v>0</v>
      </c>
      <c r="M12667" s="19">
        <v>1</v>
      </c>
      <c r="N12667" t="s">
        <v>1454</v>
      </c>
      <c r="O12667" t="s">
        <v>675</v>
      </c>
      <c r="P12667" t="s">
        <v>1653</v>
      </c>
      <c r="Q12667" t="s">
        <v>119750</v>
      </c>
      <c r="Z12667" s="20" t="s">
        <v>8356</v>
      </c>
    </row>
    <row r="12668" spans="1:28" x14ac:dyDescent="0.25">
      <c r="A12668" s="17">
        <v>12667</v>
      </c>
      <c r="B12668" s="15">
        <v>6.49</v>
      </c>
      <c r="C12668" s="14">
        <v>275</v>
      </c>
      <c r="D12668" s="17">
        <v>10903</v>
      </c>
      <c r="E12668" s="14">
        <v>1093</v>
      </c>
      <c r="F12668" s="5" t="s">
        <v>24330</v>
      </c>
      <c r="G12668" t="b">
        <v>0</v>
      </c>
      <c r="H12668" s="11">
        <v>2013</v>
      </c>
      <c r="I12668" s="11">
        <v>2015</v>
      </c>
      <c r="J12668" t="s">
        <v>28406</v>
      </c>
      <c r="K12668" t="s">
        <v>28403</v>
      </c>
      <c r="L12668" s="19">
        <v>4</v>
      </c>
      <c r="M12668" s="19">
        <v>19</v>
      </c>
      <c r="N12668" t="s">
        <v>3750</v>
      </c>
      <c r="O12668" t="s">
        <v>18257</v>
      </c>
      <c r="P12668" t="s">
        <v>3699</v>
      </c>
      <c r="Q12668" t="s">
        <v>29055</v>
      </c>
      <c r="R12668" t="s">
        <v>5432</v>
      </c>
      <c r="S12668" t="s">
        <v>4066</v>
      </c>
      <c r="T12668" t="s">
        <v>1321</v>
      </c>
      <c r="Z12668" s="20" t="s">
        <v>20899</v>
      </c>
    </row>
    <row r="12669" spans="1:28" x14ac:dyDescent="0.25">
      <c r="A12669" s="17">
        <v>12668</v>
      </c>
      <c r="B12669" s="15">
        <v>6.49</v>
      </c>
      <c r="C12669" s="14">
        <v>134</v>
      </c>
      <c r="D12669" s="17">
        <v>13519</v>
      </c>
      <c r="E12669" s="14">
        <v>784</v>
      </c>
      <c r="F12669" s="5" t="s">
        <v>24332</v>
      </c>
      <c r="G12669" t="b">
        <v>0</v>
      </c>
      <c r="H12669" s="11">
        <v>2012</v>
      </c>
      <c r="I12669" s="11">
        <v>2013</v>
      </c>
      <c r="J12669" t="s">
        <v>28406</v>
      </c>
      <c r="K12669" t="s">
        <v>28403</v>
      </c>
      <c r="L12669" s="19">
        <v>3</v>
      </c>
      <c r="M12669" s="19">
        <v>16</v>
      </c>
      <c r="N12669" t="s">
        <v>3750</v>
      </c>
      <c r="O12669" t="s">
        <v>18257</v>
      </c>
      <c r="P12669" t="s">
        <v>119750</v>
      </c>
      <c r="Q12669" t="s">
        <v>600</v>
      </c>
      <c r="Z12669" s="20" t="s">
        <v>24333</v>
      </c>
    </row>
    <row r="12670" spans="1:28" x14ac:dyDescent="0.25">
      <c r="A12670" s="17">
        <v>12669</v>
      </c>
      <c r="B12670" s="15">
        <v>6.49</v>
      </c>
      <c r="C12670" s="14">
        <v>862</v>
      </c>
      <c r="D12670" s="17">
        <v>6751</v>
      </c>
      <c r="E12670" s="14">
        <v>2071</v>
      </c>
      <c r="F12670" s="5" t="s">
        <v>123022</v>
      </c>
      <c r="G12670" t="b">
        <v>0</v>
      </c>
      <c r="H12670" s="11">
        <v>2013</v>
      </c>
      <c r="I12670" s="11">
        <v>2014</v>
      </c>
      <c r="J12670" t="s">
        <v>28406</v>
      </c>
      <c r="K12670" t="s">
        <v>28403</v>
      </c>
      <c r="L12670" s="19">
        <v>1</v>
      </c>
      <c r="M12670" s="19">
        <v>5</v>
      </c>
      <c r="N12670" t="s">
        <v>200</v>
      </c>
      <c r="O12670" t="s">
        <v>1454</v>
      </c>
      <c r="P12670" t="s">
        <v>5432</v>
      </c>
      <c r="Q12670" t="s">
        <v>123593</v>
      </c>
      <c r="R12670" t="s">
        <v>1653</v>
      </c>
      <c r="Z12670" s="20" t="s">
        <v>122226</v>
      </c>
    </row>
    <row r="12671" spans="1:28" x14ac:dyDescent="0.25">
      <c r="A12671" s="17">
        <v>12670</v>
      </c>
      <c r="B12671" s="15">
        <v>6.49</v>
      </c>
      <c r="C12671" s="14">
        <v>254</v>
      </c>
      <c r="D12671" s="17">
        <v>10323</v>
      </c>
      <c r="E12671" s="14">
        <v>1184</v>
      </c>
      <c r="F12671" s="5" t="s">
        <v>24335</v>
      </c>
      <c r="G12671" t="b">
        <v>0</v>
      </c>
      <c r="H12671" s="11">
        <v>2014</v>
      </c>
      <c r="I12671" s="11">
        <v>2015</v>
      </c>
      <c r="J12671" t="s">
        <v>28406</v>
      </c>
      <c r="K12671" t="s">
        <v>28403</v>
      </c>
      <c r="L12671" s="19">
        <v>4</v>
      </c>
      <c r="M12671" s="19">
        <v>31</v>
      </c>
      <c r="N12671" t="s">
        <v>18257</v>
      </c>
      <c r="O12671" t="s">
        <v>1454</v>
      </c>
      <c r="P12671" t="s">
        <v>600</v>
      </c>
      <c r="Z12671" s="20" t="s">
        <v>19764</v>
      </c>
    </row>
    <row r="12672" spans="1:28" x14ac:dyDescent="0.25">
      <c r="A12672" s="17">
        <v>12671</v>
      </c>
      <c r="B12672" s="15">
        <v>6.49</v>
      </c>
      <c r="C12672" s="14">
        <v>124</v>
      </c>
      <c r="D12672" s="17">
        <v>19546</v>
      </c>
      <c r="E12672" s="14">
        <v>395</v>
      </c>
      <c r="F12672" s="5" t="s">
        <v>24336</v>
      </c>
      <c r="G12672" t="b">
        <v>0</v>
      </c>
      <c r="H12672" s="11">
        <v>2010</v>
      </c>
      <c r="I12672" s="11">
        <v>2010</v>
      </c>
      <c r="J12672" t="s">
        <v>28406</v>
      </c>
      <c r="K12672" t="s">
        <v>28403</v>
      </c>
      <c r="L12672" s="19">
        <v>1</v>
      </c>
      <c r="M12672" s="19">
        <v>10</v>
      </c>
      <c r="N12672" t="s">
        <v>119750</v>
      </c>
      <c r="O12672" t="s">
        <v>1530</v>
      </c>
      <c r="Z12672" s="20" t="s">
        <v>9469</v>
      </c>
    </row>
    <row r="12673" spans="1:27" x14ac:dyDescent="0.25">
      <c r="A12673" s="17">
        <v>12672</v>
      </c>
      <c r="B12673" s="15">
        <v>6.49</v>
      </c>
      <c r="C12673" s="14">
        <v>499</v>
      </c>
      <c r="D12673" s="17">
        <v>11102</v>
      </c>
      <c r="E12673" s="14">
        <v>1062</v>
      </c>
      <c r="F12673" s="5" t="s">
        <v>24337</v>
      </c>
      <c r="G12673" t="b">
        <v>0</v>
      </c>
      <c r="H12673" s="11">
        <v>1999</v>
      </c>
      <c r="I12673" s="11">
        <v>2014</v>
      </c>
      <c r="J12673" t="s">
        <v>28406</v>
      </c>
      <c r="K12673" t="s">
        <v>28403</v>
      </c>
      <c r="L12673" s="19">
        <v>1</v>
      </c>
      <c r="M12673" s="19">
        <v>6</v>
      </c>
      <c r="N12673" t="s">
        <v>119750</v>
      </c>
      <c r="O12673" t="s">
        <v>1454</v>
      </c>
      <c r="P12673" t="s">
        <v>675</v>
      </c>
      <c r="Q12673" t="s">
        <v>123593</v>
      </c>
      <c r="R12673" t="s">
        <v>6853</v>
      </c>
      <c r="Z12673" s="20" t="s">
        <v>1222</v>
      </c>
      <c r="AA12673" t="s">
        <v>33249</v>
      </c>
    </row>
    <row r="12674" spans="1:27" x14ac:dyDescent="0.25">
      <c r="A12674" s="17">
        <v>12673</v>
      </c>
      <c r="B12674" s="15">
        <v>6.49</v>
      </c>
      <c r="C12674" s="14">
        <v>437</v>
      </c>
      <c r="D12674" s="17">
        <v>7484</v>
      </c>
      <c r="E12674" s="14">
        <v>1821</v>
      </c>
      <c r="F12674" s="5" t="s">
        <v>24340</v>
      </c>
      <c r="G12674" t="b">
        <v>0</v>
      </c>
      <c r="H12674" s="11">
        <v>2013</v>
      </c>
      <c r="I12674" s="11">
        <v>2017</v>
      </c>
      <c r="J12674" t="s">
        <v>28406</v>
      </c>
      <c r="K12674" t="s">
        <v>28403</v>
      </c>
      <c r="L12674" s="19">
        <v>8</v>
      </c>
      <c r="M12674" s="19">
        <v>81</v>
      </c>
      <c r="N12674" t="s">
        <v>1454</v>
      </c>
      <c r="O12674" t="s">
        <v>5432</v>
      </c>
      <c r="P12674" t="s">
        <v>1321</v>
      </c>
      <c r="Z12674" s="20" t="s">
        <v>24341</v>
      </c>
    </row>
    <row r="12675" spans="1:27" x14ac:dyDescent="0.25">
      <c r="A12675" s="17">
        <v>12674</v>
      </c>
      <c r="B12675" s="15">
        <v>6.49</v>
      </c>
      <c r="C12675" s="14">
        <v>399</v>
      </c>
      <c r="D12675" s="17">
        <v>13893</v>
      </c>
      <c r="E12675" s="14">
        <v>747</v>
      </c>
      <c r="F12675" s="5" t="s">
        <v>24342</v>
      </c>
      <c r="G12675" t="b">
        <v>0</v>
      </c>
      <c r="H12675" s="11">
        <v>2013</v>
      </c>
      <c r="I12675" s="11">
        <v>2013</v>
      </c>
      <c r="J12675" t="s">
        <v>28411</v>
      </c>
      <c r="K12675" t="s">
        <v>28403</v>
      </c>
      <c r="L12675" s="19">
        <v>0</v>
      </c>
      <c r="M12675" s="19">
        <v>1</v>
      </c>
      <c r="N12675" t="s">
        <v>200</v>
      </c>
      <c r="O12675" t="s">
        <v>5432</v>
      </c>
      <c r="P12675" t="s">
        <v>1653</v>
      </c>
      <c r="Z12675" s="20" t="s">
        <v>121227</v>
      </c>
    </row>
    <row r="12676" spans="1:27" x14ac:dyDescent="0.25">
      <c r="A12676" s="17">
        <v>12675</v>
      </c>
      <c r="B12676" s="15">
        <v>6.49</v>
      </c>
      <c r="C12676" s="14">
        <v>358</v>
      </c>
      <c r="D12676" s="17">
        <v>15001</v>
      </c>
      <c r="E12676" s="14">
        <v>657</v>
      </c>
      <c r="F12676" s="5" t="s">
        <v>24343</v>
      </c>
      <c r="G12676" t="b">
        <v>0</v>
      </c>
      <c r="H12676" s="11">
        <v>2014</v>
      </c>
      <c r="I12676" s="11">
        <v>2014</v>
      </c>
      <c r="J12676" t="s">
        <v>28411</v>
      </c>
      <c r="K12676" t="s">
        <v>28403</v>
      </c>
      <c r="L12676" s="19">
        <v>0</v>
      </c>
      <c r="M12676" s="19">
        <v>1</v>
      </c>
      <c r="N12676" t="s">
        <v>160</v>
      </c>
      <c r="O12676" t="s">
        <v>600</v>
      </c>
      <c r="Z12676" s="20" t="s">
        <v>492</v>
      </c>
      <c r="AA12676" t="s">
        <v>33250</v>
      </c>
    </row>
    <row r="12677" spans="1:27" x14ac:dyDescent="0.25">
      <c r="A12677" s="17">
        <v>12676</v>
      </c>
      <c r="B12677" s="15">
        <v>6.49</v>
      </c>
      <c r="C12677" s="14">
        <v>1846</v>
      </c>
      <c r="D12677" s="17">
        <v>4453</v>
      </c>
      <c r="E12677" s="14">
        <v>3358</v>
      </c>
      <c r="F12677" s="5" t="s">
        <v>24345</v>
      </c>
      <c r="G12677" t="b">
        <v>0</v>
      </c>
      <c r="H12677" s="11">
        <v>2012</v>
      </c>
      <c r="I12677" s="11">
        <v>2012</v>
      </c>
      <c r="J12677" t="s">
        <v>28411</v>
      </c>
      <c r="K12677" t="s">
        <v>28403</v>
      </c>
      <c r="L12677" s="19">
        <v>0</v>
      </c>
      <c r="M12677" s="19">
        <v>1</v>
      </c>
      <c r="N12677" t="s">
        <v>6853</v>
      </c>
      <c r="Z12677" s="20" t="s">
        <v>1111</v>
      </c>
    </row>
    <row r="12678" spans="1:27" x14ac:dyDescent="0.25">
      <c r="A12678" s="17">
        <v>12677</v>
      </c>
      <c r="B12678" s="15">
        <v>6.49</v>
      </c>
      <c r="C12678" s="14">
        <v>152</v>
      </c>
      <c r="D12678" s="17">
        <v>14421</v>
      </c>
      <c r="E12678" s="14">
        <v>702</v>
      </c>
      <c r="F12678" s="5" t="s">
        <v>123023</v>
      </c>
      <c r="G12678" t="b">
        <v>0</v>
      </c>
      <c r="H12678" s="11">
        <v>2017</v>
      </c>
      <c r="I12678" s="11">
        <v>2019</v>
      </c>
      <c r="J12678" t="s">
        <v>28406</v>
      </c>
      <c r="K12678" t="s">
        <v>28403</v>
      </c>
      <c r="L12678" s="19">
        <v>3</v>
      </c>
      <c r="M12678" s="19">
        <v>0</v>
      </c>
      <c r="N12678" t="s">
        <v>200</v>
      </c>
      <c r="O12678" t="s">
        <v>1454</v>
      </c>
      <c r="P12678" t="s">
        <v>123593</v>
      </c>
      <c r="Z12678" s="20" t="s">
        <v>24347</v>
      </c>
    </row>
    <row r="12679" spans="1:27" x14ac:dyDescent="0.25">
      <c r="A12679" s="17">
        <v>12678</v>
      </c>
      <c r="B12679" s="15">
        <v>6.49</v>
      </c>
      <c r="C12679" s="14">
        <v>961</v>
      </c>
      <c r="D12679" s="17">
        <v>5693</v>
      </c>
      <c r="E12679" s="14">
        <v>2534</v>
      </c>
      <c r="F12679" s="5" t="s">
        <v>20043</v>
      </c>
      <c r="G12679" t="b">
        <v>0</v>
      </c>
      <c r="H12679" s="11">
        <v>2017</v>
      </c>
      <c r="I12679" s="11">
        <v>2018</v>
      </c>
      <c r="J12679" t="s">
        <v>28406</v>
      </c>
      <c r="K12679" t="s">
        <v>28403</v>
      </c>
      <c r="L12679" s="19">
        <v>2</v>
      </c>
      <c r="M12679" s="19">
        <v>18</v>
      </c>
      <c r="N12679" t="s">
        <v>3750</v>
      </c>
      <c r="O12679" t="s">
        <v>6434</v>
      </c>
      <c r="P12679" t="s">
        <v>119750</v>
      </c>
      <c r="Q12679" t="s">
        <v>600</v>
      </c>
      <c r="Z12679" s="20" t="s">
        <v>20044</v>
      </c>
    </row>
    <row r="12680" spans="1:27" x14ac:dyDescent="0.25">
      <c r="A12680" s="17">
        <v>12679</v>
      </c>
      <c r="B12680" s="15">
        <v>6.49</v>
      </c>
      <c r="C12680" s="14">
        <v>113</v>
      </c>
      <c r="D12680" s="17">
        <v>23366</v>
      </c>
      <c r="E12680" s="14">
        <v>267</v>
      </c>
      <c r="F12680" s="5" t="s">
        <v>24349</v>
      </c>
      <c r="G12680" t="b">
        <v>0</v>
      </c>
      <c r="H12680" s="11">
        <v>2018</v>
      </c>
      <c r="I12680" s="11">
        <v>2018</v>
      </c>
      <c r="J12680" t="s">
        <v>28411</v>
      </c>
      <c r="K12680" t="s">
        <v>28403</v>
      </c>
      <c r="L12680" s="19">
        <v>0</v>
      </c>
      <c r="M12680" s="19">
        <v>1</v>
      </c>
      <c r="N12680" t="s">
        <v>1530</v>
      </c>
      <c r="Z12680" s="20" t="s">
        <v>28424</v>
      </c>
    </row>
    <row r="12681" spans="1:27" x14ac:dyDescent="0.25">
      <c r="A12681" s="17">
        <v>12680</v>
      </c>
      <c r="B12681" s="15">
        <v>6.49</v>
      </c>
      <c r="C12681" s="14">
        <v>208</v>
      </c>
      <c r="D12681" s="17">
        <v>17994</v>
      </c>
      <c r="E12681" s="14">
        <v>469</v>
      </c>
      <c r="F12681" s="5" t="s">
        <v>24350</v>
      </c>
      <c r="G12681" t="b">
        <v>0</v>
      </c>
      <c r="H12681" s="11">
        <v>2017</v>
      </c>
      <c r="I12681" s="11">
        <v>2020</v>
      </c>
      <c r="J12681" t="s">
        <v>28406</v>
      </c>
      <c r="K12681" t="s">
        <v>28403</v>
      </c>
      <c r="L12681" s="19">
        <v>3</v>
      </c>
      <c r="M12681" s="19">
        <v>21</v>
      </c>
      <c r="N12681" t="s">
        <v>6853</v>
      </c>
      <c r="Z12681" s="20" t="s">
        <v>7831</v>
      </c>
      <c r="AA12681" t="s">
        <v>123024</v>
      </c>
    </row>
    <row r="12682" spans="1:27" x14ac:dyDescent="0.25">
      <c r="A12682" s="17">
        <v>12681</v>
      </c>
      <c r="B12682" s="15">
        <v>6.49</v>
      </c>
      <c r="C12682" s="14">
        <v>1098</v>
      </c>
      <c r="D12682" s="17">
        <v>3756</v>
      </c>
      <c r="E12682" s="14">
        <v>4045</v>
      </c>
      <c r="F12682" s="5" t="s">
        <v>24352</v>
      </c>
      <c r="G12682" t="b">
        <v>0</v>
      </c>
      <c r="H12682" s="11">
        <v>2018</v>
      </c>
      <c r="I12682" s="10" t="s">
        <v>28579</v>
      </c>
      <c r="J12682" t="s">
        <v>28406</v>
      </c>
      <c r="K12682" t="s">
        <v>28404</v>
      </c>
      <c r="L12682" s="19"/>
      <c r="M12682" s="19"/>
      <c r="N12682" t="s">
        <v>9483</v>
      </c>
      <c r="O12682" t="s">
        <v>142</v>
      </c>
      <c r="Z12682" s="20" t="s">
        <v>30891</v>
      </c>
      <c r="AA12682" t="s">
        <v>33251</v>
      </c>
    </row>
    <row r="12683" spans="1:27" x14ac:dyDescent="0.25">
      <c r="A12683" s="17">
        <v>12682</v>
      </c>
      <c r="B12683" s="15">
        <v>6.49</v>
      </c>
      <c r="C12683" s="14">
        <v>358</v>
      </c>
      <c r="D12683" s="17">
        <v>8428</v>
      </c>
      <c r="E12683" s="14">
        <v>1566</v>
      </c>
      <c r="F12683" s="5" t="s">
        <v>24354</v>
      </c>
      <c r="G12683" t="b">
        <v>0</v>
      </c>
      <c r="H12683" s="11">
        <v>2018</v>
      </c>
      <c r="I12683" s="11">
        <v>2019</v>
      </c>
      <c r="J12683" t="s">
        <v>28406</v>
      </c>
      <c r="K12683" t="s">
        <v>28403</v>
      </c>
      <c r="L12683" s="19">
        <v>4</v>
      </c>
      <c r="M12683" s="19">
        <v>47</v>
      </c>
      <c r="N12683" t="s">
        <v>18257</v>
      </c>
      <c r="O12683" t="s">
        <v>200</v>
      </c>
      <c r="P12683" t="s">
        <v>1454</v>
      </c>
      <c r="Q12683" t="s">
        <v>5432</v>
      </c>
      <c r="Z12683" s="20" t="s">
        <v>22779</v>
      </c>
    </row>
    <row r="12684" spans="1:27" x14ac:dyDescent="0.25">
      <c r="A12684" s="17">
        <v>12683</v>
      </c>
      <c r="B12684" s="15">
        <v>6.49</v>
      </c>
      <c r="C12684" s="14">
        <v>156</v>
      </c>
      <c r="D12684" s="17">
        <v>22041</v>
      </c>
      <c r="E12684" s="14">
        <v>307</v>
      </c>
      <c r="F12684" s="5" t="s">
        <v>24355</v>
      </c>
      <c r="G12684" t="b">
        <v>0</v>
      </c>
      <c r="H12684" s="11">
        <v>2020</v>
      </c>
      <c r="I12684" s="11">
        <v>2020</v>
      </c>
      <c r="J12684" t="s">
        <v>28411</v>
      </c>
      <c r="K12684" t="s">
        <v>28403</v>
      </c>
      <c r="L12684" s="19">
        <v>0</v>
      </c>
      <c r="M12684" s="19">
        <v>1</v>
      </c>
      <c r="N12684" t="s">
        <v>119750</v>
      </c>
      <c r="O12684" t="s">
        <v>26729</v>
      </c>
      <c r="P12684" t="s">
        <v>1321</v>
      </c>
      <c r="Z12684" s="20" t="s">
        <v>123025</v>
      </c>
    </row>
    <row r="12685" spans="1:27" x14ac:dyDescent="0.25">
      <c r="A12685" s="17">
        <v>12684</v>
      </c>
      <c r="B12685" s="15">
        <v>6.49</v>
      </c>
      <c r="C12685" s="14">
        <v>174</v>
      </c>
      <c r="D12685" s="17">
        <v>13281</v>
      </c>
      <c r="E12685" s="14">
        <v>807</v>
      </c>
      <c r="F12685" s="5" t="s">
        <v>24358</v>
      </c>
      <c r="G12685" t="b">
        <v>1</v>
      </c>
      <c r="H12685" s="11">
        <v>2019</v>
      </c>
      <c r="I12685" s="10" t="s">
        <v>28579</v>
      </c>
      <c r="J12685" t="s">
        <v>28406</v>
      </c>
      <c r="K12685" t="s">
        <v>28404</v>
      </c>
      <c r="L12685" s="19"/>
      <c r="M12685" s="19"/>
      <c r="N12685" t="s">
        <v>18257</v>
      </c>
      <c r="O12685" t="s">
        <v>200</v>
      </c>
      <c r="P12685" t="s">
        <v>1454</v>
      </c>
      <c r="Q12685" t="s">
        <v>5432</v>
      </c>
      <c r="R12685" t="s">
        <v>600</v>
      </c>
      <c r="Z12685" s="20" t="s">
        <v>24359</v>
      </c>
    </row>
    <row r="12686" spans="1:27" x14ac:dyDescent="0.25">
      <c r="A12686" s="17">
        <v>12685</v>
      </c>
      <c r="B12686" s="15">
        <v>6.48</v>
      </c>
      <c r="C12686" s="14">
        <v>4330</v>
      </c>
      <c r="D12686" s="17">
        <v>988</v>
      </c>
      <c r="E12686" s="14">
        <v>14418</v>
      </c>
      <c r="F12686" s="5" t="s">
        <v>24360</v>
      </c>
      <c r="G12686" t="b">
        <v>0</v>
      </c>
      <c r="H12686" s="11">
        <v>2018</v>
      </c>
      <c r="I12686" s="10" t="s">
        <v>28579</v>
      </c>
      <c r="J12686" t="s">
        <v>28406</v>
      </c>
      <c r="K12686" t="s">
        <v>28404</v>
      </c>
      <c r="L12686" s="19"/>
      <c r="M12686" s="19"/>
      <c r="N12686" t="s">
        <v>160</v>
      </c>
      <c r="O12686" t="s">
        <v>5432</v>
      </c>
      <c r="P12686" t="s">
        <v>1321</v>
      </c>
      <c r="Z12686" s="20" t="s">
        <v>28917</v>
      </c>
    </row>
    <row r="12687" spans="1:27" x14ac:dyDescent="0.25">
      <c r="A12687" s="17">
        <v>12686</v>
      </c>
      <c r="B12687" s="15">
        <v>6.48</v>
      </c>
      <c r="C12687" s="14">
        <v>901</v>
      </c>
      <c r="D12687" s="17">
        <v>4618</v>
      </c>
      <c r="E12687" s="14">
        <v>3229</v>
      </c>
      <c r="F12687" s="5" t="s">
        <v>19221</v>
      </c>
      <c r="G12687" t="b">
        <v>0</v>
      </c>
      <c r="H12687" s="11">
        <v>2018</v>
      </c>
      <c r="I12687" s="10" t="s">
        <v>28579</v>
      </c>
      <c r="J12687" t="s">
        <v>28406</v>
      </c>
      <c r="K12687" t="s">
        <v>28404</v>
      </c>
      <c r="L12687" s="19"/>
      <c r="M12687" s="19"/>
      <c r="N12687" t="s">
        <v>3750</v>
      </c>
      <c r="O12687" t="s">
        <v>9483</v>
      </c>
      <c r="P12687" t="s">
        <v>142</v>
      </c>
      <c r="Z12687" s="20" t="s">
        <v>33252</v>
      </c>
      <c r="AA12687" t="s">
        <v>32389</v>
      </c>
    </row>
    <row r="12688" spans="1:27" x14ac:dyDescent="0.25">
      <c r="A12688" s="17">
        <v>12687</v>
      </c>
      <c r="B12688" s="15">
        <v>6.48</v>
      </c>
      <c r="C12688" s="14">
        <v>167</v>
      </c>
      <c r="D12688" s="17">
        <v>13994</v>
      </c>
      <c r="E12688" s="14">
        <v>739</v>
      </c>
      <c r="F12688" s="5" t="s">
        <v>123026</v>
      </c>
      <c r="G12688" t="b">
        <v>0</v>
      </c>
      <c r="H12688" s="11">
        <v>2017</v>
      </c>
      <c r="I12688" s="10" t="s">
        <v>28579</v>
      </c>
      <c r="J12688" t="s">
        <v>28406</v>
      </c>
      <c r="K12688" t="s">
        <v>28404</v>
      </c>
      <c r="L12688" s="19"/>
      <c r="M12688" s="19"/>
      <c r="N12688" t="s">
        <v>9483</v>
      </c>
      <c r="O12688" t="s">
        <v>142</v>
      </c>
      <c r="P12688" t="s">
        <v>200</v>
      </c>
      <c r="Q12688" t="s">
        <v>123596</v>
      </c>
      <c r="Z12688" s="20" t="s">
        <v>33253</v>
      </c>
      <c r="AA12688" t="s">
        <v>33254</v>
      </c>
    </row>
    <row r="12689" spans="1:27" x14ac:dyDescent="0.25">
      <c r="A12689" s="17">
        <v>12688</v>
      </c>
      <c r="B12689" s="15">
        <v>6.48</v>
      </c>
      <c r="C12689" s="14">
        <v>3823</v>
      </c>
      <c r="D12689" s="17">
        <v>1260</v>
      </c>
      <c r="E12689" s="14">
        <v>11925</v>
      </c>
      <c r="F12689" s="5" t="s">
        <v>24365</v>
      </c>
      <c r="G12689" t="b">
        <v>0</v>
      </c>
      <c r="H12689" s="11">
        <v>2018</v>
      </c>
      <c r="I12689" s="10" t="s">
        <v>28579</v>
      </c>
      <c r="J12689" t="s">
        <v>28406</v>
      </c>
      <c r="K12689" t="s">
        <v>28404</v>
      </c>
      <c r="L12689" s="19"/>
      <c r="M12689" s="19"/>
      <c r="N12689" t="s">
        <v>3750</v>
      </c>
      <c r="O12689" t="s">
        <v>142</v>
      </c>
      <c r="Z12689" s="20" t="s">
        <v>12736</v>
      </c>
      <c r="AA12689" t="s">
        <v>31886</v>
      </c>
    </row>
    <row r="12690" spans="1:27" x14ac:dyDescent="0.25">
      <c r="A12690" s="17">
        <v>12689</v>
      </c>
      <c r="B12690" s="15">
        <v>6.48</v>
      </c>
      <c r="C12690" s="14">
        <v>664</v>
      </c>
      <c r="D12690" s="17">
        <v>5416</v>
      </c>
      <c r="E12690" s="14">
        <v>2690</v>
      </c>
      <c r="F12690" s="5" t="s">
        <v>123027</v>
      </c>
      <c r="G12690" t="b">
        <v>0</v>
      </c>
      <c r="H12690" s="11">
        <v>2019</v>
      </c>
      <c r="I12690" s="10" t="s">
        <v>28579</v>
      </c>
      <c r="J12690" t="s">
        <v>28406</v>
      </c>
      <c r="K12690" t="s">
        <v>28404</v>
      </c>
      <c r="L12690" s="19"/>
      <c r="M12690" s="19"/>
      <c r="N12690" t="s">
        <v>9483</v>
      </c>
      <c r="O12690" t="s">
        <v>142</v>
      </c>
      <c r="P12690" t="s">
        <v>1321</v>
      </c>
      <c r="Z12690" s="20" t="s">
        <v>33255</v>
      </c>
      <c r="AA12690" t="s">
        <v>31582</v>
      </c>
    </row>
    <row r="12691" spans="1:27" x14ac:dyDescent="0.25">
      <c r="A12691" s="17">
        <v>12690</v>
      </c>
      <c r="B12691" s="15">
        <v>6.48</v>
      </c>
      <c r="C12691" s="14">
        <v>1261</v>
      </c>
      <c r="D12691" s="17">
        <v>4688</v>
      </c>
      <c r="E12691" s="14">
        <v>3173</v>
      </c>
      <c r="F12691" s="5" t="s">
        <v>24369</v>
      </c>
      <c r="G12691" t="b">
        <v>1</v>
      </c>
      <c r="H12691" s="11">
        <v>2019</v>
      </c>
      <c r="I12691" s="11">
        <v>2020</v>
      </c>
      <c r="J12691" t="s">
        <v>28406</v>
      </c>
      <c r="K12691" t="s">
        <v>28403</v>
      </c>
      <c r="L12691" s="19">
        <v>5</v>
      </c>
      <c r="M12691" s="19">
        <v>33</v>
      </c>
      <c r="N12691" t="s">
        <v>160</v>
      </c>
      <c r="O12691" t="s">
        <v>18257</v>
      </c>
      <c r="P12691" t="s">
        <v>29055</v>
      </c>
      <c r="Q12691" t="s">
        <v>6434</v>
      </c>
      <c r="R12691" t="s">
        <v>119750</v>
      </c>
      <c r="S12691" t="s">
        <v>6989</v>
      </c>
      <c r="Z12691" s="20" t="s">
        <v>33256</v>
      </c>
      <c r="AA12691" t="s">
        <v>32893</v>
      </c>
    </row>
    <row r="12692" spans="1:27" x14ac:dyDescent="0.25">
      <c r="A12692" s="17">
        <v>12691</v>
      </c>
      <c r="B12692" s="15">
        <v>6.48</v>
      </c>
      <c r="C12692" s="14">
        <v>104</v>
      </c>
      <c r="D12692" s="17">
        <v>17517</v>
      </c>
      <c r="E12692" s="14">
        <v>494</v>
      </c>
      <c r="F12692" s="5" t="s">
        <v>24372</v>
      </c>
      <c r="G12692" t="b">
        <v>1</v>
      </c>
      <c r="H12692" s="11">
        <v>2017</v>
      </c>
      <c r="I12692" s="10" t="s">
        <v>28579</v>
      </c>
      <c r="J12692" t="s">
        <v>28406</v>
      </c>
      <c r="K12692" t="s">
        <v>28404</v>
      </c>
      <c r="L12692" s="19"/>
      <c r="M12692" s="19"/>
      <c r="N12692" t="s">
        <v>18257</v>
      </c>
      <c r="O12692" t="s">
        <v>5432</v>
      </c>
      <c r="Z12692" s="20" t="s">
        <v>28974</v>
      </c>
    </row>
    <row r="12693" spans="1:27" x14ac:dyDescent="0.25">
      <c r="A12693" s="17">
        <v>12692</v>
      </c>
      <c r="B12693" s="15">
        <v>6.48</v>
      </c>
      <c r="C12693" s="14">
        <v>1012</v>
      </c>
      <c r="D12693" s="17">
        <v>8615</v>
      </c>
      <c r="E12693" s="14">
        <v>1520</v>
      </c>
      <c r="F12693" s="5" t="s">
        <v>24373</v>
      </c>
      <c r="G12693" t="b">
        <v>0</v>
      </c>
      <c r="H12693" s="11">
        <v>2020</v>
      </c>
      <c r="I12693" s="11">
        <v>2020</v>
      </c>
      <c r="J12693" t="s">
        <v>28411</v>
      </c>
      <c r="K12693" t="s">
        <v>28403</v>
      </c>
      <c r="L12693" s="19">
        <v>0</v>
      </c>
      <c r="M12693" s="19">
        <v>1</v>
      </c>
      <c r="N12693" t="s">
        <v>119750</v>
      </c>
      <c r="O12693" t="s">
        <v>5432</v>
      </c>
      <c r="P12693" t="s">
        <v>6853</v>
      </c>
      <c r="Q12693" t="s">
        <v>1321</v>
      </c>
      <c r="Z12693" s="20" t="s">
        <v>29318</v>
      </c>
      <c r="AA12693" t="s">
        <v>29319</v>
      </c>
    </row>
    <row r="12694" spans="1:27" x14ac:dyDescent="0.25">
      <c r="A12694" s="17">
        <v>12693</v>
      </c>
      <c r="B12694" s="15">
        <v>6.48</v>
      </c>
      <c r="C12694" s="14">
        <v>305</v>
      </c>
      <c r="D12694" s="17">
        <v>14656</v>
      </c>
      <c r="E12694" s="14">
        <v>685</v>
      </c>
      <c r="F12694" s="5" t="s">
        <v>24375</v>
      </c>
      <c r="G12694" t="b">
        <v>0</v>
      </c>
      <c r="H12694" s="11">
        <v>1999</v>
      </c>
      <c r="I12694" s="11">
        <v>2001</v>
      </c>
      <c r="J12694" t="s">
        <v>28406</v>
      </c>
      <c r="K12694" t="s">
        <v>28403</v>
      </c>
      <c r="L12694" s="19">
        <v>5</v>
      </c>
      <c r="M12694" s="19">
        <v>25</v>
      </c>
      <c r="N12694" t="s">
        <v>9483</v>
      </c>
      <c r="O12694" t="s">
        <v>142</v>
      </c>
      <c r="P12694" t="s">
        <v>123597</v>
      </c>
      <c r="Q12694" t="s">
        <v>600</v>
      </c>
      <c r="Z12694" s="20" t="s">
        <v>120949</v>
      </c>
      <c r="AA12694" t="s">
        <v>31155</v>
      </c>
    </row>
    <row r="12695" spans="1:27" x14ac:dyDescent="0.25">
      <c r="A12695" s="17">
        <v>12694</v>
      </c>
      <c r="B12695" s="15">
        <v>6.48</v>
      </c>
      <c r="C12695" s="14">
        <v>2106</v>
      </c>
      <c r="D12695" s="17">
        <v>3575</v>
      </c>
      <c r="E12695" s="14">
        <v>4273</v>
      </c>
      <c r="F12695" s="5" t="s">
        <v>24377</v>
      </c>
      <c r="G12695" t="b">
        <v>0</v>
      </c>
      <c r="H12695" s="11">
        <v>2001</v>
      </c>
      <c r="I12695" s="11">
        <v>2001</v>
      </c>
      <c r="J12695" t="s">
        <v>28406</v>
      </c>
      <c r="K12695" t="s">
        <v>28403</v>
      </c>
      <c r="L12695" s="19">
        <v>1</v>
      </c>
      <c r="M12695" s="19">
        <v>6</v>
      </c>
      <c r="N12695" t="s">
        <v>18990</v>
      </c>
      <c r="O12695" t="s">
        <v>6853</v>
      </c>
      <c r="Z12695" s="20" t="s">
        <v>17647</v>
      </c>
    </row>
    <row r="12696" spans="1:27" x14ac:dyDescent="0.25">
      <c r="A12696" s="17">
        <v>12695</v>
      </c>
      <c r="B12696" s="15">
        <v>6.48</v>
      </c>
      <c r="C12696" s="14">
        <v>261</v>
      </c>
      <c r="D12696" s="17">
        <v>15923</v>
      </c>
      <c r="E12696" s="14">
        <v>592</v>
      </c>
      <c r="F12696" s="5" t="s">
        <v>24380</v>
      </c>
      <c r="G12696" t="b">
        <v>0</v>
      </c>
      <c r="H12696" s="12">
        <v>1995</v>
      </c>
      <c r="I12696" s="10" t="s">
        <v>28579</v>
      </c>
      <c r="J12696" t="s">
        <v>28406</v>
      </c>
      <c r="K12696" t="s">
        <v>28403</v>
      </c>
      <c r="L12696" s="19">
        <v>1</v>
      </c>
      <c r="M12696" s="19">
        <v>9</v>
      </c>
      <c r="N12696" t="s">
        <v>3750</v>
      </c>
      <c r="O12696" t="s">
        <v>142</v>
      </c>
      <c r="Z12696" s="20" t="s">
        <v>5651</v>
      </c>
    </row>
    <row r="12697" spans="1:27" x14ac:dyDescent="0.25">
      <c r="A12697" s="17">
        <v>12696</v>
      </c>
      <c r="B12697" s="15">
        <v>6.48</v>
      </c>
      <c r="C12697" s="14">
        <v>2102</v>
      </c>
      <c r="D12697" s="17">
        <v>3428</v>
      </c>
      <c r="E12697" s="14">
        <v>4473</v>
      </c>
      <c r="F12697" s="5" t="s">
        <v>2148</v>
      </c>
      <c r="G12697" t="b">
        <v>1</v>
      </c>
      <c r="H12697" s="11">
        <v>2001</v>
      </c>
      <c r="I12697" s="11">
        <v>2004</v>
      </c>
      <c r="J12697" t="s">
        <v>28406</v>
      </c>
      <c r="K12697" t="s">
        <v>28403</v>
      </c>
      <c r="L12697" s="19">
        <v>7</v>
      </c>
      <c r="M12697" s="19">
        <v>59</v>
      </c>
      <c r="N12697" t="s">
        <v>3750</v>
      </c>
      <c r="O12697" t="s">
        <v>18257</v>
      </c>
      <c r="P12697" t="s">
        <v>200</v>
      </c>
      <c r="Q12697" t="s">
        <v>160</v>
      </c>
      <c r="R12697" t="s">
        <v>600</v>
      </c>
      <c r="Z12697" s="20" t="s">
        <v>24381</v>
      </c>
    </row>
    <row r="12698" spans="1:27" x14ac:dyDescent="0.25">
      <c r="A12698" s="17">
        <v>12697</v>
      </c>
      <c r="B12698" s="15">
        <v>6.48</v>
      </c>
      <c r="C12698" s="14">
        <v>165</v>
      </c>
      <c r="D12698" s="17">
        <v>20596</v>
      </c>
      <c r="E12698" s="14">
        <v>354</v>
      </c>
      <c r="F12698" s="5" t="s">
        <v>123028</v>
      </c>
      <c r="G12698" t="b">
        <v>0</v>
      </c>
      <c r="H12698" s="11">
        <v>1999</v>
      </c>
      <c r="I12698" s="11">
        <v>1999</v>
      </c>
      <c r="J12698" t="s">
        <v>28406</v>
      </c>
      <c r="K12698" t="s">
        <v>28403</v>
      </c>
      <c r="L12698" s="19">
        <v>1</v>
      </c>
      <c r="M12698" s="19">
        <v>6</v>
      </c>
      <c r="N12698" t="s">
        <v>1454</v>
      </c>
      <c r="O12698" t="s">
        <v>5432</v>
      </c>
      <c r="P12698" t="s">
        <v>123595</v>
      </c>
      <c r="Z12698" s="20" t="s">
        <v>9797</v>
      </c>
    </row>
    <row r="12699" spans="1:27" x14ac:dyDescent="0.25">
      <c r="A12699" s="17">
        <v>12698</v>
      </c>
      <c r="B12699" s="15">
        <v>6.48</v>
      </c>
      <c r="C12699" s="14">
        <v>276</v>
      </c>
      <c r="D12699" s="17">
        <v>14350</v>
      </c>
      <c r="E12699" s="14">
        <v>708</v>
      </c>
      <c r="F12699" s="5" t="s">
        <v>24384</v>
      </c>
      <c r="G12699" t="b">
        <v>0</v>
      </c>
      <c r="H12699" s="11">
        <v>2000</v>
      </c>
      <c r="I12699" s="11">
        <v>2002</v>
      </c>
      <c r="J12699" t="s">
        <v>28406</v>
      </c>
      <c r="K12699" t="s">
        <v>28403</v>
      </c>
      <c r="L12699" s="19">
        <v>4</v>
      </c>
      <c r="M12699" s="19">
        <v>26</v>
      </c>
      <c r="N12699" t="s">
        <v>3750</v>
      </c>
      <c r="O12699" t="s">
        <v>18257</v>
      </c>
      <c r="P12699" t="s">
        <v>142</v>
      </c>
      <c r="Q12699" t="s">
        <v>1321</v>
      </c>
      <c r="Z12699" s="20" t="s">
        <v>546</v>
      </c>
    </row>
    <row r="12700" spans="1:27" x14ac:dyDescent="0.25">
      <c r="A12700" s="17">
        <v>12699</v>
      </c>
      <c r="B12700" s="15">
        <v>6.48</v>
      </c>
      <c r="C12700" s="14">
        <v>613</v>
      </c>
      <c r="D12700" s="17">
        <v>8913</v>
      </c>
      <c r="E12700" s="14">
        <v>1448</v>
      </c>
      <c r="F12700" s="5" t="s">
        <v>24385</v>
      </c>
      <c r="G12700" t="b">
        <v>0</v>
      </c>
      <c r="H12700" s="11">
        <v>1993</v>
      </c>
      <c r="I12700" s="11">
        <v>1995</v>
      </c>
      <c r="J12700" t="s">
        <v>28406</v>
      </c>
      <c r="K12700" t="s">
        <v>28403</v>
      </c>
      <c r="L12700" s="19">
        <v>1</v>
      </c>
      <c r="M12700" s="19">
        <v>19</v>
      </c>
      <c r="N12700" t="s">
        <v>123593</v>
      </c>
      <c r="O12700" t="s">
        <v>160</v>
      </c>
      <c r="P12700" t="s">
        <v>123594</v>
      </c>
      <c r="Z12700" s="20" t="s">
        <v>121893</v>
      </c>
    </row>
    <row r="12701" spans="1:27" x14ac:dyDescent="0.25">
      <c r="A12701" s="17">
        <v>12700</v>
      </c>
      <c r="B12701" s="15">
        <v>6.48</v>
      </c>
      <c r="C12701" s="14">
        <v>241</v>
      </c>
      <c r="D12701" s="17">
        <v>16853</v>
      </c>
      <c r="E12701" s="14">
        <v>532</v>
      </c>
      <c r="F12701" s="5" t="s">
        <v>24386</v>
      </c>
      <c r="G12701" t="b">
        <v>0</v>
      </c>
      <c r="H12701" s="12">
        <v>2003</v>
      </c>
      <c r="I12701" s="10">
        <v>2004</v>
      </c>
      <c r="J12701" t="s">
        <v>28410</v>
      </c>
      <c r="K12701" t="s">
        <v>28403</v>
      </c>
      <c r="L12701" s="19">
        <v>3</v>
      </c>
      <c r="M12701" s="19">
        <v>42</v>
      </c>
      <c r="N12701" t="s">
        <v>200</v>
      </c>
      <c r="O12701" t="s">
        <v>160</v>
      </c>
      <c r="Z12701" s="20" t="s">
        <v>33257</v>
      </c>
      <c r="AA12701" t="s">
        <v>33258</v>
      </c>
    </row>
    <row r="12702" spans="1:27" x14ac:dyDescent="0.25">
      <c r="A12702" s="17">
        <v>12701</v>
      </c>
      <c r="B12702" s="15">
        <v>6.48</v>
      </c>
      <c r="C12702" s="14">
        <v>257</v>
      </c>
      <c r="D12702" s="17">
        <v>12443</v>
      </c>
      <c r="E12702" s="14">
        <v>896</v>
      </c>
      <c r="F12702" s="5" t="s">
        <v>24388</v>
      </c>
      <c r="G12702" t="b">
        <v>0</v>
      </c>
      <c r="H12702" s="11">
        <v>1993</v>
      </c>
      <c r="I12702" s="11">
        <v>1997</v>
      </c>
      <c r="J12702" t="s">
        <v>28406</v>
      </c>
      <c r="K12702" t="s">
        <v>28403</v>
      </c>
      <c r="L12702" s="19">
        <v>2</v>
      </c>
      <c r="M12702" s="19">
        <v>30</v>
      </c>
      <c r="N12702" t="s">
        <v>3750</v>
      </c>
      <c r="O12702" t="s">
        <v>6434</v>
      </c>
      <c r="P12702" t="s">
        <v>1454</v>
      </c>
      <c r="Q12702" t="s">
        <v>600</v>
      </c>
      <c r="Z12702" s="20" t="s">
        <v>121043</v>
      </c>
    </row>
    <row r="12703" spans="1:27" x14ac:dyDescent="0.25">
      <c r="A12703" s="17">
        <v>12702</v>
      </c>
      <c r="B12703" s="15">
        <v>6.48</v>
      </c>
      <c r="C12703" s="14">
        <v>427</v>
      </c>
      <c r="D12703" s="17">
        <v>13559</v>
      </c>
      <c r="E12703" s="14">
        <v>781</v>
      </c>
      <c r="F12703" s="5" t="s">
        <v>24390</v>
      </c>
      <c r="G12703" t="b">
        <v>0</v>
      </c>
      <c r="H12703" s="12">
        <v>2004</v>
      </c>
      <c r="I12703" s="10">
        <v>2004</v>
      </c>
      <c r="J12703" t="s">
        <v>28406</v>
      </c>
      <c r="K12703" t="s">
        <v>28403</v>
      </c>
      <c r="L12703" s="19">
        <v>1</v>
      </c>
      <c r="M12703" s="19">
        <v>4</v>
      </c>
      <c r="N12703" t="s">
        <v>160</v>
      </c>
      <c r="O12703" t="s">
        <v>200</v>
      </c>
      <c r="P12703" t="s">
        <v>1653</v>
      </c>
      <c r="Z12703" s="20" t="s">
        <v>23517</v>
      </c>
    </row>
    <row r="12704" spans="1:27" x14ac:dyDescent="0.25">
      <c r="A12704" s="17">
        <v>12703</v>
      </c>
      <c r="B12704" s="15">
        <v>6.48</v>
      </c>
      <c r="C12704" s="14">
        <v>149</v>
      </c>
      <c r="D12704" s="17">
        <v>15004</v>
      </c>
      <c r="E12704" s="14">
        <v>657</v>
      </c>
      <c r="F12704" s="5" t="s">
        <v>24391</v>
      </c>
      <c r="G12704" t="b">
        <v>0</v>
      </c>
      <c r="H12704" s="11">
        <v>2002</v>
      </c>
      <c r="I12704" s="11">
        <v>2007</v>
      </c>
      <c r="J12704" t="s">
        <v>28406</v>
      </c>
      <c r="K12704" t="s">
        <v>28403</v>
      </c>
      <c r="L12704" s="19">
        <v>9</v>
      </c>
      <c r="M12704" s="19">
        <v>52</v>
      </c>
      <c r="N12704" t="s">
        <v>1454</v>
      </c>
      <c r="O12704" t="s">
        <v>18257</v>
      </c>
      <c r="P12704" t="s">
        <v>5432</v>
      </c>
      <c r="Q12704" t="s">
        <v>4066</v>
      </c>
      <c r="R12704" t="s">
        <v>1321</v>
      </c>
      <c r="Z12704" s="20" t="s">
        <v>28742</v>
      </c>
    </row>
    <row r="12705" spans="1:27" x14ac:dyDescent="0.25">
      <c r="A12705" s="17">
        <v>12704</v>
      </c>
      <c r="B12705" s="15">
        <v>6.48</v>
      </c>
      <c r="C12705" s="14">
        <v>350</v>
      </c>
      <c r="D12705" s="17">
        <v>13996</v>
      </c>
      <c r="E12705" s="14">
        <v>738</v>
      </c>
      <c r="F12705" s="5" t="s">
        <v>24392</v>
      </c>
      <c r="G12705" t="b">
        <v>0</v>
      </c>
      <c r="H12705" s="11">
        <v>2007</v>
      </c>
      <c r="I12705" s="11">
        <v>2007</v>
      </c>
      <c r="J12705" t="s">
        <v>28406</v>
      </c>
      <c r="K12705" t="s">
        <v>28403</v>
      </c>
      <c r="L12705" s="19">
        <v>1</v>
      </c>
      <c r="M12705" s="19">
        <v>11</v>
      </c>
      <c r="N12705" t="s">
        <v>1454</v>
      </c>
      <c r="O12705" t="s">
        <v>123594</v>
      </c>
      <c r="Z12705" s="20" t="s">
        <v>16959</v>
      </c>
    </row>
    <row r="12706" spans="1:27" x14ac:dyDescent="0.25">
      <c r="A12706" s="17">
        <v>12705</v>
      </c>
      <c r="B12706" s="15">
        <v>6.48</v>
      </c>
      <c r="C12706" s="14">
        <v>417</v>
      </c>
      <c r="D12706" s="17">
        <v>13810</v>
      </c>
      <c r="E12706" s="14">
        <v>757</v>
      </c>
      <c r="F12706" s="5" t="s">
        <v>123029</v>
      </c>
      <c r="G12706" t="b">
        <v>0</v>
      </c>
      <c r="H12706" s="11">
        <v>2002</v>
      </c>
      <c r="I12706" s="11">
        <v>2002</v>
      </c>
      <c r="J12706" t="s">
        <v>28406</v>
      </c>
      <c r="K12706" t="s">
        <v>28403</v>
      </c>
      <c r="L12706" s="19">
        <v>1</v>
      </c>
      <c r="M12706" s="19">
        <v>0</v>
      </c>
      <c r="N12706" t="s">
        <v>160</v>
      </c>
      <c r="O12706" t="s">
        <v>1530</v>
      </c>
      <c r="P12706" t="s">
        <v>200</v>
      </c>
      <c r="Z12706" s="20" t="s">
        <v>33259</v>
      </c>
      <c r="AA12706" t="s">
        <v>33260</v>
      </c>
    </row>
    <row r="12707" spans="1:27" x14ac:dyDescent="0.25">
      <c r="A12707" s="17">
        <v>12706</v>
      </c>
      <c r="B12707" s="15">
        <v>6.48</v>
      </c>
      <c r="C12707" s="14">
        <v>190</v>
      </c>
      <c r="D12707" s="17">
        <v>20408</v>
      </c>
      <c r="E12707" s="14">
        <v>361</v>
      </c>
      <c r="F12707" s="5" t="s">
        <v>24395</v>
      </c>
      <c r="G12707" t="b">
        <v>0</v>
      </c>
      <c r="H12707" s="11">
        <v>2004</v>
      </c>
      <c r="I12707" s="11">
        <v>2006</v>
      </c>
      <c r="J12707" t="s">
        <v>28406</v>
      </c>
      <c r="K12707" t="s">
        <v>28403</v>
      </c>
      <c r="L12707" s="19">
        <v>1</v>
      </c>
      <c r="M12707" s="19">
        <v>15</v>
      </c>
      <c r="N12707" t="s">
        <v>1454</v>
      </c>
      <c r="Z12707" s="20" t="s">
        <v>19928</v>
      </c>
    </row>
    <row r="12708" spans="1:27" x14ac:dyDescent="0.25">
      <c r="A12708" s="17">
        <v>12707</v>
      </c>
      <c r="B12708" s="15">
        <v>6.48</v>
      </c>
      <c r="C12708" s="14">
        <v>477</v>
      </c>
      <c r="D12708" s="17">
        <v>9945</v>
      </c>
      <c r="E12708" s="14">
        <v>1244</v>
      </c>
      <c r="F12708" s="5" t="s">
        <v>24396</v>
      </c>
      <c r="G12708" t="b">
        <v>0</v>
      </c>
      <c r="H12708" s="12">
        <v>1984</v>
      </c>
      <c r="I12708" s="10">
        <v>1984</v>
      </c>
      <c r="J12708" t="s">
        <v>28406</v>
      </c>
      <c r="K12708" t="s">
        <v>28403</v>
      </c>
      <c r="L12708" s="19">
        <v>1</v>
      </c>
      <c r="M12708" s="19">
        <v>9</v>
      </c>
      <c r="N12708" t="s">
        <v>3750</v>
      </c>
      <c r="O12708" t="s">
        <v>9483</v>
      </c>
      <c r="P12708" t="s">
        <v>2137</v>
      </c>
      <c r="Q12708" t="s">
        <v>160</v>
      </c>
      <c r="R12708" t="s">
        <v>600</v>
      </c>
      <c r="Z12708" s="20" t="s">
        <v>29078</v>
      </c>
      <c r="AA12708" t="s">
        <v>33261</v>
      </c>
    </row>
    <row r="12709" spans="1:27" x14ac:dyDescent="0.25">
      <c r="A12709" s="17">
        <v>12708</v>
      </c>
      <c r="B12709" s="15">
        <v>6.48</v>
      </c>
      <c r="C12709" s="14">
        <v>203</v>
      </c>
      <c r="D12709" s="17">
        <v>18284</v>
      </c>
      <c r="E12709" s="14">
        <v>454</v>
      </c>
      <c r="F12709" s="5" t="s">
        <v>24399</v>
      </c>
      <c r="G12709" t="b">
        <v>0</v>
      </c>
      <c r="H12709" s="12">
        <v>1997</v>
      </c>
      <c r="I12709" s="10">
        <v>1998</v>
      </c>
      <c r="J12709" t="s">
        <v>28406</v>
      </c>
      <c r="K12709" t="s">
        <v>28403</v>
      </c>
      <c r="L12709" s="19">
        <v>3</v>
      </c>
      <c r="M12709" s="19">
        <v>32</v>
      </c>
      <c r="N12709" t="s">
        <v>3750</v>
      </c>
      <c r="O12709" t="s">
        <v>160</v>
      </c>
      <c r="P12709" t="s">
        <v>600</v>
      </c>
      <c r="Z12709" s="20" t="s">
        <v>4877</v>
      </c>
    </row>
    <row r="12710" spans="1:27" x14ac:dyDescent="0.25">
      <c r="A12710" s="17">
        <v>12709</v>
      </c>
      <c r="B12710" s="15">
        <v>6.48</v>
      </c>
      <c r="C12710" s="14">
        <v>115</v>
      </c>
      <c r="D12710" s="17">
        <v>21747</v>
      </c>
      <c r="E12710" s="14">
        <v>316</v>
      </c>
      <c r="F12710" s="5" t="s">
        <v>123030</v>
      </c>
      <c r="G12710" t="b">
        <v>0</v>
      </c>
      <c r="H12710" s="11">
        <v>1999</v>
      </c>
      <c r="I12710" s="11">
        <v>1999</v>
      </c>
      <c r="J12710" t="s">
        <v>28406</v>
      </c>
      <c r="K12710" t="s">
        <v>28403</v>
      </c>
      <c r="L12710" s="19">
        <v>1</v>
      </c>
      <c r="M12710" s="19">
        <v>14</v>
      </c>
      <c r="N12710" t="s">
        <v>18257</v>
      </c>
      <c r="O12710" t="s">
        <v>1454</v>
      </c>
      <c r="P12710" t="s">
        <v>600</v>
      </c>
      <c r="Z12710" s="20" t="s">
        <v>18236</v>
      </c>
    </row>
    <row r="12711" spans="1:27" x14ac:dyDescent="0.25">
      <c r="A12711" s="17">
        <v>12710</v>
      </c>
      <c r="B12711" s="15">
        <v>6.48</v>
      </c>
      <c r="C12711" s="14">
        <v>493</v>
      </c>
      <c r="D12711" s="17">
        <v>9830</v>
      </c>
      <c r="E12711" s="14">
        <v>1263</v>
      </c>
      <c r="F12711" s="5" t="s">
        <v>24401</v>
      </c>
      <c r="G12711" t="b">
        <v>0</v>
      </c>
      <c r="H12711" s="11">
        <v>1989</v>
      </c>
      <c r="I12711" s="11">
        <v>1990</v>
      </c>
      <c r="J12711" t="s">
        <v>28406</v>
      </c>
      <c r="K12711" t="s">
        <v>28403</v>
      </c>
      <c r="L12711" s="19">
        <v>1</v>
      </c>
      <c r="M12711" s="19">
        <v>4</v>
      </c>
      <c r="N12711" t="s">
        <v>9483</v>
      </c>
      <c r="O12711" t="s">
        <v>4066</v>
      </c>
      <c r="P12711" t="s">
        <v>2137</v>
      </c>
      <c r="Q12711" t="s">
        <v>600</v>
      </c>
      <c r="Z12711" s="20" t="s">
        <v>3</v>
      </c>
      <c r="AA12711" t="s">
        <v>29181</v>
      </c>
    </row>
    <row r="12712" spans="1:27" x14ac:dyDescent="0.25">
      <c r="A12712" s="17">
        <v>12711</v>
      </c>
      <c r="B12712" s="15">
        <v>6.48</v>
      </c>
      <c r="C12712" s="14">
        <v>307</v>
      </c>
      <c r="D12712" s="17">
        <v>12920</v>
      </c>
      <c r="E12712" s="14">
        <v>844</v>
      </c>
      <c r="F12712" s="5" t="s">
        <v>24403</v>
      </c>
      <c r="G12712" t="b">
        <v>0</v>
      </c>
      <c r="H12712" s="12">
        <v>2005</v>
      </c>
      <c r="I12712" s="10">
        <v>2005</v>
      </c>
      <c r="J12712" t="s">
        <v>28406</v>
      </c>
      <c r="K12712" t="s">
        <v>28403</v>
      </c>
      <c r="L12712" s="19">
        <v>2</v>
      </c>
      <c r="M12712" s="19">
        <v>16</v>
      </c>
      <c r="N12712" t="s">
        <v>6853</v>
      </c>
      <c r="O12712" t="s">
        <v>1321</v>
      </c>
      <c r="Z12712" s="20" t="s">
        <v>4491</v>
      </c>
    </row>
    <row r="12713" spans="1:27" x14ac:dyDescent="0.25">
      <c r="A12713" s="17">
        <v>12712</v>
      </c>
      <c r="B12713" s="15">
        <v>6.48</v>
      </c>
      <c r="C12713" s="14">
        <v>668</v>
      </c>
      <c r="D12713" s="17">
        <v>8217</v>
      </c>
      <c r="E12713" s="14">
        <v>1616</v>
      </c>
      <c r="F12713" s="5" t="s">
        <v>24405</v>
      </c>
      <c r="G12713" t="b">
        <v>0</v>
      </c>
      <c r="H12713" s="11">
        <v>2002</v>
      </c>
      <c r="I12713" s="11">
        <v>2002</v>
      </c>
      <c r="J12713" t="s">
        <v>28406</v>
      </c>
      <c r="K12713" t="s">
        <v>28403</v>
      </c>
      <c r="L12713" s="19">
        <v>1</v>
      </c>
      <c r="M12713" s="19">
        <v>9</v>
      </c>
      <c r="N12713" t="s">
        <v>123598</v>
      </c>
      <c r="Z12713" s="20" t="s">
        <v>7531</v>
      </c>
    </row>
    <row r="12714" spans="1:27" x14ac:dyDescent="0.25">
      <c r="A12714" s="17">
        <v>12713</v>
      </c>
      <c r="B12714" s="15">
        <v>6.48</v>
      </c>
      <c r="C12714" s="14">
        <v>231</v>
      </c>
      <c r="D12714" s="17">
        <v>14994</v>
      </c>
      <c r="E12714" s="14">
        <v>658</v>
      </c>
      <c r="F12714" s="5" t="s">
        <v>24406</v>
      </c>
      <c r="G12714" t="b">
        <v>0</v>
      </c>
      <c r="H12714" s="11">
        <v>2007</v>
      </c>
      <c r="I12714" s="11">
        <v>2009</v>
      </c>
      <c r="J12714" t="s">
        <v>28406</v>
      </c>
      <c r="K12714" t="s">
        <v>28403</v>
      </c>
      <c r="L12714" s="19">
        <v>2</v>
      </c>
      <c r="M12714" s="19">
        <v>10</v>
      </c>
      <c r="N12714" t="s">
        <v>142</v>
      </c>
      <c r="O12714" t="s">
        <v>200</v>
      </c>
      <c r="P12714" t="s">
        <v>5432</v>
      </c>
      <c r="Q12714" t="s">
        <v>1653</v>
      </c>
      <c r="Z12714" s="20" t="s">
        <v>15352</v>
      </c>
    </row>
    <row r="12715" spans="1:27" x14ac:dyDescent="0.25">
      <c r="A12715" s="17">
        <v>12714</v>
      </c>
      <c r="B12715" s="15">
        <v>6.48</v>
      </c>
      <c r="C12715" s="14">
        <v>580</v>
      </c>
      <c r="D12715" s="17">
        <v>10872</v>
      </c>
      <c r="E12715" s="14">
        <v>1100</v>
      </c>
      <c r="F12715" s="5" t="s">
        <v>24407</v>
      </c>
      <c r="G12715" t="b">
        <v>0</v>
      </c>
      <c r="H12715" s="12" t="s">
        <v>28579</v>
      </c>
      <c r="I12715" s="10" t="s">
        <v>28579</v>
      </c>
      <c r="J12715" t="s">
        <v>28411</v>
      </c>
      <c r="K12715" t="s">
        <v>28403</v>
      </c>
      <c r="L12715" s="19">
        <v>0</v>
      </c>
      <c r="M12715" s="19">
        <v>1</v>
      </c>
      <c r="N12715" t="s">
        <v>2137</v>
      </c>
      <c r="O12715" t="s">
        <v>1653</v>
      </c>
      <c r="Z12715" s="20" t="s">
        <v>251</v>
      </c>
    </row>
    <row r="12716" spans="1:27" x14ac:dyDescent="0.25">
      <c r="A12716" s="17">
        <v>12715</v>
      </c>
      <c r="B12716" s="15">
        <v>6.48</v>
      </c>
      <c r="C12716" s="14">
        <v>217</v>
      </c>
      <c r="D12716" s="17">
        <v>19713</v>
      </c>
      <c r="E12716" s="14">
        <v>389</v>
      </c>
      <c r="F12716" s="5" t="s">
        <v>24408</v>
      </c>
      <c r="G12716" t="b">
        <v>0</v>
      </c>
      <c r="H12716" s="11">
        <v>1999</v>
      </c>
      <c r="I12716" s="11">
        <v>1999</v>
      </c>
      <c r="J12716" t="s">
        <v>28411</v>
      </c>
      <c r="K12716" t="s">
        <v>28403</v>
      </c>
      <c r="L12716" s="19">
        <v>0</v>
      </c>
      <c r="M12716" s="19">
        <v>1</v>
      </c>
      <c r="N12716" t="s">
        <v>3750</v>
      </c>
      <c r="O12716" t="s">
        <v>29052</v>
      </c>
      <c r="P12716" t="s">
        <v>1454</v>
      </c>
      <c r="Q12716" t="s">
        <v>1321</v>
      </c>
      <c r="Z12716" s="20" t="s">
        <v>3561</v>
      </c>
    </row>
    <row r="12717" spans="1:27" x14ac:dyDescent="0.25">
      <c r="A12717" s="17">
        <v>12716</v>
      </c>
      <c r="B12717" s="15">
        <v>6.48</v>
      </c>
      <c r="C12717" s="14">
        <v>241</v>
      </c>
      <c r="D12717" s="17">
        <v>18231</v>
      </c>
      <c r="E12717" s="14">
        <v>457</v>
      </c>
      <c r="F12717" s="5" t="s">
        <v>24409</v>
      </c>
      <c r="G12717" t="b">
        <v>0</v>
      </c>
      <c r="H12717" s="11">
        <v>2003</v>
      </c>
      <c r="I12717" s="11">
        <v>2011</v>
      </c>
      <c r="J12717" t="s">
        <v>28406</v>
      </c>
      <c r="K12717" t="s">
        <v>28403</v>
      </c>
      <c r="L12717" s="19">
        <v>1</v>
      </c>
      <c r="M12717" s="19">
        <v>7</v>
      </c>
      <c r="N12717" t="s">
        <v>1454</v>
      </c>
      <c r="O12717" t="s">
        <v>1530</v>
      </c>
      <c r="P12717" t="s">
        <v>123593</v>
      </c>
      <c r="Z12717" s="20" t="s">
        <v>10024</v>
      </c>
    </row>
    <row r="12718" spans="1:27" x14ac:dyDescent="0.25">
      <c r="A12718" s="17">
        <v>12717</v>
      </c>
      <c r="B12718" s="15">
        <v>6.48</v>
      </c>
      <c r="C12718" s="14">
        <v>880</v>
      </c>
      <c r="D12718" s="17">
        <v>8215</v>
      </c>
      <c r="E12718" s="14">
        <v>1617</v>
      </c>
      <c r="F12718" s="5" t="s">
        <v>24410</v>
      </c>
      <c r="G12718" t="b">
        <v>0</v>
      </c>
      <c r="H12718" s="12">
        <v>2009</v>
      </c>
      <c r="I12718" s="10">
        <v>2009</v>
      </c>
      <c r="J12718" t="s">
        <v>28406</v>
      </c>
      <c r="K12718" t="s">
        <v>28403</v>
      </c>
      <c r="L12718" s="19">
        <v>1</v>
      </c>
      <c r="M12718" s="19">
        <v>5</v>
      </c>
      <c r="N12718" t="s">
        <v>200</v>
      </c>
      <c r="O12718" t="s">
        <v>1653</v>
      </c>
      <c r="Z12718" s="20" t="s">
        <v>122932</v>
      </c>
    </row>
    <row r="12719" spans="1:27" x14ac:dyDescent="0.25">
      <c r="A12719" s="17">
        <v>12718</v>
      </c>
      <c r="B12719" s="15">
        <v>6.48</v>
      </c>
      <c r="C12719" s="14">
        <v>103</v>
      </c>
      <c r="D12719" s="17">
        <v>26430</v>
      </c>
      <c r="E12719" s="14">
        <v>198</v>
      </c>
      <c r="F12719" s="5" t="s">
        <v>24411</v>
      </c>
      <c r="G12719" t="b">
        <v>0</v>
      </c>
      <c r="H12719" s="11">
        <v>2009</v>
      </c>
      <c r="I12719" s="11">
        <v>2009</v>
      </c>
      <c r="J12719" t="s">
        <v>28411</v>
      </c>
      <c r="K12719" t="s">
        <v>28403</v>
      </c>
      <c r="L12719" s="19">
        <v>0</v>
      </c>
      <c r="M12719" s="19">
        <v>1</v>
      </c>
      <c r="N12719" t="s">
        <v>123594</v>
      </c>
    </row>
    <row r="12720" spans="1:27" x14ac:dyDescent="0.25">
      <c r="A12720" s="17">
        <v>12719</v>
      </c>
      <c r="B12720" s="15">
        <v>6.48</v>
      </c>
      <c r="C12720" s="14">
        <v>139</v>
      </c>
      <c r="D12720" s="17">
        <v>14782</v>
      </c>
      <c r="E12720" s="14">
        <v>673</v>
      </c>
      <c r="F12720" s="5" t="s">
        <v>24412</v>
      </c>
      <c r="G12720" t="b">
        <v>1</v>
      </c>
      <c r="H12720" s="12">
        <v>2005</v>
      </c>
      <c r="I12720" s="10">
        <v>2005</v>
      </c>
      <c r="J12720" t="s">
        <v>28406</v>
      </c>
      <c r="K12720" t="s">
        <v>28403</v>
      </c>
      <c r="L12720" s="19">
        <v>1</v>
      </c>
      <c r="M12720" s="19">
        <v>8</v>
      </c>
      <c r="N12720" t="s">
        <v>1454</v>
      </c>
      <c r="O12720" t="s">
        <v>18257</v>
      </c>
      <c r="P12720" t="s">
        <v>200</v>
      </c>
      <c r="Q12720" t="s">
        <v>5432</v>
      </c>
      <c r="R12720" t="s">
        <v>600</v>
      </c>
      <c r="Z12720" s="20" t="s">
        <v>2140</v>
      </c>
    </row>
    <row r="12721" spans="1:29" x14ac:dyDescent="0.25">
      <c r="A12721" s="17">
        <v>12720</v>
      </c>
      <c r="B12721" s="15">
        <v>6.48</v>
      </c>
      <c r="C12721" s="14">
        <v>370</v>
      </c>
      <c r="D12721" s="17">
        <v>9028</v>
      </c>
      <c r="E12721" s="14">
        <v>1420</v>
      </c>
      <c r="F12721" s="5" t="s">
        <v>24413</v>
      </c>
      <c r="G12721" t="b">
        <v>0</v>
      </c>
      <c r="H12721" s="11">
        <v>2009</v>
      </c>
      <c r="I12721" s="11">
        <v>2012</v>
      </c>
      <c r="J12721" t="s">
        <v>28406</v>
      </c>
      <c r="K12721" t="s">
        <v>28403</v>
      </c>
      <c r="L12721" s="19">
        <v>2</v>
      </c>
      <c r="M12721" s="19">
        <v>21</v>
      </c>
      <c r="N12721" t="s">
        <v>18257</v>
      </c>
      <c r="O12721" t="s">
        <v>1454</v>
      </c>
      <c r="P12721" t="s">
        <v>600</v>
      </c>
      <c r="Z12721" s="20" t="s">
        <v>24414</v>
      </c>
    </row>
    <row r="12722" spans="1:29" x14ac:dyDescent="0.25">
      <c r="A12722" s="17">
        <v>12721</v>
      </c>
      <c r="B12722" s="15">
        <v>6.48</v>
      </c>
      <c r="C12722" s="14">
        <v>632</v>
      </c>
      <c r="D12722" s="17">
        <v>9113</v>
      </c>
      <c r="E12722" s="14">
        <v>1400</v>
      </c>
      <c r="F12722" s="5" t="s">
        <v>24415</v>
      </c>
      <c r="G12722" t="b">
        <v>0</v>
      </c>
      <c r="H12722" s="11">
        <v>2009</v>
      </c>
      <c r="I12722" s="11">
        <v>2011</v>
      </c>
      <c r="J12722" t="s">
        <v>28406</v>
      </c>
      <c r="K12722" t="s">
        <v>28403</v>
      </c>
      <c r="L12722" s="19">
        <v>3</v>
      </c>
      <c r="M12722" s="19">
        <v>12</v>
      </c>
      <c r="N12722" t="s">
        <v>1454</v>
      </c>
      <c r="O12722" t="s">
        <v>18257</v>
      </c>
      <c r="P12722" t="s">
        <v>200</v>
      </c>
      <c r="Q12722" t="s">
        <v>5432</v>
      </c>
      <c r="R12722" t="s">
        <v>4066</v>
      </c>
      <c r="S12722" t="s">
        <v>1321</v>
      </c>
      <c r="Z12722" s="20" t="s">
        <v>28979</v>
      </c>
    </row>
    <row r="12723" spans="1:29" x14ac:dyDescent="0.25">
      <c r="A12723" s="17">
        <v>12722</v>
      </c>
      <c r="B12723" s="15">
        <v>6.48</v>
      </c>
      <c r="C12723" s="14">
        <v>303</v>
      </c>
      <c r="D12723" s="17">
        <v>15014</v>
      </c>
      <c r="E12723" s="14">
        <v>656</v>
      </c>
      <c r="F12723" s="5" t="s">
        <v>24417</v>
      </c>
      <c r="G12723" t="b">
        <v>0</v>
      </c>
      <c r="H12723" s="11">
        <v>2005</v>
      </c>
      <c r="I12723" s="11">
        <v>2005</v>
      </c>
      <c r="J12723" t="s">
        <v>28406</v>
      </c>
      <c r="K12723" t="s">
        <v>28403</v>
      </c>
      <c r="L12723" s="19">
        <v>0</v>
      </c>
      <c r="M12723" s="19">
        <v>2</v>
      </c>
      <c r="N12723" t="s">
        <v>29051</v>
      </c>
      <c r="O12723" t="s">
        <v>123593</v>
      </c>
      <c r="P12723" t="s">
        <v>600</v>
      </c>
      <c r="Z12723" s="20" t="s">
        <v>1425</v>
      </c>
    </row>
    <row r="12724" spans="1:29" x14ac:dyDescent="0.25">
      <c r="A12724" s="17">
        <v>12723</v>
      </c>
      <c r="B12724" s="15">
        <v>6.48</v>
      </c>
      <c r="C12724" s="14">
        <v>813</v>
      </c>
      <c r="D12724" s="17">
        <v>7512</v>
      </c>
      <c r="E12724" s="14">
        <v>1814</v>
      </c>
      <c r="F12724" s="5" t="s">
        <v>24419</v>
      </c>
      <c r="G12724" t="b">
        <v>0</v>
      </c>
      <c r="H12724" s="11">
        <v>1970</v>
      </c>
      <c r="I12724" s="11">
        <v>1971</v>
      </c>
      <c r="J12724" t="s">
        <v>28406</v>
      </c>
      <c r="K12724" t="s">
        <v>28403</v>
      </c>
      <c r="L12724" s="19">
        <v>3</v>
      </c>
      <c r="M12724" s="19">
        <v>10</v>
      </c>
      <c r="N12724" t="s">
        <v>3750</v>
      </c>
      <c r="O12724" t="s">
        <v>4066</v>
      </c>
      <c r="P12724" t="s">
        <v>675</v>
      </c>
      <c r="Q12724" t="s">
        <v>1321</v>
      </c>
      <c r="Z12724" s="20" t="s">
        <v>301</v>
      </c>
    </row>
    <row r="12725" spans="1:29" x14ac:dyDescent="0.25">
      <c r="A12725" s="17">
        <v>12724</v>
      </c>
      <c r="B12725" s="15">
        <v>6.48</v>
      </c>
      <c r="C12725" s="14">
        <v>227</v>
      </c>
      <c r="D12725" s="17">
        <v>19678</v>
      </c>
      <c r="E12725" s="14">
        <v>390</v>
      </c>
      <c r="F12725" s="5" t="s">
        <v>24420</v>
      </c>
      <c r="G12725" t="b">
        <v>0</v>
      </c>
      <c r="H12725" s="12">
        <v>2009</v>
      </c>
      <c r="I12725" s="10">
        <v>2009</v>
      </c>
      <c r="J12725" t="s">
        <v>28406</v>
      </c>
      <c r="K12725" t="s">
        <v>28403</v>
      </c>
      <c r="L12725" s="19">
        <v>1</v>
      </c>
      <c r="M12725" s="19">
        <v>1</v>
      </c>
      <c r="N12725" t="s">
        <v>1530</v>
      </c>
      <c r="O12725" t="s">
        <v>200</v>
      </c>
      <c r="Z12725" s="20" t="s">
        <v>33262</v>
      </c>
      <c r="AA12725" t="s">
        <v>33241</v>
      </c>
    </row>
    <row r="12726" spans="1:29" x14ac:dyDescent="0.25">
      <c r="A12726" s="17">
        <v>12725</v>
      </c>
      <c r="B12726" s="15">
        <v>6.48</v>
      </c>
      <c r="C12726" s="14">
        <v>232</v>
      </c>
      <c r="D12726" s="17">
        <v>19743</v>
      </c>
      <c r="E12726" s="14">
        <v>387</v>
      </c>
      <c r="F12726" s="5" t="s">
        <v>24422</v>
      </c>
      <c r="G12726" t="b">
        <v>0</v>
      </c>
      <c r="H12726" s="12">
        <v>2007</v>
      </c>
      <c r="I12726" s="10">
        <v>2007</v>
      </c>
      <c r="J12726" t="s">
        <v>28406</v>
      </c>
      <c r="K12726" t="s">
        <v>28403</v>
      </c>
      <c r="L12726" s="19">
        <v>1</v>
      </c>
      <c r="M12726" s="19">
        <v>5</v>
      </c>
      <c r="N12726" t="s">
        <v>1530</v>
      </c>
      <c r="O12726" t="s">
        <v>200</v>
      </c>
      <c r="Z12726" s="20" t="s">
        <v>21399</v>
      </c>
      <c r="AA12726" t="s">
        <v>122181</v>
      </c>
    </row>
    <row r="12727" spans="1:29" x14ac:dyDescent="0.25">
      <c r="A12727" s="17">
        <v>12726</v>
      </c>
      <c r="B12727" s="15">
        <v>6.48</v>
      </c>
      <c r="C12727" s="14">
        <v>279</v>
      </c>
      <c r="D12727" s="17">
        <v>16402</v>
      </c>
      <c r="E12727" s="14">
        <v>560</v>
      </c>
      <c r="F12727" s="5" t="s">
        <v>123031</v>
      </c>
      <c r="G12727" t="b">
        <v>0</v>
      </c>
      <c r="H12727" s="12">
        <v>2009</v>
      </c>
      <c r="I12727" s="10" t="s">
        <v>28579</v>
      </c>
      <c r="J12727" t="s">
        <v>28406</v>
      </c>
      <c r="K12727" t="s">
        <v>28403</v>
      </c>
      <c r="L12727" s="19">
        <v>1</v>
      </c>
      <c r="M12727" s="19">
        <v>5</v>
      </c>
      <c r="N12727" t="s">
        <v>1530</v>
      </c>
      <c r="O12727" t="s">
        <v>200</v>
      </c>
      <c r="Z12727" s="20" t="s">
        <v>123032</v>
      </c>
      <c r="AA12727" t="s">
        <v>123033</v>
      </c>
      <c r="AB12727" t="s">
        <v>33263</v>
      </c>
      <c r="AC12727" t="s">
        <v>33264</v>
      </c>
    </row>
    <row r="12728" spans="1:29" x14ac:dyDescent="0.25">
      <c r="A12728" s="17">
        <v>12727</v>
      </c>
      <c r="B12728" s="15">
        <v>6.48</v>
      </c>
      <c r="C12728" s="14">
        <v>305</v>
      </c>
      <c r="D12728" s="17">
        <v>15065</v>
      </c>
      <c r="E12728" s="14">
        <v>651</v>
      </c>
      <c r="F12728" s="5" t="s">
        <v>24426</v>
      </c>
      <c r="G12728" t="b">
        <v>0</v>
      </c>
      <c r="H12728" s="12">
        <v>2010</v>
      </c>
      <c r="I12728" s="10">
        <v>2010</v>
      </c>
      <c r="J12728" t="s">
        <v>28410</v>
      </c>
      <c r="K12728" t="s">
        <v>28403</v>
      </c>
      <c r="L12728" s="19">
        <v>1</v>
      </c>
      <c r="M12728" s="19">
        <v>3</v>
      </c>
      <c r="N12728" t="s">
        <v>123596</v>
      </c>
      <c r="O12728" t="s">
        <v>200</v>
      </c>
      <c r="Z12728" s="20" t="s">
        <v>28980</v>
      </c>
    </row>
    <row r="12729" spans="1:29" x14ac:dyDescent="0.25">
      <c r="A12729" s="17">
        <v>12728</v>
      </c>
      <c r="B12729" s="15">
        <v>6.48</v>
      </c>
      <c r="C12729" s="14">
        <v>226</v>
      </c>
      <c r="D12729" s="17">
        <v>19639</v>
      </c>
      <c r="E12729" s="14">
        <v>391</v>
      </c>
      <c r="F12729" s="5" t="s">
        <v>24429</v>
      </c>
      <c r="G12729" t="b">
        <v>0</v>
      </c>
      <c r="H12729" s="11">
        <v>2007</v>
      </c>
      <c r="I12729" s="11">
        <v>2007</v>
      </c>
      <c r="J12729" t="s">
        <v>28406</v>
      </c>
      <c r="K12729" t="s">
        <v>28403</v>
      </c>
      <c r="L12729" s="19">
        <v>1</v>
      </c>
      <c r="M12729" s="19">
        <v>2</v>
      </c>
      <c r="N12729" t="s">
        <v>1530</v>
      </c>
      <c r="O12729" t="s">
        <v>200</v>
      </c>
      <c r="Z12729" s="20" t="s">
        <v>20260</v>
      </c>
      <c r="AA12729" t="s">
        <v>122749</v>
      </c>
    </row>
    <row r="12730" spans="1:29" x14ac:dyDescent="0.25">
      <c r="A12730" s="17">
        <v>12729</v>
      </c>
      <c r="B12730" s="15">
        <v>6.48</v>
      </c>
      <c r="C12730" s="14">
        <v>371</v>
      </c>
      <c r="D12730" s="17">
        <v>15146</v>
      </c>
      <c r="E12730" s="14">
        <v>644</v>
      </c>
      <c r="F12730" s="5" t="s">
        <v>24431</v>
      </c>
      <c r="G12730" t="b">
        <v>0</v>
      </c>
      <c r="H12730" s="11">
        <v>2011</v>
      </c>
      <c r="I12730" s="11">
        <v>2011</v>
      </c>
      <c r="J12730" t="s">
        <v>28411</v>
      </c>
      <c r="K12730" t="s">
        <v>28403</v>
      </c>
      <c r="L12730" s="19">
        <v>0</v>
      </c>
      <c r="M12730" s="19">
        <v>1</v>
      </c>
      <c r="N12730" t="s">
        <v>160</v>
      </c>
      <c r="O12730" t="s">
        <v>6853</v>
      </c>
      <c r="P12730" t="s">
        <v>200</v>
      </c>
      <c r="Q12730" t="s">
        <v>5432</v>
      </c>
      <c r="R12730" t="s">
        <v>1653</v>
      </c>
      <c r="Z12730" s="20" t="s">
        <v>121496</v>
      </c>
    </row>
    <row r="12731" spans="1:29" x14ac:dyDescent="0.25">
      <c r="A12731" s="17">
        <v>12730</v>
      </c>
      <c r="B12731" s="15">
        <v>6.48</v>
      </c>
      <c r="C12731" s="14">
        <v>363</v>
      </c>
      <c r="D12731" s="17">
        <v>14332</v>
      </c>
      <c r="E12731" s="14">
        <v>711</v>
      </c>
      <c r="F12731" s="5" t="s">
        <v>24432</v>
      </c>
      <c r="G12731" t="b">
        <v>0</v>
      </c>
      <c r="H12731" s="11">
        <v>1999</v>
      </c>
      <c r="I12731" s="11">
        <v>1999</v>
      </c>
      <c r="J12731" t="s">
        <v>28406</v>
      </c>
      <c r="K12731" t="s">
        <v>28403</v>
      </c>
      <c r="L12731" s="19">
        <v>0</v>
      </c>
      <c r="M12731" s="19">
        <v>2</v>
      </c>
      <c r="N12731" t="s">
        <v>3750</v>
      </c>
      <c r="O12731" t="s">
        <v>123597</v>
      </c>
      <c r="P12731" t="s">
        <v>506</v>
      </c>
      <c r="Q12731" t="s">
        <v>600</v>
      </c>
      <c r="Z12731" s="20" t="s">
        <v>1394</v>
      </c>
      <c r="AA12731" t="s">
        <v>123034</v>
      </c>
    </row>
    <row r="12732" spans="1:29" x14ac:dyDescent="0.25">
      <c r="A12732" s="17">
        <v>12731</v>
      </c>
      <c r="B12732" s="15">
        <v>6.48</v>
      </c>
      <c r="C12732" s="14">
        <v>124</v>
      </c>
      <c r="D12732" s="17">
        <v>24644</v>
      </c>
      <c r="E12732" s="14">
        <v>234</v>
      </c>
      <c r="F12732" s="5" t="s">
        <v>24435</v>
      </c>
      <c r="G12732" t="b">
        <v>0</v>
      </c>
      <c r="H12732" s="11">
        <v>2004</v>
      </c>
      <c r="I12732" s="11">
        <v>2004</v>
      </c>
      <c r="J12732" t="s">
        <v>28406</v>
      </c>
      <c r="K12732" t="s">
        <v>28403</v>
      </c>
      <c r="L12732" s="19">
        <v>1</v>
      </c>
      <c r="M12732" s="19">
        <v>0</v>
      </c>
      <c r="N12732" t="s">
        <v>1530</v>
      </c>
      <c r="O12732" t="s">
        <v>200</v>
      </c>
      <c r="Z12732" s="20" t="s">
        <v>24436</v>
      </c>
    </row>
    <row r="12733" spans="1:29" x14ac:dyDescent="0.25">
      <c r="A12733" s="17">
        <v>12732</v>
      </c>
      <c r="B12733" s="15">
        <v>6.48</v>
      </c>
      <c r="C12733" s="14">
        <v>439</v>
      </c>
      <c r="D12733" s="17">
        <v>12581</v>
      </c>
      <c r="E12733" s="14">
        <v>880</v>
      </c>
      <c r="F12733" s="5" t="s">
        <v>24437</v>
      </c>
      <c r="G12733" t="b">
        <v>0</v>
      </c>
      <c r="H12733" s="11">
        <v>2007</v>
      </c>
      <c r="I12733" s="11">
        <v>2008</v>
      </c>
      <c r="J12733" t="s">
        <v>28406</v>
      </c>
      <c r="K12733" t="s">
        <v>28403</v>
      </c>
      <c r="L12733" s="19">
        <v>1</v>
      </c>
      <c r="M12733" s="19">
        <v>4</v>
      </c>
      <c r="N12733" t="s">
        <v>4066</v>
      </c>
      <c r="O12733" t="s">
        <v>600</v>
      </c>
      <c r="Z12733" s="20" t="s">
        <v>24438</v>
      </c>
    </row>
    <row r="12734" spans="1:29" x14ac:dyDescent="0.25">
      <c r="A12734" s="17">
        <v>12733</v>
      </c>
      <c r="B12734" s="15">
        <v>6.48</v>
      </c>
      <c r="C12734" s="14">
        <v>489</v>
      </c>
      <c r="D12734" s="17">
        <v>10224</v>
      </c>
      <c r="E12734" s="14">
        <v>1200</v>
      </c>
      <c r="F12734" s="5" t="s">
        <v>24439</v>
      </c>
      <c r="G12734" t="b">
        <v>0</v>
      </c>
      <c r="H12734" s="11">
        <v>2011</v>
      </c>
      <c r="I12734" s="11">
        <v>2012</v>
      </c>
      <c r="J12734" t="s">
        <v>28406</v>
      </c>
      <c r="K12734" t="s">
        <v>28403</v>
      </c>
      <c r="L12734" s="19">
        <v>3</v>
      </c>
      <c r="M12734" s="19">
        <v>16</v>
      </c>
      <c r="N12734" t="s">
        <v>18257</v>
      </c>
      <c r="O12734" t="s">
        <v>200</v>
      </c>
      <c r="P12734" t="s">
        <v>5432</v>
      </c>
      <c r="Q12734" t="s">
        <v>1321</v>
      </c>
      <c r="Z12734" s="20" t="s">
        <v>6244</v>
      </c>
    </row>
    <row r="12735" spans="1:29" x14ac:dyDescent="0.25">
      <c r="A12735" s="17">
        <v>12734</v>
      </c>
      <c r="B12735" s="15">
        <v>6.48</v>
      </c>
      <c r="C12735" s="14">
        <v>394</v>
      </c>
      <c r="D12735" s="17">
        <v>13949</v>
      </c>
      <c r="E12735" s="14">
        <v>742</v>
      </c>
      <c r="F12735" s="5" t="s">
        <v>24440</v>
      </c>
      <c r="G12735" t="b">
        <v>0</v>
      </c>
      <c r="H12735" s="11">
        <v>2012</v>
      </c>
      <c r="I12735" s="11">
        <v>2012</v>
      </c>
      <c r="J12735" t="s">
        <v>28411</v>
      </c>
      <c r="K12735" t="s">
        <v>28403</v>
      </c>
      <c r="L12735" s="19">
        <v>0</v>
      </c>
      <c r="M12735" s="19">
        <v>1</v>
      </c>
      <c r="N12735" t="s">
        <v>160</v>
      </c>
      <c r="O12735" t="s">
        <v>6434</v>
      </c>
      <c r="P12735" t="s">
        <v>4066</v>
      </c>
      <c r="Z12735" s="20" t="s">
        <v>123035</v>
      </c>
    </row>
    <row r="12736" spans="1:29" x14ac:dyDescent="0.25">
      <c r="A12736" s="17">
        <v>12735</v>
      </c>
      <c r="B12736" s="15">
        <v>6.48</v>
      </c>
      <c r="C12736" s="14">
        <v>3855</v>
      </c>
      <c r="D12736" s="17">
        <v>1187</v>
      </c>
      <c r="E12736" s="14">
        <v>12508</v>
      </c>
      <c r="F12736" s="5" t="s">
        <v>24443</v>
      </c>
      <c r="G12736" t="b">
        <v>1</v>
      </c>
      <c r="H12736" s="11">
        <v>2009</v>
      </c>
      <c r="I12736" s="10" t="s">
        <v>28579</v>
      </c>
      <c r="J12736" t="s">
        <v>28406</v>
      </c>
      <c r="K12736" t="s">
        <v>28404</v>
      </c>
      <c r="L12736" s="19"/>
      <c r="M12736" s="19"/>
      <c r="N12736" t="s">
        <v>18257</v>
      </c>
      <c r="O12736" t="s">
        <v>142</v>
      </c>
      <c r="P12736" t="s">
        <v>1454</v>
      </c>
      <c r="Q12736" t="s">
        <v>600</v>
      </c>
      <c r="Z12736" s="20" t="s">
        <v>24444</v>
      </c>
    </row>
    <row r="12737" spans="1:27" x14ac:dyDescent="0.25">
      <c r="A12737" s="17">
        <v>12736</v>
      </c>
      <c r="B12737" s="15">
        <v>6.48</v>
      </c>
      <c r="C12737" s="14">
        <v>461</v>
      </c>
      <c r="D12737" s="17">
        <v>11835</v>
      </c>
      <c r="E12737" s="14">
        <v>967</v>
      </c>
      <c r="F12737" s="5" t="s">
        <v>24445</v>
      </c>
      <c r="G12737" t="b">
        <v>0</v>
      </c>
      <c r="H12737" s="11">
        <v>2009</v>
      </c>
      <c r="I12737" s="11">
        <v>2010</v>
      </c>
      <c r="J12737" t="s">
        <v>28406</v>
      </c>
      <c r="K12737" t="s">
        <v>28403</v>
      </c>
      <c r="L12737" s="19">
        <v>2</v>
      </c>
      <c r="M12737" s="19">
        <v>12</v>
      </c>
      <c r="N12737" t="s">
        <v>1454</v>
      </c>
      <c r="O12737" t="s">
        <v>18257</v>
      </c>
      <c r="P12737" t="s">
        <v>200</v>
      </c>
      <c r="Q12737" t="s">
        <v>600</v>
      </c>
      <c r="Z12737" s="20" t="s">
        <v>9143</v>
      </c>
    </row>
    <row r="12738" spans="1:27" x14ac:dyDescent="0.25">
      <c r="A12738" s="17">
        <v>12737</v>
      </c>
      <c r="B12738" s="15">
        <v>6.48</v>
      </c>
      <c r="C12738" s="14">
        <v>166</v>
      </c>
      <c r="D12738" s="17">
        <v>20875</v>
      </c>
      <c r="E12738" s="14">
        <v>345</v>
      </c>
      <c r="F12738" s="5" t="s">
        <v>24446</v>
      </c>
      <c r="G12738" t="b">
        <v>0</v>
      </c>
      <c r="H12738" s="12">
        <v>2006</v>
      </c>
      <c r="I12738" s="10">
        <v>2006</v>
      </c>
      <c r="J12738" t="s">
        <v>28406</v>
      </c>
      <c r="K12738" t="s">
        <v>28403</v>
      </c>
      <c r="L12738" s="19">
        <v>1</v>
      </c>
      <c r="M12738" s="19">
        <v>6</v>
      </c>
      <c r="N12738" t="s">
        <v>200</v>
      </c>
      <c r="O12738" t="s">
        <v>1653</v>
      </c>
      <c r="Z12738" s="20" t="s">
        <v>24447</v>
      </c>
    </row>
    <row r="12739" spans="1:27" x14ac:dyDescent="0.25">
      <c r="A12739" s="17">
        <v>12738</v>
      </c>
      <c r="B12739" s="15">
        <v>6.48</v>
      </c>
      <c r="C12739" s="14">
        <v>250</v>
      </c>
      <c r="D12739" s="17">
        <v>18741</v>
      </c>
      <c r="E12739" s="14">
        <v>432</v>
      </c>
      <c r="F12739" s="5" t="s">
        <v>24448</v>
      </c>
      <c r="G12739" t="b">
        <v>0</v>
      </c>
      <c r="H12739" s="11">
        <v>2012</v>
      </c>
      <c r="I12739" s="11">
        <v>2012</v>
      </c>
      <c r="J12739" t="s">
        <v>28411</v>
      </c>
      <c r="K12739" t="s">
        <v>28403</v>
      </c>
      <c r="L12739" s="19">
        <v>0</v>
      </c>
      <c r="M12739" s="19">
        <v>1</v>
      </c>
      <c r="N12739" t="s">
        <v>4066</v>
      </c>
      <c r="O12739" t="s">
        <v>600</v>
      </c>
      <c r="Z12739" s="20" t="s">
        <v>19461</v>
      </c>
    </row>
    <row r="12740" spans="1:27" x14ac:dyDescent="0.25">
      <c r="A12740" s="17">
        <v>12739</v>
      </c>
      <c r="B12740" s="15">
        <v>6.48</v>
      </c>
      <c r="C12740" s="14">
        <v>111</v>
      </c>
      <c r="D12740" s="17">
        <v>19286</v>
      </c>
      <c r="E12740" s="14">
        <v>407</v>
      </c>
      <c r="F12740" s="5" t="s">
        <v>24449</v>
      </c>
      <c r="G12740" t="b">
        <v>0</v>
      </c>
      <c r="H12740" s="11">
        <v>2011</v>
      </c>
      <c r="I12740" s="11">
        <v>2013</v>
      </c>
      <c r="J12740" t="s">
        <v>28406</v>
      </c>
      <c r="K12740" t="s">
        <v>28403</v>
      </c>
      <c r="L12740" s="19">
        <v>3</v>
      </c>
      <c r="M12740" s="19">
        <v>13</v>
      </c>
      <c r="N12740" t="s">
        <v>3750</v>
      </c>
      <c r="O12740" t="s">
        <v>18257</v>
      </c>
      <c r="P12740" t="s">
        <v>142</v>
      </c>
      <c r="Q12740" t="s">
        <v>123597</v>
      </c>
      <c r="Z12740" s="20" t="s">
        <v>33265</v>
      </c>
      <c r="AA12740" t="s">
        <v>33266</v>
      </c>
    </row>
    <row r="12741" spans="1:27" x14ac:dyDescent="0.25">
      <c r="A12741" s="17">
        <v>12740</v>
      </c>
      <c r="B12741" s="15">
        <v>6.48</v>
      </c>
      <c r="C12741" s="14">
        <v>295</v>
      </c>
      <c r="D12741" s="17">
        <v>14684</v>
      </c>
      <c r="E12741" s="14">
        <v>683</v>
      </c>
      <c r="F12741" s="5" t="s">
        <v>24452</v>
      </c>
      <c r="G12741" t="b">
        <v>0</v>
      </c>
      <c r="H12741" s="11">
        <v>2012</v>
      </c>
      <c r="I12741" s="11">
        <v>2012</v>
      </c>
      <c r="J12741" t="s">
        <v>28406</v>
      </c>
      <c r="K12741" t="s">
        <v>28403</v>
      </c>
      <c r="L12741" s="19">
        <v>1</v>
      </c>
      <c r="M12741" s="19">
        <v>8</v>
      </c>
      <c r="N12741" t="s">
        <v>3750</v>
      </c>
      <c r="O12741" t="s">
        <v>1454</v>
      </c>
      <c r="P12741" t="s">
        <v>18257</v>
      </c>
      <c r="Q12741" t="s">
        <v>4066</v>
      </c>
      <c r="R12741" t="s">
        <v>600</v>
      </c>
      <c r="Z12741" s="20" t="s">
        <v>19058</v>
      </c>
    </row>
    <row r="12742" spans="1:27" x14ac:dyDescent="0.25">
      <c r="A12742" s="17">
        <v>12741</v>
      </c>
      <c r="B12742" s="15">
        <v>6.48</v>
      </c>
      <c r="C12742" s="14">
        <v>306</v>
      </c>
      <c r="D12742" s="17">
        <v>14936</v>
      </c>
      <c r="E12742" s="14">
        <v>662</v>
      </c>
      <c r="F12742" s="5" t="s">
        <v>123036</v>
      </c>
      <c r="G12742" t="b">
        <v>0</v>
      </c>
      <c r="H12742" s="11">
        <v>2013</v>
      </c>
      <c r="I12742" s="11">
        <v>2014</v>
      </c>
      <c r="J12742" t="s">
        <v>28406</v>
      </c>
      <c r="K12742" t="s">
        <v>28403</v>
      </c>
      <c r="L12742" s="19">
        <v>1</v>
      </c>
      <c r="M12742" s="19">
        <v>33</v>
      </c>
      <c r="N12742" t="s">
        <v>18257</v>
      </c>
      <c r="O12742" t="s">
        <v>200</v>
      </c>
      <c r="P12742" t="s">
        <v>1454</v>
      </c>
      <c r="Q12742" t="s">
        <v>5432</v>
      </c>
      <c r="R12742" t="s">
        <v>123593</v>
      </c>
      <c r="Z12742" s="20" t="s">
        <v>24455</v>
      </c>
    </row>
    <row r="12743" spans="1:27" x14ac:dyDescent="0.25">
      <c r="A12743" s="17">
        <v>12742</v>
      </c>
      <c r="B12743" s="15">
        <v>6.48</v>
      </c>
      <c r="C12743" s="14">
        <v>178</v>
      </c>
      <c r="D12743" s="17">
        <v>20683</v>
      </c>
      <c r="E12743" s="14">
        <v>351</v>
      </c>
      <c r="F12743" s="5" t="s">
        <v>24457</v>
      </c>
      <c r="G12743" t="b">
        <v>0</v>
      </c>
      <c r="H12743" s="11">
        <v>2013</v>
      </c>
      <c r="I12743" s="11">
        <v>2013</v>
      </c>
      <c r="J12743" t="s">
        <v>28406</v>
      </c>
      <c r="K12743" t="s">
        <v>28403</v>
      </c>
      <c r="L12743" s="19">
        <v>1</v>
      </c>
      <c r="M12743" s="19">
        <v>0</v>
      </c>
      <c r="N12743" t="s">
        <v>200</v>
      </c>
      <c r="O12743" t="s">
        <v>1530</v>
      </c>
      <c r="Z12743" s="20" t="s">
        <v>123037</v>
      </c>
    </row>
    <row r="12744" spans="1:27" x14ac:dyDescent="0.25">
      <c r="A12744" s="17">
        <v>12743</v>
      </c>
      <c r="B12744" s="15">
        <v>6.48</v>
      </c>
      <c r="C12744" s="14">
        <v>394</v>
      </c>
      <c r="D12744" s="17">
        <v>8905</v>
      </c>
      <c r="E12744" s="14">
        <v>1450</v>
      </c>
      <c r="F12744" s="5" t="s">
        <v>123038</v>
      </c>
      <c r="G12744" t="b">
        <v>0</v>
      </c>
      <c r="H12744" s="11">
        <v>2014</v>
      </c>
      <c r="I12744" s="11">
        <v>2016</v>
      </c>
      <c r="J12744" t="s">
        <v>28406</v>
      </c>
      <c r="K12744" t="s">
        <v>28403</v>
      </c>
      <c r="L12744" s="19">
        <v>3</v>
      </c>
      <c r="M12744" s="19">
        <v>23</v>
      </c>
      <c r="N12744" t="s">
        <v>18257</v>
      </c>
      <c r="O12744" t="s">
        <v>1454</v>
      </c>
      <c r="P12744" t="s">
        <v>5432</v>
      </c>
      <c r="Z12744" s="20" t="s">
        <v>24460</v>
      </c>
    </row>
    <row r="12745" spans="1:27" x14ac:dyDescent="0.25">
      <c r="A12745" s="17">
        <v>12744</v>
      </c>
      <c r="B12745" s="15">
        <v>6.48</v>
      </c>
      <c r="C12745" s="14">
        <v>377</v>
      </c>
      <c r="D12745" s="17">
        <v>10420</v>
      </c>
      <c r="E12745" s="14">
        <v>1167</v>
      </c>
      <c r="F12745" s="5" t="s">
        <v>24461</v>
      </c>
      <c r="G12745" t="b">
        <v>0</v>
      </c>
      <c r="H12745" s="11">
        <v>2013</v>
      </c>
      <c r="I12745" s="11">
        <v>2013</v>
      </c>
      <c r="J12745" t="s">
        <v>28406</v>
      </c>
      <c r="K12745" t="s">
        <v>28403</v>
      </c>
      <c r="L12745" s="19">
        <v>1</v>
      </c>
      <c r="M12745" s="19">
        <v>8</v>
      </c>
      <c r="N12745" t="s">
        <v>9483</v>
      </c>
      <c r="O12745" t="s">
        <v>142</v>
      </c>
      <c r="P12745" t="s">
        <v>200</v>
      </c>
      <c r="Q12745" t="s">
        <v>1653</v>
      </c>
      <c r="Z12745" s="20" t="s">
        <v>24462</v>
      </c>
    </row>
    <row r="12746" spans="1:27" x14ac:dyDescent="0.25">
      <c r="A12746" s="17">
        <v>12745</v>
      </c>
      <c r="B12746" s="15">
        <v>6.48</v>
      </c>
      <c r="C12746" s="14">
        <v>193</v>
      </c>
      <c r="D12746" s="17">
        <v>14640</v>
      </c>
      <c r="E12746" s="14">
        <v>686</v>
      </c>
      <c r="F12746" s="5" t="s">
        <v>1366</v>
      </c>
      <c r="G12746" t="b">
        <v>0</v>
      </c>
      <c r="H12746" s="11">
        <v>2007</v>
      </c>
      <c r="I12746" s="11">
        <v>2007</v>
      </c>
      <c r="J12746" t="s">
        <v>28406</v>
      </c>
      <c r="K12746" t="s">
        <v>28403</v>
      </c>
      <c r="L12746" s="19">
        <v>1</v>
      </c>
      <c r="M12746" s="19">
        <v>4</v>
      </c>
      <c r="N12746" t="s">
        <v>6434</v>
      </c>
      <c r="O12746" t="s">
        <v>2137</v>
      </c>
      <c r="P12746" t="s">
        <v>160</v>
      </c>
      <c r="Z12746" s="20" t="s">
        <v>33267</v>
      </c>
      <c r="AA12746" t="s">
        <v>32791</v>
      </c>
    </row>
    <row r="12747" spans="1:27" x14ac:dyDescent="0.25">
      <c r="A12747" s="17">
        <v>12746</v>
      </c>
      <c r="B12747" s="15">
        <v>6.48</v>
      </c>
      <c r="C12747" s="14">
        <v>325</v>
      </c>
      <c r="D12747" s="17">
        <v>15607</v>
      </c>
      <c r="E12747" s="14">
        <v>612</v>
      </c>
      <c r="F12747" s="5" t="s">
        <v>123039</v>
      </c>
      <c r="G12747" t="b">
        <v>0</v>
      </c>
      <c r="H12747" s="11">
        <v>2014</v>
      </c>
      <c r="I12747" s="11">
        <v>2014</v>
      </c>
      <c r="J12747" t="s">
        <v>28411</v>
      </c>
      <c r="K12747" t="s">
        <v>28403</v>
      </c>
      <c r="L12747" s="19">
        <v>0</v>
      </c>
      <c r="M12747" s="19">
        <v>1</v>
      </c>
      <c r="N12747" t="s">
        <v>200</v>
      </c>
      <c r="O12747" t="s">
        <v>1653</v>
      </c>
      <c r="Z12747" s="20" t="s">
        <v>123040</v>
      </c>
    </row>
    <row r="12748" spans="1:27" x14ac:dyDescent="0.25">
      <c r="A12748" s="17">
        <v>12747</v>
      </c>
      <c r="B12748" s="15">
        <v>6.48</v>
      </c>
      <c r="C12748" s="14">
        <v>541</v>
      </c>
      <c r="D12748" s="17">
        <v>11667</v>
      </c>
      <c r="E12748" s="14">
        <v>987</v>
      </c>
      <c r="F12748" s="5" t="s">
        <v>24467</v>
      </c>
      <c r="G12748" t="b">
        <v>0</v>
      </c>
      <c r="H12748" s="11">
        <v>2015</v>
      </c>
      <c r="I12748" s="11">
        <v>2015</v>
      </c>
      <c r="J12748" t="s">
        <v>28411</v>
      </c>
      <c r="K12748" t="s">
        <v>28403</v>
      </c>
      <c r="L12748" s="19">
        <v>0</v>
      </c>
      <c r="M12748" s="19">
        <v>1</v>
      </c>
      <c r="N12748" t="s">
        <v>4066</v>
      </c>
      <c r="O12748" t="s">
        <v>600</v>
      </c>
      <c r="Z12748" s="20" t="s">
        <v>1468</v>
      </c>
    </row>
    <row r="12749" spans="1:27" x14ac:dyDescent="0.25">
      <c r="A12749" s="17">
        <v>12748</v>
      </c>
      <c r="B12749" s="15">
        <v>6.48</v>
      </c>
      <c r="C12749" s="14">
        <v>232</v>
      </c>
      <c r="D12749" s="17">
        <v>15865</v>
      </c>
      <c r="E12749" s="14">
        <v>596</v>
      </c>
      <c r="F12749" s="5" t="s">
        <v>24468</v>
      </c>
      <c r="G12749" t="b">
        <v>0</v>
      </c>
      <c r="H12749" s="11">
        <v>2015</v>
      </c>
      <c r="I12749" s="11">
        <v>2015</v>
      </c>
      <c r="J12749" t="s">
        <v>28406</v>
      </c>
      <c r="K12749" t="s">
        <v>28403</v>
      </c>
      <c r="L12749" s="19">
        <v>1</v>
      </c>
      <c r="M12749" s="19">
        <v>5</v>
      </c>
      <c r="N12749" t="s">
        <v>200</v>
      </c>
      <c r="O12749" t="s">
        <v>1653</v>
      </c>
      <c r="Z12749" s="20" t="s">
        <v>21131</v>
      </c>
    </row>
    <row r="12750" spans="1:27" x14ac:dyDescent="0.25">
      <c r="A12750" s="17">
        <v>12749</v>
      </c>
      <c r="B12750" s="15">
        <v>6.48</v>
      </c>
      <c r="C12750" s="14">
        <v>146</v>
      </c>
      <c r="D12750" s="17">
        <v>18197</v>
      </c>
      <c r="E12750" s="14">
        <v>458</v>
      </c>
      <c r="F12750" s="5" t="s">
        <v>24469</v>
      </c>
      <c r="G12750" t="b">
        <v>0</v>
      </c>
      <c r="H12750" s="11">
        <v>2013</v>
      </c>
      <c r="I12750" s="11">
        <v>2015</v>
      </c>
      <c r="J12750" t="s">
        <v>28406</v>
      </c>
      <c r="K12750" t="s">
        <v>28403</v>
      </c>
      <c r="L12750" s="19">
        <v>1</v>
      </c>
      <c r="M12750" s="19">
        <v>6</v>
      </c>
      <c r="N12750" t="s">
        <v>18257</v>
      </c>
      <c r="O12750" t="s">
        <v>200</v>
      </c>
      <c r="P12750" t="s">
        <v>1454</v>
      </c>
      <c r="Q12750" t="s">
        <v>4066</v>
      </c>
      <c r="R12750" t="s">
        <v>600</v>
      </c>
      <c r="Z12750" s="20" t="s">
        <v>24470</v>
      </c>
    </row>
    <row r="12751" spans="1:27" x14ac:dyDescent="0.25">
      <c r="A12751" s="17">
        <v>12750</v>
      </c>
      <c r="B12751" s="15">
        <v>6.48</v>
      </c>
      <c r="C12751" s="14">
        <v>253</v>
      </c>
      <c r="D12751" s="17">
        <v>17779</v>
      </c>
      <c r="E12751" s="14">
        <v>481</v>
      </c>
      <c r="F12751" s="5" t="s">
        <v>24472</v>
      </c>
      <c r="G12751" t="b">
        <v>0</v>
      </c>
      <c r="H12751" s="11">
        <v>2014</v>
      </c>
      <c r="I12751" s="11">
        <v>2014</v>
      </c>
      <c r="J12751" t="s">
        <v>28411</v>
      </c>
      <c r="K12751" t="s">
        <v>28403</v>
      </c>
      <c r="L12751" s="19">
        <v>0</v>
      </c>
      <c r="M12751" s="19">
        <v>1</v>
      </c>
      <c r="N12751" t="s">
        <v>200</v>
      </c>
      <c r="O12751" t="s">
        <v>1454</v>
      </c>
      <c r="P12751" t="s">
        <v>5432</v>
      </c>
      <c r="Q12751" t="s">
        <v>1653</v>
      </c>
      <c r="Z12751" s="20" t="s">
        <v>24473</v>
      </c>
    </row>
    <row r="12752" spans="1:27" x14ac:dyDescent="0.25">
      <c r="A12752" s="17">
        <v>12751</v>
      </c>
      <c r="B12752" s="15">
        <v>6.48</v>
      </c>
      <c r="C12752" s="14">
        <v>113</v>
      </c>
      <c r="D12752" s="17">
        <v>18806</v>
      </c>
      <c r="E12752" s="14">
        <v>429</v>
      </c>
      <c r="F12752" s="5" t="s">
        <v>24474</v>
      </c>
      <c r="G12752" t="b">
        <v>0</v>
      </c>
      <c r="H12752" s="11">
        <v>2014</v>
      </c>
      <c r="I12752" s="11">
        <v>2016</v>
      </c>
      <c r="J12752" t="s">
        <v>28406</v>
      </c>
      <c r="K12752" t="s">
        <v>28403</v>
      </c>
      <c r="L12752" s="19">
        <v>2</v>
      </c>
      <c r="M12752" s="19">
        <v>26</v>
      </c>
      <c r="N12752" t="s">
        <v>119750</v>
      </c>
      <c r="O12752" t="s">
        <v>1454</v>
      </c>
      <c r="P12752" t="s">
        <v>5432</v>
      </c>
      <c r="Z12752" s="20" t="s">
        <v>28981</v>
      </c>
    </row>
    <row r="12753" spans="1:27" x14ac:dyDescent="0.25">
      <c r="A12753" s="17">
        <v>12752</v>
      </c>
      <c r="B12753" s="15">
        <v>6.48</v>
      </c>
      <c r="C12753" s="14">
        <v>174</v>
      </c>
      <c r="D12753" s="17">
        <v>20183</v>
      </c>
      <c r="E12753" s="14">
        <v>370</v>
      </c>
      <c r="F12753" s="5" t="s">
        <v>123041</v>
      </c>
      <c r="G12753" t="b">
        <v>0</v>
      </c>
      <c r="H12753" s="11">
        <v>2014</v>
      </c>
      <c r="I12753" s="11">
        <v>2014</v>
      </c>
      <c r="J12753" t="s">
        <v>28411</v>
      </c>
      <c r="K12753" t="s">
        <v>28403</v>
      </c>
      <c r="L12753" s="19">
        <v>0</v>
      </c>
      <c r="M12753" s="19">
        <v>1</v>
      </c>
      <c r="N12753" t="s">
        <v>200</v>
      </c>
      <c r="O12753" t="s">
        <v>119750</v>
      </c>
      <c r="P12753" t="s">
        <v>1653</v>
      </c>
      <c r="Z12753" s="20" t="s">
        <v>28483</v>
      </c>
    </row>
    <row r="12754" spans="1:27" x14ac:dyDescent="0.25">
      <c r="A12754" s="17">
        <v>12753</v>
      </c>
      <c r="B12754" s="15">
        <v>6.48</v>
      </c>
      <c r="C12754" s="14">
        <v>210</v>
      </c>
      <c r="D12754" s="17">
        <v>19787</v>
      </c>
      <c r="E12754" s="14">
        <v>385</v>
      </c>
      <c r="F12754" s="5" t="s">
        <v>24477</v>
      </c>
      <c r="G12754" t="b">
        <v>0</v>
      </c>
      <c r="H12754" s="11">
        <v>2016</v>
      </c>
      <c r="I12754" s="11">
        <v>2016</v>
      </c>
      <c r="J12754" t="s">
        <v>28411</v>
      </c>
      <c r="K12754" t="s">
        <v>28403</v>
      </c>
      <c r="L12754" s="19">
        <v>0</v>
      </c>
      <c r="M12754" s="19">
        <v>1</v>
      </c>
      <c r="N12754" t="s">
        <v>123595</v>
      </c>
      <c r="Z12754" s="20" t="s">
        <v>24478</v>
      </c>
    </row>
    <row r="12755" spans="1:27" x14ac:dyDescent="0.25">
      <c r="A12755" s="17">
        <v>12754</v>
      </c>
      <c r="B12755" s="15">
        <v>6.48</v>
      </c>
      <c r="C12755" s="14">
        <v>129</v>
      </c>
      <c r="D12755" s="17">
        <v>23514</v>
      </c>
      <c r="E12755" s="14">
        <v>263</v>
      </c>
      <c r="F12755" s="5" t="s">
        <v>24479</v>
      </c>
      <c r="G12755" t="b">
        <v>0</v>
      </c>
      <c r="H12755" s="11">
        <v>2016</v>
      </c>
      <c r="I12755" s="11">
        <v>2016</v>
      </c>
      <c r="J12755" t="s">
        <v>28411</v>
      </c>
      <c r="K12755" t="s">
        <v>28403</v>
      </c>
      <c r="L12755" s="19">
        <v>0</v>
      </c>
      <c r="M12755" s="19">
        <v>1</v>
      </c>
      <c r="N12755" t="s">
        <v>119750</v>
      </c>
      <c r="O12755" t="s">
        <v>1454</v>
      </c>
      <c r="P12755" t="s">
        <v>1321</v>
      </c>
      <c r="Z12755" s="20" t="s">
        <v>24480</v>
      </c>
    </row>
    <row r="12756" spans="1:27" x14ac:dyDescent="0.25">
      <c r="A12756" s="17">
        <v>12755</v>
      </c>
      <c r="B12756" s="15">
        <v>6.48</v>
      </c>
      <c r="C12756" s="14">
        <v>367</v>
      </c>
      <c r="D12756" s="17">
        <v>14981</v>
      </c>
      <c r="E12756" s="14">
        <v>659</v>
      </c>
      <c r="F12756" s="5" t="s">
        <v>123042</v>
      </c>
      <c r="G12756" t="b">
        <v>0</v>
      </c>
      <c r="H12756" s="11">
        <v>2016</v>
      </c>
      <c r="I12756" s="11">
        <v>2016</v>
      </c>
      <c r="J12756" t="s">
        <v>28411</v>
      </c>
      <c r="K12756" t="s">
        <v>28403</v>
      </c>
      <c r="L12756" s="19">
        <v>0</v>
      </c>
      <c r="M12756" s="19">
        <v>1</v>
      </c>
      <c r="N12756" t="s">
        <v>200</v>
      </c>
      <c r="O12756" t="s">
        <v>5432</v>
      </c>
      <c r="P12756" t="s">
        <v>1653</v>
      </c>
      <c r="Z12756" s="20" t="s">
        <v>5810</v>
      </c>
    </row>
    <row r="12757" spans="1:27" x14ac:dyDescent="0.25">
      <c r="A12757" s="17">
        <v>12756</v>
      </c>
      <c r="B12757" s="15">
        <v>6.48</v>
      </c>
      <c r="C12757" s="14">
        <v>150</v>
      </c>
      <c r="D12757" s="17">
        <v>17922</v>
      </c>
      <c r="E12757" s="14">
        <v>473</v>
      </c>
      <c r="F12757" s="5" t="s">
        <v>24482</v>
      </c>
      <c r="G12757" t="b">
        <v>0</v>
      </c>
      <c r="H12757" s="12">
        <v>2014</v>
      </c>
      <c r="I12757" s="10">
        <v>2014</v>
      </c>
      <c r="J12757" t="s">
        <v>28406</v>
      </c>
      <c r="K12757" t="s">
        <v>28403</v>
      </c>
      <c r="L12757" s="19">
        <v>1</v>
      </c>
      <c r="M12757" s="19">
        <v>6</v>
      </c>
      <c r="N12757" t="s">
        <v>200</v>
      </c>
      <c r="O12757" t="s">
        <v>119750</v>
      </c>
      <c r="P12757" t="s">
        <v>5432</v>
      </c>
      <c r="Q12757" t="s">
        <v>18990</v>
      </c>
      <c r="R12757" t="s">
        <v>1653</v>
      </c>
      <c r="Z12757" s="20" t="s">
        <v>21618</v>
      </c>
    </row>
    <row r="12758" spans="1:27" x14ac:dyDescent="0.25">
      <c r="A12758" s="17">
        <v>12757</v>
      </c>
      <c r="B12758" s="15">
        <v>6.47</v>
      </c>
      <c r="C12758" s="14">
        <v>136</v>
      </c>
      <c r="D12758" s="17">
        <v>23345</v>
      </c>
      <c r="E12758" s="14">
        <v>267</v>
      </c>
      <c r="F12758" s="5" t="s">
        <v>24483</v>
      </c>
      <c r="G12758" t="b">
        <v>0</v>
      </c>
      <c r="H12758" s="11">
        <v>2014</v>
      </c>
      <c r="I12758" s="11">
        <v>2014</v>
      </c>
      <c r="J12758" t="s">
        <v>28411</v>
      </c>
      <c r="K12758" t="s">
        <v>28403</v>
      </c>
      <c r="L12758" s="19">
        <v>0</v>
      </c>
      <c r="M12758" s="19">
        <v>1</v>
      </c>
      <c r="N12758" t="s">
        <v>123593</v>
      </c>
      <c r="O12758" t="s">
        <v>123595</v>
      </c>
      <c r="Z12758" s="20" t="s">
        <v>123043</v>
      </c>
    </row>
    <row r="12759" spans="1:27" x14ac:dyDescent="0.25">
      <c r="A12759" s="17">
        <v>12758</v>
      </c>
      <c r="B12759" s="15">
        <v>6.47</v>
      </c>
      <c r="C12759" s="14">
        <v>115</v>
      </c>
      <c r="D12759" s="17">
        <v>23346</v>
      </c>
      <c r="E12759" s="14">
        <v>267</v>
      </c>
      <c r="F12759" s="5" t="s">
        <v>24485</v>
      </c>
      <c r="G12759" t="b">
        <v>0</v>
      </c>
      <c r="H12759" s="11">
        <v>2014</v>
      </c>
      <c r="I12759" s="11">
        <v>2014</v>
      </c>
      <c r="J12759" t="s">
        <v>28411</v>
      </c>
      <c r="K12759" t="s">
        <v>28403</v>
      </c>
      <c r="L12759" s="19">
        <v>0</v>
      </c>
      <c r="M12759" s="19">
        <v>1</v>
      </c>
      <c r="N12759" t="s">
        <v>123593</v>
      </c>
      <c r="O12759" t="s">
        <v>123595</v>
      </c>
      <c r="Z12759" s="20" t="s">
        <v>24486</v>
      </c>
    </row>
    <row r="12760" spans="1:27" x14ac:dyDescent="0.25">
      <c r="A12760" s="17">
        <v>12759</v>
      </c>
      <c r="B12760" s="15">
        <v>6.47</v>
      </c>
      <c r="C12760" s="14">
        <v>131</v>
      </c>
      <c r="D12760" s="17">
        <v>16664</v>
      </c>
      <c r="E12760" s="14">
        <v>544</v>
      </c>
      <c r="F12760" s="5" t="s">
        <v>24487</v>
      </c>
      <c r="G12760" t="b">
        <v>0</v>
      </c>
      <c r="H12760" s="11">
        <v>2012</v>
      </c>
      <c r="I12760" s="11">
        <v>2016</v>
      </c>
      <c r="J12760" t="s">
        <v>28406</v>
      </c>
      <c r="K12760" t="s">
        <v>28403</v>
      </c>
      <c r="L12760" s="19">
        <v>3</v>
      </c>
      <c r="M12760" s="19">
        <v>43</v>
      </c>
      <c r="N12760" t="s">
        <v>1454</v>
      </c>
      <c r="O12760" t="s">
        <v>5432</v>
      </c>
      <c r="Z12760" s="20" t="s">
        <v>6123</v>
      </c>
    </row>
    <row r="12761" spans="1:27" x14ac:dyDescent="0.25">
      <c r="A12761" s="17">
        <v>12760</v>
      </c>
      <c r="B12761" s="15">
        <v>6.47</v>
      </c>
      <c r="C12761" s="14">
        <v>1263</v>
      </c>
      <c r="D12761" s="17">
        <v>5509</v>
      </c>
      <c r="E12761" s="14">
        <v>2636</v>
      </c>
      <c r="F12761" s="5" t="s">
        <v>24488</v>
      </c>
      <c r="G12761" t="b">
        <v>0</v>
      </c>
      <c r="H12761" s="11">
        <v>2015</v>
      </c>
      <c r="I12761" s="11">
        <v>2015</v>
      </c>
      <c r="J12761" t="s">
        <v>28406</v>
      </c>
      <c r="K12761" t="s">
        <v>28403</v>
      </c>
      <c r="L12761" s="19">
        <v>1</v>
      </c>
      <c r="M12761" s="19">
        <v>7</v>
      </c>
      <c r="N12761" t="s">
        <v>3750</v>
      </c>
      <c r="O12761" t="s">
        <v>160</v>
      </c>
      <c r="P12761" t="s">
        <v>6853</v>
      </c>
      <c r="Z12761" s="20" t="s">
        <v>24489</v>
      </c>
    </row>
    <row r="12762" spans="1:27" x14ac:dyDescent="0.25">
      <c r="A12762" s="17">
        <v>12761</v>
      </c>
      <c r="B12762" s="15">
        <v>6.47</v>
      </c>
      <c r="C12762" s="14">
        <v>2682</v>
      </c>
      <c r="D12762" s="17">
        <v>1572</v>
      </c>
      <c r="E12762" s="14">
        <v>9507</v>
      </c>
      <c r="F12762" s="5" t="s">
        <v>13225</v>
      </c>
      <c r="G12762" t="b">
        <v>1</v>
      </c>
      <c r="H12762" s="11">
        <v>2015</v>
      </c>
      <c r="I12762" s="10" t="s">
        <v>28579</v>
      </c>
      <c r="J12762" t="s">
        <v>28406</v>
      </c>
      <c r="K12762" t="s">
        <v>28404</v>
      </c>
      <c r="L12762" s="19"/>
      <c r="M12762" s="19"/>
      <c r="N12762" t="s">
        <v>3750</v>
      </c>
      <c r="O12762" t="s">
        <v>18257</v>
      </c>
      <c r="P12762" t="s">
        <v>9483</v>
      </c>
      <c r="Q12762" t="s">
        <v>142</v>
      </c>
      <c r="R12762" t="s">
        <v>200</v>
      </c>
      <c r="S12762" t="s">
        <v>1454</v>
      </c>
      <c r="T12762" t="s">
        <v>29055</v>
      </c>
      <c r="U12762" t="s">
        <v>1321</v>
      </c>
      <c r="Z12762" s="20" t="s">
        <v>33268</v>
      </c>
      <c r="AA12762" t="s">
        <v>31348</v>
      </c>
    </row>
    <row r="12763" spans="1:27" x14ac:dyDescent="0.25">
      <c r="A12763" s="17">
        <v>12762</v>
      </c>
      <c r="B12763" s="15">
        <v>6.47</v>
      </c>
      <c r="C12763" s="14">
        <v>182</v>
      </c>
      <c r="D12763" s="17">
        <v>20389</v>
      </c>
      <c r="E12763" s="14">
        <v>362</v>
      </c>
      <c r="F12763" s="5" t="s">
        <v>24493</v>
      </c>
      <c r="G12763" t="b">
        <v>0</v>
      </c>
      <c r="H12763" s="11">
        <v>2015</v>
      </c>
      <c r="I12763" s="11">
        <v>2015</v>
      </c>
      <c r="J12763" t="s">
        <v>28411</v>
      </c>
      <c r="K12763" t="s">
        <v>28403</v>
      </c>
      <c r="L12763" s="19">
        <v>0</v>
      </c>
      <c r="M12763" s="19">
        <v>1</v>
      </c>
      <c r="N12763" t="s">
        <v>3750</v>
      </c>
      <c r="O12763" t="s">
        <v>1454</v>
      </c>
      <c r="P12763" t="s">
        <v>600</v>
      </c>
      <c r="Z12763" s="20" t="s">
        <v>123044</v>
      </c>
    </row>
    <row r="12764" spans="1:27" x14ac:dyDescent="0.25">
      <c r="A12764" s="17">
        <v>12763</v>
      </c>
      <c r="B12764" s="15">
        <v>6.47</v>
      </c>
      <c r="C12764" s="14">
        <v>885</v>
      </c>
      <c r="D12764" s="17">
        <v>4811</v>
      </c>
      <c r="E12764" s="14">
        <v>3089</v>
      </c>
      <c r="F12764" s="5" t="s">
        <v>123045</v>
      </c>
      <c r="G12764" t="b">
        <v>0</v>
      </c>
      <c r="H12764" s="11">
        <v>2015</v>
      </c>
      <c r="I12764" s="11">
        <v>2016</v>
      </c>
      <c r="J12764" t="s">
        <v>28406</v>
      </c>
      <c r="K12764" t="s">
        <v>28402</v>
      </c>
      <c r="L12764" s="19">
        <v>1</v>
      </c>
      <c r="M12764" s="19">
        <v>12</v>
      </c>
      <c r="N12764" t="s">
        <v>142</v>
      </c>
      <c r="O12764" t="s">
        <v>200</v>
      </c>
      <c r="P12764" t="s">
        <v>1454</v>
      </c>
      <c r="Q12764" t="s">
        <v>1653</v>
      </c>
      <c r="Z12764" s="20" t="s">
        <v>123046</v>
      </c>
      <c r="AA12764" t="s">
        <v>33269</v>
      </c>
    </row>
    <row r="12765" spans="1:27" x14ac:dyDescent="0.25">
      <c r="A12765" s="17">
        <v>12764</v>
      </c>
      <c r="B12765" s="15">
        <v>6.47</v>
      </c>
      <c r="C12765" s="14">
        <v>119</v>
      </c>
      <c r="D12765" s="17">
        <v>20796</v>
      </c>
      <c r="E12765" s="14">
        <v>348</v>
      </c>
      <c r="F12765" s="5" t="s">
        <v>24497</v>
      </c>
      <c r="G12765" t="b">
        <v>0</v>
      </c>
      <c r="H12765" s="11">
        <v>2015</v>
      </c>
      <c r="I12765" s="11">
        <v>2016</v>
      </c>
      <c r="J12765" t="s">
        <v>28406</v>
      </c>
      <c r="K12765" t="s">
        <v>28403</v>
      </c>
      <c r="L12765" s="19">
        <v>1</v>
      </c>
      <c r="M12765" s="19">
        <v>4</v>
      </c>
      <c r="N12765" t="s">
        <v>200</v>
      </c>
      <c r="O12765" t="s">
        <v>5432</v>
      </c>
      <c r="P12765" t="s">
        <v>1653</v>
      </c>
      <c r="Z12765" s="20" t="s">
        <v>33270</v>
      </c>
      <c r="AA12765" t="s">
        <v>33271</v>
      </c>
    </row>
    <row r="12766" spans="1:27" x14ac:dyDescent="0.25">
      <c r="A12766" s="17">
        <v>12765</v>
      </c>
      <c r="B12766" s="15">
        <v>6.47</v>
      </c>
      <c r="C12766" s="14">
        <v>575</v>
      </c>
      <c r="D12766" s="17">
        <v>10683</v>
      </c>
      <c r="E12766" s="14">
        <v>1125</v>
      </c>
      <c r="F12766" s="5" t="s">
        <v>24499</v>
      </c>
      <c r="G12766" t="b">
        <v>0</v>
      </c>
      <c r="H12766" s="11">
        <v>2012</v>
      </c>
      <c r="I12766" s="11">
        <v>2014</v>
      </c>
      <c r="J12766" t="s">
        <v>28406</v>
      </c>
      <c r="K12766" t="s">
        <v>28403</v>
      </c>
      <c r="L12766" s="19">
        <v>1</v>
      </c>
      <c r="M12766" s="19">
        <v>7</v>
      </c>
      <c r="N12766" t="s">
        <v>6434</v>
      </c>
      <c r="O12766" t="s">
        <v>200</v>
      </c>
      <c r="P12766" t="s">
        <v>119750</v>
      </c>
      <c r="Q12766" t="s">
        <v>1653</v>
      </c>
      <c r="Z12766" s="20" t="s">
        <v>121238</v>
      </c>
    </row>
    <row r="12767" spans="1:27" x14ac:dyDescent="0.25">
      <c r="A12767" s="17">
        <v>12766</v>
      </c>
      <c r="B12767" s="15">
        <v>6.47</v>
      </c>
      <c r="C12767" s="14">
        <v>1364</v>
      </c>
      <c r="D12767" s="17">
        <v>3377</v>
      </c>
      <c r="E12767" s="14">
        <v>4548</v>
      </c>
      <c r="F12767" s="5" t="s">
        <v>123047</v>
      </c>
      <c r="G12767" t="b">
        <v>1</v>
      </c>
      <c r="H12767" s="11">
        <v>2016</v>
      </c>
      <c r="I12767" s="11">
        <v>2019</v>
      </c>
      <c r="J12767" t="s">
        <v>28406</v>
      </c>
      <c r="K12767" t="s">
        <v>28403</v>
      </c>
      <c r="L12767" s="19">
        <v>6</v>
      </c>
      <c r="M12767" s="19">
        <v>33</v>
      </c>
      <c r="N12767" t="s">
        <v>18257</v>
      </c>
      <c r="O12767" t="s">
        <v>200</v>
      </c>
      <c r="P12767" t="s">
        <v>1454</v>
      </c>
      <c r="Q12767" t="s">
        <v>5432</v>
      </c>
      <c r="R12767" t="s">
        <v>29055</v>
      </c>
      <c r="S12767" t="s">
        <v>1321</v>
      </c>
      <c r="Z12767" s="20" t="s">
        <v>19578</v>
      </c>
      <c r="AA12767" t="s">
        <v>33272</v>
      </c>
    </row>
    <row r="12768" spans="1:27" x14ac:dyDescent="0.25">
      <c r="A12768" s="17">
        <v>12767</v>
      </c>
      <c r="B12768" s="15">
        <v>6.47</v>
      </c>
      <c r="C12768" s="14">
        <v>262</v>
      </c>
      <c r="D12768" s="17">
        <v>17491</v>
      </c>
      <c r="E12768" s="14">
        <v>495</v>
      </c>
      <c r="F12768" s="5" t="s">
        <v>24502</v>
      </c>
      <c r="G12768" t="b">
        <v>0</v>
      </c>
      <c r="H12768" s="11">
        <v>2016</v>
      </c>
      <c r="I12768" s="11">
        <v>2016</v>
      </c>
      <c r="J12768" t="s">
        <v>28406</v>
      </c>
      <c r="K12768" t="s">
        <v>28403</v>
      </c>
      <c r="L12768" s="19">
        <v>0</v>
      </c>
      <c r="M12768" s="19">
        <v>2</v>
      </c>
      <c r="N12768" t="s">
        <v>119750</v>
      </c>
      <c r="O12768" t="s">
        <v>6853</v>
      </c>
      <c r="P12768" t="s">
        <v>600</v>
      </c>
      <c r="Z12768" s="20" t="s">
        <v>1468</v>
      </c>
    </row>
    <row r="12769" spans="1:28" x14ac:dyDescent="0.25">
      <c r="A12769" s="17">
        <v>12768</v>
      </c>
      <c r="B12769" s="15">
        <v>6.47</v>
      </c>
      <c r="C12769" s="14">
        <v>567</v>
      </c>
      <c r="D12769" s="17">
        <v>10663</v>
      </c>
      <c r="E12769" s="14">
        <v>1128</v>
      </c>
      <c r="F12769" s="5" t="s">
        <v>24503</v>
      </c>
      <c r="G12769" t="b">
        <v>0</v>
      </c>
      <c r="H12769" s="11">
        <v>2016</v>
      </c>
      <c r="I12769" s="11">
        <v>2017</v>
      </c>
      <c r="J12769" t="s">
        <v>28406</v>
      </c>
      <c r="K12769" t="s">
        <v>28403</v>
      </c>
      <c r="L12769" s="19">
        <v>0</v>
      </c>
      <c r="M12769" s="19">
        <v>2</v>
      </c>
      <c r="N12769" t="s">
        <v>142</v>
      </c>
      <c r="O12769" t="s">
        <v>119750</v>
      </c>
      <c r="P12769" t="s">
        <v>1321</v>
      </c>
      <c r="Z12769" s="20" t="s">
        <v>21581</v>
      </c>
    </row>
    <row r="12770" spans="1:28" x14ac:dyDescent="0.25">
      <c r="A12770" s="17">
        <v>12769</v>
      </c>
      <c r="B12770" s="15">
        <v>6.47</v>
      </c>
      <c r="C12770" s="14">
        <v>249</v>
      </c>
      <c r="D12770" s="17">
        <v>14991</v>
      </c>
      <c r="E12770" s="14">
        <v>658</v>
      </c>
      <c r="F12770" s="5" t="s">
        <v>24504</v>
      </c>
      <c r="G12770" t="b">
        <v>0</v>
      </c>
      <c r="H12770" s="11">
        <v>1993</v>
      </c>
      <c r="I12770" s="11">
        <v>2008</v>
      </c>
      <c r="J12770" t="s">
        <v>28406</v>
      </c>
      <c r="K12770" t="s">
        <v>28403</v>
      </c>
      <c r="L12770" s="19">
        <v>11</v>
      </c>
      <c r="M12770" s="19">
        <v>136</v>
      </c>
      <c r="N12770" t="s">
        <v>3750</v>
      </c>
      <c r="O12770" t="s">
        <v>4066</v>
      </c>
      <c r="P12770" t="s">
        <v>600</v>
      </c>
      <c r="Z12770" s="20" t="s">
        <v>33273</v>
      </c>
      <c r="AA12770" t="s">
        <v>33274</v>
      </c>
      <c r="AB12770" t="s">
        <v>33275</v>
      </c>
    </row>
    <row r="12771" spans="1:28" x14ac:dyDescent="0.25">
      <c r="A12771" s="17">
        <v>12770</v>
      </c>
      <c r="B12771" s="15">
        <v>6.47</v>
      </c>
      <c r="C12771" s="14">
        <v>3837</v>
      </c>
      <c r="D12771" s="17">
        <v>2162</v>
      </c>
      <c r="E12771" s="14">
        <v>7113</v>
      </c>
      <c r="F12771" s="5" t="s">
        <v>24506</v>
      </c>
      <c r="G12771" t="b">
        <v>0</v>
      </c>
      <c r="H12771" s="11">
        <v>2006</v>
      </c>
      <c r="I12771" s="11">
        <v>2007</v>
      </c>
      <c r="J12771" t="s">
        <v>28406</v>
      </c>
      <c r="K12771" t="s">
        <v>28403</v>
      </c>
      <c r="L12771" s="19">
        <v>3</v>
      </c>
      <c r="M12771" s="19">
        <v>28</v>
      </c>
      <c r="N12771" t="s">
        <v>18257</v>
      </c>
      <c r="O12771" t="s">
        <v>200</v>
      </c>
      <c r="P12771" t="s">
        <v>160</v>
      </c>
      <c r="Q12771" t="s">
        <v>600</v>
      </c>
      <c r="Z12771" s="20" t="s">
        <v>1301</v>
      </c>
    </row>
    <row r="12772" spans="1:28" x14ac:dyDescent="0.25">
      <c r="A12772" s="17">
        <v>12771</v>
      </c>
      <c r="B12772" s="15">
        <v>6.47</v>
      </c>
      <c r="C12772" s="14">
        <v>232</v>
      </c>
      <c r="D12772" s="17">
        <v>15261</v>
      </c>
      <c r="E12772" s="14">
        <v>636</v>
      </c>
      <c r="F12772" s="5" t="s">
        <v>24507</v>
      </c>
      <c r="G12772" t="b">
        <v>0</v>
      </c>
      <c r="H12772" s="12">
        <v>2002</v>
      </c>
      <c r="I12772" s="10">
        <v>2002</v>
      </c>
      <c r="J12772" t="s">
        <v>28406</v>
      </c>
      <c r="K12772" t="s">
        <v>28403</v>
      </c>
      <c r="L12772" s="19">
        <v>1</v>
      </c>
      <c r="M12772" s="19">
        <v>4</v>
      </c>
      <c r="N12772" t="s">
        <v>142</v>
      </c>
      <c r="O12772" t="s">
        <v>1653</v>
      </c>
      <c r="Z12772" s="20" t="s">
        <v>33276</v>
      </c>
      <c r="AA12772" t="s">
        <v>33277</v>
      </c>
    </row>
    <row r="12773" spans="1:28" x14ac:dyDescent="0.25">
      <c r="A12773" s="17">
        <v>12772</v>
      </c>
      <c r="B12773" s="15">
        <v>6.47</v>
      </c>
      <c r="C12773" s="14">
        <v>270</v>
      </c>
      <c r="D12773" s="17">
        <v>13557</v>
      </c>
      <c r="E12773" s="14">
        <v>781</v>
      </c>
      <c r="F12773" s="5" t="s">
        <v>24509</v>
      </c>
      <c r="G12773" t="b">
        <v>0</v>
      </c>
      <c r="H12773" s="12">
        <v>2000</v>
      </c>
      <c r="I12773" s="10" t="s">
        <v>28579</v>
      </c>
      <c r="J12773" t="s">
        <v>28406</v>
      </c>
      <c r="K12773" t="s">
        <v>28403</v>
      </c>
      <c r="L12773" s="19">
        <v>3</v>
      </c>
      <c r="M12773" s="19">
        <v>32</v>
      </c>
      <c r="N12773" t="s">
        <v>26729</v>
      </c>
      <c r="O12773" t="s">
        <v>142</v>
      </c>
      <c r="P12773" t="s">
        <v>29055</v>
      </c>
      <c r="Q12773" t="s">
        <v>6853</v>
      </c>
      <c r="R12773" t="s">
        <v>600</v>
      </c>
      <c r="S12773" t="s">
        <v>119750</v>
      </c>
      <c r="T12773" t="s">
        <v>18990</v>
      </c>
      <c r="Z12773" s="20" t="s">
        <v>24510</v>
      </c>
    </row>
    <row r="12774" spans="1:28" x14ac:dyDescent="0.25">
      <c r="A12774" s="17">
        <v>12773</v>
      </c>
      <c r="B12774" s="15">
        <v>6.47</v>
      </c>
      <c r="C12774" s="14">
        <v>132</v>
      </c>
      <c r="D12774" s="17">
        <v>17673</v>
      </c>
      <c r="E12774" s="14">
        <v>486</v>
      </c>
      <c r="F12774" s="5" t="s">
        <v>24512</v>
      </c>
      <c r="G12774" t="b">
        <v>0</v>
      </c>
      <c r="H12774" s="12">
        <v>1994</v>
      </c>
      <c r="I12774" s="10">
        <v>1994</v>
      </c>
      <c r="J12774" t="s">
        <v>28406</v>
      </c>
      <c r="K12774" t="s">
        <v>28403</v>
      </c>
      <c r="L12774" s="19">
        <v>1</v>
      </c>
      <c r="M12774" s="19">
        <v>9</v>
      </c>
      <c r="N12774" t="s">
        <v>3750</v>
      </c>
      <c r="O12774" t="s">
        <v>160</v>
      </c>
      <c r="P12774" t="s">
        <v>6434</v>
      </c>
      <c r="Q12774" t="s">
        <v>4066</v>
      </c>
      <c r="R12774" t="s">
        <v>600</v>
      </c>
      <c r="Z12774" s="20" t="s">
        <v>24513</v>
      </c>
    </row>
    <row r="12775" spans="1:28" x14ac:dyDescent="0.25">
      <c r="A12775" s="17">
        <v>12774</v>
      </c>
      <c r="B12775" s="15">
        <v>6.47</v>
      </c>
      <c r="C12775" s="14">
        <v>276</v>
      </c>
      <c r="D12775" s="17">
        <v>13828</v>
      </c>
      <c r="E12775" s="14">
        <v>755</v>
      </c>
      <c r="F12775" s="5" t="s">
        <v>123048</v>
      </c>
      <c r="G12775" t="b">
        <v>0</v>
      </c>
      <c r="H12775" s="12">
        <v>2001</v>
      </c>
      <c r="I12775" s="10">
        <v>2001</v>
      </c>
      <c r="J12775" t="s">
        <v>28406</v>
      </c>
      <c r="K12775" t="s">
        <v>28403</v>
      </c>
      <c r="L12775" s="19">
        <v>1</v>
      </c>
      <c r="M12775" s="19">
        <v>8</v>
      </c>
      <c r="N12775" t="s">
        <v>123593</v>
      </c>
      <c r="O12775" t="s">
        <v>160</v>
      </c>
      <c r="P12775" t="s">
        <v>600</v>
      </c>
      <c r="Z12775" s="20" t="s">
        <v>24516</v>
      </c>
    </row>
    <row r="12776" spans="1:28" x14ac:dyDescent="0.25">
      <c r="A12776" s="17">
        <v>12775</v>
      </c>
      <c r="B12776" s="15">
        <v>6.47</v>
      </c>
      <c r="C12776" s="14">
        <v>165</v>
      </c>
      <c r="D12776" s="17">
        <v>22255</v>
      </c>
      <c r="E12776" s="14">
        <v>300</v>
      </c>
      <c r="F12776" s="5" t="s">
        <v>24517</v>
      </c>
      <c r="G12776" t="b">
        <v>0</v>
      </c>
      <c r="H12776" s="12">
        <v>1980</v>
      </c>
      <c r="I12776" s="10">
        <v>1980</v>
      </c>
      <c r="J12776" t="s">
        <v>28411</v>
      </c>
      <c r="K12776" t="s">
        <v>28403</v>
      </c>
      <c r="L12776" s="19">
        <v>0</v>
      </c>
      <c r="M12776" s="19">
        <v>1</v>
      </c>
      <c r="N12776" t="s">
        <v>142</v>
      </c>
      <c r="O12776" t="s">
        <v>1653</v>
      </c>
      <c r="Z12776" s="20" t="s">
        <v>20630</v>
      </c>
    </row>
    <row r="12777" spans="1:28" x14ac:dyDescent="0.25">
      <c r="A12777" s="17">
        <v>12776</v>
      </c>
      <c r="B12777" s="15">
        <v>6.47</v>
      </c>
      <c r="C12777" s="14">
        <v>196</v>
      </c>
      <c r="D12777" s="17">
        <v>21746</v>
      </c>
      <c r="E12777" s="14">
        <v>316</v>
      </c>
      <c r="F12777" s="5" t="s">
        <v>24518</v>
      </c>
      <c r="G12777" t="b">
        <v>0</v>
      </c>
      <c r="H12777" s="12">
        <v>2001</v>
      </c>
      <c r="I12777" s="10">
        <v>2001</v>
      </c>
      <c r="J12777" t="s">
        <v>28411</v>
      </c>
      <c r="K12777" t="s">
        <v>28403</v>
      </c>
      <c r="L12777" s="19">
        <v>0</v>
      </c>
      <c r="M12777" s="19">
        <v>1</v>
      </c>
      <c r="N12777" t="s">
        <v>123593</v>
      </c>
      <c r="Z12777" s="20" t="s">
        <v>123049</v>
      </c>
    </row>
    <row r="12778" spans="1:28" x14ac:dyDescent="0.25">
      <c r="A12778" s="17">
        <v>12777</v>
      </c>
      <c r="B12778" s="15">
        <v>6.47</v>
      </c>
      <c r="C12778" s="14">
        <v>409</v>
      </c>
      <c r="D12778" s="17">
        <v>10935</v>
      </c>
      <c r="E12778" s="14">
        <v>1087</v>
      </c>
      <c r="F12778" s="5" t="s">
        <v>123050</v>
      </c>
      <c r="G12778" t="b">
        <v>0</v>
      </c>
      <c r="H12778" s="12">
        <v>2003</v>
      </c>
      <c r="I12778" s="10">
        <v>2005</v>
      </c>
      <c r="J12778" t="s">
        <v>28406</v>
      </c>
      <c r="K12778" t="s">
        <v>28403</v>
      </c>
      <c r="L12778" s="19">
        <v>1</v>
      </c>
      <c r="M12778" s="19">
        <v>8</v>
      </c>
      <c r="N12778" t="s">
        <v>160</v>
      </c>
      <c r="O12778" t="s">
        <v>123594</v>
      </c>
      <c r="Z12778" s="20" t="s">
        <v>829</v>
      </c>
    </row>
    <row r="12779" spans="1:28" x14ac:dyDescent="0.25">
      <c r="A12779" s="17">
        <v>12778</v>
      </c>
      <c r="B12779" s="15">
        <v>6.47</v>
      </c>
      <c r="C12779" s="14">
        <v>145</v>
      </c>
      <c r="D12779" s="17">
        <v>22898</v>
      </c>
      <c r="E12779" s="14">
        <v>279</v>
      </c>
      <c r="F12779" s="5" t="s">
        <v>24521</v>
      </c>
      <c r="G12779" t="b">
        <v>0</v>
      </c>
      <c r="H12779" s="11">
        <v>2005</v>
      </c>
      <c r="I12779" s="11">
        <v>2005</v>
      </c>
      <c r="J12779" t="s">
        <v>28411</v>
      </c>
      <c r="K12779" t="s">
        <v>28403</v>
      </c>
      <c r="L12779" s="19">
        <v>0</v>
      </c>
      <c r="M12779" s="19">
        <v>1</v>
      </c>
      <c r="N12779" t="s">
        <v>1454</v>
      </c>
      <c r="O12779" t="s">
        <v>123594</v>
      </c>
      <c r="Z12779" s="20" t="s">
        <v>24522</v>
      </c>
    </row>
    <row r="12780" spans="1:28" x14ac:dyDescent="0.25">
      <c r="A12780" s="17">
        <v>12779</v>
      </c>
      <c r="B12780" s="15">
        <v>6.47</v>
      </c>
      <c r="C12780" s="14">
        <v>214</v>
      </c>
      <c r="D12780" s="17">
        <v>16042</v>
      </c>
      <c r="E12780" s="14">
        <v>584</v>
      </c>
      <c r="F12780" s="5" t="s">
        <v>24523</v>
      </c>
      <c r="G12780" t="b">
        <v>0</v>
      </c>
      <c r="H12780" s="11">
        <v>2006</v>
      </c>
      <c r="I12780" s="11">
        <v>2007</v>
      </c>
      <c r="J12780" t="s">
        <v>28406</v>
      </c>
      <c r="K12780" t="s">
        <v>28403</v>
      </c>
      <c r="L12780" s="19">
        <v>2</v>
      </c>
      <c r="M12780" s="19">
        <v>13</v>
      </c>
      <c r="N12780" t="s">
        <v>1454</v>
      </c>
      <c r="O12780" t="s">
        <v>160</v>
      </c>
      <c r="P12780" t="s">
        <v>200</v>
      </c>
      <c r="Q12780" t="s">
        <v>5432</v>
      </c>
      <c r="Z12780" s="20" t="s">
        <v>33278</v>
      </c>
      <c r="AA12780" t="s">
        <v>15697</v>
      </c>
    </row>
    <row r="12781" spans="1:28" x14ac:dyDescent="0.25">
      <c r="A12781" s="17">
        <v>12780</v>
      </c>
      <c r="B12781" s="15">
        <v>6.47</v>
      </c>
      <c r="C12781" s="14">
        <v>423</v>
      </c>
      <c r="D12781" s="17">
        <v>13510</v>
      </c>
      <c r="E12781" s="14">
        <v>785</v>
      </c>
      <c r="F12781" s="5" t="s">
        <v>24525</v>
      </c>
      <c r="G12781" t="b">
        <v>0</v>
      </c>
      <c r="H12781" s="12">
        <v>2006</v>
      </c>
      <c r="I12781" s="10">
        <v>2006</v>
      </c>
      <c r="J12781" t="s">
        <v>28406</v>
      </c>
      <c r="K12781" t="s">
        <v>28403</v>
      </c>
      <c r="L12781" s="19">
        <v>1</v>
      </c>
      <c r="M12781" s="19">
        <v>5</v>
      </c>
      <c r="N12781" t="s">
        <v>1454</v>
      </c>
      <c r="O12781" t="s">
        <v>1530</v>
      </c>
      <c r="P12781" t="s">
        <v>200</v>
      </c>
      <c r="Z12781" s="20" t="s">
        <v>120510</v>
      </c>
    </row>
    <row r="12782" spans="1:28" x14ac:dyDescent="0.25">
      <c r="A12782" s="17">
        <v>12781</v>
      </c>
      <c r="B12782" s="15">
        <v>6.47</v>
      </c>
      <c r="C12782" s="14">
        <v>226</v>
      </c>
      <c r="D12782" s="17">
        <v>15007</v>
      </c>
      <c r="E12782" s="14">
        <v>657</v>
      </c>
      <c r="F12782" s="5" t="s">
        <v>24526</v>
      </c>
      <c r="G12782" t="b">
        <v>0</v>
      </c>
      <c r="H12782" s="12">
        <v>2001</v>
      </c>
      <c r="I12782" s="10">
        <v>2001</v>
      </c>
      <c r="J12782" t="s">
        <v>28408</v>
      </c>
      <c r="K12782" t="s">
        <v>28403</v>
      </c>
      <c r="L12782" s="19">
        <v>3</v>
      </c>
      <c r="M12782" s="19">
        <v>15</v>
      </c>
      <c r="N12782" t="s">
        <v>160</v>
      </c>
      <c r="O12782" t="s">
        <v>200</v>
      </c>
      <c r="P12782" t="s">
        <v>123593</v>
      </c>
      <c r="Z12782" s="20" t="s">
        <v>2854</v>
      </c>
    </row>
    <row r="12783" spans="1:28" x14ac:dyDescent="0.25">
      <c r="A12783" s="17">
        <v>12782</v>
      </c>
      <c r="B12783" s="15">
        <v>6.47</v>
      </c>
      <c r="C12783" s="14">
        <v>300</v>
      </c>
      <c r="D12783" s="17">
        <v>13746</v>
      </c>
      <c r="E12783" s="14">
        <v>762</v>
      </c>
      <c r="F12783" s="5" t="s">
        <v>24527</v>
      </c>
      <c r="G12783" t="b">
        <v>0</v>
      </c>
      <c r="H12783" s="11">
        <v>2000</v>
      </c>
      <c r="I12783" s="11">
        <v>2000</v>
      </c>
      <c r="J12783" t="s">
        <v>28406</v>
      </c>
      <c r="K12783" t="s">
        <v>28403</v>
      </c>
      <c r="L12783" s="19">
        <v>1</v>
      </c>
      <c r="M12783" s="19">
        <v>12</v>
      </c>
      <c r="N12783" t="s">
        <v>123598</v>
      </c>
      <c r="O12783" t="s">
        <v>6853</v>
      </c>
      <c r="Z12783" s="20" t="s">
        <v>7430</v>
      </c>
    </row>
    <row r="12784" spans="1:28" x14ac:dyDescent="0.25">
      <c r="A12784" s="17">
        <v>12783</v>
      </c>
      <c r="B12784" s="15">
        <v>6.47</v>
      </c>
      <c r="C12784" s="14">
        <v>234</v>
      </c>
      <c r="D12784" s="17">
        <v>10160</v>
      </c>
      <c r="E12784" s="14">
        <v>1209</v>
      </c>
      <c r="F12784" s="5" t="s">
        <v>24528</v>
      </c>
      <c r="G12784" t="b">
        <v>0</v>
      </c>
      <c r="H12784" s="11">
        <v>2007</v>
      </c>
      <c r="I12784" s="11">
        <v>2012</v>
      </c>
      <c r="J12784" t="s">
        <v>28406</v>
      </c>
      <c r="K12784" t="s">
        <v>28403</v>
      </c>
      <c r="L12784" s="19">
        <v>3</v>
      </c>
      <c r="M12784" s="19">
        <v>12</v>
      </c>
      <c r="N12784" t="s">
        <v>142</v>
      </c>
      <c r="O12784" t="s">
        <v>6434</v>
      </c>
      <c r="P12784" t="s">
        <v>26729</v>
      </c>
      <c r="Q12784" t="s">
        <v>160</v>
      </c>
      <c r="R12784" t="s">
        <v>6853</v>
      </c>
      <c r="S12784" t="s">
        <v>600</v>
      </c>
      <c r="Z12784" s="20" t="s">
        <v>23223</v>
      </c>
      <c r="AA12784" t="s">
        <v>120745</v>
      </c>
    </row>
    <row r="12785" spans="1:27" x14ac:dyDescent="0.25">
      <c r="A12785" s="17">
        <v>12784</v>
      </c>
      <c r="B12785" s="15">
        <v>6.47</v>
      </c>
      <c r="C12785" s="14">
        <v>210</v>
      </c>
      <c r="D12785" s="17">
        <v>14525</v>
      </c>
      <c r="E12785" s="14">
        <v>696</v>
      </c>
      <c r="F12785" s="5" t="s">
        <v>24530</v>
      </c>
      <c r="G12785" t="b">
        <v>0</v>
      </c>
      <c r="H12785" s="12">
        <v>1970</v>
      </c>
      <c r="I12785" s="10">
        <v>1980</v>
      </c>
      <c r="J12785" t="s">
        <v>28406</v>
      </c>
      <c r="K12785" t="s">
        <v>28403</v>
      </c>
      <c r="L12785" s="19">
        <v>1</v>
      </c>
      <c r="M12785" s="19">
        <v>10</v>
      </c>
      <c r="N12785" t="s">
        <v>2137</v>
      </c>
      <c r="O12785" t="s">
        <v>123593</v>
      </c>
      <c r="P12785" t="s">
        <v>160</v>
      </c>
      <c r="Q12785" t="s">
        <v>600</v>
      </c>
      <c r="Z12785" s="20" t="s">
        <v>24531</v>
      </c>
    </row>
    <row r="12786" spans="1:27" x14ac:dyDescent="0.25">
      <c r="A12786" s="17">
        <v>12785</v>
      </c>
      <c r="B12786" s="15">
        <v>6.47</v>
      </c>
      <c r="C12786" s="14">
        <v>165</v>
      </c>
      <c r="D12786" s="17">
        <v>20143</v>
      </c>
      <c r="E12786" s="14">
        <v>372</v>
      </c>
      <c r="F12786" s="5" t="s">
        <v>24533</v>
      </c>
      <c r="G12786" t="b">
        <v>0</v>
      </c>
      <c r="H12786" s="11">
        <v>2000</v>
      </c>
      <c r="I12786" s="11">
        <v>2000</v>
      </c>
      <c r="J12786" t="s">
        <v>28406</v>
      </c>
      <c r="K12786" t="s">
        <v>28403</v>
      </c>
      <c r="L12786" s="19">
        <v>1</v>
      </c>
      <c r="M12786" s="19">
        <v>4</v>
      </c>
      <c r="N12786" t="s">
        <v>1454</v>
      </c>
      <c r="O12786" t="s">
        <v>200</v>
      </c>
      <c r="P12786" t="s">
        <v>1653</v>
      </c>
      <c r="Z12786" s="20" t="s">
        <v>196</v>
      </c>
    </row>
    <row r="12787" spans="1:27" x14ac:dyDescent="0.25">
      <c r="A12787" s="17">
        <v>12786</v>
      </c>
      <c r="B12787" s="15">
        <v>6.47</v>
      </c>
      <c r="C12787" s="14">
        <v>394</v>
      </c>
      <c r="D12787" s="17">
        <v>12897</v>
      </c>
      <c r="E12787" s="14">
        <v>847</v>
      </c>
      <c r="F12787" s="5" t="s">
        <v>24534</v>
      </c>
      <c r="G12787" t="b">
        <v>0</v>
      </c>
      <c r="H12787" s="11">
        <v>1953</v>
      </c>
      <c r="I12787" s="11">
        <v>1953</v>
      </c>
      <c r="J12787" t="s">
        <v>28406</v>
      </c>
      <c r="K12787" t="s">
        <v>28403</v>
      </c>
      <c r="L12787" s="19">
        <v>1</v>
      </c>
      <c r="M12787" s="19">
        <v>0</v>
      </c>
      <c r="N12787" t="s">
        <v>9483</v>
      </c>
      <c r="O12787" t="s">
        <v>2137</v>
      </c>
      <c r="Z12787" s="20" t="s">
        <v>301</v>
      </c>
      <c r="AA12787" t="s">
        <v>33279</v>
      </c>
    </row>
    <row r="12788" spans="1:27" x14ac:dyDescent="0.25">
      <c r="A12788" s="17">
        <v>12787</v>
      </c>
      <c r="B12788" s="15">
        <v>6.47</v>
      </c>
      <c r="C12788" s="14">
        <v>411</v>
      </c>
      <c r="D12788" s="17">
        <v>11425</v>
      </c>
      <c r="E12788" s="14">
        <v>1018</v>
      </c>
      <c r="F12788" s="5" t="s">
        <v>24537</v>
      </c>
      <c r="G12788" t="b">
        <v>0</v>
      </c>
      <c r="H12788" s="11">
        <v>1974</v>
      </c>
      <c r="I12788" s="11">
        <v>1975</v>
      </c>
      <c r="J12788" t="s">
        <v>28406</v>
      </c>
      <c r="K12788" t="s">
        <v>28403</v>
      </c>
      <c r="L12788" s="19">
        <v>4</v>
      </c>
      <c r="M12788" s="19">
        <v>26</v>
      </c>
      <c r="N12788" t="s">
        <v>3750</v>
      </c>
      <c r="O12788" t="s">
        <v>4066</v>
      </c>
      <c r="P12788" t="s">
        <v>18257</v>
      </c>
      <c r="Q12788" t="s">
        <v>3699</v>
      </c>
      <c r="R12788" t="s">
        <v>1321</v>
      </c>
      <c r="Z12788" s="20" t="s">
        <v>119920</v>
      </c>
      <c r="AA12788" t="s">
        <v>33280</v>
      </c>
    </row>
    <row r="12789" spans="1:27" x14ac:dyDescent="0.25">
      <c r="A12789" s="17">
        <v>12788</v>
      </c>
      <c r="B12789" s="15">
        <v>6.47</v>
      </c>
      <c r="C12789" s="14">
        <v>671</v>
      </c>
      <c r="D12789" s="17">
        <v>5293</v>
      </c>
      <c r="E12789" s="14">
        <v>2756</v>
      </c>
      <c r="F12789" s="5" t="s">
        <v>24541</v>
      </c>
      <c r="G12789" t="b">
        <v>0</v>
      </c>
      <c r="H12789" s="11">
        <v>2018</v>
      </c>
      <c r="I12789" s="11">
        <v>2020</v>
      </c>
      <c r="J12789" t="s">
        <v>28406</v>
      </c>
      <c r="K12789" t="s">
        <v>28403</v>
      </c>
      <c r="L12789" s="19">
        <v>7</v>
      </c>
      <c r="M12789" s="19">
        <v>49</v>
      </c>
      <c r="N12789" t="s">
        <v>142</v>
      </c>
      <c r="O12789" t="s">
        <v>200</v>
      </c>
      <c r="P12789" t="s">
        <v>1454</v>
      </c>
      <c r="Q12789" t="s">
        <v>600</v>
      </c>
      <c r="Z12789" s="20" t="s">
        <v>29797</v>
      </c>
      <c r="AA12789" t="s">
        <v>33281</v>
      </c>
    </row>
    <row r="12790" spans="1:27" x14ac:dyDescent="0.25">
      <c r="A12790" s="17">
        <v>12789</v>
      </c>
      <c r="B12790" s="15">
        <v>6.47</v>
      </c>
      <c r="C12790" s="14">
        <v>1083</v>
      </c>
      <c r="D12790" s="17">
        <v>6890</v>
      </c>
      <c r="E12790" s="14">
        <v>2018</v>
      </c>
      <c r="F12790" s="5" t="s">
        <v>24543</v>
      </c>
      <c r="G12790" t="b">
        <v>1</v>
      </c>
      <c r="H12790" s="11">
        <v>2018</v>
      </c>
      <c r="I12790" s="11">
        <v>2018</v>
      </c>
      <c r="J12790" t="s">
        <v>28411</v>
      </c>
      <c r="K12790" t="s">
        <v>28403</v>
      </c>
      <c r="L12790" s="19">
        <v>0</v>
      </c>
      <c r="M12790" s="19">
        <v>1</v>
      </c>
      <c r="N12790" t="s">
        <v>18257</v>
      </c>
      <c r="O12790" t="s">
        <v>200</v>
      </c>
      <c r="P12790" t="s">
        <v>1454</v>
      </c>
      <c r="Q12790" t="s">
        <v>5432</v>
      </c>
      <c r="R12790" t="s">
        <v>1321</v>
      </c>
      <c r="Z12790" s="20" t="s">
        <v>24544</v>
      </c>
    </row>
    <row r="12791" spans="1:27" x14ac:dyDescent="0.25">
      <c r="A12791" s="17">
        <v>12790</v>
      </c>
      <c r="B12791" s="15">
        <v>6.47</v>
      </c>
      <c r="C12791" s="14">
        <v>463</v>
      </c>
      <c r="D12791" s="17">
        <v>6571</v>
      </c>
      <c r="E12791" s="14">
        <v>2148</v>
      </c>
      <c r="F12791" s="5" t="s">
        <v>24545</v>
      </c>
      <c r="G12791" t="b">
        <v>1</v>
      </c>
      <c r="H12791" s="11">
        <v>2018</v>
      </c>
      <c r="I12791" s="11">
        <v>2021</v>
      </c>
      <c r="J12791" t="s">
        <v>28406</v>
      </c>
      <c r="K12791" t="s">
        <v>28403</v>
      </c>
      <c r="L12791" s="19">
        <v>5</v>
      </c>
      <c r="M12791" s="19">
        <v>30</v>
      </c>
      <c r="N12791" t="s">
        <v>200</v>
      </c>
      <c r="O12791" t="s">
        <v>18257</v>
      </c>
      <c r="P12791" t="s">
        <v>5432</v>
      </c>
      <c r="Z12791" s="20" t="s">
        <v>7663</v>
      </c>
    </row>
    <row r="12792" spans="1:27" x14ac:dyDescent="0.25">
      <c r="A12792" s="17">
        <v>12791</v>
      </c>
      <c r="B12792" s="15">
        <v>6.47</v>
      </c>
      <c r="C12792" s="14">
        <v>274</v>
      </c>
      <c r="D12792" s="17">
        <v>11015</v>
      </c>
      <c r="E12792" s="14">
        <v>1074</v>
      </c>
      <c r="F12792" s="5" t="s">
        <v>24547</v>
      </c>
      <c r="G12792" t="b">
        <v>0</v>
      </c>
      <c r="H12792" s="11">
        <v>2018</v>
      </c>
      <c r="I12792" s="10" t="s">
        <v>28579</v>
      </c>
      <c r="J12792" t="s">
        <v>28406</v>
      </c>
      <c r="K12792" t="s">
        <v>28404</v>
      </c>
      <c r="L12792" s="19"/>
      <c r="M12792" s="19"/>
      <c r="N12792" t="s">
        <v>3750</v>
      </c>
      <c r="O12792" t="s">
        <v>9483</v>
      </c>
      <c r="P12792" t="s">
        <v>142</v>
      </c>
      <c r="Z12792" s="20" t="s">
        <v>33282</v>
      </c>
      <c r="AA12792" t="s">
        <v>33283</v>
      </c>
    </row>
    <row r="12793" spans="1:27" x14ac:dyDescent="0.25">
      <c r="A12793" s="17">
        <v>12792</v>
      </c>
      <c r="B12793" s="15">
        <v>6.47</v>
      </c>
      <c r="C12793" s="14">
        <v>772</v>
      </c>
      <c r="D12793" s="17">
        <v>6067</v>
      </c>
      <c r="E12793" s="14">
        <v>2358</v>
      </c>
      <c r="F12793" s="5" t="s">
        <v>123051</v>
      </c>
      <c r="G12793" t="b">
        <v>0</v>
      </c>
      <c r="H12793" s="11">
        <v>2018</v>
      </c>
      <c r="I12793" s="11">
        <v>2020</v>
      </c>
      <c r="J12793" t="s">
        <v>28406</v>
      </c>
      <c r="K12793" t="s">
        <v>28403</v>
      </c>
      <c r="L12793" s="19">
        <v>4</v>
      </c>
      <c r="M12793" s="19">
        <v>33</v>
      </c>
      <c r="N12793" t="s">
        <v>200</v>
      </c>
      <c r="O12793" t="s">
        <v>160</v>
      </c>
      <c r="P12793" t="s">
        <v>1321</v>
      </c>
      <c r="Z12793" s="20" t="s">
        <v>29545</v>
      </c>
      <c r="AA12793" t="s">
        <v>33284</v>
      </c>
    </row>
    <row r="12794" spans="1:27" x14ac:dyDescent="0.25">
      <c r="A12794" s="17">
        <v>12793</v>
      </c>
      <c r="B12794" s="15">
        <v>6.47</v>
      </c>
      <c r="C12794" s="14">
        <v>681</v>
      </c>
      <c r="D12794" s="17">
        <v>6828</v>
      </c>
      <c r="E12794" s="14">
        <v>2041</v>
      </c>
      <c r="F12794" s="5" t="s">
        <v>24551</v>
      </c>
      <c r="G12794" t="b">
        <v>0</v>
      </c>
      <c r="H12794" s="11">
        <v>2018</v>
      </c>
      <c r="I12794" s="11">
        <v>2020</v>
      </c>
      <c r="J12794" t="s">
        <v>28406</v>
      </c>
      <c r="K12794" t="s">
        <v>28403</v>
      </c>
      <c r="L12794" s="19">
        <v>4</v>
      </c>
      <c r="M12794" s="19">
        <v>30</v>
      </c>
      <c r="N12794" t="s">
        <v>142</v>
      </c>
      <c r="O12794" t="s">
        <v>200</v>
      </c>
      <c r="Z12794" s="20" t="s">
        <v>33285</v>
      </c>
      <c r="AA12794" t="s">
        <v>33286</v>
      </c>
    </row>
    <row r="12795" spans="1:27" x14ac:dyDescent="0.25">
      <c r="A12795" s="17">
        <v>12794</v>
      </c>
      <c r="B12795" s="15">
        <v>6.47</v>
      </c>
      <c r="C12795" s="14">
        <v>214</v>
      </c>
      <c r="D12795" s="17">
        <v>11620</v>
      </c>
      <c r="E12795" s="14">
        <v>992</v>
      </c>
      <c r="F12795" s="5" t="s">
        <v>24553</v>
      </c>
      <c r="G12795" t="b">
        <v>1</v>
      </c>
      <c r="H12795" s="11">
        <v>2019</v>
      </c>
      <c r="I12795" s="11">
        <v>2021</v>
      </c>
      <c r="J12795" t="s">
        <v>28406</v>
      </c>
      <c r="K12795" t="s">
        <v>28403</v>
      </c>
      <c r="L12795" s="19">
        <v>4</v>
      </c>
      <c r="M12795" s="19">
        <v>34</v>
      </c>
      <c r="N12795" t="s">
        <v>1454</v>
      </c>
      <c r="O12795" t="s">
        <v>200</v>
      </c>
      <c r="P12795" t="s">
        <v>119750</v>
      </c>
      <c r="Q12795" t="s">
        <v>18257</v>
      </c>
      <c r="R12795" t="s">
        <v>600</v>
      </c>
      <c r="Z12795" s="20" t="s">
        <v>28728</v>
      </c>
    </row>
    <row r="12796" spans="1:27" x14ac:dyDescent="0.25">
      <c r="A12796" s="17">
        <v>12795</v>
      </c>
      <c r="B12796" s="15">
        <v>6.47</v>
      </c>
      <c r="C12796" s="14">
        <v>652</v>
      </c>
      <c r="D12796" s="17">
        <v>6197</v>
      </c>
      <c r="E12796" s="14">
        <v>2296</v>
      </c>
      <c r="F12796" s="5" t="s">
        <v>20054</v>
      </c>
      <c r="G12796" t="b">
        <v>1</v>
      </c>
      <c r="H12796" s="11">
        <v>2020</v>
      </c>
      <c r="I12796" s="11">
        <v>2021</v>
      </c>
      <c r="J12796" t="s">
        <v>28406</v>
      </c>
      <c r="K12796" t="s">
        <v>28403</v>
      </c>
      <c r="L12796" s="19">
        <v>6</v>
      </c>
      <c r="M12796" s="19">
        <v>83</v>
      </c>
      <c r="N12796" t="s">
        <v>9483</v>
      </c>
      <c r="O12796" t="s">
        <v>1454</v>
      </c>
      <c r="P12796" t="s">
        <v>142</v>
      </c>
      <c r="Q12796" t="s">
        <v>18257</v>
      </c>
      <c r="Z12796" s="20" t="s">
        <v>31456</v>
      </c>
      <c r="AA12796" t="s">
        <v>33287</v>
      </c>
    </row>
    <row r="12797" spans="1:27" x14ac:dyDescent="0.25">
      <c r="A12797" s="17">
        <v>12796</v>
      </c>
      <c r="B12797" s="15">
        <v>6.47</v>
      </c>
      <c r="C12797" s="14">
        <v>946</v>
      </c>
      <c r="D12797" s="17">
        <v>8016</v>
      </c>
      <c r="E12797" s="14">
        <v>1670</v>
      </c>
      <c r="F12797" s="5" t="s">
        <v>24556</v>
      </c>
      <c r="G12797" t="b">
        <v>0</v>
      </c>
      <c r="H12797" s="11">
        <v>2021</v>
      </c>
      <c r="I12797" s="11">
        <v>2021</v>
      </c>
      <c r="J12797" t="s">
        <v>28411</v>
      </c>
      <c r="K12797" t="s">
        <v>28403</v>
      </c>
      <c r="L12797" s="19">
        <v>0</v>
      </c>
      <c r="M12797" s="19">
        <v>1</v>
      </c>
      <c r="N12797" t="s">
        <v>3750</v>
      </c>
      <c r="O12797" t="s">
        <v>675</v>
      </c>
      <c r="P12797" t="s">
        <v>160</v>
      </c>
      <c r="Q12797" t="s">
        <v>1321</v>
      </c>
      <c r="Z12797" s="20" t="s">
        <v>29194</v>
      </c>
      <c r="AA12797" t="s">
        <v>29195</v>
      </c>
    </row>
    <row r="12798" spans="1:27" x14ac:dyDescent="0.25">
      <c r="A12798" s="17">
        <v>12797</v>
      </c>
      <c r="B12798" s="15">
        <v>6.47</v>
      </c>
      <c r="C12798" s="14">
        <v>165</v>
      </c>
      <c r="D12798" s="17">
        <v>19269</v>
      </c>
      <c r="E12798" s="14">
        <v>408</v>
      </c>
      <c r="F12798" s="5" t="s">
        <v>24558</v>
      </c>
      <c r="G12798" t="b">
        <v>0</v>
      </c>
      <c r="H12798" s="11">
        <v>2011</v>
      </c>
      <c r="I12798" s="11">
        <v>2011</v>
      </c>
      <c r="J12798" t="s">
        <v>28411</v>
      </c>
      <c r="K12798" t="s">
        <v>28403</v>
      </c>
      <c r="L12798" s="19">
        <v>0</v>
      </c>
      <c r="M12798" s="19">
        <v>1</v>
      </c>
      <c r="N12798" t="s">
        <v>6853</v>
      </c>
      <c r="O12798" t="s">
        <v>1653</v>
      </c>
      <c r="Z12798" s="20" t="s">
        <v>1111</v>
      </c>
    </row>
    <row r="12799" spans="1:27" x14ac:dyDescent="0.25">
      <c r="A12799" s="17">
        <v>12798</v>
      </c>
      <c r="B12799" s="15">
        <v>6.47</v>
      </c>
      <c r="C12799" s="14">
        <v>296</v>
      </c>
      <c r="D12799" s="17">
        <v>15003</v>
      </c>
      <c r="E12799" s="14">
        <v>657</v>
      </c>
      <c r="F12799" s="5" t="s">
        <v>123052</v>
      </c>
      <c r="G12799" t="b">
        <v>0</v>
      </c>
      <c r="H12799" s="11">
        <v>2021</v>
      </c>
      <c r="I12799" s="11">
        <v>2021</v>
      </c>
      <c r="J12799" t="s">
        <v>28406</v>
      </c>
      <c r="K12799" t="s">
        <v>28403</v>
      </c>
      <c r="L12799" s="19">
        <v>1</v>
      </c>
      <c r="M12799" s="19">
        <v>34</v>
      </c>
      <c r="N12799" t="s">
        <v>200</v>
      </c>
      <c r="O12799" t="s">
        <v>119750</v>
      </c>
      <c r="P12799" t="s">
        <v>1454</v>
      </c>
      <c r="Q12799" t="s">
        <v>160</v>
      </c>
      <c r="Z12799" s="20" t="s">
        <v>28982</v>
      </c>
    </row>
    <row r="12800" spans="1:27" x14ac:dyDescent="0.25">
      <c r="A12800" s="17">
        <v>12799</v>
      </c>
      <c r="B12800" s="15">
        <v>6.47</v>
      </c>
      <c r="C12800" s="14">
        <v>131</v>
      </c>
      <c r="D12800" s="17">
        <v>15295</v>
      </c>
      <c r="E12800" s="14">
        <v>633</v>
      </c>
      <c r="F12800" s="5" t="s">
        <v>24561</v>
      </c>
      <c r="G12800" t="b">
        <v>1</v>
      </c>
      <c r="H12800" s="11">
        <v>2021</v>
      </c>
      <c r="I12800" s="10" t="s">
        <v>28579</v>
      </c>
      <c r="J12800" t="s">
        <v>28406</v>
      </c>
      <c r="K12800" t="s">
        <v>28404</v>
      </c>
      <c r="L12800" s="19"/>
      <c r="M12800" s="19"/>
      <c r="N12800" t="s">
        <v>1454</v>
      </c>
      <c r="O12800" t="s">
        <v>200</v>
      </c>
      <c r="P12800" t="s">
        <v>18257</v>
      </c>
      <c r="Q12800" t="s">
        <v>5432</v>
      </c>
      <c r="R12800" t="s">
        <v>600</v>
      </c>
      <c r="Z12800" s="20" t="s">
        <v>18897</v>
      </c>
    </row>
    <row r="12801" spans="1:27" x14ac:dyDescent="0.25">
      <c r="A12801" s="17">
        <v>12800</v>
      </c>
      <c r="B12801" s="15">
        <v>6.47</v>
      </c>
      <c r="C12801" s="14">
        <v>1589</v>
      </c>
      <c r="D12801" s="17">
        <v>4433</v>
      </c>
      <c r="E12801" s="14">
        <v>3373</v>
      </c>
      <c r="F12801" s="5" t="s">
        <v>14156</v>
      </c>
      <c r="G12801" t="b">
        <v>0</v>
      </c>
      <c r="H12801" s="11">
        <v>2013</v>
      </c>
      <c r="I12801" s="11">
        <v>2014</v>
      </c>
      <c r="J12801" t="s">
        <v>28406</v>
      </c>
      <c r="K12801" t="s">
        <v>28403</v>
      </c>
      <c r="L12801" s="19">
        <v>2</v>
      </c>
      <c r="M12801" s="19">
        <v>12</v>
      </c>
      <c r="N12801" t="s">
        <v>3750</v>
      </c>
      <c r="O12801" t="s">
        <v>18257</v>
      </c>
      <c r="P12801" t="s">
        <v>142</v>
      </c>
      <c r="Q12801" t="s">
        <v>200</v>
      </c>
      <c r="R12801" t="s">
        <v>1454</v>
      </c>
      <c r="S12801" t="s">
        <v>5432</v>
      </c>
      <c r="T12801" t="s">
        <v>600</v>
      </c>
      <c r="Z12801" s="20" t="s">
        <v>31504</v>
      </c>
      <c r="AA12801" t="s">
        <v>33288</v>
      </c>
    </row>
    <row r="12802" spans="1:27" x14ac:dyDescent="0.25">
      <c r="A12802" s="17">
        <v>12801</v>
      </c>
      <c r="B12802" s="15">
        <v>6.47</v>
      </c>
      <c r="C12802" s="14">
        <v>524</v>
      </c>
      <c r="D12802" s="17">
        <v>11877</v>
      </c>
      <c r="E12802" s="14">
        <v>961</v>
      </c>
      <c r="F12802" s="5" t="s">
        <v>24564</v>
      </c>
      <c r="G12802" t="b">
        <v>0</v>
      </c>
      <c r="H12802" s="11">
        <v>2013</v>
      </c>
      <c r="I12802" s="11">
        <v>2013</v>
      </c>
      <c r="J12802" t="s">
        <v>28411</v>
      </c>
      <c r="K12802" t="s">
        <v>28403</v>
      </c>
      <c r="L12802" s="19">
        <v>0</v>
      </c>
      <c r="M12802" s="19">
        <v>1</v>
      </c>
      <c r="N12802" t="s">
        <v>200</v>
      </c>
      <c r="O12802" t="s">
        <v>5432</v>
      </c>
      <c r="P12802" t="s">
        <v>1653</v>
      </c>
      <c r="Z12802" s="20" t="s">
        <v>28983</v>
      </c>
    </row>
    <row r="12803" spans="1:27" x14ac:dyDescent="0.25">
      <c r="A12803" s="17">
        <v>12802</v>
      </c>
      <c r="B12803" s="15">
        <v>6.47</v>
      </c>
      <c r="C12803" s="14">
        <v>948</v>
      </c>
      <c r="D12803" s="17">
        <v>5944</v>
      </c>
      <c r="E12803" s="14">
        <v>2403</v>
      </c>
      <c r="F12803" s="5" t="s">
        <v>14389</v>
      </c>
      <c r="G12803" t="b">
        <v>0</v>
      </c>
      <c r="H12803" s="11">
        <v>2013</v>
      </c>
      <c r="I12803" s="11">
        <v>2015</v>
      </c>
      <c r="J12803" t="s">
        <v>28406</v>
      </c>
      <c r="K12803" t="s">
        <v>28403</v>
      </c>
      <c r="L12803" s="19">
        <v>3</v>
      </c>
      <c r="M12803" s="19">
        <v>15</v>
      </c>
      <c r="N12803" t="s">
        <v>3750</v>
      </c>
      <c r="O12803" t="s">
        <v>18257</v>
      </c>
      <c r="P12803" t="s">
        <v>142</v>
      </c>
      <c r="Q12803" t="s">
        <v>200</v>
      </c>
      <c r="R12803" t="s">
        <v>1454</v>
      </c>
      <c r="S12803" t="s">
        <v>29055</v>
      </c>
      <c r="T12803" t="s">
        <v>5432</v>
      </c>
      <c r="U12803" t="s">
        <v>600</v>
      </c>
      <c r="Z12803" s="20" t="s">
        <v>29426</v>
      </c>
      <c r="AA12803" t="s">
        <v>33289</v>
      </c>
    </row>
    <row r="12804" spans="1:27" x14ac:dyDescent="0.25">
      <c r="A12804" s="17">
        <v>12803</v>
      </c>
      <c r="B12804" s="15">
        <v>6.47</v>
      </c>
      <c r="C12804" s="14">
        <v>351</v>
      </c>
      <c r="D12804" s="17">
        <v>11393</v>
      </c>
      <c r="E12804" s="14">
        <v>1022</v>
      </c>
      <c r="F12804" s="5" t="s">
        <v>123053</v>
      </c>
      <c r="G12804" t="b">
        <v>0</v>
      </c>
      <c r="H12804" s="11">
        <v>2013</v>
      </c>
      <c r="I12804" s="11">
        <v>2014</v>
      </c>
      <c r="J12804" t="s">
        <v>28406</v>
      </c>
      <c r="K12804" t="s">
        <v>28403</v>
      </c>
      <c r="L12804" s="19">
        <v>2</v>
      </c>
      <c r="M12804" s="19">
        <v>11</v>
      </c>
      <c r="N12804" t="s">
        <v>1454</v>
      </c>
      <c r="O12804" t="s">
        <v>5432</v>
      </c>
      <c r="P12804" t="s">
        <v>123594</v>
      </c>
      <c r="Z12804" s="20" t="s">
        <v>22986</v>
      </c>
    </row>
    <row r="12805" spans="1:27" x14ac:dyDescent="0.25">
      <c r="A12805" s="17">
        <v>12804</v>
      </c>
      <c r="B12805" s="15">
        <v>6.47</v>
      </c>
      <c r="C12805" s="14">
        <v>120</v>
      </c>
      <c r="D12805" s="17">
        <v>24086</v>
      </c>
      <c r="E12805" s="14">
        <v>247</v>
      </c>
      <c r="F12805" s="5" t="s">
        <v>24569</v>
      </c>
      <c r="G12805" t="b">
        <v>0</v>
      </c>
      <c r="H12805" s="11">
        <v>2013</v>
      </c>
      <c r="I12805" s="11">
        <v>2013</v>
      </c>
      <c r="J12805" t="s">
        <v>28411</v>
      </c>
      <c r="K12805" t="s">
        <v>28403</v>
      </c>
      <c r="L12805" s="19">
        <v>0</v>
      </c>
      <c r="M12805" s="19">
        <v>1</v>
      </c>
      <c r="N12805" t="s">
        <v>160</v>
      </c>
      <c r="O12805" t="s">
        <v>5432</v>
      </c>
      <c r="Z12805" s="20" t="s">
        <v>31213</v>
      </c>
      <c r="AA12805" t="s">
        <v>33290</v>
      </c>
    </row>
    <row r="12806" spans="1:27" x14ac:dyDescent="0.25">
      <c r="A12806" s="17">
        <v>12805</v>
      </c>
      <c r="B12806" s="15">
        <v>6.47</v>
      </c>
      <c r="C12806" s="14">
        <v>441</v>
      </c>
      <c r="D12806" s="17">
        <v>11584</v>
      </c>
      <c r="E12806" s="14">
        <v>996</v>
      </c>
      <c r="F12806" s="5" t="s">
        <v>24571</v>
      </c>
      <c r="G12806" t="b">
        <v>0</v>
      </c>
      <c r="H12806" s="11">
        <v>2008</v>
      </c>
      <c r="I12806" s="11">
        <v>2012</v>
      </c>
      <c r="J12806" t="s">
        <v>28406</v>
      </c>
      <c r="K12806" t="s">
        <v>28403</v>
      </c>
      <c r="L12806" s="19">
        <v>1</v>
      </c>
      <c r="M12806" s="19">
        <v>7</v>
      </c>
      <c r="N12806" t="s">
        <v>123593</v>
      </c>
      <c r="O12806" t="s">
        <v>123595</v>
      </c>
      <c r="Z12806" s="20" t="s">
        <v>24572</v>
      </c>
    </row>
    <row r="12807" spans="1:27" x14ac:dyDescent="0.25">
      <c r="A12807" s="17">
        <v>12806</v>
      </c>
      <c r="B12807" s="15">
        <v>6.47</v>
      </c>
      <c r="C12807" s="14">
        <v>410</v>
      </c>
      <c r="D12807" s="17">
        <v>13577</v>
      </c>
      <c r="E12807" s="14">
        <v>779</v>
      </c>
      <c r="F12807" s="5" t="s">
        <v>24573</v>
      </c>
      <c r="G12807" t="b">
        <v>0</v>
      </c>
      <c r="H12807" s="11">
        <v>2012</v>
      </c>
      <c r="I12807" s="11">
        <v>2012</v>
      </c>
      <c r="J12807" t="s">
        <v>28411</v>
      </c>
      <c r="K12807" t="s">
        <v>28403</v>
      </c>
      <c r="L12807" s="19">
        <v>0</v>
      </c>
      <c r="M12807" s="19">
        <v>1</v>
      </c>
      <c r="N12807" t="s">
        <v>200</v>
      </c>
      <c r="O12807" t="s">
        <v>1653</v>
      </c>
      <c r="P12807" t="s">
        <v>123593</v>
      </c>
      <c r="Z12807" s="20" t="s">
        <v>28704</v>
      </c>
    </row>
    <row r="12808" spans="1:27" x14ac:dyDescent="0.25">
      <c r="A12808" s="17">
        <v>12807</v>
      </c>
      <c r="B12808" s="15">
        <v>6.47</v>
      </c>
      <c r="C12808" s="14">
        <v>945</v>
      </c>
      <c r="D12808" s="17">
        <v>6316</v>
      </c>
      <c r="E12808" s="14">
        <v>2248</v>
      </c>
      <c r="F12808" s="5" t="s">
        <v>24574</v>
      </c>
      <c r="G12808" t="b">
        <v>0</v>
      </c>
      <c r="H12808" s="11">
        <v>2013</v>
      </c>
      <c r="I12808" s="11">
        <v>2016</v>
      </c>
      <c r="J12808" t="s">
        <v>28406</v>
      </c>
      <c r="K12808" t="s">
        <v>28403</v>
      </c>
      <c r="L12808" s="19">
        <v>2</v>
      </c>
      <c r="M12808" s="19">
        <v>14</v>
      </c>
      <c r="N12808" t="s">
        <v>6434</v>
      </c>
      <c r="O12808" t="s">
        <v>600</v>
      </c>
      <c r="Z12808" s="20" t="s">
        <v>2317</v>
      </c>
    </row>
    <row r="12809" spans="1:27" x14ac:dyDescent="0.25">
      <c r="A12809" s="17">
        <v>12808</v>
      </c>
      <c r="B12809" s="15">
        <v>6.47</v>
      </c>
      <c r="C12809" s="14">
        <v>107</v>
      </c>
      <c r="D12809" s="17">
        <v>20639</v>
      </c>
      <c r="E12809" s="14">
        <v>353</v>
      </c>
      <c r="F12809" s="5" t="s">
        <v>24575</v>
      </c>
      <c r="G12809" t="b">
        <v>0</v>
      </c>
      <c r="H12809" s="11">
        <v>2012</v>
      </c>
      <c r="I12809" s="11">
        <v>2013</v>
      </c>
      <c r="J12809" t="s">
        <v>28406</v>
      </c>
      <c r="K12809" t="s">
        <v>28403</v>
      </c>
      <c r="L12809" s="19">
        <v>1</v>
      </c>
      <c r="M12809" s="19">
        <v>5</v>
      </c>
      <c r="N12809" t="s">
        <v>5432</v>
      </c>
      <c r="O12809" t="s">
        <v>160</v>
      </c>
      <c r="P12809" t="s">
        <v>123594</v>
      </c>
      <c r="Z12809" s="20" t="s">
        <v>22986</v>
      </c>
    </row>
    <row r="12810" spans="1:27" x14ac:dyDescent="0.25">
      <c r="A12810" s="17">
        <v>12809</v>
      </c>
      <c r="B12810" s="15">
        <v>6.47</v>
      </c>
      <c r="C12810" s="14">
        <v>614</v>
      </c>
      <c r="D12810" s="17">
        <v>9860</v>
      </c>
      <c r="E12810" s="14">
        <v>1255</v>
      </c>
      <c r="F12810" s="5" t="s">
        <v>24576</v>
      </c>
      <c r="G12810" t="b">
        <v>0</v>
      </c>
      <c r="H12810" s="11">
        <v>2009</v>
      </c>
      <c r="I12810" s="11">
        <v>2009</v>
      </c>
      <c r="J12810" t="s">
        <v>28406</v>
      </c>
      <c r="K12810" t="s">
        <v>28403</v>
      </c>
      <c r="L12810" s="19">
        <v>1</v>
      </c>
      <c r="M12810" s="19">
        <v>4</v>
      </c>
      <c r="N12810" t="s">
        <v>200</v>
      </c>
      <c r="O12810" t="s">
        <v>160</v>
      </c>
      <c r="P12810" t="s">
        <v>1653</v>
      </c>
      <c r="Z12810" s="20" t="s">
        <v>5488</v>
      </c>
    </row>
    <row r="12811" spans="1:27" x14ac:dyDescent="0.25">
      <c r="A12811" s="17">
        <v>12810</v>
      </c>
      <c r="B12811" s="15">
        <v>6.47</v>
      </c>
      <c r="C12811" s="14">
        <v>143</v>
      </c>
      <c r="D12811" s="17">
        <v>23458</v>
      </c>
      <c r="E12811" s="14">
        <v>264</v>
      </c>
      <c r="F12811" s="5" t="s">
        <v>24577</v>
      </c>
      <c r="G12811" t="b">
        <v>0</v>
      </c>
      <c r="H12811" s="11">
        <v>2009</v>
      </c>
      <c r="I12811" s="11">
        <v>2009</v>
      </c>
      <c r="J12811" t="s">
        <v>28411</v>
      </c>
      <c r="K12811" t="s">
        <v>28403</v>
      </c>
      <c r="L12811" s="19">
        <v>0</v>
      </c>
      <c r="M12811" s="19">
        <v>1</v>
      </c>
      <c r="N12811" t="s">
        <v>200</v>
      </c>
      <c r="O12811" t="s">
        <v>5432</v>
      </c>
      <c r="P12811" t="s">
        <v>123594</v>
      </c>
      <c r="Q12811" t="s">
        <v>123593</v>
      </c>
      <c r="Z12811" s="20" t="s">
        <v>18212</v>
      </c>
    </row>
    <row r="12812" spans="1:27" x14ac:dyDescent="0.25">
      <c r="A12812" s="17">
        <v>12811</v>
      </c>
      <c r="B12812" s="15">
        <v>6.47</v>
      </c>
      <c r="C12812" s="14">
        <v>285</v>
      </c>
      <c r="D12812" s="17">
        <v>11624</v>
      </c>
      <c r="E12812" s="14">
        <v>992</v>
      </c>
      <c r="F12812" s="5" t="s">
        <v>24579</v>
      </c>
      <c r="G12812" t="b">
        <v>0</v>
      </c>
      <c r="H12812" s="11">
        <v>2010</v>
      </c>
      <c r="I12812" s="11">
        <v>2011</v>
      </c>
      <c r="J12812" t="s">
        <v>28406</v>
      </c>
      <c r="K12812" t="s">
        <v>28403</v>
      </c>
      <c r="L12812" s="19">
        <v>1</v>
      </c>
      <c r="M12812" s="19">
        <v>15</v>
      </c>
      <c r="N12812" t="s">
        <v>1454</v>
      </c>
      <c r="Z12812" s="20" t="s">
        <v>2017</v>
      </c>
      <c r="AA12812" t="s">
        <v>31093</v>
      </c>
    </row>
    <row r="12813" spans="1:27" x14ac:dyDescent="0.25">
      <c r="A12813" s="17">
        <v>12812</v>
      </c>
      <c r="B12813" s="15">
        <v>6.47</v>
      </c>
      <c r="C12813" s="14">
        <v>1051</v>
      </c>
      <c r="D12813" s="17">
        <v>7725</v>
      </c>
      <c r="E12813" s="14">
        <v>1756</v>
      </c>
      <c r="F12813" s="5" t="s">
        <v>24581</v>
      </c>
      <c r="G12813" t="b">
        <v>0</v>
      </c>
      <c r="H12813" s="12">
        <v>2010</v>
      </c>
      <c r="I12813" s="10">
        <v>2010</v>
      </c>
      <c r="J12813" t="s">
        <v>28411</v>
      </c>
      <c r="K12813" t="s">
        <v>28403</v>
      </c>
      <c r="L12813" s="19">
        <v>0</v>
      </c>
      <c r="M12813" s="19">
        <v>1</v>
      </c>
      <c r="N12813" t="s">
        <v>1454</v>
      </c>
      <c r="O12813" t="s">
        <v>200</v>
      </c>
      <c r="P12813" t="s">
        <v>1321</v>
      </c>
      <c r="Z12813" s="20" t="s">
        <v>120755</v>
      </c>
    </row>
    <row r="12814" spans="1:27" x14ac:dyDescent="0.25">
      <c r="A12814" s="17">
        <v>12813</v>
      </c>
      <c r="B12814" s="15">
        <v>6.47</v>
      </c>
      <c r="C12814" s="14">
        <v>302</v>
      </c>
      <c r="D12814" s="17">
        <v>17101</v>
      </c>
      <c r="E12814" s="14">
        <v>518</v>
      </c>
      <c r="F12814" s="5" t="s">
        <v>24582</v>
      </c>
      <c r="G12814" t="b">
        <v>0</v>
      </c>
      <c r="H12814" s="12">
        <v>2008</v>
      </c>
      <c r="I12814" s="10">
        <v>2008</v>
      </c>
      <c r="J12814" t="s">
        <v>28406</v>
      </c>
      <c r="K12814" t="s">
        <v>28403</v>
      </c>
      <c r="L12814" s="19">
        <v>1</v>
      </c>
      <c r="M12814" s="19">
        <v>1</v>
      </c>
      <c r="N12814" t="s">
        <v>1530</v>
      </c>
      <c r="O12814" t="s">
        <v>200</v>
      </c>
      <c r="Z12814" s="20" t="s">
        <v>22166</v>
      </c>
      <c r="AA12814" t="s">
        <v>31682</v>
      </c>
    </row>
    <row r="12815" spans="1:27" x14ac:dyDescent="0.25">
      <c r="A12815" s="17">
        <v>12814</v>
      </c>
      <c r="B12815" s="15">
        <v>6.47</v>
      </c>
      <c r="C12815" s="14">
        <v>1672</v>
      </c>
      <c r="D12815" s="17">
        <v>2877</v>
      </c>
      <c r="E12815" s="14">
        <v>5407</v>
      </c>
      <c r="F12815" s="5" t="s">
        <v>24584</v>
      </c>
      <c r="G12815" t="b">
        <v>0</v>
      </c>
      <c r="H12815" s="11">
        <v>2009</v>
      </c>
      <c r="I12815" s="11">
        <v>2011</v>
      </c>
      <c r="J12815" t="s">
        <v>28406</v>
      </c>
      <c r="K12815" t="s">
        <v>28403</v>
      </c>
      <c r="L12815" s="19">
        <v>7</v>
      </c>
      <c r="M12815" s="19">
        <v>63</v>
      </c>
      <c r="N12815" t="s">
        <v>3750</v>
      </c>
      <c r="O12815" t="s">
        <v>675</v>
      </c>
      <c r="P12815" t="s">
        <v>200</v>
      </c>
      <c r="Q12815" t="s">
        <v>4066</v>
      </c>
      <c r="R12815" t="s">
        <v>600</v>
      </c>
      <c r="Z12815" s="20" t="s">
        <v>968</v>
      </c>
    </row>
    <row r="12816" spans="1:27" x14ac:dyDescent="0.25">
      <c r="A12816" s="17">
        <v>12815</v>
      </c>
      <c r="B12816" s="15">
        <v>6.47</v>
      </c>
      <c r="C12816" s="14">
        <v>263</v>
      </c>
      <c r="D12816" s="17">
        <v>17211</v>
      </c>
      <c r="E12816" s="14">
        <v>511</v>
      </c>
      <c r="F12816" s="5" t="s">
        <v>24586</v>
      </c>
      <c r="G12816" t="b">
        <v>0</v>
      </c>
      <c r="H12816" s="11">
        <v>2011</v>
      </c>
      <c r="I12816" s="11">
        <v>2011</v>
      </c>
      <c r="J12816" t="s">
        <v>28411</v>
      </c>
      <c r="K12816" t="s">
        <v>28403</v>
      </c>
      <c r="L12816" s="19">
        <v>0</v>
      </c>
      <c r="M12816" s="19">
        <v>1</v>
      </c>
      <c r="N12816" t="s">
        <v>160</v>
      </c>
      <c r="O12816" t="s">
        <v>200</v>
      </c>
      <c r="P12816" t="s">
        <v>5432</v>
      </c>
      <c r="Q12816" t="s">
        <v>1653</v>
      </c>
      <c r="Z12816" s="20" t="s">
        <v>7683</v>
      </c>
    </row>
    <row r="12817" spans="1:27" x14ac:dyDescent="0.25">
      <c r="A12817" s="17">
        <v>12816</v>
      </c>
      <c r="B12817" s="15">
        <v>6.47</v>
      </c>
      <c r="C12817" s="14">
        <v>6307</v>
      </c>
      <c r="D12817" s="17">
        <v>1181</v>
      </c>
      <c r="E12817" s="14">
        <v>12595</v>
      </c>
      <c r="F12817" s="5" t="s">
        <v>24587</v>
      </c>
      <c r="G12817" t="b">
        <v>0</v>
      </c>
      <c r="H12817" s="11">
        <v>2011</v>
      </c>
      <c r="I12817" s="11">
        <v>2015</v>
      </c>
      <c r="J12817" t="s">
        <v>28406</v>
      </c>
      <c r="K12817" t="s">
        <v>28403</v>
      </c>
      <c r="L12817" s="19">
        <v>4</v>
      </c>
      <c r="M12817" s="19">
        <v>20</v>
      </c>
      <c r="N12817" t="s">
        <v>200</v>
      </c>
      <c r="O12817" t="s">
        <v>1454</v>
      </c>
      <c r="P12817" t="s">
        <v>5432</v>
      </c>
      <c r="Q12817" t="s">
        <v>160</v>
      </c>
      <c r="Z12817" s="20" t="s">
        <v>29168</v>
      </c>
      <c r="AA12817" t="s">
        <v>33291</v>
      </c>
    </row>
    <row r="12818" spans="1:27" x14ac:dyDescent="0.25">
      <c r="A12818" s="17">
        <v>12817</v>
      </c>
      <c r="B12818" s="15">
        <v>6.47</v>
      </c>
      <c r="C12818" s="14">
        <v>115</v>
      </c>
      <c r="D12818" s="17">
        <v>24098</v>
      </c>
      <c r="E12818" s="14">
        <v>247</v>
      </c>
      <c r="F12818" s="5" t="s">
        <v>24589</v>
      </c>
      <c r="G12818" t="b">
        <v>0</v>
      </c>
      <c r="H12818" s="11">
        <v>2012</v>
      </c>
      <c r="I12818" s="11">
        <v>2012</v>
      </c>
      <c r="J12818" t="s">
        <v>28406</v>
      </c>
      <c r="K12818" t="s">
        <v>28403</v>
      </c>
      <c r="L12818" s="19">
        <v>1</v>
      </c>
      <c r="M12818" s="19">
        <v>5</v>
      </c>
      <c r="N12818" t="s">
        <v>1454</v>
      </c>
      <c r="O12818" t="s">
        <v>5432</v>
      </c>
      <c r="P12818" t="s">
        <v>1321</v>
      </c>
      <c r="Z12818" s="20" t="s">
        <v>123054</v>
      </c>
    </row>
    <row r="12819" spans="1:27" x14ac:dyDescent="0.25">
      <c r="A12819" s="17">
        <v>12818</v>
      </c>
      <c r="B12819" s="15">
        <v>6.47</v>
      </c>
      <c r="C12819" s="14">
        <v>156</v>
      </c>
      <c r="D12819" s="17">
        <v>21918</v>
      </c>
      <c r="E12819" s="14">
        <v>311</v>
      </c>
      <c r="F12819" s="5" t="s">
        <v>24591</v>
      </c>
      <c r="G12819" t="b">
        <v>0</v>
      </c>
      <c r="H12819" s="11">
        <v>2002</v>
      </c>
      <c r="I12819" s="11">
        <v>2002</v>
      </c>
      <c r="J12819" t="s">
        <v>28406</v>
      </c>
      <c r="K12819" t="s">
        <v>28403</v>
      </c>
      <c r="L12819" s="19">
        <v>1</v>
      </c>
      <c r="M12819" s="19">
        <v>7</v>
      </c>
      <c r="N12819" t="s">
        <v>200</v>
      </c>
      <c r="O12819" t="s">
        <v>5432</v>
      </c>
      <c r="P12819" t="s">
        <v>1653</v>
      </c>
      <c r="Q12819" t="s">
        <v>10922</v>
      </c>
      <c r="Z12819" s="20" t="s">
        <v>24592</v>
      </c>
    </row>
    <row r="12820" spans="1:27" x14ac:dyDescent="0.25">
      <c r="A12820" s="17">
        <v>12819</v>
      </c>
      <c r="B12820" s="15">
        <v>6.47</v>
      </c>
      <c r="C12820" s="14">
        <v>152</v>
      </c>
      <c r="D12820" s="17">
        <v>23127</v>
      </c>
      <c r="E12820" s="14">
        <v>273</v>
      </c>
      <c r="F12820" s="5" t="s">
        <v>24593</v>
      </c>
      <c r="G12820" t="b">
        <v>0</v>
      </c>
      <c r="H12820" s="11">
        <v>2010</v>
      </c>
      <c r="I12820" s="11">
        <v>2010</v>
      </c>
      <c r="J12820" t="s">
        <v>28411</v>
      </c>
      <c r="K12820" t="s">
        <v>28403</v>
      </c>
      <c r="L12820" s="19">
        <v>0</v>
      </c>
      <c r="M12820" s="19">
        <v>1</v>
      </c>
      <c r="N12820" t="s">
        <v>160</v>
      </c>
      <c r="O12820" t="s">
        <v>200</v>
      </c>
      <c r="P12820" t="s">
        <v>5432</v>
      </c>
      <c r="Q12820" t="s">
        <v>1653</v>
      </c>
      <c r="Z12820" s="20" t="s">
        <v>24594</v>
      </c>
    </row>
    <row r="12821" spans="1:27" x14ac:dyDescent="0.25">
      <c r="A12821" s="17">
        <v>12820</v>
      </c>
      <c r="B12821" s="15">
        <v>6.47</v>
      </c>
      <c r="C12821" s="14">
        <v>161</v>
      </c>
      <c r="D12821" s="17">
        <v>11720</v>
      </c>
      <c r="E12821" s="14">
        <v>981</v>
      </c>
      <c r="F12821" s="5" t="s">
        <v>123055</v>
      </c>
      <c r="G12821" t="b">
        <v>0</v>
      </c>
      <c r="H12821" s="11">
        <v>2012</v>
      </c>
      <c r="I12821" s="11">
        <v>2012</v>
      </c>
      <c r="J12821" t="s">
        <v>28406</v>
      </c>
      <c r="K12821" t="s">
        <v>28403</v>
      </c>
      <c r="L12821" s="19">
        <v>1</v>
      </c>
      <c r="M12821" s="19">
        <v>4</v>
      </c>
      <c r="N12821" t="s">
        <v>4066</v>
      </c>
      <c r="Z12821" s="20" t="s">
        <v>26410</v>
      </c>
      <c r="AA12821" t="s">
        <v>31578</v>
      </c>
    </row>
    <row r="12822" spans="1:27" x14ac:dyDescent="0.25">
      <c r="A12822" s="17">
        <v>12821</v>
      </c>
      <c r="B12822" s="15">
        <v>6.47</v>
      </c>
      <c r="C12822" s="14">
        <v>467</v>
      </c>
      <c r="D12822" s="17">
        <v>13146</v>
      </c>
      <c r="E12822" s="14">
        <v>822</v>
      </c>
      <c r="F12822" s="5" t="s">
        <v>123056</v>
      </c>
      <c r="G12822" t="b">
        <v>0</v>
      </c>
      <c r="H12822" s="11">
        <v>2009</v>
      </c>
      <c r="I12822" s="11">
        <v>2009</v>
      </c>
      <c r="J12822" t="s">
        <v>28411</v>
      </c>
      <c r="K12822" t="s">
        <v>28403</v>
      </c>
      <c r="L12822" s="19">
        <v>0</v>
      </c>
      <c r="M12822" s="19">
        <v>1</v>
      </c>
      <c r="N12822" t="s">
        <v>1454</v>
      </c>
      <c r="O12822" t="s">
        <v>200</v>
      </c>
      <c r="P12822" t="s">
        <v>5432</v>
      </c>
      <c r="Q12822" t="s">
        <v>1653</v>
      </c>
      <c r="Z12822" s="20" t="s">
        <v>10505</v>
      </c>
    </row>
    <row r="12823" spans="1:27" x14ac:dyDescent="0.25">
      <c r="A12823" s="17">
        <v>12822</v>
      </c>
      <c r="B12823" s="15">
        <v>6.47</v>
      </c>
      <c r="C12823" s="14">
        <v>102</v>
      </c>
      <c r="D12823" s="17">
        <v>23615</v>
      </c>
      <c r="E12823" s="14">
        <v>260</v>
      </c>
      <c r="F12823" s="5" t="s">
        <v>24598</v>
      </c>
      <c r="G12823" t="b">
        <v>1</v>
      </c>
      <c r="H12823" s="11">
        <v>2011</v>
      </c>
      <c r="I12823" s="11">
        <v>2012</v>
      </c>
      <c r="J12823" t="s">
        <v>28406</v>
      </c>
      <c r="K12823" t="s">
        <v>28403</v>
      </c>
      <c r="L12823" s="19">
        <v>2</v>
      </c>
      <c r="M12823" s="19">
        <v>16</v>
      </c>
      <c r="N12823" t="s">
        <v>160</v>
      </c>
      <c r="O12823" t="s">
        <v>18257</v>
      </c>
      <c r="P12823" t="s">
        <v>600</v>
      </c>
      <c r="Z12823" s="20" t="s">
        <v>123057</v>
      </c>
    </row>
    <row r="12824" spans="1:27" x14ac:dyDescent="0.25">
      <c r="A12824" s="17">
        <v>12823</v>
      </c>
      <c r="B12824" s="15">
        <v>6.46</v>
      </c>
      <c r="C12824" s="14">
        <v>266</v>
      </c>
      <c r="D12824" s="17">
        <v>15380</v>
      </c>
      <c r="E12824" s="14">
        <v>627</v>
      </c>
      <c r="F12824" s="5" t="s">
        <v>24601</v>
      </c>
      <c r="G12824" t="b">
        <v>0</v>
      </c>
      <c r="H12824" s="12">
        <v>1990</v>
      </c>
      <c r="I12824" s="10">
        <v>1990</v>
      </c>
      <c r="J12824" t="s">
        <v>28406</v>
      </c>
      <c r="K12824" t="s">
        <v>28403</v>
      </c>
      <c r="L12824" s="19">
        <v>1</v>
      </c>
      <c r="M12824" s="19">
        <v>6</v>
      </c>
      <c r="N12824" t="s">
        <v>6434</v>
      </c>
      <c r="O12824" t="s">
        <v>600</v>
      </c>
      <c r="Z12824" s="20" t="s">
        <v>552</v>
      </c>
    </row>
    <row r="12825" spans="1:27" x14ac:dyDescent="0.25">
      <c r="A12825" s="17">
        <v>12824</v>
      </c>
      <c r="B12825" s="15">
        <v>6.46</v>
      </c>
      <c r="C12825" s="14">
        <v>2697</v>
      </c>
      <c r="D12825" s="17">
        <v>3275</v>
      </c>
      <c r="E12825" s="14">
        <v>4703</v>
      </c>
      <c r="F12825" s="5" t="s">
        <v>24602</v>
      </c>
      <c r="G12825" t="b">
        <v>0</v>
      </c>
      <c r="H12825" s="11">
        <v>2010</v>
      </c>
      <c r="I12825" s="11">
        <v>2010</v>
      </c>
      <c r="J12825" t="s">
        <v>28411</v>
      </c>
      <c r="K12825" t="s">
        <v>28403</v>
      </c>
      <c r="L12825" s="19">
        <v>0</v>
      </c>
      <c r="M12825" s="19">
        <v>1</v>
      </c>
      <c r="N12825" t="s">
        <v>1454</v>
      </c>
      <c r="O12825" t="s">
        <v>123593</v>
      </c>
      <c r="P12825" t="s">
        <v>1321</v>
      </c>
      <c r="Z12825" s="20" t="s">
        <v>25182</v>
      </c>
      <c r="AA12825" t="s">
        <v>29074</v>
      </c>
    </row>
    <row r="12826" spans="1:27" x14ac:dyDescent="0.25">
      <c r="A12826" s="17">
        <v>12825</v>
      </c>
      <c r="B12826" s="15">
        <v>6.46</v>
      </c>
      <c r="C12826" s="14">
        <v>1406</v>
      </c>
      <c r="D12826" s="17">
        <v>5028</v>
      </c>
      <c r="E12826" s="14">
        <v>2939</v>
      </c>
      <c r="F12826" s="5" t="s">
        <v>24603</v>
      </c>
      <c r="G12826" t="b">
        <v>0</v>
      </c>
      <c r="H12826" s="11">
        <v>2010</v>
      </c>
      <c r="I12826" s="11">
        <v>2013</v>
      </c>
      <c r="J12826" t="s">
        <v>28406</v>
      </c>
      <c r="K12826" t="s">
        <v>28403</v>
      </c>
      <c r="L12826" s="19">
        <v>4</v>
      </c>
      <c r="M12826" s="19">
        <v>22</v>
      </c>
      <c r="N12826" t="s">
        <v>200</v>
      </c>
      <c r="O12826" t="s">
        <v>5432</v>
      </c>
      <c r="P12826" t="s">
        <v>160</v>
      </c>
      <c r="Z12826" s="20" t="s">
        <v>28842</v>
      </c>
    </row>
    <row r="12827" spans="1:27" x14ac:dyDescent="0.25">
      <c r="A12827" s="17">
        <v>12826</v>
      </c>
      <c r="B12827" s="15">
        <v>6.46</v>
      </c>
      <c r="C12827" s="14">
        <v>17842</v>
      </c>
      <c r="D12827" s="17">
        <v>379</v>
      </c>
      <c r="E12827" s="14">
        <v>35003</v>
      </c>
      <c r="F12827" s="5" t="s">
        <v>24604</v>
      </c>
      <c r="G12827" t="b">
        <v>0</v>
      </c>
      <c r="H12827" s="12">
        <v>2010</v>
      </c>
      <c r="I12827" s="10">
        <v>2012</v>
      </c>
      <c r="J12827" t="s">
        <v>28406</v>
      </c>
      <c r="K12827" t="s">
        <v>28403</v>
      </c>
      <c r="L12827" s="19">
        <v>5</v>
      </c>
      <c r="M12827" s="19">
        <v>25</v>
      </c>
      <c r="N12827" t="s">
        <v>160</v>
      </c>
      <c r="O12827" t="s">
        <v>6853</v>
      </c>
      <c r="P12827" t="s">
        <v>675</v>
      </c>
      <c r="Q12827" t="s">
        <v>119750</v>
      </c>
      <c r="R12827" t="s">
        <v>5432</v>
      </c>
      <c r="Z12827" s="20" t="s">
        <v>23269</v>
      </c>
      <c r="AA12827" t="s">
        <v>121244</v>
      </c>
    </row>
    <row r="12828" spans="1:27" x14ac:dyDescent="0.25">
      <c r="A12828" s="17">
        <v>12827</v>
      </c>
      <c r="B12828" s="15">
        <v>6.46</v>
      </c>
      <c r="C12828" s="14">
        <v>113</v>
      </c>
      <c r="D12828" s="17">
        <v>21843</v>
      </c>
      <c r="E12828" s="14">
        <v>313</v>
      </c>
      <c r="F12828" s="5" t="s">
        <v>123058</v>
      </c>
      <c r="G12828" t="b">
        <v>0</v>
      </c>
      <c r="H12828" s="11">
        <v>2002</v>
      </c>
      <c r="I12828" s="11">
        <v>2004</v>
      </c>
      <c r="J12828" t="s">
        <v>28406</v>
      </c>
      <c r="K12828" t="s">
        <v>28403</v>
      </c>
      <c r="L12828" s="19">
        <v>1</v>
      </c>
      <c r="M12828" s="19">
        <v>6</v>
      </c>
      <c r="N12828" t="s">
        <v>6989</v>
      </c>
      <c r="O12828" t="s">
        <v>2137</v>
      </c>
      <c r="P12828" t="s">
        <v>675</v>
      </c>
      <c r="Q12828" t="s">
        <v>600</v>
      </c>
      <c r="Z12828" s="20" t="s">
        <v>3118</v>
      </c>
    </row>
    <row r="12829" spans="1:27" x14ac:dyDescent="0.25">
      <c r="A12829" s="17">
        <v>12828</v>
      </c>
      <c r="B12829" s="15">
        <v>6.46</v>
      </c>
      <c r="C12829" s="14">
        <v>329</v>
      </c>
      <c r="D12829" s="17">
        <v>14282</v>
      </c>
      <c r="E12829" s="14">
        <v>714</v>
      </c>
      <c r="F12829" s="5" t="s">
        <v>24609</v>
      </c>
      <c r="G12829" t="b">
        <v>0</v>
      </c>
      <c r="H12829" s="11">
        <v>2010</v>
      </c>
      <c r="I12829" s="11">
        <v>2011</v>
      </c>
      <c r="J12829" t="s">
        <v>28406</v>
      </c>
      <c r="K12829" t="s">
        <v>28403</v>
      </c>
      <c r="L12829" s="19">
        <v>1</v>
      </c>
      <c r="M12829" s="19">
        <v>7</v>
      </c>
      <c r="N12829" t="s">
        <v>2137</v>
      </c>
      <c r="O12829" t="s">
        <v>6434</v>
      </c>
      <c r="Z12829" s="20" t="s">
        <v>21076</v>
      </c>
    </row>
    <row r="12830" spans="1:27" x14ac:dyDescent="0.25">
      <c r="A12830" s="17">
        <v>12829</v>
      </c>
      <c r="B12830" s="15">
        <v>6.46</v>
      </c>
      <c r="C12830" s="14">
        <v>279</v>
      </c>
      <c r="D12830" s="17">
        <v>15703</v>
      </c>
      <c r="E12830" s="14">
        <v>606</v>
      </c>
      <c r="F12830" s="5" t="s">
        <v>24611</v>
      </c>
      <c r="G12830" t="b">
        <v>0</v>
      </c>
      <c r="H12830" s="11">
        <v>2011</v>
      </c>
      <c r="I12830" s="11">
        <v>2011</v>
      </c>
      <c r="J12830" t="s">
        <v>28411</v>
      </c>
      <c r="K12830" t="s">
        <v>28403</v>
      </c>
      <c r="L12830" s="19">
        <v>0</v>
      </c>
      <c r="M12830" s="19">
        <v>1</v>
      </c>
      <c r="N12830" t="s">
        <v>3750</v>
      </c>
      <c r="O12830" t="s">
        <v>1454</v>
      </c>
      <c r="P12830" t="s">
        <v>4066</v>
      </c>
      <c r="Q12830" t="s">
        <v>1321</v>
      </c>
      <c r="Z12830" s="20" t="s">
        <v>2722</v>
      </c>
    </row>
    <row r="12831" spans="1:27" x14ac:dyDescent="0.25">
      <c r="A12831" s="17">
        <v>12830</v>
      </c>
      <c r="B12831" s="15">
        <v>6.46</v>
      </c>
      <c r="C12831" s="14">
        <v>329</v>
      </c>
      <c r="D12831" s="17">
        <v>15202</v>
      </c>
      <c r="E12831" s="14">
        <v>640</v>
      </c>
      <c r="F12831" s="5" t="s">
        <v>24612</v>
      </c>
      <c r="G12831" t="b">
        <v>0</v>
      </c>
      <c r="H12831" s="12">
        <v>2011</v>
      </c>
      <c r="I12831" s="10">
        <v>2011</v>
      </c>
      <c r="J12831" t="s">
        <v>28411</v>
      </c>
      <c r="K12831" t="s">
        <v>28403</v>
      </c>
      <c r="L12831" s="19">
        <v>0</v>
      </c>
      <c r="M12831" s="19">
        <v>1</v>
      </c>
      <c r="N12831" t="s">
        <v>3750</v>
      </c>
      <c r="O12831" t="s">
        <v>1653</v>
      </c>
      <c r="P12831" t="s">
        <v>119750</v>
      </c>
      <c r="Z12831" s="20" t="s">
        <v>17514</v>
      </c>
    </row>
    <row r="12832" spans="1:27" x14ac:dyDescent="0.25">
      <c r="A12832" s="17">
        <v>12831</v>
      </c>
      <c r="B12832" s="15">
        <v>6.46</v>
      </c>
      <c r="C12832" s="14">
        <v>159</v>
      </c>
      <c r="D12832" s="17">
        <v>22484</v>
      </c>
      <c r="E12832" s="14">
        <v>292</v>
      </c>
      <c r="F12832" s="5" t="s">
        <v>24613</v>
      </c>
      <c r="G12832" t="b">
        <v>0</v>
      </c>
      <c r="H12832" s="12">
        <v>2003</v>
      </c>
      <c r="I12832" s="10">
        <v>2003</v>
      </c>
      <c r="J12832" t="s">
        <v>28406</v>
      </c>
      <c r="K12832" t="s">
        <v>28403</v>
      </c>
      <c r="L12832" s="19">
        <v>1</v>
      </c>
      <c r="M12832" s="19">
        <v>1</v>
      </c>
      <c r="N12832" t="s">
        <v>1530</v>
      </c>
      <c r="Z12832" s="20" t="s">
        <v>21418</v>
      </c>
      <c r="AA12832" t="s">
        <v>33292</v>
      </c>
    </row>
    <row r="12833" spans="1:32" x14ac:dyDescent="0.25">
      <c r="A12833" s="17">
        <v>12832</v>
      </c>
      <c r="B12833" s="15">
        <v>6.46</v>
      </c>
      <c r="C12833" s="14">
        <v>106</v>
      </c>
      <c r="D12833" s="17">
        <v>21170</v>
      </c>
      <c r="E12833" s="14">
        <v>335</v>
      </c>
      <c r="F12833" s="5" t="s">
        <v>24615</v>
      </c>
      <c r="G12833" t="b">
        <v>0</v>
      </c>
      <c r="H12833" s="12">
        <v>2007</v>
      </c>
      <c r="I12833" s="10">
        <v>2007</v>
      </c>
      <c r="J12833" t="s">
        <v>28406</v>
      </c>
      <c r="K12833" t="s">
        <v>28403</v>
      </c>
      <c r="L12833" s="19">
        <v>1</v>
      </c>
      <c r="M12833" s="19">
        <v>9</v>
      </c>
      <c r="N12833" t="s">
        <v>1454</v>
      </c>
      <c r="O12833" t="s">
        <v>142</v>
      </c>
      <c r="P12833" t="s">
        <v>123591</v>
      </c>
      <c r="Q12833" t="s">
        <v>123592</v>
      </c>
      <c r="Z12833" s="20" t="s">
        <v>7531</v>
      </c>
    </row>
    <row r="12834" spans="1:32" x14ac:dyDescent="0.25">
      <c r="A12834" s="17">
        <v>12833</v>
      </c>
      <c r="B12834" s="15">
        <v>6.46</v>
      </c>
      <c r="C12834" s="14">
        <v>174</v>
      </c>
      <c r="D12834" s="17">
        <v>19592</v>
      </c>
      <c r="E12834" s="14">
        <v>393</v>
      </c>
      <c r="F12834" s="5" t="s">
        <v>24617</v>
      </c>
      <c r="G12834" t="b">
        <v>0</v>
      </c>
      <c r="H12834" s="12">
        <v>2001</v>
      </c>
      <c r="I12834" s="10">
        <v>2001</v>
      </c>
      <c r="J12834" t="s">
        <v>28406</v>
      </c>
      <c r="K12834" t="s">
        <v>28403</v>
      </c>
      <c r="L12834" s="19">
        <v>1</v>
      </c>
      <c r="M12834" s="19">
        <v>3</v>
      </c>
      <c r="N12834" t="s">
        <v>200</v>
      </c>
      <c r="O12834" t="s">
        <v>1653</v>
      </c>
      <c r="Z12834" s="20" t="s">
        <v>274</v>
      </c>
    </row>
    <row r="12835" spans="1:32" x14ac:dyDescent="0.25">
      <c r="A12835" s="17">
        <v>12834</v>
      </c>
      <c r="B12835" s="15">
        <v>6.46</v>
      </c>
      <c r="C12835" s="14">
        <v>545</v>
      </c>
      <c r="D12835" s="17">
        <v>7886</v>
      </c>
      <c r="E12835" s="14">
        <v>1704</v>
      </c>
      <c r="F12835" s="5" t="s">
        <v>24618</v>
      </c>
      <c r="G12835" t="b">
        <v>1</v>
      </c>
      <c r="H12835" s="11">
        <v>2011</v>
      </c>
      <c r="I12835" s="11">
        <v>2012</v>
      </c>
      <c r="J12835" t="s">
        <v>28406</v>
      </c>
      <c r="K12835" t="s">
        <v>28403</v>
      </c>
      <c r="L12835" s="19">
        <v>1</v>
      </c>
      <c r="M12835" s="19">
        <v>7</v>
      </c>
      <c r="N12835" t="s">
        <v>3750</v>
      </c>
      <c r="O12835" t="s">
        <v>9483</v>
      </c>
      <c r="P12835" t="s">
        <v>18257</v>
      </c>
      <c r="Q12835" t="s">
        <v>123597</v>
      </c>
      <c r="R12835" t="s">
        <v>5432</v>
      </c>
      <c r="S12835" t="s">
        <v>1321</v>
      </c>
      <c r="T12835" t="s">
        <v>119750</v>
      </c>
      <c r="Z12835" s="20" t="s">
        <v>31921</v>
      </c>
      <c r="AA12835" t="s">
        <v>123059</v>
      </c>
    </row>
    <row r="12836" spans="1:32" x14ac:dyDescent="0.25">
      <c r="A12836" s="17">
        <v>12835</v>
      </c>
      <c r="B12836" s="15">
        <v>6.46</v>
      </c>
      <c r="C12836" s="14">
        <v>458</v>
      </c>
      <c r="D12836" s="17">
        <v>10567</v>
      </c>
      <c r="E12836" s="14">
        <v>1143</v>
      </c>
      <c r="F12836" s="5" t="s">
        <v>24621</v>
      </c>
      <c r="G12836" t="b">
        <v>0</v>
      </c>
      <c r="H12836" s="11">
        <v>2012</v>
      </c>
      <c r="I12836" s="11">
        <v>2012</v>
      </c>
      <c r="J12836" t="s">
        <v>28406</v>
      </c>
      <c r="K12836" t="s">
        <v>28403</v>
      </c>
      <c r="L12836" s="19">
        <v>1</v>
      </c>
      <c r="M12836" s="19">
        <v>0</v>
      </c>
      <c r="N12836" t="s">
        <v>1454</v>
      </c>
      <c r="O12836" t="s">
        <v>6853</v>
      </c>
      <c r="P12836" t="s">
        <v>5432</v>
      </c>
      <c r="Q12836" t="s">
        <v>600</v>
      </c>
      <c r="Z12836" s="20" t="s">
        <v>1468</v>
      </c>
      <c r="AA12836" t="s">
        <v>33293</v>
      </c>
      <c r="AB12836" t="s">
        <v>30982</v>
      </c>
      <c r="AC12836" t="s">
        <v>30817</v>
      </c>
    </row>
    <row r="12837" spans="1:32" x14ac:dyDescent="0.25">
      <c r="A12837" s="17">
        <v>12836</v>
      </c>
      <c r="B12837" s="15">
        <v>6.46</v>
      </c>
      <c r="C12837" s="14">
        <v>133</v>
      </c>
      <c r="D12837" s="17">
        <v>23218</v>
      </c>
      <c r="E12837" s="14">
        <v>271</v>
      </c>
      <c r="F12837" s="5" t="s">
        <v>123060</v>
      </c>
      <c r="G12837" t="b">
        <v>0</v>
      </c>
      <c r="H12837" s="12">
        <v>2012</v>
      </c>
      <c r="I12837" s="10">
        <v>2012</v>
      </c>
      <c r="J12837" t="s">
        <v>28411</v>
      </c>
      <c r="K12837" t="s">
        <v>28403</v>
      </c>
      <c r="L12837" s="19">
        <v>0</v>
      </c>
      <c r="M12837" s="19">
        <v>1</v>
      </c>
      <c r="N12837" t="s">
        <v>1454</v>
      </c>
      <c r="O12837" t="s">
        <v>5432</v>
      </c>
      <c r="P12837" t="s">
        <v>1653</v>
      </c>
      <c r="Q12837" t="s">
        <v>123593</v>
      </c>
      <c r="Z12837" s="20" t="s">
        <v>24625</v>
      </c>
    </row>
    <row r="12838" spans="1:32" x14ac:dyDescent="0.25">
      <c r="A12838" s="17">
        <v>12837</v>
      </c>
      <c r="B12838" s="15">
        <v>6.46</v>
      </c>
      <c r="C12838" s="14">
        <v>354</v>
      </c>
      <c r="D12838" s="17">
        <v>15038</v>
      </c>
      <c r="E12838" s="14">
        <v>654</v>
      </c>
      <c r="F12838" s="5" t="s">
        <v>123061</v>
      </c>
      <c r="G12838" t="b">
        <v>0</v>
      </c>
      <c r="H12838" s="11">
        <v>2012</v>
      </c>
      <c r="I12838" s="11">
        <v>2012</v>
      </c>
      <c r="J12838" t="s">
        <v>28411</v>
      </c>
      <c r="K12838" t="s">
        <v>28403</v>
      </c>
      <c r="L12838" s="19">
        <v>0</v>
      </c>
      <c r="M12838" s="19">
        <v>1</v>
      </c>
      <c r="N12838" t="s">
        <v>1653</v>
      </c>
      <c r="Z12838" s="20" t="s">
        <v>122212</v>
      </c>
    </row>
    <row r="12839" spans="1:32" x14ac:dyDescent="0.25">
      <c r="A12839" s="17">
        <v>12838</v>
      </c>
      <c r="B12839" s="15">
        <v>6.46</v>
      </c>
      <c r="C12839" s="14">
        <v>133</v>
      </c>
      <c r="D12839" s="17">
        <v>24274</v>
      </c>
      <c r="E12839" s="14">
        <v>243</v>
      </c>
      <c r="F12839" s="5" t="s">
        <v>24627</v>
      </c>
      <c r="G12839" t="b">
        <v>0</v>
      </c>
      <c r="H12839" s="12">
        <v>2012</v>
      </c>
      <c r="I12839" s="10">
        <v>2012</v>
      </c>
      <c r="J12839" t="s">
        <v>28411</v>
      </c>
      <c r="K12839" t="s">
        <v>28403</v>
      </c>
      <c r="L12839" s="19">
        <v>0</v>
      </c>
      <c r="M12839" s="19">
        <v>1</v>
      </c>
      <c r="N12839" t="s">
        <v>6434</v>
      </c>
      <c r="O12839" t="s">
        <v>1653</v>
      </c>
      <c r="Z12839" s="20" t="s">
        <v>10019</v>
      </c>
    </row>
    <row r="12840" spans="1:32" x14ac:dyDescent="0.25">
      <c r="A12840" s="17">
        <v>12839</v>
      </c>
      <c r="B12840" s="15">
        <v>6.46</v>
      </c>
      <c r="C12840" s="14">
        <v>393</v>
      </c>
      <c r="D12840" s="17">
        <v>13357</v>
      </c>
      <c r="E12840" s="14">
        <v>800</v>
      </c>
      <c r="F12840" s="5" t="s">
        <v>24629</v>
      </c>
      <c r="G12840" t="b">
        <v>0</v>
      </c>
      <c r="H12840" s="11">
        <v>2011</v>
      </c>
      <c r="I12840" s="11">
        <v>2013</v>
      </c>
      <c r="J12840" t="s">
        <v>28406</v>
      </c>
      <c r="K12840" t="s">
        <v>28403</v>
      </c>
      <c r="L12840" s="19">
        <v>1</v>
      </c>
      <c r="M12840" s="19">
        <v>7</v>
      </c>
      <c r="N12840" t="s">
        <v>18257</v>
      </c>
      <c r="O12840" t="s">
        <v>10922</v>
      </c>
      <c r="P12840" t="s">
        <v>123596</v>
      </c>
      <c r="Q12840" t="s">
        <v>123595</v>
      </c>
      <c r="Z12840" s="20" t="s">
        <v>24630</v>
      </c>
    </row>
    <row r="12841" spans="1:32" x14ac:dyDescent="0.25">
      <c r="A12841" s="17">
        <v>12840</v>
      </c>
      <c r="B12841" s="15">
        <v>6.46</v>
      </c>
      <c r="C12841" s="14">
        <v>266</v>
      </c>
      <c r="D12841" s="17">
        <v>18070</v>
      </c>
      <c r="E12841" s="14">
        <v>465</v>
      </c>
      <c r="F12841" s="5" t="s">
        <v>24632</v>
      </c>
      <c r="G12841" t="b">
        <v>0</v>
      </c>
      <c r="H12841" s="11">
        <v>2008</v>
      </c>
      <c r="I12841" s="11">
        <v>2008</v>
      </c>
      <c r="J12841" t="s">
        <v>28406</v>
      </c>
      <c r="K12841" t="s">
        <v>28403</v>
      </c>
      <c r="L12841" s="19">
        <v>1</v>
      </c>
      <c r="M12841" s="19">
        <v>5</v>
      </c>
      <c r="N12841" t="s">
        <v>1530</v>
      </c>
      <c r="O12841" t="s">
        <v>200</v>
      </c>
      <c r="Z12841" s="20" t="s">
        <v>20815</v>
      </c>
    </row>
    <row r="12842" spans="1:32" x14ac:dyDescent="0.25">
      <c r="A12842" s="17">
        <v>12841</v>
      </c>
      <c r="B12842" s="15">
        <v>6.46</v>
      </c>
      <c r="C12842" s="14">
        <v>2137</v>
      </c>
      <c r="D12842" s="17">
        <v>3750</v>
      </c>
      <c r="E12842" s="14">
        <v>4047</v>
      </c>
      <c r="F12842" s="5" t="s">
        <v>24633</v>
      </c>
      <c r="G12842" t="b">
        <v>0</v>
      </c>
      <c r="H12842" s="11">
        <v>2001</v>
      </c>
      <c r="I12842" s="11">
        <v>2001</v>
      </c>
      <c r="J12842" t="s">
        <v>28406</v>
      </c>
      <c r="K12842" t="s">
        <v>28403</v>
      </c>
      <c r="L12842" s="19">
        <v>1</v>
      </c>
      <c r="M12842" s="19">
        <v>7</v>
      </c>
      <c r="N12842" t="s">
        <v>200</v>
      </c>
      <c r="O12842" t="s">
        <v>160</v>
      </c>
      <c r="P12842" t="s">
        <v>1653</v>
      </c>
      <c r="Z12842" s="20" t="s">
        <v>6233</v>
      </c>
      <c r="AA12842" t="s">
        <v>121715</v>
      </c>
      <c r="AB12842" t="s">
        <v>32420</v>
      </c>
      <c r="AC12842" t="s">
        <v>33022</v>
      </c>
      <c r="AD12842" t="s">
        <v>32659</v>
      </c>
      <c r="AE12842" t="s">
        <v>32837</v>
      </c>
      <c r="AF12842" t="s">
        <v>33294</v>
      </c>
    </row>
    <row r="12843" spans="1:32" x14ac:dyDescent="0.25">
      <c r="A12843" s="17">
        <v>12842</v>
      </c>
      <c r="B12843" s="15">
        <v>6.46</v>
      </c>
      <c r="C12843" s="14">
        <v>196</v>
      </c>
      <c r="D12843" s="17">
        <v>18820</v>
      </c>
      <c r="E12843" s="14">
        <v>428</v>
      </c>
      <c r="F12843" s="5" t="s">
        <v>24635</v>
      </c>
      <c r="G12843" t="b">
        <v>0</v>
      </c>
      <c r="H12843" s="11">
        <v>1998</v>
      </c>
      <c r="I12843" s="11">
        <v>2000</v>
      </c>
      <c r="J12843" t="s">
        <v>28406</v>
      </c>
      <c r="K12843" t="s">
        <v>28403</v>
      </c>
      <c r="L12843" s="19">
        <v>2</v>
      </c>
      <c r="M12843" s="19">
        <v>7</v>
      </c>
      <c r="N12843" t="s">
        <v>160</v>
      </c>
      <c r="O12843" t="s">
        <v>1653</v>
      </c>
      <c r="Z12843" s="20" t="s">
        <v>119997</v>
      </c>
    </row>
    <row r="12844" spans="1:32" x14ac:dyDescent="0.25">
      <c r="A12844" s="17">
        <v>12843</v>
      </c>
      <c r="B12844" s="15">
        <v>6.46</v>
      </c>
      <c r="C12844" s="14">
        <v>617</v>
      </c>
      <c r="D12844" s="17">
        <v>10006</v>
      </c>
      <c r="E12844" s="14">
        <v>1234</v>
      </c>
      <c r="F12844" s="5" t="s">
        <v>24637</v>
      </c>
      <c r="G12844" t="b">
        <v>0</v>
      </c>
      <c r="H12844" s="11">
        <v>2005</v>
      </c>
      <c r="I12844" s="11">
        <v>2006</v>
      </c>
      <c r="J12844" t="s">
        <v>28406</v>
      </c>
      <c r="K12844" t="s">
        <v>28403</v>
      </c>
      <c r="L12844" s="19">
        <v>1</v>
      </c>
      <c r="M12844" s="19">
        <v>6</v>
      </c>
      <c r="N12844" t="s">
        <v>5432</v>
      </c>
      <c r="O12844" t="s">
        <v>160</v>
      </c>
      <c r="Z12844" s="20" t="s">
        <v>33295</v>
      </c>
      <c r="AA12844" t="s">
        <v>31111</v>
      </c>
    </row>
    <row r="12845" spans="1:32" x14ac:dyDescent="0.25">
      <c r="A12845" s="17">
        <v>12844</v>
      </c>
      <c r="B12845" s="15">
        <v>6.46</v>
      </c>
      <c r="C12845" s="14">
        <v>283</v>
      </c>
      <c r="D12845" s="17">
        <v>13136</v>
      </c>
      <c r="E12845" s="14">
        <v>823</v>
      </c>
      <c r="F12845" s="5" t="s">
        <v>123014</v>
      </c>
      <c r="G12845" t="b">
        <v>0</v>
      </c>
      <c r="H12845" s="11">
        <v>1999</v>
      </c>
      <c r="I12845" s="11">
        <v>2005</v>
      </c>
      <c r="J12845" t="s">
        <v>28406</v>
      </c>
      <c r="K12845" t="s">
        <v>28403</v>
      </c>
      <c r="L12845" s="19">
        <v>4</v>
      </c>
      <c r="M12845" s="19">
        <v>29</v>
      </c>
      <c r="N12845" t="s">
        <v>142</v>
      </c>
      <c r="O12845" t="s">
        <v>200</v>
      </c>
      <c r="P12845" t="s">
        <v>119750</v>
      </c>
      <c r="Q12845" t="s">
        <v>600</v>
      </c>
      <c r="Z12845" s="20" t="s">
        <v>31293</v>
      </c>
      <c r="AA12845" t="s">
        <v>123062</v>
      </c>
    </row>
    <row r="12846" spans="1:32" x14ac:dyDescent="0.25">
      <c r="A12846" s="17">
        <v>12845</v>
      </c>
      <c r="B12846" s="15">
        <v>6.46</v>
      </c>
      <c r="C12846" s="14">
        <v>1063</v>
      </c>
      <c r="D12846" s="17">
        <v>6879</v>
      </c>
      <c r="E12846" s="14">
        <v>2021</v>
      </c>
      <c r="F12846" s="5" t="s">
        <v>24642</v>
      </c>
      <c r="G12846" t="b">
        <v>0</v>
      </c>
      <c r="H12846" s="11">
        <v>2003</v>
      </c>
      <c r="I12846" s="11">
        <v>2003</v>
      </c>
      <c r="J12846" t="s">
        <v>28406</v>
      </c>
      <c r="K12846" t="s">
        <v>28403</v>
      </c>
      <c r="L12846" s="19">
        <v>1</v>
      </c>
      <c r="M12846" s="19">
        <v>5</v>
      </c>
      <c r="N12846" t="s">
        <v>200</v>
      </c>
      <c r="O12846" t="s">
        <v>160</v>
      </c>
      <c r="P12846" t="s">
        <v>1653</v>
      </c>
      <c r="Z12846" s="20" t="s">
        <v>6233</v>
      </c>
    </row>
    <row r="12847" spans="1:32" x14ac:dyDescent="0.25">
      <c r="A12847" s="17">
        <v>12846</v>
      </c>
      <c r="B12847" s="15">
        <v>6.46</v>
      </c>
      <c r="C12847" s="14">
        <v>1004</v>
      </c>
      <c r="D12847" s="17">
        <v>5129</v>
      </c>
      <c r="E12847" s="14">
        <v>2864</v>
      </c>
      <c r="F12847" s="5" t="s">
        <v>24643</v>
      </c>
      <c r="G12847" t="b">
        <v>0</v>
      </c>
      <c r="H12847" s="11">
        <v>2006</v>
      </c>
      <c r="I12847" s="10" t="s">
        <v>28579</v>
      </c>
      <c r="J12847" t="s">
        <v>28408</v>
      </c>
      <c r="K12847" t="s">
        <v>28403</v>
      </c>
      <c r="L12847" s="19">
        <v>3</v>
      </c>
      <c r="M12847" s="19">
        <v>18</v>
      </c>
      <c r="N12847" t="s">
        <v>6853</v>
      </c>
      <c r="O12847" t="s">
        <v>675</v>
      </c>
      <c r="P12847" t="s">
        <v>6434</v>
      </c>
      <c r="Z12847" s="20" t="s">
        <v>33296</v>
      </c>
      <c r="AA12847" t="s">
        <v>33297</v>
      </c>
    </row>
    <row r="12848" spans="1:32" x14ac:dyDescent="0.25">
      <c r="A12848" s="17">
        <v>12847</v>
      </c>
      <c r="B12848" s="15">
        <v>6.46</v>
      </c>
      <c r="C12848" s="14">
        <v>889</v>
      </c>
      <c r="D12848" s="17">
        <v>8273</v>
      </c>
      <c r="E12848" s="14">
        <v>1603</v>
      </c>
      <c r="F12848" s="5" t="s">
        <v>24645</v>
      </c>
      <c r="G12848" t="b">
        <v>0</v>
      </c>
      <c r="H12848" s="11">
        <v>2007</v>
      </c>
      <c r="I12848" s="11">
        <v>2007</v>
      </c>
      <c r="J12848" t="s">
        <v>28411</v>
      </c>
      <c r="K12848" t="s">
        <v>28403</v>
      </c>
      <c r="L12848" s="19">
        <v>0</v>
      </c>
      <c r="M12848" s="19">
        <v>1</v>
      </c>
      <c r="N12848" t="s">
        <v>142</v>
      </c>
      <c r="O12848" t="s">
        <v>600</v>
      </c>
      <c r="Z12848" s="20" t="s">
        <v>119759</v>
      </c>
    </row>
    <row r="12849" spans="1:27" x14ac:dyDescent="0.25">
      <c r="A12849" s="17">
        <v>12848</v>
      </c>
      <c r="B12849" s="15">
        <v>6.46</v>
      </c>
      <c r="C12849" s="14">
        <v>115</v>
      </c>
      <c r="D12849" s="17">
        <v>20414</v>
      </c>
      <c r="E12849" s="14">
        <v>360</v>
      </c>
      <c r="F12849" s="5" t="s">
        <v>24646</v>
      </c>
      <c r="G12849" t="b">
        <v>0</v>
      </c>
      <c r="H12849" s="11">
        <v>1996</v>
      </c>
      <c r="I12849" s="11">
        <v>1998</v>
      </c>
      <c r="J12849" t="s">
        <v>28406</v>
      </c>
      <c r="K12849" t="s">
        <v>28403</v>
      </c>
      <c r="L12849" s="19">
        <v>4</v>
      </c>
      <c r="M12849" s="19">
        <v>21</v>
      </c>
      <c r="N12849" t="s">
        <v>200</v>
      </c>
      <c r="O12849" t="s">
        <v>119750</v>
      </c>
      <c r="P12849" t="s">
        <v>1454</v>
      </c>
      <c r="Q12849" t="s">
        <v>160</v>
      </c>
      <c r="R12849" t="s">
        <v>1653</v>
      </c>
      <c r="Z12849" s="20" t="s">
        <v>11044</v>
      </c>
    </row>
    <row r="12850" spans="1:27" x14ac:dyDescent="0.25">
      <c r="A12850" s="17">
        <v>12849</v>
      </c>
      <c r="B12850" s="15">
        <v>6.46</v>
      </c>
      <c r="C12850" s="14">
        <v>314</v>
      </c>
      <c r="D12850" s="17">
        <v>16119</v>
      </c>
      <c r="E12850" s="14">
        <v>579</v>
      </c>
      <c r="F12850" s="5" t="s">
        <v>24647</v>
      </c>
      <c r="G12850" t="b">
        <v>0</v>
      </c>
      <c r="H12850" s="12" t="s">
        <v>28579</v>
      </c>
      <c r="I12850" s="10" t="s">
        <v>28579</v>
      </c>
      <c r="J12850" t="s">
        <v>28406</v>
      </c>
      <c r="K12850" t="s">
        <v>28403</v>
      </c>
      <c r="L12850" s="19">
        <v>1</v>
      </c>
      <c r="M12850" s="19">
        <v>4</v>
      </c>
      <c r="N12850" t="s">
        <v>160</v>
      </c>
      <c r="O12850" t="s">
        <v>200</v>
      </c>
      <c r="P12850" t="s">
        <v>1653</v>
      </c>
      <c r="Z12850" s="20" t="s">
        <v>23693</v>
      </c>
    </row>
    <row r="12851" spans="1:27" x14ac:dyDescent="0.25">
      <c r="A12851" s="17">
        <v>12850</v>
      </c>
      <c r="B12851" s="15">
        <v>6.46</v>
      </c>
      <c r="C12851" s="14">
        <v>338</v>
      </c>
      <c r="D12851" s="17">
        <v>14679</v>
      </c>
      <c r="E12851" s="14">
        <v>683</v>
      </c>
      <c r="F12851" s="5" t="s">
        <v>24648</v>
      </c>
      <c r="G12851" t="b">
        <v>0</v>
      </c>
      <c r="H12851" s="12">
        <v>2001</v>
      </c>
      <c r="I12851" s="10">
        <v>2001</v>
      </c>
      <c r="J12851" t="s">
        <v>28406</v>
      </c>
      <c r="K12851" t="s">
        <v>28403</v>
      </c>
      <c r="L12851" s="19">
        <v>1</v>
      </c>
      <c r="M12851" s="19">
        <v>5</v>
      </c>
      <c r="N12851" t="s">
        <v>142</v>
      </c>
      <c r="O12851" t="s">
        <v>5432</v>
      </c>
      <c r="P12851" t="s">
        <v>160</v>
      </c>
      <c r="Q12851" t="s">
        <v>1653</v>
      </c>
      <c r="Z12851" s="20" t="s">
        <v>24649</v>
      </c>
    </row>
    <row r="12852" spans="1:27" x14ac:dyDescent="0.25">
      <c r="A12852" s="17">
        <v>12851</v>
      </c>
      <c r="B12852" s="15">
        <v>6.46</v>
      </c>
      <c r="C12852" s="14">
        <v>307</v>
      </c>
      <c r="D12852" s="17">
        <v>13453</v>
      </c>
      <c r="E12852" s="14">
        <v>790</v>
      </c>
      <c r="F12852" s="5" t="s">
        <v>24651</v>
      </c>
      <c r="G12852" t="b">
        <v>0</v>
      </c>
      <c r="H12852" s="11">
        <v>2000</v>
      </c>
      <c r="I12852" s="11">
        <v>2001</v>
      </c>
      <c r="J12852" t="s">
        <v>28406</v>
      </c>
      <c r="K12852" t="s">
        <v>28403</v>
      </c>
      <c r="L12852" s="19">
        <v>3</v>
      </c>
      <c r="M12852" s="19">
        <v>20</v>
      </c>
      <c r="N12852" t="s">
        <v>3750</v>
      </c>
      <c r="O12852" t="s">
        <v>9483</v>
      </c>
      <c r="P12852" t="s">
        <v>142</v>
      </c>
      <c r="Q12852" t="s">
        <v>1321</v>
      </c>
      <c r="Z12852" s="20" t="s">
        <v>13782</v>
      </c>
    </row>
    <row r="12853" spans="1:27" x14ac:dyDescent="0.25">
      <c r="A12853" s="17">
        <v>12852</v>
      </c>
      <c r="B12853" s="15">
        <v>6.46</v>
      </c>
      <c r="C12853" s="14">
        <v>188</v>
      </c>
      <c r="D12853" s="17">
        <v>18462</v>
      </c>
      <c r="E12853" s="14">
        <v>445</v>
      </c>
      <c r="F12853" s="5" t="s">
        <v>24652</v>
      </c>
      <c r="G12853" t="b">
        <v>0</v>
      </c>
      <c r="H12853" s="12">
        <v>2001</v>
      </c>
      <c r="I12853" s="10">
        <v>2001</v>
      </c>
      <c r="J12853" t="s">
        <v>28406</v>
      </c>
      <c r="K12853" t="s">
        <v>28403</v>
      </c>
      <c r="L12853" s="19">
        <v>1</v>
      </c>
      <c r="M12853" s="19">
        <v>5</v>
      </c>
      <c r="N12853" t="s">
        <v>1454</v>
      </c>
      <c r="O12853" t="s">
        <v>160</v>
      </c>
      <c r="P12853" t="s">
        <v>200</v>
      </c>
      <c r="Q12853" t="s">
        <v>1653</v>
      </c>
      <c r="Z12853" s="20" t="s">
        <v>1900</v>
      </c>
    </row>
    <row r="12854" spans="1:27" x14ac:dyDescent="0.25">
      <c r="A12854" s="17">
        <v>12853</v>
      </c>
      <c r="B12854" s="15">
        <v>6.46</v>
      </c>
      <c r="C12854" s="14">
        <v>189</v>
      </c>
      <c r="D12854" s="17">
        <v>17675</v>
      </c>
      <c r="E12854" s="14">
        <v>486</v>
      </c>
      <c r="F12854" s="5" t="s">
        <v>24653</v>
      </c>
      <c r="G12854" t="b">
        <v>0</v>
      </c>
      <c r="H12854" s="12">
        <v>1985</v>
      </c>
      <c r="I12854" s="10" t="s">
        <v>28579</v>
      </c>
      <c r="J12854" t="s">
        <v>28406</v>
      </c>
      <c r="K12854" t="s">
        <v>28403</v>
      </c>
      <c r="L12854" s="19">
        <v>1</v>
      </c>
      <c r="M12854" s="19">
        <v>5</v>
      </c>
      <c r="N12854" t="s">
        <v>1653</v>
      </c>
      <c r="Z12854" s="20" t="s">
        <v>24654</v>
      </c>
    </row>
    <row r="12855" spans="1:27" x14ac:dyDescent="0.25">
      <c r="A12855" s="17">
        <v>12854</v>
      </c>
      <c r="B12855" s="15">
        <v>6.46</v>
      </c>
      <c r="C12855" s="14">
        <v>355</v>
      </c>
      <c r="D12855" s="17">
        <v>13042</v>
      </c>
      <c r="E12855" s="14">
        <v>833</v>
      </c>
      <c r="F12855" s="5" t="s">
        <v>24655</v>
      </c>
      <c r="G12855" t="b">
        <v>0</v>
      </c>
      <c r="H12855" s="11">
        <v>2008</v>
      </c>
      <c r="I12855" s="11">
        <v>2008</v>
      </c>
      <c r="J12855" t="s">
        <v>28411</v>
      </c>
      <c r="K12855" t="s">
        <v>28403</v>
      </c>
      <c r="L12855" s="19">
        <v>0</v>
      </c>
      <c r="M12855" s="19">
        <v>1</v>
      </c>
      <c r="N12855" t="s">
        <v>1454</v>
      </c>
      <c r="Z12855" s="20" t="s">
        <v>28450</v>
      </c>
    </row>
    <row r="12856" spans="1:27" x14ac:dyDescent="0.25">
      <c r="A12856" s="17">
        <v>12855</v>
      </c>
      <c r="B12856" s="15">
        <v>6.46</v>
      </c>
      <c r="C12856" s="14">
        <v>192</v>
      </c>
      <c r="D12856" s="17">
        <v>19840</v>
      </c>
      <c r="E12856" s="14">
        <v>383</v>
      </c>
      <c r="F12856" s="5" t="s">
        <v>24656</v>
      </c>
      <c r="G12856" t="b">
        <v>0</v>
      </c>
      <c r="H12856" s="12">
        <v>2005</v>
      </c>
      <c r="I12856" s="10">
        <v>2005</v>
      </c>
      <c r="J12856" t="s">
        <v>28411</v>
      </c>
      <c r="K12856" t="s">
        <v>28403</v>
      </c>
      <c r="L12856" s="19">
        <v>0</v>
      </c>
      <c r="M12856" s="19">
        <v>1</v>
      </c>
      <c r="N12856" t="s">
        <v>142</v>
      </c>
      <c r="O12856" t="s">
        <v>123594</v>
      </c>
      <c r="Z12856" s="20" t="s">
        <v>33298</v>
      </c>
      <c r="AA12856" t="s">
        <v>33299</v>
      </c>
    </row>
    <row r="12857" spans="1:27" x14ac:dyDescent="0.25">
      <c r="A12857" s="17">
        <v>12856</v>
      </c>
      <c r="B12857" s="15">
        <v>6.46</v>
      </c>
      <c r="C12857" s="14">
        <v>107</v>
      </c>
      <c r="D12857" s="17">
        <v>23956</v>
      </c>
      <c r="E12857" s="14">
        <v>251</v>
      </c>
      <c r="F12857" s="5" t="s">
        <v>24658</v>
      </c>
      <c r="G12857" t="b">
        <v>0</v>
      </c>
      <c r="H12857" s="12">
        <v>1991</v>
      </c>
      <c r="I12857" s="10">
        <v>1992</v>
      </c>
      <c r="J12857" t="s">
        <v>28406</v>
      </c>
      <c r="K12857" t="s">
        <v>28403</v>
      </c>
      <c r="L12857" s="19">
        <v>1</v>
      </c>
      <c r="M12857" s="19">
        <v>5</v>
      </c>
      <c r="N12857" t="s">
        <v>142</v>
      </c>
      <c r="O12857" t="s">
        <v>4066</v>
      </c>
      <c r="P12857" t="s">
        <v>1321</v>
      </c>
      <c r="Z12857" s="20" t="s">
        <v>5828</v>
      </c>
    </row>
    <row r="12858" spans="1:27" x14ac:dyDescent="0.25">
      <c r="A12858" s="17">
        <v>12857</v>
      </c>
      <c r="B12858" s="15">
        <v>6.46</v>
      </c>
      <c r="C12858" s="14">
        <v>171</v>
      </c>
      <c r="D12858" s="17">
        <v>16726</v>
      </c>
      <c r="E12858" s="14">
        <v>540</v>
      </c>
      <c r="F12858" s="5" t="s">
        <v>24659</v>
      </c>
      <c r="G12858" t="b">
        <v>0</v>
      </c>
      <c r="H12858" s="11">
        <v>2002</v>
      </c>
      <c r="I12858" s="11">
        <v>2003</v>
      </c>
      <c r="J12858" t="s">
        <v>28406</v>
      </c>
      <c r="K12858" t="s">
        <v>28403</v>
      </c>
      <c r="L12858" s="19">
        <v>4</v>
      </c>
      <c r="M12858" s="19">
        <v>0</v>
      </c>
      <c r="N12858" t="s">
        <v>6853</v>
      </c>
      <c r="O12858" t="s">
        <v>600</v>
      </c>
      <c r="Z12858" s="20" t="s">
        <v>119920</v>
      </c>
    </row>
    <row r="12859" spans="1:27" x14ac:dyDescent="0.25">
      <c r="A12859" s="17">
        <v>12858</v>
      </c>
      <c r="B12859" s="15">
        <v>6.46</v>
      </c>
      <c r="C12859" s="14">
        <v>258</v>
      </c>
      <c r="D12859" s="17">
        <v>16516</v>
      </c>
      <c r="E12859" s="14">
        <v>553</v>
      </c>
      <c r="F12859" s="5" t="s">
        <v>24660</v>
      </c>
      <c r="G12859" t="b">
        <v>0</v>
      </c>
      <c r="H12859" s="11">
        <v>2008</v>
      </c>
      <c r="I12859" s="11">
        <v>2008</v>
      </c>
      <c r="J12859" t="s">
        <v>28411</v>
      </c>
      <c r="K12859" t="s">
        <v>28403</v>
      </c>
      <c r="L12859" s="19">
        <v>0</v>
      </c>
      <c r="M12859" s="19">
        <v>1</v>
      </c>
      <c r="N12859" t="s">
        <v>119750</v>
      </c>
      <c r="O12859" t="s">
        <v>675</v>
      </c>
      <c r="P12859" t="s">
        <v>1321</v>
      </c>
      <c r="Z12859" s="20" t="s">
        <v>2722</v>
      </c>
    </row>
    <row r="12860" spans="1:27" x14ac:dyDescent="0.25">
      <c r="A12860" s="17">
        <v>12859</v>
      </c>
      <c r="B12860" s="15">
        <v>6.46</v>
      </c>
      <c r="C12860" s="14">
        <v>169</v>
      </c>
      <c r="D12860" s="17">
        <v>14629</v>
      </c>
      <c r="E12860" s="14">
        <v>687</v>
      </c>
      <c r="F12860" s="5" t="s">
        <v>24661</v>
      </c>
      <c r="G12860" t="b">
        <v>1</v>
      </c>
      <c r="H12860" s="11">
        <v>2007</v>
      </c>
      <c r="I12860" s="11">
        <v>2011</v>
      </c>
      <c r="J12860" t="s">
        <v>28406</v>
      </c>
      <c r="K12860" t="s">
        <v>28403</v>
      </c>
      <c r="L12860" s="19">
        <v>8</v>
      </c>
      <c r="M12860" s="19">
        <v>48</v>
      </c>
      <c r="N12860" t="s">
        <v>3750</v>
      </c>
      <c r="O12860" t="s">
        <v>18257</v>
      </c>
      <c r="P12860" t="s">
        <v>5432</v>
      </c>
      <c r="Q12860" t="s">
        <v>4066</v>
      </c>
      <c r="R12860" t="s">
        <v>600</v>
      </c>
      <c r="S12860" t="s">
        <v>123594</v>
      </c>
      <c r="Z12860" s="20" t="s">
        <v>20895</v>
      </c>
    </row>
    <row r="12861" spans="1:27" x14ac:dyDescent="0.25">
      <c r="A12861" s="17">
        <v>12860</v>
      </c>
      <c r="B12861" s="15">
        <v>6.46</v>
      </c>
      <c r="C12861" s="14">
        <v>617</v>
      </c>
      <c r="D12861" s="17">
        <v>10377</v>
      </c>
      <c r="E12861" s="14">
        <v>1176</v>
      </c>
      <c r="F12861" s="5" t="s">
        <v>24663</v>
      </c>
      <c r="G12861" t="b">
        <v>0</v>
      </c>
      <c r="H12861" s="12">
        <v>2002</v>
      </c>
      <c r="I12861" s="10">
        <v>2002</v>
      </c>
      <c r="J12861" t="s">
        <v>28406</v>
      </c>
      <c r="K12861" t="s">
        <v>28403</v>
      </c>
      <c r="L12861" s="19">
        <v>1</v>
      </c>
      <c r="M12861" s="19">
        <v>5</v>
      </c>
      <c r="N12861" t="s">
        <v>1454</v>
      </c>
      <c r="O12861" t="s">
        <v>160</v>
      </c>
      <c r="P12861" t="s">
        <v>200</v>
      </c>
      <c r="Q12861" t="s">
        <v>1653</v>
      </c>
      <c r="Z12861" s="20" t="s">
        <v>4483</v>
      </c>
    </row>
    <row r="12862" spans="1:27" x14ac:dyDescent="0.25">
      <c r="A12862" s="17">
        <v>12861</v>
      </c>
      <c r="B12862" s="15">
        <v>6.46</v>
      </c>
      <c r="C12862" s="14">
        <v>209</v>
      </c>
      <c r="D12862" s="17">
        <v>13966</v>
      </c>
      <c r="E12862" s="14">
        <v>741</v>
      </c>
      <c r="F12862" s="5" t="s">
        <v>24664</v>
      </c>
      <c r="G12862" t="b">
        <v>0</v>
      </c>
      <c r="H12862" s="11">
        <v>2003</v>
      </c>
      <c r="I12862" s="11">
        <v>2012</v>
      </c>
      <c r="J12862" t="s">
        <v>28406</v>
      </c>
      <c r="K12862" t="s">
        <v>28403</v>
      </c>
      <c r="L12862" s="19">
        <v>9</v>
      </c>
      <c r="M12862" s="19">
        <v>62</v>
      </c>
      <c r="N12862" t="s">
        <v>3750</v>
      </c>
      <c r="O12862" t="s">
        <v>18257</v>
      </c>
      <c r="P12862" t="s">
        <v>1454</v>
      </c>
      <c r="Q12862" t="s">
        <v>123596</v>
      </c>
      <c r="R12862" t="s">
        <v>600</v>
      </c>
      <c r="Z12862" s="20" t="s">
        <v>3668</v>
      </c>
    </row>
    <row r="12863" spans="1:27" x14ac:dyDescent="0.25">
      <c r="A12863" s="17">
        <v>12862</v>
      </c>
      <c r="B12863" s="15">
        <v>6.46</v>
      </c>
      <c r="C12863" s="14">
        <v>346</v>
      </c>
      <c r="D12863" s="17">
        <v>14825</v>
      </c>
      <c r="E12863" s="14">
        <v>670</v>
      </c>
      <c r="F12863" s="5" t="s">
        <v>123063</v>
      </c>
      <c r="G12863" t="b">
        <v>0</v>
      </c>
      <c r="H12863" s="11">
        <v>2003</v>
      </c>
      <c r="I12863" s="11">
        <v>2003</v>
      </c>
      <c r="J12863" t="s">
        <v>28406</v>
      </c>
      <c r="K12863" t="s">
        <v>28403</v>
      </c>
      <c r="L12863" s="19">
        <v>1</v>
      </c>
      <c r="M12863" s="19">
        <v>4</v>
      </c>
      <c r="N12863" t="s">
        <v>200</v>
      </c>
      <c r="O12863" t="s">
        <v>1454</v>
      </c>
      <c r="P12863" t="s">
        <v>1653</v>
      </c>
      <c r="Z12863" s="20" t="s">
        <v>24667</v>
      </c>
    </row>
    <row r="12864" spans="1:27" x14ac:dyDescent="0.25">
      <c r="A12864" s="17">
        <v>12863</v>
      </c>
      <c r="B12864" s="15">
        <v>6.46</v>
      </c>
      <c r="C12864" s="14">
        <v>206</v>
      </c>
      <c r="D12864" s="17">
        <v>16299</v>
      </c>
      <c r="E12864" s="14">
        <v>567</v>
      </c>
      <c r="F12864" s="5" t="s">
        <v>24668</v>
      </c>
      <c r="G12864" t="b">
        <v>0</v>
      </c>
      <c r="H12864" s="11">
        <v>2004</v>
      </c>
      <c r="I12864" s="11">
        <v>2004</v>
      </c>
      <c r="J12864" t="s">
        <v>28406</v>
      </c>
      <c r="K12864" t="s">
        <v>28403</v>
      </c>
      <c r="L12864" s="19">
        <v>1</v>
      </c>
      <c r="M12864" s="19">
        <v>3</v>
      </c>
      <c r="N12864" t="s">
        <v>9483</v>
      </c>
      <c r="O12864" t="s">
        <v>6434</v>
      </c>
      <c r="P12864" t="s">
        <v>160</v>
      </c>
      <c r="Q12864" t="s">
        <v>6853</v>
      </c>
      <c r="R12864" t="s">
        <v>600</v>
      </c>
      <c r="Z12864" s="20" t="s">
        <v>24669</v>
      </c>
    </row>
    <row r="12865" spans="1:27" x14ac:dyDescent="0.25">
      <c r="A12865" s="17">
        <v>12864</v>
      </c>
      <c r="B12865" s="15">
        <v>6.46</v>
      </c>
      <c r="C12865" s="14">
        <v>233</v>
      </c>
      <c r="D12865" s="17">
        <v>18604</v>
      </c>
      <c r="E12865" s="14">
        <v>438</v>
      </c>
      <c r="F12865" s="5" t="s">
        <v>24671</v>
      </c>
      <c r="G12865" t="b">
        <v>0</v>
      </c>
      <c r="H12865" s="12">
        <v>2008</v>
      </c>
      <c r="I12865" s="10">
        <v>2008</v>
      </c>
      <c r="J12865" t="s">
        <v>28411</v>
      </c>
      <c r="K12865" t="s">
        <v>28403</v>
      </c>
      <c r="L12865" s="19">
        <v>0</v>
      </c>
      <c r="M12865" s="19">
        <v>1</v>
      </c>
      <c r="N12865" t="s">
        <v>160</v>
      </c>
      <c r="O12865" t="s">
        <v>5432</v>
      </c>
      <c r="P12865" t="s">
        <v>123594</v>
      </c>
      <c r="Z12865" s="20" t="s">
        <v>28984</v>
      </c>
    </row>
    <row r="12866" spans="1:27" x14ac:dyDescent="0.25">
      <c r="A12866" s="17">
        <v>12865</v>
      </c>
      <c r="B12866" s="15">
        <v>6.46</v>
      </c>
      <c r="C12866" s="14">
        <v>1329</v>
      </c>
      <c r="D12866" s="17">
        <v>5252</v>
      </c>
      <c r="E12866" s="14">
        <v>2784</v>
      </c>
      <c r="F12866" s="5" t="s">
        <v>24673</v>
      </c>
      <c r="G12866" t="b">
        <v>0</v>
      </c>
      <c r="H12866" s="11">
        <v>2015</v>
      </c>
      <c r="I12866" s="11">
        <v>2015</v>
      </c>
      <c r="J12866" t="s">
        <v>28406</v>
      </c>
      <c r="K12866" t="s">
        <v>28403</v>
      </c>
      <c r="L12866" s="19">
        <v>1</v>
      </c>
      <c r="M12866" s="19">
        <v>6</v>
      </c>
      <c r="N12866" t="s">
        <v>200</v>
      </c>
      <c r="O12866" t="s">
        <v>5432</v>
      </c>
      <c r="P12866" t="s">
        <v>1653</v>
      </c>
      <c r="Z12866" s="20" t="s">
        <v>4094</v>
      </c>
    </row>
    <row r="12867" spans="1:27" x14ac:dyDescent="0.25">
      <c r="A12867" s="17">
        <v>12866</v>
      </c>
      <c r="B12867" s="15">
        <v>6.46</v>
      </c>
      <c r="C12867" s="14">
        <v>177</v>
      </c>
      <c r="D12867" s="17">
        <v>8924</v>
      </c>
      <c r="E12867" s="14">
        <v>1446</v>
      </c>
      <c r="F12867" s="5" t="s">
        <v>17913</v>
      </c>
      <c r="G12867" t="b">
        <v>0</v>
      </c>
      <c r="H12867" s="11">
        <v>2015</v>
      </c>
      <c r="I12867" s="10" t="s">
        <v>28579</v>
      </c>
      <c r="J12867" t="s">
        <v>28406</v>
      </c>
      <c r="K12867" t="s">
        <v>28404</v>
      </c>
      <c r="L12867" s="19"/>
      <c r="M12867" s="19"/>
      <c r="N12867" t="s">
        <v>142</v>
      </c>
      <c r="O12867" t="s">
        <v>29055</v>
      </c>
      <c r="Z12867" s="20" t="s">
        <v>32099</v>
      </c>
      <c r="AA12867" t="s">
        <v>33300</v>
      </c>
    </row>
    <row r="12868" spans="1:27" x14ac:dyDescent="0.25">
      <c r="A12868" s="17">
        <v>12867</v>
      </c>
      <c r="B12868" s="15">
        <v>6.46</v>
      </c>
      <c r="C12868" s="14">
        <v>719</v>
      </c>
      <c r="D12868" s="17">
        <v>9429</v>
      </c>
      <c r="E12868" s="14">
        <v>1340</v>
      </c>
      <c r="F12868" s="5" t="s">
        <v>24675</v>
      </c>
      <c r="G12868" t="b">
        <v>0</v>
      </c>
      <c r="H12868" s="11">
        <v>2016</v>
      </c>
      <c r="I12868" s="11">
        <v>2016</v>
      </c>
      <c r="J12868" t="s">
        <v>28411</v>
      </c>
      <c r="K12868" t="s">
        <v>28403</v>
      </c>
      <c r="L12868" s="19">
        <v>0</v>
      </c>
      <c r="M12868" s="19">
        <v>1</v>
      </c>
      <c r="N12868" t="s">
        <v>3750</v>
      </c>
      <c r="O12868" t="s">
        <v>142</v>
      </c>
      <c r="P12868" t="s">
        <v>26729</v>
      </c>
      <c r="Q12868" t="s">
        <v>1321</v>
      </c>
      <c r="Z12868" s="20" t="s">
        <v>1237</v>
      </c>
    </row>
    <row r="12869" spans="1:27" x14ac:dyDescent="0.25">
      <c r="A12869" s="17">
        <v>12868</v>
      </c>
      <c r="B12869" s="15">
        <v>6.46</v>
      </c>
      <c r="C12869" s="14">
        <v>229</v>
      </c>
      <c r="D12869" s="17">
        <v>19825</v>
      </c>
      <c r="E12869" s="14">
        <v>384</v>
      </c>
      <c r="F12869" s="5" t="s">
        <v>24676</v>
      </c>
      <c r="G12869" t="b">
        <v>0</v>
      </c>
      <c r="H12869" s="11">
        <v>2016</v>
      </c>
      <c r="I12869" s="11">
        <v>2016</v>
      </c>
      <c r="J12869" t="s">
        <v>28411</v>
      </c>
      <c r="K12869" t="s">
        <v>28403</v>
      </c>
      <c r="L12869" s="19">
        <v>0</v>
      </c>
      <c r="M12869" s="19">
        <v>1</v>
      </c>
      <c r="N12869" t="s">
        <v>18257</v>
      </c>
      <c r="O12869" t="s">
        <v>200</v>
      </c>
      <c r="P12869" t="s">
        <v>1454</v>
      </c>
      <c r="Q12869" t="s">
        <v>1321</v>
      </c>
      <c r="Z12869" s="20" t="s">
        <v>122667</v>
      </c>
      <c r="AA12869" t="s">
        <v>123064</v>
      </c>
    </row>
    <row r="12870" spans="1:27" x14ac:dyDescent="0.25">
      <c r="A12870" s="17">
        <v>12869</v>
      </c>
      <c r="B12870" s="15">
        <v>6.46</v>
      </c>
      <c r="C12870" s="14">
        <v>229</v>
      </c>
      <c r="D12870" s="17">
        <v>16916</v>
      </c>
      <c r="E12870" s="14">
        <v>529</v>
      </c>
      <c r="F12870" s="5" t="s">
        <v>123065</v>
      </c>
      <c r="G12870" t="b">
        <v>0</v>
      </c>
      <c r="H12870" s="11">
        <v>2016</v>
      </c>
      <c r="I12870" s="11">
        <v>2016</v>
      </c>
      <c r="J12870" t="s">
        <v>28411</v>
      </c>
      <c r="K12870" t="s">
        <v>28403</v>
      </c>
      <c r="L12870" s="19">
        <v>0</v>
      </c>
      <c r="M12870" s="19">
        <v>1</v>
      </c>
      <c r="N12870" t="s">
        <v>200</v>
      </c>
      <c r="O12870" t="s">
        <v>5432</v>
      </c>
      <c r="P12870" t="s">
        <v>1653</v>
      </c>
      <c r="Z12870" s="20" t="s">
        <v>4379</v>
      </c>
    </row>
    <row r="12871" spans="1:27" x14ac:dyDescent="0.25">
      <c r="A12871" s="17">
        <v>12870</v>
      </c>
      <c r="B12871" s="15">
        <v>6.46</v>
      </c>
      <c r="C12871" s="14">
        <v>195</v>
      </c>
      <c r="D12871" s="17">
        <v>20797</v>
      </c>
      <c r="E12871" s="14">
        <v>348</v>
      </c>
      <c r="F12871" s="5" t="s">
        <v>24679</v>
      </c>
      <c r="G12871" t="b">
        <v>0</v>
      </c>
      <c r="H12871" s="11">
        <v>2016</v>
      </c>
      <c r="I12871" s="11">
        <v>2016</v>
      </c>
      <c r="J12871" t="s">
        <v>28411</v>
      </c>
      <c r="K12871" t="s">
        <v>28403</v>
      </c>
      <c r="L12871" s="19">
        <v>0</v>
      </c>
      <c r="M12871" s="19">
        <v>1</v>
      </c>
      <c r="N12871" t="s">
        <v>3750</v>
      </c>
      <c r="O12871" t="s">
        <v>142</v>
      </c>
      <c r="P12871" t="s">
        <v>123592</v>
      </c>
      <c r="Q12871" t="s">
        <v>5432</v>
      </c>
      <c r="R12871" t="s">
        <v>1321</v>
      </c>
      <c r="Z12871" s="20" t="s">
        <v>7738</v>
      </c>
    </row>
    <row r="12872" spans="1:27" x14ac:dyDescent="0.25">
      <c r="A12872" s="17">
        <v>12871</v>
      </c>
      <c r="B12872" s="15">
        <v>6.46</v>
      </c>
      <c r="C12872" s="14">
        <v>386</v>
      </c>
      <c r="D12872" s="17">
        <v>14388</v>
      </c>
      <c r="E12872" s="14">
        <v>705</v>
      </c>
      <c r="F12872" s="5" t="s">
        <v>24681</v>
      </c>
      <c r="G12872" t="b">
        <v>0</v>
      </c>
      <c r="H12872" s="11">
        <v>2015</v>
      </c>
      <c r="I12872" s="11">
        <v>2015</v>
      </c>
      <c r="J12872" t="s">
        <v>28411</v>
      </c>
      <c r="K12872" t="s">
        <v>28403</v>
      </c>
      <c r="L12872" s="19">
        <v>0</v>
      </c>
      <c r="M12872" s="19">
        <v>1</v>
      </c>
      <c r="N12872" t="s">
        <v>200</v>
      </c>
      <c r="O12872" t="s">
        <v>5432</v>
      </c>
      <c r="P12872" t="s">
        <v>1653</v>
      </c>
      <c r="Z12872" s="20" t="s">
        <v>21131</v>
      </c>
    </row>
    <row r="12873" spans="1:27" x14ac:dyDescent="0.25">
      <c r="A12873" s="17">
        <v>12872</v>
      </c>
      <c r="B12873" s="15">
        <v>6.46</v>
      </c>
      <c r="C12873" s="14">
        <v>380</v>
      </c>
      <c r="D12873" s="17">
        <v>8616</v>
      </c>
      <c r="E12873" s="14">
        <v>1520</v>
      </c>
      <c r="F12873" s="5" t="s">
        <v>24682</v>
      </c>
      <c r="G12873" t="b">
        <v>0</v>
      </c>
      <c r="H12873" s="11">
        <v>2017</v>
      </c>
      <c r="I12873" s="11">
        <v>2018</v>
      </c>
      <c r="J12873" t="s">
        <v>28406</v>
      </c>
      <c r="K12873" t="s">
        <v>28403</v>
      </c>
      <c r="L12873" s="19">
        <v>1</v>
      </c>
      <c r="M12873" s="19">
        <v>8</v>
      </c>
      <c r="N12873" t="s">
        <v>160</v>
      </c>
      <c r="O12873" t="s">
        <v>123594</v>
      </c>
      <c r="Z12873" s="20" t="s">
        <v>33301</v>
      </c>
      <c r="AA12873" t="s">
        <v>32591</v>
      </c>
    </row>
    <row r="12874" spans="1:27" x14ac:dyDescent="0.25">
      <c r="A12874" s="17">
        <v>12873</v>
      </c>
      <c r="B12874" s="15">
        <v>6.46</v>
      </c>
      <c r="C12874" s="14">
        <v>261</v>
      </c>
      <c r="D12874" s="17">
        <v>17492</v>
      </c>
      <c r="E12874" s="14">
        <v>495</v>
      </c>
      <c r="F12874" s="5" t="s">
        <v>24684</v>
      </c>
      <c r="G12874" t="b">
        <v>0</v>
      </c>
      <c r="H12874" s="11">
        <v>2015</v>
      </c>
      <c r="I12874" s="11">
        <v>2015</v>
      </c>
      <c r="J12874" t="s">
        <v>28411</v>
      </c>
      <c r="K12874" t="s">
        <v>28403</v>
      </c>
      <c r="L12874" s="19">
        <v>0</v>
      </c>
      <c r="M12874" s="19">
        <v>1</v>
      </c>
      <c r="N12874" t="s">
        <v>200</v>
      </c>
      <c r="O12874" t="s">
        <v>1454</v>
      </c>
      <c r="P12874" t="s">
        <v>5432</v>
      </c>
      <c r="Q12874" t="s">
        <v>123593</v>
      </c>
      <c r="Z12874" s="20" t="s">
        <v>33302</v>
      </c>
      <c r="AA12874" t="s">
        <v>33303</v>
      </c>
    </row>
    <row r="12875" spans="1:27" x14ac:dyDescent="0.25">
      <c r="A12875" s="17">
        <v>12874</v>
      </c>
      <c r="B12875" s="15">
        <v>6.46</v>
      </c>
      <c r="C12875" s="14">
        <v>190</v>
      </c>
      <c r="D12875" s="17">
        <v>14568</v>
      </c>
      <c r="E12875" s="14">
        <v>692</v>
      </c>
      <c r="F12875" s="5" t="s">
        <v>24686</v>
      </c>
      <c r="G12875" t="b">
        <v>0</v>
      </c>
      <c r="H12875" s="11">
        <v>2017</v>
      </c>
      <c r="I12875" s="11">
        <v>2017</v>
      </c>
      <c r="J12875" t="s">
        <v>28406</v>
      </c>
      <c r="K12875" t="s">
        <v>28403</v>
      </c>
      <c r="L12875" s="19">
        <v>1</v>
      </c>
      <c r="M12875" s="19">
        <v>6</v>
      </c>
      <c r="N12875" t="s">
        <v>3750</v>
      </c>
      <c r="O12875" t="s">
        <v>142</v>
      </c>
      <c r="P12875" t="s">
        <v>119750</v>
      </c>
      <c r="Q12875" t="s">
        <v>1454</v>
      </c>
      <c r="R12875" t="s">
        <v>600</v>
      </c>
      <c r="Z12875" s="20" t="s">
        <v>331</v>
      </c>
    </row>
    <row r="12876" spans="1:27" x14ac:dyDescent="0.25">
      <c r="A12876" s="17">
        <v>12875</v>
      </c>
      <c r="B12876" s="15">
        <v>6.46</v>
      </c>
      <c r="C12876" s="14">
        <v>1601</v>
      </c>
      <c r="D12876" s="17">
        <v>4994</v>
      </c>
      <c r="E12876" s="14">
        <v>2969</v>
      </c>
      <c r="F12876" s="5" t="s">
        <v>24687</v>
      </c>
      <c r="G12876" t="b">
        <v>0</v>
      </c>
      <c r="H12876" s="11">
        <v>2009</v>
      </c>
      <c r="I12876" s="10">
        <v>2012</v>
      </c>
      <c r="J12876" t="s">
        <v>28406</v>
      </c>
      <c r="K12876" t="s">
        <v>28403</v>
      </c>
      <c r="L12876" s="19">
        <v>1</v>
      </c>
      <c r="M12876" s="19">
        <v>12</v>
      </c>
      <c r="N12876" t="s">
        <v>142</v>
      </c>
      <c r="O12876" t="s">
        <v>200</v>
      </c>
      <c r="P12876" t="s">
        <v>160</v>
      </c>
      <c r="Q12876" t="s">
        <v>1530</v>
      </c>
      <c r="Z12876" s="20" t="s">
        <v>14160</v>
      </c>
    </row>
    <row r="12877" spans="1:27" x14ac:dyDescent="0.25">
      <c r="A12877" s="17">
        <v>12876</v>
      </c>
      <c r="B12877" s="15">
        <v>6.46</v>
      </c>
      <c r="C12877" s="14">
        <v>226</v>
      </c>
      <c r="D12877" s="17">
        <v>12251</v>
      </c>
      <c r="E12877" s="14">
        <v>917</v>
      </c>
      <c r="F12877" s="5" t="s">
        <v>24688</v>
      </c>
      <c r="G12877" t="b">
        <v>0</v>
      </c>
      <c r="H12877" s="11">
        <v>2013</v>
      </c>
      <c r="I12877" s="11">
        <v>2015</v>
      </c>
      <c r="J12877" t="s">
        <v>28406</v>
      </c>
      <c r="K12877" t="s">
        <v>28403</v>
      </c>
      <c r="L12877" s="19">
        <v>2</v>
      </c>
      <c r="M12877" s="19">
        <v>15</v>
      </c>
      <c r="N12877" t="s">
        <v>18257</v>
      </c>
      <c r="O12877" t="s">
        <v>1454</v>
      </c>
      <c r="P12877" t="s">
        <v>600</v>
      </c>
      <c r="Z12877" s="20" t="s">
        <v>18256</v>
      </c>
    </row>
    <row r="12878" spans="1:27" x14ac:dyDescent="0.25">
      <c r="A12878" s="17">
        <v>12877</v>
      </c>
      <c r="B12878" s="15">
        <v>6.46</v>
      </c>
      <c r="C12878" s="14">
        <v>527</v>
      </c>
      <c r="D12878" s="17">
        <v>5954</v>
      </c>
      <c r="E12878" s="14">
        <v>2398</v>
      </c>
      <c r="F12878" s="5" t="s">
        <v>24689</v>
      </c>
      <c r="G12878" t="b">
        <v>0</v>
      </c>
      <c r="H12878" s="11">
        <v>2011</v>
      </c>
      <c r="I12878" s="11">
        <v>2015</v>
      </c>
      <c r="J12878" t="s">
        <v>28406</v>
      </c>
      <c r="K12878" t="s">
        <v>28403</v>
      </c>
      <c r="L12878" s="19">
        <v>8</v>
      </c>
      <c r="M12878" s="19">
        <v>43</v>
      </c>
      <c r="N12878" t="s">
        <v>3750</v>
      </c>
      <c r="O12878" t="s">
        <v>123592</v>
      </c>
      <c r="P12878" t="s">
        <v>119750</v>
      </c>
      <c r="Q12878" t="s">
        <v>5432</v>
      </c>
      <c r="R12878" t="s">
        <v>6853</v>
      </c>
      <c r="S12878" t="s">
        <v>600</v>
      </c>
      <c r="Z12878" s="20" t="s">
        <v>325</v>
      </c>
      <c r="AA12878" t="s">
        <v>33304</v>
      </c>
    </row>
    <row r="12879" spans="1:27" x14ac:dyDescent="0.25">
      <c r="A12879" s="17">
        <v>12878</v>
      </c>
      <c r="B12879" s="15">
        <v>6.46</v>
      </c>
      <c r="C12879" s="14">
        <v>456</v>
      </c>
      <c r="D12879" s="17">
        <v>8107</v>
      </c>
      <c r="E12879" s="14">
        <v>1643</v>
      </c>
      <c r="F12879" s="5" t="s">
        <v>24692</v>
      </c>
      <c r="G12879" t="b">
        <v>0</v>
      </c>
      <c r="H12879" s="11">
        <v>2014</v>
      </c>
      <c r="I12879" s="11">
        <v>2017</v>
      </c>
      <c r="J12879" t="s">
        <v>28406</v>
      </c>
      <c r="K12879" t="s">
        <v>28403</v>
      </c>
      <c r="L12879" s="19">
        <v>12</v>
      </c>
      <c r="M12879" s="19">
        <v>88</v>
      </c>
      <c r="N12879" t="s">
        <v>3750</v>
      </c>
      <c r="O12879" t="s">
        <v>9483</v>
      </c>
      <c r="P12879" t="s">
        <v>142</v>
      </c>
      <c r="Q12879" t="s">
        <v>160</v>
      </c>
      <c r="R12879" t="s">
        <v>600</v>
      </c>
      <c r="Z12879" s="20" t="s">
        <v>1532</v>
      </c>
    </row>
    <row r="12880" spans="1:27" x14ac:dyDescent="0.25">
      <c r="A12880" s="17">
        <v>12879</v>
      </c>
      <c r="B12880" s="15">
        <v>6.46</v>
      </c>
      <c r="C12880" s="14">
        <v>525</v>
      </c>
      <c r="D12880" s="17">
        <v>9986</v>
      </c>
      <c r="E12880" s="14">
        <v>1237</v>
      </c>
      <c r="F12880" s="5" t="s">
        <v>24693</v>
      </c>
      <c r="G12880" t="b">
        <v>0</v>
      </c>
      <c r="H12880" s="12">
        <v>2002</v>
      </c>
      <c r="I12880" s="10">
        <v>2002</v>
      </c>
      <c r="J12880" t="s">
        <v>28406</v>
      </c>
      <c r="K12880" t="s">
        <v>28403</v>
      </c>
      <c r="L12880" s="19">
        <v>1</v>
      </c>
      <c r="M12880" s="19">
        <v>8</v>
      </c>
      <c r="N12880" t="s">
        <v>3750</v>
      </c>
      <c r="O12880" t="s">
        <v>18257</v>
      </c>
      <c r="P12880" t="s">
        <v>123597</v>
      </c>
      <c r="Q12880" t="s">
        <v>200</v>
      </c>
      <c r="R12880" t="s">
        <v>600</v>
      </c>
      <c r="S12880" t="s">
        <v>10922</v>
      </c>
      <c r="Z12880" s="20" t="s">
        <v>1364</v>
      </c>
    </row>
    <row r="12881" spans="1:27" x14ac:dyDescent="0.25">
      <c r="A12881" s="17">
        <v>12880</v>
      </c>
      <c r="B12881" s="15">
        <v>6.46</v>
      </c>
      <c r="C12881" s="14">
        <v>439</v>
      </c>
      <c r="D12881" s="17">
        <v>8584</v>
      </c>
      <c r="E12881" s="14">
        <v>1527</v>
      </c>
      <c r="F12881" s="5" t="s">
        <v>15096</v>
      </c>
      <c r="G12881" t="b">
        <v>0</v>
      </c>
      <c r="H12881" s="11">
        <v>2013</v>
      </c>
      <c r="I12881" s="11">
        <v>2015</v>
      </c>
      <c r="J12881" t="s">
        <v>28406</v>
      </c>
      <c r="K12881" t="s">
        <v>28403</v>
      </c>
      <c r="L12881" s="19">
        <v>2</v>
      </c>
      <c r="M12881" s="19">
        <v>16</v>
      </c>
      <c r="N12881" t="s">
        <v>200</v>
      </c>
      <c r="O12881" t="s">
        <v>5432</v>
      </c>
      <c r="P12881" t="s">
        <v>1321</v>
      </c>
      <c r="Z12881" s="20" t="s">
        <v>8528</v>
      </c>
      <c r="AA12881" t="s">
        <v>33305</v>
      </c>
    </row>
    <row r="12882" spans="1:27" x14ac:dyDescent="0.25">
      <c r="A12882" s="17">
        <v>12881</v>
      </c>
      <c r="B12882" s="15">
        <v>6.46</v>
      </c>
      <c r="C12882" s="14">
        <v>809</v>
      </c>
      <c r="D12882" s="17">
        <v>7169</v>
      </c>
      <c r="E12882" s="14">
        <v>1921</v>
      </c>
      <c r="F12882" s="5" t="s">
        <v>24696</v>
      </c>
      <c r="G12882" t="b">
        <v>0</v>
      </c>
      <c r="H12882" s="11">
        <v>2014</v>
      </c>
      <c r="I12882" s="11">
        <v>2015</v>
      </c>
      <c r="J12882" t="s">
        <v>28406</v>
      </c>
      <c r="K12882" t="s">
        <v>28403</v>
      </c>
      <c r="L12882" s="19">
        <v>2</v>
      </c>
      <c r="M12882" s="19">
        <v>10</v>
      </c>
      <c r="N12882" t="s">
        <v>3750</v>
      </c>
      <c r="O12882" t="s">
        <v>142</v>
      </c>
      <c r="P12882" t="s">
        <v>600</v>
      </c>
      <c r="Z12882" s="20" t="s">
        <v>120659</v>
      </c>
    </row>
    <row r="12883" spans="1:27" x14ac:dyDescent="0.25">
      <c r="A12883" s="17">
        <v>12882</v>
      </c>
      <c r="B12883" s="15">
        <v>6.46</v>
      </c>
      <c r="C12883" s="14">
        <v>121</v>
      </c>
      <c r="D12883" s="17">
        <v>17168</v>
      </c>
      <c r="E12883" s="14">
        <v>514</v>
      </c>
      <c r="F12883" s="5" t="s">
        <v>24697</v>
      </c>
      <c r="G12883" t="b">
        <v>0</v>
      </c>
      <c r="H12883" s="11">
        <v>2012</v>
      </c>
      <c r="I12883" s="11">
        <v>2015</v>
      </c>
      <c r="J12883" t="s">
        <v>28406</v>
      </c>
      <c r="K12883" t="s">
        <v>28403</v>
      </c>
      <c r="L12883" s="19">
        <v>2</v>
      </c>
      <c r="M12883" s="19">
        <v>0</v>
      </c>
      <c r="N12883" t="s">
        <v>200</v>
      </c>
      <c r="O12883" t="s">
        <v>1454</v>
      </c>
      <c r="P12883" t="s">
        <v>5432</v>
      </c>
      <c r="Q12883" t="s">
        <v>123593</v>
      </c>
      <c r="Z12883" s="20" t="s">
        <v>24698</v>
      </c>
    </row>
    <row r="12884" spans="1:27" x14ac:dyDescent="0.25">
      <c r="A12884" s="17">
        <v>12883</v>
      </c>
      <c r="B12884" s="15">
        <v>6.46</v>
      </c>
      <c r="C12884" s="14">
        <v>662</v>
      </c>
      <c r="D12884" s="17">
        <v>8414</v>
      </c>
      <c r="E12884" s="14">
        <v>1569</v>
      </c>
      <c r="F12884" s="5" t="s">
        <v>24699</v>
      </c>
      <c r="G12884" t="b">
        <v>0</v>
      </c>
      <c r="H12884" s="11">
        <v>2014</v>
      </c>
      <c r="I12884" s="11">
        <v>2016</v>
      </c>
      <c r="J12884" t="s">
        <v>28406</v>
      </c>
      <c r="K12884" t="s">
        <v>28403</v>
      </c>
      <c r="L12884" s="19">
        <v>4</v>
      </c>
      <c r="M12884" s="19">
        <v>70</v>
      </c>
      <c r="N12884" t="s">
        <v>3750</v>
      </c>
      <c r="O12884" t="s">
        <v>29052</v>
      </c>
      <c r="P12884" t="s">
        <v>160</v>
      </c>
      <c r="Z12884" s="20" t="s">
        <v>123066</v>
      </c>
      <c r="AA12884" t="s">
        <v>33306</v>
      </c>
    </row>
    <row r="12885" spans="1:27" x14ac:dyDescent="0.25">
      <c r="A12885" s="17">
        <v>12884</v>
      </c>
      <c r="B12885" s="15">
        <v>6.46</v>
      </c>
      <c r="C12885" s="14">
        <v>123</v>
      </c>
      <c r="D12885" s="17">
        <v>17078</v>
      </c>
      <c r="E12885" s="14">
        <v>519</v>
      </c>
      <c r="F12885" s="5" t="s">
        <v>24702</v>
      </c>
      <c r="G12885" t="b">
        <v>0</v>
      </c>
      <c r="H12885" s="11">
        <v>2016</v>
      </c>
      <c r="I12885" s="11">
        <v>2017</v>
      </c>
      <c r="J12885" t="s">
        <v>28406</v>
      </c>
      <c r="K12885" t="s">
        <v>28403</v>
      </c>
      <c r="L12885" s="19">
        <v>2</v>
      </c>
      <c r="M12885" s="19">
        <v>8</v>
      </c>
      <c r="N12885" t="s">
        <v>200</v>
      </c>
      <c r="O12885" t="s">
        <v>5432</v>
      </c>
      <c r="P12885" t="s">
        <v>1653</v>
      </c>
      <c r="Z12885" s="20" t="s">
        <v>28746</v>
      </c>
    </row>
    <row r="12886" spans="1:27" x14ac:dyDescent="0.25">
      <c r="A12886" s="17">
        <v>12885</v>
      </c>
      <c r="B12886" s="15">
        <v>6.46</v>
      </c>
      <c r="C12886" s="14">
        <v>335</v>
      </c>
      <c r="D12886" s="17">
        <v>8617</v>
      </c>
      <c r="E12886" s="14">
        <v>1520</v>
      </c>
      <c r="F12886" s="5" t="s">
        <v>123067</v>
      </c>
      <c r="G12886" t="b">
        <v>0</v>
      </c>
      <c r="H12886" s="11">
        <v>2018</v>
      </c>
      <c r="I12886" s="10" t="s">
        <v>28579</v>
      </c>
      <c r="J12886" t="s">
        <v>28406</v>
      </c>
      <c r="K12886" t="s">
        <v>28404</v>
      </c>
      <c r="L12886" s="19"/>
      <c r="M12886" s="19"/>
      <c r="N12886" t="s">
        <v>142</v>
      </c>
      <c r="O12886" t="s">
        <v>123593</v>
      </c>
      <c r="P12886" t="s">
        <v>1321</v>
      </c>
      <c r="Z12886" s="20" t="s">
        <v>33307</v>
      </c>
      <c r="AA12886" t="s">
        <v>33308</v>
      </c>
    </row>
    <row r="12887" spans="1:27" x14ac:dyDescent="0.25">
      <c r="A12887" s="17">
        <v>12886</v>
      </c>
      <c r="B12887" s="15">
        <v>6.46</v>
      </c>
      <c r="C12887" s="14">
        <v>3129</v>
      </c>
      <c r="D12887" s="17">
        <v>1796</v>
      </c>
      <c r="E12887" s="14">
        <v>8419</v>
      </c>
      <c r="F12887" s="5" t="s">
        <v>24543</v>
      </c>
      <c r="G12887" t="b">
        <v>1</v>
      </c>
      <c r="H12887" s="11">
        <v>2018</v>
      </c>
      <c r="I12887" s="11">
        <v>2020</v>
      </c>
      <c r="J12887" t="s">
        <v>28406</v>
      </c>
      <c r="K12887" t="s">
        <v>28403</v>
      </c>
      <c r="L12887" s="19">
        <v>4</v>
      </c>
      <c r="M12887" s="19">
        <v>57</v>
      </c>
      <c r="N12887" t="s">
        <v>18257</v>
      </c>
      <c r="O12887" t="s">
        <v>200</v>
      </c>
      <c r="P12887" t="s">
        <v>1454</v>
      </c>
      <c r="Q12887" t="s">
        <v>5432</v>
      </c>
      <c r="R12887" t="s">
        <v>1321</v>
      </c>
      <c r="Z12887" s="20" t="s">
        <v>24544</v>
      </c>
    </row>
    <row r="12888" spans="1:27" x14ac:dyDescent="0.25">
      <c r="A12888" s="17">
        <v>12887</v>
      </c>
      <c r="B12888" s="15">
        <v>6.46</v>
      </c>
      <c r="C12888" s="14">
        <v>151</v>
      </c>
      <c r="D12888" s="17">
        <v>17878</v>
      </c>
      <c r="E12888" s="14">
        <v>476</v>
      </c>
      <c r="F12888" s="5" t="s">
        <v>122245</v>
      </c>
      <c r="G12888" t="b">
        <v>0</v>
      </c>
      <c r="H12888" s="11">
        <v>2018</v>
      </c>
      <c r="I12888" s="11">
        <v>2019</v>
      </c>
      <c r="J12888" t="s">
        <v>28406</v>
      </c>
      <c r="K12888" t="s">
        <v>28405</v>
      </c>
      <c r="L12888" s="19">
        <v>0</v>
      </c>
      <c r="M12888" s="19">
        <v>3</v>
      </c>
      <c r="N12888" t="s">
        <v>3750</v>
      </c>
      <c r="O12888" t="s">
        <v>142</v>
      </c>
      <c r="Z12888" s="20" t="s">
        <v>123068</v>
      </c>
      <c r="AA12888" t="s">
        <v>29438</v>
      </c>
    </row>
    <row r="12889" spans="1:27" x14ac:dyDescent="0.25">
      <c r="A12889" s="17">
        <v>12888</v>
      </c>
      <c r="B12889" s="15">
        <v>6.46</v>
      </c>
      <c r="C12889" s="14">
        <v>934</v>
      </c>
      <c r="D12889" s="17">
        <v>3967</v>
      </c>
      <c r="E12889" s="14">
        <v>3824</v>
      </c>
      <c r="F12889" s="5" t="s">
        <v>24707</v>
      </c>
      <c r="G12889" t="b">
        <v>1</v>
      </c>
      <c r="H12889" s="11">
        <v>2019</v>
      </c>
      <c r="I12889" s="10" t="s">
        <v>28579</v>
      </c>
      <c r="J12889" t="s">
        <v>28406</v>
      </c>
      <c r="K12889" t="s">
        <v>28404</v>
      </c>
      <c r="L12889" s="19"/>
      <c r="M12889" s="19"/>
      <c r="N12889" t="s">
        <v>3750</v>
      </c>
      <c r="O12889" t="s">
        <v>9483</v>
      </c>
      <c r="P12889" t="s">
        <v>18257</v>
      </c>
      <c r="Q12889" t="s">
        <v>142</v>
      </c>
      <c r="R12889" t="s">
        <v>29055</v>
      </c>
      <c r="S12889" t="s">
        <v>200</v>
      </c>
      <c r="Z12889" s="20" t="s">
        <v>33309</v>
      </c>
      <c r="AA12889" t="s">
        <v>33310</v>
      </c>
    </row>
    <row r="12890" spans="1:27" x14ac:dyDescent="0.25">
      <c r="A12890" s="17">
        <v>12889</v>
      </c>
      <c r="B12890" s="15">
        <v>6.46</v>
      </c>
      <c r="C12890" s="14">
        <v>1039</v>
      </c>
      <c r="D12890" s="17">
        <v>4095</v>
      </c>
      <c r="E12890" s="14">
        <v>3698</v>
      </c>
      <c r="F12890" s="5" t="s">
        <v>123069</v>
      </c>
      <c r="G12890" t="b">
        <v>0</v>
      </c>
      <c r="H12890" s="11">
        <v>2019</v>
      </c>
      <c r="I12890" s="10" t="s">
        <v>28579</v>
      </c>
      <c r="J12890" t="s">
        <v>28406</v>
      </c>
      <c r="K12890" t="s">
        <v>28404</v>
      </c>
      <c r="L12890" s="19"/>
      <c r="M12890" s="19"/>
      <c r="N12890" t="s">
        <v>3750</v>
      </c>
      <c r="O12890" t="s">
        <v>9483</v>
      </c>
      <c r="P12890" t="s">
        <v>142</v>
      </c>
      <c r="Z12890" s="20" t="s">
        <v>33311</v>
      </c>
      <c r="AA12890" t="s">
        <v>33312</v>
      </c>
    </row>
    <row r="12891" spans="1:27" x14ac:dyDescent="0.25">
      <c r="A12891" s="17">
        <v>12890</v>
      </c>
      <c r="B12891" s="15">
        <v>6.46</v>
      </c>
      <c r="C12891" s="14">
        <v>180</v>
      </c>
      <c r="D12891" s="17">
        <v>19862</v>
      </c>
      <c r="E12891" s="14">
        <v>383</v>
      </c>
      <c r="F12891" s="5" t="s">
        <v>123070</v>
      </c>
      <c r="G12891" t="b">
        <v>0</v>
      </c>
      <c r="H12891" s="11">
        <v>2016</v>
      </c>
      <c r="I12891" s="11">
        <v>2016</v>
      </c>
      <c r="J12891" t="s">
        <v>28406</v>
      </c>
      <c r="K12891" t="s">
        <v>28403</v>
      </c>
      <c r="L12891" s="19">
        <v>1</v>
      </c>
      <c r="M12891" s="19">
        <v>11</v>
      </c>
      <c r="N12891" t="s">
        <v>3750</v>
      </c>
      <c r="O12891" t="s">
        <v>142</v>
      </c>
      <c r="Z12891" s="20" t="s">
        <v>4518</v>
      </c>
    </row>
    <row r="12892" spans="1:27" x14ac:dyDescent="0.25">
      <c r="A12892" s="17">
        <v>12891</v>
      </c>
      <c r="B12892" s="15">
        <v>6.46</v>
      </c>
      <c r="C12892" s="14">
        <v>135</v>
      </c>
      <c r="D12892" s="17">
        <v>15280</v>
      </c>
      <c r="E12892" s="14">
        <v>634</v>
      </c>
      <c r="F12892" s="5" t="s">
        <v>11492</v>
      </c>
      <c r="G12892" t="b">
        <v>0</v>
      </c>
      <c r="H12892" s="11">
        <v>2017</v>
      </c>
      <c r="I12892" s="10" t="s">
        <v>28579</v>
      </c>
      <c r="J12892" t="s">
        <v>28406</v>
      </c>
      <c r="K12892" t="s">
        <v>28404</v>
      </c>
      <c r="L12892" s="19"/>
      <c r="M12892" s="19"/>
      <c r="N12892" t="s">
        <v>3750</v>
      </c>
      <c r="O12892" t="s">
        <v>9483</v>
      </c>
      <c r="P12892" t="s">
        <v>142</v>
      </c>
      <c r="Z12892" s="20" t="s">
        <v>20899</v>
      </c>
      <c r="AA12892" t="s">
        <v>29858</v>
      </c>
    </row>
    <row r="12893" spans="1:27" x14ac:dyDescent="0.25">
      <c r="A12893" s="17">
        <v>12892</v>
      </c>
      <c r="B12893" s="15">
        <v>6.46</v>
      </c>
      <c r="C12893" s="14">
        <v>206</v>
      </c>
      <c r="D12893" s="17">
        <v>12218</v>
      </c>
      <c r="E12893" s="14">
        <v>920</v>
      </c>
      <c r="F12893" s="5" t="s">
        <v>24713</v>
      </c>
      <c r="G12893" t="b">
        <v>1</v>
      </c>
      <c r="H12893" s="11">
        <v>2019</v>
      </c>
      <c r="I12893" s="10" t="s">
        <v>28579</v>
      </c>
      <c r="J12893" t="s">
        <v>28406</v>
      </c>
      <c r="K12893" t="s">
        <v>28404</v>
      </c>
      <c r="L12893" s="19"/>
      <c r="M12893" s="19"/>
      <c r="N12893" t="s">
        <v>18257</v>
      </c>
      <c r="O12893" t="s">
        <v>600</v>
      </c>
      <c r="Z12893" s="20" t="s">
        <v>123071</v>
      </c>
    </row>
    <row r="12894" spans="1:27" x14ac:dyDescent="0.25">
      <c r="A12894" s="17">
        <v>12893</v>
      </c>
      <c r="B12894" s="15">
        <v>6.46</v>
      </c>
      <c r="C12894" s="14">
        <v>503</v>
      </c>
      <c r="D12894" s="17">
        <v>10697</v>
      </c>
      <c r="E12894" s="14">
        <v>1123</v>
      </c>
      <c r="F12894" s="5" t="s">
        <v>24715</v>
      </c>
      <c r="G12894" t="b">
        <v>0</v>
      </c>
      <c r="H12894" s="11">
        <v>2019</v>
      </c>
      <c r="I12894" s="11">
        <v>2019</v>
      </c>
      <c r="J12894" t="s">
        <v>28406</v>
      </c>
      <c r="K12894" t="s">
        <v>28403</v>
      </c>
      <c r="L12894" s="19">
        <v>1</v>
      </c>
      <c r="M12894" s="19">
        <v>7</v>
      </c>
      <c r="N12894" t="s">
        <v>119750</v>
      </c>
      <c r="O12894" t="s">
        <v>1454</v>
      </c>
      <c r="P12894" t="s">
        <v>123593</v>
      </c>
      <c r="Z12894" s="20" t="s">
        <v>33313</v>
      </c>
      <c r="AA12894" t="s">
        <v>33314</v>
      </c>
    </row>
    <row r="12895" spans="1:27" x14ac:dyDescent="0.25">
      <c r="A12895" s="17">
        <v>12894</v>
      </c>
      <c r="B12895" s="15">
        <v>6.46</v>
      </c>
      <c r="C12895" s="14">
        <v>196</v>
      </c>
      <c r="D12895" s="17">
        <v>18367</v>
      </c>
      <c r="E12895" s="14">
        <v>450</v>
      </c>
      <c r="F12895" s="5" t="s">
        <v>24717</v>
      </c>
      <c r="G12895" t="b">
        <v>0</v>
      </c>
      <c r="H12895" s="11">
        <v>2018</v>
      </c>
      <c r="I12895" s="11">
        <v>2019</v>
      </c>
      <c r="J12895" t="s">
        <v>28406</v>
      </c>
      <c r="K12895" t="s">
        <v>28403</v>
      </c>
      <c r="L12895" s="19">
        <v>3</v>
      </c>
      <c r="M12895" s="19">
        <v>26</v>
      </c>
      <c r="N12895" t="s">
        <v>6434</v>
      </c>
      <c r="O12895" t="s">
        <v>119750</v>
      </c>
      <c r="P12895" t="s">
        <v>675</v>
      </c>
      <c r="Q12895" t="s">
        <v>160</v>
      </c>
      <c r="R12895" t="s">
        <v>1530</v>
      </c>
      <c r="Z12895" s="20" t="s">
        <v>4481</v>
      </c>
    </row>
    <row r="12896" spans="1:27" x14ac:dyDescent="0.25">
      <c r="A12896" s="17">
        <v>12895</v>
      </c>
      <c r="B12896" s="15">
        <v>6.46</v>
      </c>
      <c r="C12896" s="14">
        <v>266</v>
      </c>
      <c r="D12896" s="17">
        <v>10578</v>
      </c>
      <c r="E12896" s="14">
        <v>1141</v>
      </c>
      <c r="F12896" s="5" t="s">
        <v>24719</v>
      </c>
      <c r="G12896" t="b">
        <v>0</v>
      </c>
      <c r="H12896" s="11">
        <v>2019</v>
      </c>
      <c r="I12896" s="10" t="s">
        <v>28579</v>
      </c>
      <c r="J12896" t="s">
        <v>28406</v>
      </c>
      <c r="K12896" t="s">
        <v>28404</v>
      </c>
      <c r="L12896" s="19"/>
      <c r="M12896" s="19"/>
      <c r="N12896" t="s">
        <v>3750</v>
      </c>
      <c r="O12896" t="s">
        <v>9483</v>
      </c>
      <c r="P12896" t="s">
        <v>142</v>
      </c>
      <c r="Q12896" t="s">
        <v>123593</v>
      </c>
      <c r="Z12896" s="20" t="s">
        <v>33315</v>
      </c>
      <c r="AA12896" t="s">
        <v>33316</v>
      </c>
    </row>
    <row r="12897" spans="1:37" x14ac:dyDescent="0.25">
      <c r="A12897" s="17">
        <v>12896</v>
      </c>
      <c r="B12897" s="15">
        <v>6.46</v>
      </c>
      <c r="C12897" s="14">
        <v>281</v>
      </c>
      <c r="D12897" s="17">
        <v>15358</v>
      </c>
      <c r="E12897" s="14">
        <v>628</v>
      </c>
      <c r="F12897" s="5" t="s">
        <v>24722</v>
      </c>
      <c r="G12897" t="b">
        <v>0</v>
      </c>
      <c r="H12897" s="11">
        <v>2018</v>
      </c>
      <c r="I12897" s="11">
        <v>2019</v>
      </c>
      <c r="J12897" t="s">
        <v>28406</v>
      </c>
      <c r="K12897" t="s">
        <v>28403</v>
      </c>
      <c r="L12897" s="19">
        <v>2</v>
      </c>
      <c r="M12897" s="19">
        <v>21</v>
      </c>
      <c r="N12897" t="s">
        <v>119750</v>
      </c>
      <c r="O12897" t="s">
        <v>1454</v>
      </c>
      <c r="P12897" t="s">
        <v>123596</v>
      </c>
      <c r="Q12897" t="s">
        <v>1321</v>
      </c>
      <c r="Z12897" s="20" t="s">
        <v>24723</v>
      </c>
    </row>
    <row r="12898" spans="1:37" x14ac:dyDescent="0.25">
      <c r="A12898" s="17">
        <v>12897</v>
      </c>
      <c r="B12898" s="15">
        <v>6.45</v>
      </c>
      <c r="C12898" s="14">
        <v>127</v>
      </c>
      <c r="D12898" s="17">
        <v>16793</v>
      </c>
      <c r="E12898" s="14">
        <v>535</v>
      </c>
      <c r="F12898" s="5" t="s">
        <v>24725</v>
      </c>
      <c r="G12898" t="b">
        <v>0</v>
      </c>
      <c r="H12898" s="11">
        <v>2017</v>
      </c>
      <c r="I12898" s="11">
        <v>2017</v>
      </c>
      <c r="J12898" t="s">
        <v>28406</v>
      </c>
      <c r="K12898" t="s">
        <v>28403</v>
      </c>
      <c r="L12898" s="19">
        <v>1</v>
      </c>
      <c r="M12898" s="19">
        <v>12</v>
      </c>
      <c r="N12898" t="s">
        <v>18257</v>
      </c>
      <c r="O12898" t="s">
        <v>200</v>
      </c>
      <c r="P12898" t="s">
        <v>1454</v>
      </c>
      <c r="Q12898" t="s">
        <v>5432</v>
      </c>
      <c r="Z12898" s="20" t="s">
        <v>21387</v>
      </c>
      <c r="AA12898" t="s">
        <v>32455</v>
      </c>
      <c r="AB12898" t="s">
        <v>30879</v>
      </c>
      <c r="AC12898" t="s">
        <v>33317</v>
      </c>
      <c r="AD12898" t="s">
        <v>31084</v>
      </c>
      <c r="AE12898" t="s">
        <v>30297</v>
      </c>
      <c r="AF12898" t="s">
        <v>31145</v>
      </c>
      <c r="AG12898" t="s">
        <v>33318</v>
      </c>
      <c r="AH12898" t="s">
        <v>33319</v>
      </c>
      <c r="AI12898" t="s">
        <v>32063</v>
      </c>
      <c r="AJ12898" t="s">
        <v>33320</v>
      </c>
      <c r="AK12898" t="s">
        <v>31072</v>
      </c>
    </row>
    <row r="12899" spans="1:37" x14ac:dyDescent="0.25">
      <c r="A12899" s="17">
        <v>12898</v>
      </c>
      <c r="B12899" s="15">
        <v>6.45</v>
      </c>
      <c r="C12899" s="14">
        <v>1318</v>
      </c>
      <c r="D12899" s="17">
        <v>3465</v>
      </c>
      <c r="E12899" s="14">
        <v>4405</v>
      </c>
      <c r="F12899" s="5" t="s">
        <v>24727</v>
      </c>
      <c r="G12899" t="b">
        <v>1</v>
      </c>
      <c r="H12899" s="11">
        <v>2017</v>
      </c>
      <c r="I12899" s="11">
        <v>2020</v>
      </c>
      <c r="J12899" t="s">
        <v>28406</v>
      </c>
      <c r="K12899" t="s">
        <v>28403</v>
      </c>
      <c r="L12899" s="19">
        <v>10</v>
      </c>
      <c r="M12899" s="19">
        <v>74</v>
      </c>
      <c r="N12899" t="s">
        <v>1454</v>
      </c>
      <c r="O12899" t="s">
        <v>18257</v>
      </c>
      <c r="P12899" t="s">
        <v>123596</v>
      </c>
      <c r="Q12899" t="s">
        <v>5432</v>
      </c>
      <c r="Z12899" s="20" t="s">
        <v>123072</v>
      </c>
    </row>
    <row r="12900" spans="1:37" x14ac:dyDescent="0.25">
      <c r="A12900" s="17">
        <v>12899</v>
      </c>
      <c r="B12900" s="15">
        <v>6.45</v>
      </c>
      <c r="C12900" s="14">
        <v>247</v>
      </c>
      <c r="D12900" s="17">
        <v>17247</v>
      </c>
      <c r="E12900" s="14">
        <v>508</v>
      </c>
      <c r="F12900" s="5" t="s">
        <v>24729</v>
      </c>
      <c r="G12900" t="b">
        <v>1</v>
      </c>
      <c r="H12900" s="11">
        <v>2014</v>
      </c>
      <c r="I12900" s="11">
        <v>2016</v>
      </c>
      <c r="J12900" t="s">
        <v>28406</v>
      </c>
      <c r="K12900" t="s">
        <v>28403</v>
      </c>
      <c r="L12900" s="19">
        <v>1</v>
      </c>
      <c r="M12900" s="19">
        <v>6</v>
      </c>
      <c r="N12900" t="s">
        <v>5432</v>
      </c>
      <c r="O12900" t="s">
        <v>123595</v>
      </c>
      <c r="Z12900" s="20" t="s">
        <v>123073</v>
      </c>
    </row>
    <row r="12901" spans="1:37" x14ac:dyDescent="0.25">
      <c r="A12901" s="17">
        <v>12900</v>
      </c>
      <c r="B12901" s="15">
        <v>6.45</v>
      </c>
      <c r="C12901" s="14">
        <v>1415</v>
      </c>
      <c r="D12901" s="17">
        <v>2979</v>
      </c>
      <c r="E12901" s="14">
        <v>5210</v>
      </c>
      <c r="F12901" s="5" t="s">
        <v>17066</v>
      </c>
      <c r="G12901" t="b">
        <v>0</v>
      </c>
      <c r="H12901" s="11">
        <v>2017</v>
      </c>
      <c r="I12901" s="10" t="s">
        <v>28579</v>
      </c>
      <c r="J12901" t="s">
        <v>28406</v>
      </c>
      <c r="K12901" t="s">
        <v>28404</v>
      </c>
      <c r="L12901" s="19"/>
      <c r="M12901" s="19"/>
      <c r="N12901" t="s">
        <v>3750</v>
      </c>
      <c r="O12901" t="s">
        <v>142</v>
      </c>
      <c r="P12901" t="s">
        <v>200</v>
      </c>
      <c r="Q12901" t="s">
        <v>1454</v>
      </c>
      <c r="R12901" t="s">
        <v>29055</v>
      </c>
      <c r="S12901" t="s">
        <v>600</v>
      </c>
      <c r="Z12901" s="20" t="s">
        <v>33321</v>
      </c>
      <c r="AA12901" t="s">
        <v>33322</v>
      </c>
    </row>
    <row r="12902" spans="1:37" x14ac:dyDescent="0.25">
      <c r="A12902" s="17">
        <v>12901</v>
      </c>
      <c r="B12902" s="15">
        <v>6.45</v>
      </c>
      <c r="C12902" s="14">
        <v>175</v>
      </c>
      <c r="D12902" s="17">
        <v>20692</v>
      </c>
      <c r="E12902" s="14">
        <v>351</v>
      </c>
      <c r="F12902" s="5" t="s">
        <v>24733</v>
      </c>
      <c r="G12902" t="b">
        <v>0</v>
      </c>
      <c r="H12902" s="11">
        <v>2018</v>
      </c>
      <c r="I12902" s="11">
        <v>2019</v>
      </c>
      <c r="J12902" t="s">
        <v>28406</v>
      </c>
      <c r="K12902" t="s">
        <v>28403</v>
      </c>
      <c r="L12902" s="19">
        <v>1</v>
      </c>
      <c r="M12902" s="19">
        <v>4</v>
      </c>
      <c r="N12902" t="s">
        <v>6434</v>
      </c>
      <c r="O12902" t="s">
        <v>119750</v>
      </c>
      <c r="P12902" t="s">
        <v>1454</v>
      </c>
      <c r="Q12902" t="s">
        <v>160</v>
      </c>
      <c r="R12902" t="s">
        <v>1321</v>
      </c>
      <c r="Z12902" s="20" t="s">
        <v>409</v>
      </c>
    </row>
    <row r="12903" spans="1:37" x14ac:dyDescent="0.25">
      <c r="A12903" s="17">
        <v>12902</v>
      </c>
      <c r="B12903" s="15">
        <v>6.45</v>
      </c>
      <c r="C12903" s="14">
        <v>274</v>
      </c>
      <c r="D12903" s="17">
        <v>12183</v>
      </c>
      <c r="E12903" s="14">
        <v>925</v>
      </c>
      <c r="F12903" s="5" t="s">
        <v>123074</v>
      </c>
      <c r="G12903" t="b">
        <v>0</v>
      </c>
      <c r="H12903" s="11">
        <v>2019</v>
      </c>
      <c r="I12903" s="11">
        <v>2021</v>
      </c>
      <c r="J12903" t="s">
        <v>28406</v>
      </c>
      <c r="K12903" t="s">
        <v>28403</v>
      </c>
      <c r="L12903" s="19">
        <v>2</v>
      </c>
      <c r="M12903" s="19">
        <v>14</v>
      </c>
      <c r="N12903" t="s">
        <v>1454</v>
      </c>
      <c r="O12903" t="s">
        <v>29055</v>
      </c>
      <c r="Z12903" s="20" t="s">
        <v>20760</v>
      </c>
    </row>
    <row r="12904" spans="1:37" x14ac:dyDescent="0.25">
      <c r="A12904" s="17">
        <v>12903</v>
      </c>
      <c r="B12904" s="15">
        <v>6.45</v>
      </c>
      <c r="C12904" s="14">
        <v>743</v>
      </c>
      <c r="D12904" s="17">
        <v>5329</v>
      </c>
      <c r="E12904" s="14">
        <v>2734</v>
      </c>
      <c r="F12904" s="5" t="s">
        <v>123075</v>
      </c>
      <c r="G12904" t="b">
        <v>1</v>
      </c>
      <c r="H12904" s="11">
        <v>2020</v>
      </c>
      <c r="I12904" s="10" t="s">
        <v>28579</v>
      </c>
      <c r="J12904" t="s">
        <v>28406</v>
      </c>
      <c r="K12904" t="s">
        <v>28404</v>
      </c>
      <c r="L12904" s="19"/>
      <c r="M12904" s="19"/>
      <c r="N12904" t="s">
        <v>1454</v>
      </c>
      <c r="O12904" t="s">
        <v>18257</v>
      </c>
      <c r="P12904" t="s">
        <v>600</v>
      </c>
      <c r="Z12904" s="20" t="s">
        <v>28813</v>
      </c>
    </row>
    <row r="12905" spans="1:37" x14ac:dyDescent="0.25">
      <c r="A12905" s="17">
        <v>12904</v>
      </c>
      <c r="B12905" s="15">
        <v>6.45</v>
      </c>
      <c r="C12905" s="14">
        <v>335</v>
      </c>
      <c r="D12905" s="17">
        <v>8729</v>
      </c>
      <c r="E12905" s="14">
        <v>1494</v>
      </c>
      <c r="F12905" s="5" t="s">
        <v>24737</v>
      </c>
      <c r="G12905" t="b">
        <v>0</v>
      </c>
      <c r="H12905" s="11">
        <v>2018</v>
      </c>
      <c r="I12905" s="10" t="s">
        <v>28579</v>
      </c>
      <c r="J12905" t="s">
        <v>28406</v>
      </c>
      <c r="K12905" t="s">
        <v>28404</v>
      </c>
      <c r="L12905" s="19"/>
      <c r="M12905" s="19"/>
      <c r="N12905" t="s">
        <v>9483</v>
      </c>
      <c r="O12905" t="s">
        <v>142</v>
      </c>
      <c r="Z12905" s="20" t="s">
        <v>33323</v>
      </c>
      <c r="AA12905" t="s">
        <v>123076</v>
      </c>
    </row>
    <row r="12906" spans="1:37" x14ac:dyDescent="0.25">
      <c r="A12906" s="17">
        <v>12905</v>
      </c>
      <c r="B12906" s="15">
        <v>6.45</v>
      </c>
      <c r="C12906" s="14">
        <v>672</v>
      </c>
      <c r="D12906" s="17">
        <v>5712</v>
      </c>
      <c r="E12906" s="14">
        <v>2523</v>
      </c>
      <c r="F12906" s="5" t="s">
        <v>123077</v>
      </c>
      <c r="G12906" t="b">
        <v>0</v>
      </c>
      <c r="H12906" s="11">
        <v>2019</v>
      </c>
      <c r="I12906" s="11">
        <v>2021</v>
      </c>
      <c r="J12906" t="s">
        <v>28406</v>
      </c>
      <c r="K12906" t="s">
        <v>28403</v>
      </c>
      <c r="L12906" s="19">
        <v>6</v>
      </c>
      <c r="M12906" s="19">
        <v>47</v>
      </c>
      <c r="N12906" t="s">
        <v>3750</v>
      </c>
      <c r="O12906" t="s">
        <v>9483</v>
      </c>
      <c r="P12906" t="s">
        <v>1454</v>
      </c>
      <c r="Q12906" t="s">
        <v>142</v>
      </c>
      <c r="Z12906" s="20" t="s">
        <v>33209</v>
      </c>
      <c r="AA12906" t="s">
        <v>33324</v>
      </c>
    </row>
    <row r="12907" spans="1:37" x14ac:dyDescent="0.25">
      <c r="A12907" s="17">
        <v>12906</v>
      </c>
      <c r="B12907" s="15">
        <v>6.45</v>
      </c>
      <c r="C12907" s="14">
        <v>161</v>
      </c>
      <c r="D12907" s="17">
        <v>14078</v>
      </c>
      <c r="E12907" s="14">
        <v>731</v>
      </c>
      <c r="F12907" s="5" t="s">
        <v>123078</v>
      </c>
      <c r="G12907" t="b">
        <v>0</v>
      </c>
      <c r="H12907" s="11">
        <v>2019</v>
      </c>
      <c r="I12907" s="10" t="s">
        <v>28579</v>
      </c>
      <c r="J12907" t="s">
        <v>28406</v>
      </c>
      <c r="K12907" t="s">
        <v>28404</v>
      </c>
      <c r="L12907" s="19"/>
      <c r="M12907" s="19"/>
      <c r="N12907" t="s">
        <v>9483</v>
      </c>
      <c r="O12907" t="s">
        <v>142</v>
      </c>
      <c r="P12907" t="s">
        <v>11707</v>
      </c>
      <c r="Q12907" t="s">
        <v>123596</v>
      </c>
      <c r="Z12907" s="20" t="s">
        <v>33325</v>
      </c>
      <c r="AA12907" t="s">
        <v>33326</v>
      </c>
    </row>
    <row r="12908" spans="1:37" x14ac:dyDescent="0.25">
      <c r="A12908" s="17">
        <v>12907</v>
      </c>
      <c r="B12908" s="15">
        <v>6.45</v>
      </c>
      <c r="C12908" s="14">
        <v>1369</v>
      </c>
      <c r="D12908" s="17">
        <v>3895</v>
      </c>
      <c r="E12908" s="14">
        <v>3896</v>
      </c>
      <c r="F12908" s="5" t="s">
        <v>24744</v>
      </c>
      <c r="G12908" t="b">
        <v>0</v>
      </c>
      <c r="H12908" s="11">
        <v>2020</v>
      </c>
      <c r="I12908" s="10" t="s">
        <v>28579</v>
      </c>
      <c r="J12908" t="s">
        <v>28406</v>
      </c>
      <c r="K12908" t="s">
        <v>28404</v>
      </c>
      <c r="L12908" s="19"/>
      <c r="M12908" s="19"/>
      <c r="N12908" t="s">
        <v>9483</v>
      </c>
      <c r="O12908" t="s">
        <v>142</v>
      </c>
      <c r="P12908" t="s">
        <v>1454</v>
      </c>
      <c r="Q12908" t="s">
        <v>1321</v>
      </c>
      <c r="Z12908" s="20" t="s">
        <v>24745</v>
      </c>
    </row>
    <row r="12909" spans="1:37" x14ac:dyDescent="0.25">
      <c r="A12909" s="17">
        <v>12908</v>
      </c>
      <c r="B12909" s="15">
        <v>6.45</v>
      </c>
      <c r="C12909" s="14">
        <v>440</v>
      </c>
      <c r="D12909" s="17">
        <v>7861</v>
      </c>
      <c r="E12909" s="14">
        <v>1711</v>
      </c>
      <c r="F12909" s="5" t="s">
        <v>24746</v>
      </c>
      <c r="G12909" t="b">
        <v>1</v>
      </c>
      <c r="H12909" s="11">
        <v>2020</v>
      </c>
      <c r="I12909" s="10" t="s">
        <v>28579</v>
      </c>
      <c r="J12909" t="s">
        <v>28406</v>
      </c>
      <c r="K12909" t="s">
        <v>28404</v>
      </c>
      <c r="L12909" s="19"/>
      <c r="M12909" s="19"/>
      <c r="N12909" t="s">
        <v>200</v>
      </c>
      <c r="O12909" t="s">
        <v>1454</v>
      </c>
      <c r="Z12909" s="20" t="s">
        <v>22305</v>
      </c>
    </row>
    <row r="12910" spans="1:37" x14ac:dyDescent="0.25">
      <c r="A12910" s="17">
        <v>12909</v>
      </c>
      <c r="B12910" s="15">
        <v>6.45</v>
      </c>
      <c r="C12910" s="14">
        <v>589</v>
      </c>
      <c r="D12910" s="17">
        <v>11943</v>
      </c>
      <c r="E12910" s="14">
        <v>952</v>
      </c>
      <c r="F12910" s="5" t="s">
        <v>24747</v>
      </c>
      <c r="G12910" t="b">
        <v>0</v>
      </c>
      <c r="H12910" s="11">
        <v>2020</v>
      </c>
      <c r="I12910" s="11">
        <v>2020</v>
      </c>
      <c r="J12910" t="s">
        <v>28411</v>
      </c>
      <c r="K12910" t="s">
        <v>28403</v>
      </c>
      <c r="L12910" s="19">
        <v>0</v>
      </c>
      <c r="M12910" s="19">
        <v>1</v>
      </c>
      <c r="N12910" t="s">
        <v>675</v>
      </c>
      <c r="O12910" t="s">
        <v>1321</v>
      </c>
      <c r="Z12910" s="20" t="s">
        <v>33327</v>
      </c>
      <c r="AA12910" t="s">
        <v>33328</v>
      </c>
    </row>
    <row r="12911" spans="1:37" x14ac:dyDescent="0.25">
      <c r="A12911" s="17">
        <v>12910</v>
      </c>
      <c r="B12911" s="15">
        <v>6.45</v>
      </c>
      <c r="C12911" s="14">
        <v>434</v>
      </c>
      <c r="D12911" s="17">
        <v>6456</v>
      </c>
      <c r="E12911" s="14">
        <v>2195</v>
      </c>
      <c r="F12911" s="5" t="s">
        <v>24749</v>
      </c>
      <c r="G12911" t="b">
        <v>1</v>
      </c>
      <c r="H12911" s="11">
        <v>2021</v>
      </c>
      <c r="I12911" s="10" t="s">
        <v>28579</v>
      </c>
      <c r="J12911" t="s">
        <v>28406</v>
      </c>
      <c r="K12911" t="s">
        <v>28404</v>
      </c>
      <c r="L12911" s="19"/>
      <c r="M12911" s="19"/>
      <c r="N12911" t="s">
        <v>18257</v>
      </c>
      <c r="O12911" t="s">
        <v>5432</v>
      </c>
      <c r="Z12911" s="20" t="s">
        <v>24750</v>
      </c>
    </row>
    <row r="12912" spans="1:37" x14ac:dyDescent="0.25">
      <c r="A12912" s="17">
        <v>12911</v>
      </c>
      <c r="B12912" s="15">
        <v>6.45</v>
      </c>
      <c r="C12912" s="14">
        <v>295</v>
      </c>
      <c r="D12912" s="17">
        <v>10733</v>
      </c>
      <c r="E12912" s="14">
        <v>1119</v>
      </c>
      <c r="F12912" s="5" t="s">
        <v>123079</v>
      </c>
      <c r="G12912" t="b">
        <v>0</v>
      </c>
      <c r="H12912" s="11">
        <v>2020</v>
      </c>
      <c r="I12912" s="10" t="s">
        <v>28579</v>
      </c>
      <c r="J12912" t="s">
        <v>28406</v>
      </c>
      <c r="K12912" t="s">
        <v>28404</v>
      </c>
      <c r="L12912" s="19"/>
      <c r="M12912" s="19"/>
      <c r="N12912" t="s">
        <v>3750</v>
      </c>
      <c r="O12912" t="s">
        <v>9483</v>
      </c>
      <c r="P12912" t="s">
        <v>142</v>
      </c>
      <c r="Q12912" t="s">
        <v>200</v>
      </c>
      <c r="Z12912" s="20" t="s">
        <v>33329</v>
      </c>
      <c r="AA12912" t="s">
        <v>33330</v>
      </c>
    </row>
    <row r="12913" spans="1:27" x14ac:dyDescent="0.25">
      <c r="A12913" s="17">
        <v>12912</v>
      </c>
      <c r="B12913" s="15">
        <v>6.45</v>
      </c>
      <c r="C12913" s="14">
        <v>191</v>
      </c>
      <c r="D12913" s="17">
        <v>17990</v>
      </c>
      <c r="E12913" s="14">
        <v>470</v>
      </c>
      <c r="F12913" s="5" t="s">
        <v>24753</v>
      </c>
      <c r="G12913" t="b">
        <v>0</v>
      </c>
      <c r="H12913" s="11">
        <v>2021</v>
      </c>
      <c r="I12913" s="11">
        <v>2021</v>
      </c>
      <c r="J12913" t="s">
        <v>28411</v>
      </c>
      <c r="K12913" t="s">
        <v>28403</v>
      </c>
      <c r="L12913" s="19">
        <v>0</v>
      </c>
      <c r="M12913" s="19">
        <v>1</v>
      </c>
      <c r="N12913" t="s">
        <v>160</v>
      </c>
      <c r="O12913" t="s">
        <v>600</v>
      </c>
      <c r="Z12913" s="20" t="s">
        <v>24</v>
      </c>
    </row>
    <row r="12914" spans="1:27" x14ac:dyDescent="0.25">
      <c r="A12914" s="17">
        <v>12913</v>
      </c>
      <c r="B12914" s="15">
        <v>6.45</v>
      </c>
      <c r="C12914" s="14">
        <v>1506</v>
      </c>
      <c r="D12914" s="17">
        <v>3332</v>
      </c>
      <c r="E12914" s="14">
        <v>4614</v>
      </c>
      <c r="F12914" s="5" t="s">
        <v>24754</v>
      </c>
      <c r="G12914" t="b">
        <v>0</v>
      </c>
      <c r="H12914" s="11">
        <v>1997</v>
      </c>
      <c r="I12914" s="11">
        <v>2000</v>
      </c>
      <c r="J12914" t="s">
        <v>28406</v>
      </c>
      <c r="K12914" t="s">
        <v>28403</v>
      </c>
      <c r="L12914" s="19">
        <v>17</v>
      </c>
      <c r="M12914" s="19">
        <v>65</v>
      </c>
      <c r="N12914" t="s">
        <v>3750</v>
      </c>
      <c r="O12914" t="s">
        <v>18257</v>
      </c>
      <c r="P12914" t="s">
        <v>6434</v>
      </c>
      <c r="Q12914" t="s">
        <v>119750</v>
      </c>
      <c r="R12914" t="s">
        <v>26729</v>
      </c>
      <c r="S12914" t="s">
        <v>4066</v>
      </c>
      <c r="T12914" t="s">
        <v>160</v>
      </c>
      <c r="U12914" t="s">
        <v>6853</v>
      </c>
      <c r="V12914" t="s">
        <v>600</v>
      </c>
      <c r="Z12914" s="20" t="s">
        <v>119920</v>
      </c>
    </row>
    <row r="12915" spans="1:27" x14ac:dyDescent="0.25">
      <c r="A12915" s="17">
        <v>12914</v>
      </c>
      <c r="B12915" s="15">
        <v>6.45</v>
      </c>
      <c r="C12915" s="14">
        <v>609</v>
      </c>
      <c r="D12915" s="17">
        <v>9124</v>
      </c>
      <c r="E12915" s="14">
        <v>1398</v>
      </c>
      <c r="F12915" s="5" t="s">
        <v>24756</v>
      </c>
      <c r="G12915" t="b">
        <v>0</v>
      </c>
      <c r="H12915" s="11">
        <v>2006</v>
      </c>
      <c r="I12915" s="11">
        <v>2007</v>
      </c>
      <c r="J12915" t="s">
        <v>28406</v>
      </c>
      <c r="K12915" t="s">
        <v>28403</v>
      </c>
      <c r="L12915" s="19">
        <v>1</v>
      </c>
      <c r="M12915" s="19">
        <v>10</v>
      </c>
      <c r="N12915" t="s">
        <v>3750</v>
      </c>
      <c r="O12915" t="s">
        <v>142</v>
      </c>
      <c r="P12915" t="s">
        <v>119750</v>
      </c>
      <c r="Q12915" t="s">
        <v>1321</v>
      </c>
      <c r="Z12915" s="20" t="s">
        <v>1323</v>
      </c>
    </row>
    <row r="12916" spans="1:27" x14ac:dyDescent="0.25">
      <c r="A12916" s="17">
        <v>12915</v>
      </c>
      <c r="B12916" s="15">
        <v>6.45</v>
      </c>
      <c r="C12916" s="14">
        <v>217</v>
      </c>
      <c r="D12916" s="17">
        <v>18895</v>
      </c>
      <c r="E12916" s="14">
        <v>425</v>
      </c>
      <c r="F12916" s="5" t="s">
        <v>24757</v>
      </c>
      <c r="G12916" t="b">
        <v>0</v>
      </c>
      <c r="H12916" s="11">
        <v>2003</v>
      </c>
      <c r="I12916" s="11">
        <v>2003</v>
      </c>
      <c r="J12916" t="s">
        <v>28406</v>
      </c>
      <c r="K12916" t="s">
        <v>28403</v>
      </c>
      <c r="L12916" s="19">
        <v>1</v>
      </c>
      <c r="M12916" s="19">
        <v>4</v>
      </c>
      <c r="N12916" t="s">
        <v>123595</v>
      </c>
      <c r="O12916" t="s">
        <v>123593</v>
      </c>
      <c r="Z12916" s="20" t="s">
        <v>18816</v>
      </c>
    </row>
    <row r="12917" spans="1:27" x14ac:dyDescent="0.25">
      <c r="A12917" s="17">
        <v>12916</v>
      </c>
      <c r="B12917" s="15">
        <v>6.45</v>
      </c>
      <c r="C12917" s="14">
        <v>433</v>
      </c>
      <c r="D12917" s="17">
        <v>13692</v>
      </c>
      <c r="E12917" s="14">
        <v>768</v>
      </c>
      <c r="F12917" s="5" t="s">
        <v>123080</v>
      </c>
      <c r="G12917" t="b">
        <v>0</v>
      </c>
      <c r="H12917" s="11">
        <v>1994</v>
      </c>
      <c r="I12917" s="11">
        <v>1994</v>
      </c>
      <c r="J12917" t="s">
        <v>28406</v>
      </c>
      <c r="K12917" t="s">
        <v>28403</v>
      </c>
      <c r="L12917" s="19">
        <v>1</v>
      </c>
      <c r="M12917" s="19">
        <v>2</v>
      </c>
      <c r="N12917" t="s">
        <v>5432</v>
      </c>
      <c r="O12917" t="s">
        <v>123595</v>
      </c>
      <c r="Z12917" s="20" t="s">
        <v>721</v>
      </c>
    </row>
    <row r="12918" spans="1:27" x14ac:dyDescent="0.25">
      <c r="A12918" s="17">
        <v>12917</v>
      </c>
      <c r="B12918" s="15">
        <v>6.45</v>
      </c>
      <c r="C12918" s="14">
        <v>815</v>
      </c>
      <c r="D12918" s="17">
        <v>8332</v>
      </c>
      <c r="E12918" s="14">
        <v>1589</v>
      </c>
      <c r="F12918" s="5" t="s">
        <v>24759</v>
      </c>
      <c r="G12918" t="b">
        <v>1</v>
      </c>
      <c r="H12918" s="11">
        <v>1994</v>
      </c>
      <c r="I12918" s="11">
        <v>1994</v>
      </c>
      <c r="J12918" t="s">
        <v>28406</v>
      </c>
      <c r="K12918" t="s">
        <v>28403</v>
      </c>
      <c r="L12918" s="19">
        <v>1</v>
      </c>
      <c r="M12918" s="19">
        <v>5</v>
      </c>
      <c r="N12918" t="s">
        <v>3750</v>
      </c>
      <c r="O12918" t="s">
        <v>18257</v>
      </c>
      <c r="P12918" t="s">
        <v>9483</v>
      </c>
      <c r="Q12918" t="s">
        <v>4066</v>
      </c>
      <c r="Z12918" s="20" t="s">
        <v>33331</v>
      </c>
      <c r="AA12918" t="s">
        <v>33332</v>
      </c>
    </row>
    <row r="12919" spans="1:27" x14ac:dyDescent="0.25">
      <c r="A12919" s="17">
        <v>12918</v>
      </c>
      <c r="B12919" s="15">
        <v>6.45</v>
      </c>
      <c r="C12919" s="14">
        <v>460</v>
      </c>
      <c r="D12919" s="17">
        <v>12861</v>
      </c>
      <c r="E12919" s="14">
        <v>850</v>
      </c>
      <c r="F12919" s="5" t="s">
        <v>24762</v>
      </c>
      <c r="G12919" t="b">
        <v>0</v>
      </c>
      <c r="H12919" s="12" t="s">
        <v>28579</v>
      </c>
      <c r="I12919" s="10" t="s">
        <v>28579</v>
      </c>
      <c r="J12919" t="s">
        <v>28406</v>
      </c>
      <c r="K12919" t="s">
        <v>28403</v>
      </c>
      <c r="L12919" s="19">
        <v>1</v>
      </c>
      <c r="M12919" s="19">
        <v>4</v>
      </c>
      <c r="N12919" t="s">
        <v>200</v>
      </c>
      <c r="O12919" t="s">
        <v>1653</v>
      </c>
      <c r="Z12919" s="20" t="s">
        <v>121171</v>
      </c>
    </row>
    <row r="12920" spans="1:27" x14ac:dyDescent="0.25">
      <c r="A12920" s="17">
        <v>12919</v>
      </c>
      <c r="B12920" s="15">
        <v>6.45</v>
      </c>
      <c r="C12920" s="14">
        <v>192</v>
      </c>
      <c r="D12920" s="17">
        <v>19517</v>
      </c>
      <c r="E12920" s="14">
        <v>396</v>
      </c>
      <c r="F12920" s="5" t="s">
        <v>24763</v>
      </c>
      <c r="G12920" t="b">
        <v>0</v>
      </c>
      <c r="H12920" s="12" t="s">
        <v>28579</v>
      </c>
      <c r="I12920" s="10" t="s">
        <v>28579</v>
      </c>
      <c r="J12920" t="s">
        <v>28408</v>
      </c>
      <c r="K12920" t="s">
        <v>28403</v>
      </c>
      <c r="L12920" s="19">
        <v>1</v>
      </c>
      <c r="M12920" s="19">
        <v>6</v>
      </c>
      <c r="N12920" t="s">
        <v>3750</v>
      </c>
      <c r="O12920" t="s">
        <v>142</v>
      </c>
      <c r="P12920" t="s">
        <v>1321</v>
      </c>
      <c r="Z12920" s="20" t="s">
        <v>24764</v>
      </c>
    </row>
    <row r="12921" spans="1:27" x14ac:dyDescent="0.25">
      <c r="A12921" s="17">
        <v>12920</v>
      </c>
      <c r="B12921" s="15">
        <v>6.45</v>
      </c>
      <c r="C12921" s="14">
        <v>574</v>
      </c>
      <c r="D12921" s="17">
        <v>8822</v>
      </c>
      <c r="E12921" s="14">
        <v>1469</v>
      </c>
      <c r="F12921" s="5" t="s">
        <v>24765</v>
      </c>
      <c r="G12921" t="b">
        <v>0</v>
      </c>
      <c r="H12921" s="11">
        <v>1997</v>
      </c>
      <c r="I12921" s="11">
        <v>1997</v>
      </c>
      <c r="J12921" t="s">
        <v>28406</v>
      </c>
      <c r="K12921" t="s">
        <v>28403</v>
      </c>
      <c r="L12921" s="19">
        <v>3</v>
      </c>
      <c r="M12921" s="19">
        <v>22</v>
      </c>
      <c r="N12921" t="s">
        <v>3750</v>
      </c>
      <c r="O12921" t="s">
        <v>9483</v>
      </c>
      <c r="P12921" t="s">
        <v>142</v>
      </c>
      <c r="Q12921" t="s">
        <v>119750</v>
      </c>
      <c r="R12921" t="s">
        <v>1454</v>
      </c>
      <c r="S12921" t="s">
        <v>1321</v>
      </c>
      <c r="Z12921" s="20" t="s">
        <v>1323</v>
      </c>
    </row>
    <row r="12922" spans="1:27" x14ac:dyDescent="0.25">
      <c r="A12922" s="17">
        <v>12921</v>
      </c>
      <c r="B12922" s="15">
        <v>6.45</v>
      </c>
      <c r="C12922" s="14">
        <v>224</v>
      </c>
      <c r="D12922" s="17">
        <v>17144</v>
      </c>
      <c r="E12922" s="14">
        <v>515</v>
      </c>
      <c r="F12922" s="5" t="s">
        <v>24766</v>
      </c>
      <c r="G12922" t="b">
        <v>0</v>
      </c>
      <c r="H12922" s="11">
        <v>2004</v>
      </c>
      <c r="I12922" s="10" t="s">
        <v>28579</v>
      </c>
      <c r="J12922" t="s">
        <v>28406</v>
      </c>
      <c r="K12922" t="s">
        <v>28403</v>
      </c>
      <c r="L12922" s="19">
        <v>1</v>
      </c>
      <c r="M12922" s="19">
        <v>7</v>
      </c>
      <c r="N12922" t="s">
        <v>1653</v>
      </c>
      <c r="Z12922" s="20" t="s">
        <v>24767</v>
      </c>
    </row>
    <row r="12923" spans="1:27" x14ac:dyDescent="0.25">
      <c r="A12923" s="17">
        <v>12922</v>
      </c>
      <c r="B12923" s="15">
        <v>6.45</v>
      </c>
      <c r="C12923" s="14">
        <v>575</v>
      </c>
      <c r="D12923" s="17">
        <v>11116</v>
      </c>
      <c r="E12923" s="14">
        <v>1060</v>
      </c>
      <c r="F12923" s="5" t="s">
        <v>24768</v>
      </c>
      <c r="G12923" t="b">
        <v>0</v>
      </c>
      <c r="H12923" s="12">
        <v>1998</v>
      </c>
      <c r="I12923" s="10">
        <v>2000</v>
      </c>
      <c r="J12923" t="s">
        <v>28406</v>
      </c>
      <c r="K12923" t="s">
        <v>28403</v>
      </c>
      <c r="L12923" s="19">
        <v>1</v>
      </c>
      <c r="M12923" s="19">
        <v>8</v>
      </c>
      <c r="N12923" t="s">
        <v>1454</v>
      </c>
      <c r="O12923" t="s">
        <v>142</v>
      </c>
      <c r="Z12923" s="20" t="s">
        <v>62</v>
      </c>
    </row>
    <row r="12924" spans="1:27" x14ac:dyDescent="0.25">
      <c r="A12924" s="17">
        <v>12923</v>
      </c>
      <c r="B12924" s="15">
        <v>6.45</v>
      </c>
      <c r="C12924" s="14">
        <v>1423</v>
      </c>
      <c r="D12924" s="17">
        <v>5200</v>
      </c>
      <c r="E12924" s="14">
        <v>2818</v>
      </c>
      <c r="F12924" s="5" t="s">
        <v>24769</v>
      </c>
      <c r="G12924" t="b">
        <v>0</v>
      </c>
      <c r="H12924" s="11">
        <v>2006</v>
      </c>
      <c r="I12924" s="11">
        <v>2007</v>
      </c>
      <c r="J12924" t="s">
        <v>28406</v>
      </c>
      <c r="K12924" t="s">
        <v>28403</v>
      </c>
      <c r="L12924" s="19">
        <v>2</v>
      </c>
      <c r="M12924" s="19">
        <v>11</v>
      </c>
      <c r="N12924" t="s">
        <v>3750</v>
      </c>
      <c r="O12924" t="s">
        <v>119750</v>
      </c>
      <c r="P12924" t="s">
        <v>4066</v>
      </c>
      <c r="Q12924" t="s">
        <v>600</v>
      </c>
      <c r="Z12924" s="20" t="s">
        <v>24770</v>
      </c>
    </row>
    <row r="12925" spans="1:27" x14ac:dyDescent="0.25">
      <c r="A12925" s="17">
        <v>12924</v>
      </c>
      <c r="B12925" s="15">
        <v>6.45</v>
      </c>
      <c r="C12925" s="14">
        <v>173</v>
      </c>
      <c r="D12925" s="17">
        <v>19579</v>
      </c>
      <c r="E12925" s="14">
        <v>393</v>
      </c>
      <c r="F12925" s="5" t="s">
        <v>24771</v>
      </c>
      <c r="G12925" t="b">
        <v>0</v>
      </c>
      <c r="H12925" s="12">
        <v>2005</v>
      </c>
      <c r="I12925" s="10" t="s">
        <v>28579</v>
      </c>
      <c r="J12925" t="s">
        <v>28406</v>
      </c>
      <c r="K12925" t="s">
        <v>28403</v>
      </c>
      <c r="L12925" s="19">
        <v>1</v>
      </c>
      <c r="M12925" s="19">
        <v>5</v>
      </c>
      <c r="N12925" t="s">
        <v>200</v>
      </c>
      <c r="O12925" t="s">
        <v>1653</v>
      </c>
      <c r="Z12925" s="20" t="s">
        <v>16437</v>
      </c>
    </row>
    <row r="12926" spans="1:27" x14ac:dyDescent="0.25">
      <c r="A12926" s="17">
        <v>12925</v>
      </c>
      <c r="B12926" s="15">
        <v>6.45</v>
      </c>
      <c r="C12926" s="14">
        <v>186</v>
      </c>
      <c r="D12926" s="17">
        <v>18003</v>
      </c>
      <c r="E12926" s="14">
        <v>469</v>
      </c>
      <c r="F12926" s="5" t="s">
        <v>24772</v>
      </c>
      <c r="G12926" t="b">
        <v>0</v>
      </c>
      <c r="H12926" s="12">
        <v>2007</v>
      </c>
      <c r="I12926" s="10" t="s">
        <v>28579</v>
      </c>
      <c r="J12926" t="s">
        <v>28410</v>
      </c>
      <c r="K12926" t="s">
        <v>28403</v>
      </c>
      <c r="L12926" s="19">
        <v>2</v>
      </c>
      <c r="M12926" s="19">
        <v>8</v>
      </c>
      <c r="N12926" t="s">
        <v>142</v>
      </c>
      <c r="Z12926" s="20" t="s">
        <v>7391</v>
      </c>
    </row>
    <row r="12927" spans="1:27" x14ac:dyDescent="0.25">
      <c r="A12927" s="17">
        <v>12926</v>
      </c>
      <c r="B12927" s="15">
        <v>6.45</v>
      </c>
      <c r="C12927" s="14">
        <v>315</v>
      </c>
      <c r="D12927" s="17">
        <v>15826</v>
      </c>
      <c r="E12927" s="14">
        <v>598</v>
      </c>
      <c r="F12927" s="5" t="s">
        <v>24773</v>
      </c>
      <c r="G12927" t="b">
        <v>0</v>
      </c>
      <c r="H12927" s="11">
        <v>2007</v>
      </c>
      <c r="I12927" s="11">
        <v>2007</v>
      </c>
      <c r="J12927" t="s">
        <v>28411</v>
      </c>
      <c r="K12927" t="s">
        <v>28403</v>
      </c>
      <c r="L12927" s="19">
        <v>0</v>
      </c>
      <c r="M12927" s="19">
        <v>1</v>
      </c>
      <c r="N12927" t="s">
        <v>142</v>
      </c>
      <c r="O12927" t="s">
        <v>2137</v>
      </c>
      <c r="P12927" t="s">
        <v>600</v>
      </c>
      <c r="Z12927" s="20" t="s">
        <v>33333</v>
      </c>
      <c r="AA12927" t="s">
        <v>33334</v>
      </c>
    </row>
    <row r="12928" spans="1:27" x14ac:dyDescent="0.25">
      <c r="A12928" s="17">
        <v>12927</v>
      </c>
      <c r="B12928" s="15">
        <v>6.45</v>
      </c>
      <c r="C12928" s="14">
        <v>200</v>
      </c>
      <c r="D12928" s="17">
        <v>14022</v>
      </c>
      <c r="E12928" s="14">
        <v>736</v>
      </c>
      <c r="F12928" s="5" t="s">
        <v>24775</v>
      </c>
      <c r="G12928" t="b">
        <v>0</v>
      </c>
      <c r="H12928" s="11">
        <v>1991</v>
      </c>
      <c r="I12928" s="10" t="s">
        <v>28579</v>
      </c>
      <c r="J12928" t="s">
        <v>28406</v>
      </c>
      <c r="K12928" t="s">
        <v>28404</v>
      </c>
      <c r="L12928" s="19"/>
      <c r="M12928" s="19"/>
      <c r="N12928" t="s">
        <v>29051</v>
      </c>
      <c r="O12928" t="s">
        <v>9483</v>
      </c>
      <c r="P12928" t="s">
        <v>142</v>
      </c>
      <c r="Q12928" t="s">
        <v>1454</v>
      </c>
      <c r="Z12928" s="20" t="s">
        <v>24776</v>
      </c>
    </row>
    <row r="12929" spans="1:26" x14ac:dyDescent="0.25">
      <c r="A12929" s="17">
        <v>12928</v>
      </c>
      <c r="B12929" s="15">
        <v>6.45</v>
      </c>
      <c r="C12929" s="14">
        <v>337</v>
      </c>
      <c r="D12929" s="17">
        <v>12317</v>
      </c>
      <c r="E12929" s="14">
        <v>909</v>
      </c>
      <c r="F12929" s="5" t="s">
        <v>24777</v>
      </c>
      <c r="G12929" t="b">
        <v>0</v>
      </c>
      <c r="H12929" s="11">
        <v>2008</v>
      </c>
      <c r="I12929" s="11">
        <v>2008</v>
      </c>
      <c r="J12929" t="s">
        <v>28406</v>
      </c>
      <c r="K12929" t="s">
        <v>28403</v>
      </c>
      <c r="L12929" s="19">
        <v>1</v>
      </c>
      <c r="M12929" s="19">
        <v>12</v>
      </c>
      <c r="N12929" t="s">
        <v>9483</v>
      </c>
      <c r="O12929" t="s">
        <v>1321</v>
      </c>
      <c r="Z12929" s="20" t="s">
        <v>19206</v>
      </c>
    </row>
    <row r="12930" spans="1:26" x14ac:dyDescent="0.25">
      <c r="A12930" s="17">
        <v>12929</v>
      </c>
      <c r="B12930" s="15">
        <v>6.45</v>
      </c>
      <c r="C12930" s="14">
        <v>241</v>
      </c>
      <c r="D12930" s="17">
        <v>16424</v>
      </c>
      <c r="E12930" s="14">
        <v>559</v>
      </c>
      <c r="F12930" s="5" t="s">
        <v>24778</v>
      </c>
      <c r="G12930" t="b">
        <v>0</v>
      </c>
      <c r="H12930" s="11">
        <v>1980</v>
      </c>
      <c r="I12930" s="11">
        <v>1981</v>
      </c>
      <c r="J12930" t="s">
        <v>28406</v>
      </c>
      <c r="K12930" t="s">
        <v>28403</v>
      </c>
      <c r="L12930" s="19">
        <v>1</v>
      </c>
      <c r="M12930" s="19">
        <v>7</v>
      </c>
      <c r="N12930" t="s">
        <v>160</v>
      </c>
      <c r="O12930" t="s">
        <v>6434</v>
      </c>
      <c r="P12930" t="s">
        <v>4066</v>
      </c>
      <c r="Q12930" t="s">
        <v>600</v>
      </c>
      <c r="Z12930" s="20" t="s">
        <v>3118</v>
      </c>
    </row>
    <row r="12931" spans="1:26" x14ac:dyDescent="0.25">
      <c r="A12931" s="17">
        <v>12930</v>
      </c>
      <c r="B12931" s="15">
        <v>6.45</v>
      </c>
      <c r="C12931" s="14">
        <v>214</v>
      </c>
      <c r="D12931" s="17">
        <v>11979</v>
      </c>
      <c r="E12931" s="14">
        <v>948</v>
      </c>
      <c r="F12931" s="5" t="s">
        <v>24781</v>
      </c>
      <c r="G12931" t="b">
        <v>0</v>
      </c>
      <c r="H12931" s="12">
        <v>1999</v>
      </c>
      <c r="I12931" s="10">
        <v>2003</v>
      </c>
      <c r="J12931" t="s">
        <v>28406</v>
      </c>
      <c r="K12931" t="s">
        <v>28403</v>
      </c>
      <c r="L12931" s="19">
        <v>9</v>
      </c>
      <c r="M12931" s="19">
        <v>86</v>
      </c>
      <c r="N12931" t="s">
        <v>160</v>
      </c>
      <c r="O12931" t="s">
        <v>6853</v>
      </c>
      <c r="P12931" t="s">
        <v>675</v>
      </c>
      <c r="Q12931" t="s">
        <v>6434</v>
      </c>
      <c r="R12931" t="s">
        <v>600</v>
      </c>
      <c r="Z12931" s="20" t="s">
        <v>24782</v>
      </c>
    </row>
    <row r="12932" spans="1:26" x14ac:dyDescent="0.25">
      <c r="A12932" s="17">
        <v>12931</v>
      </c>
      <c r="B12932" s="15">
        <v>6.45</v>
      </c>
      <c r="C12932" s="14">
        <v>2521</v>
      </c>
      <c r="D12932" s="17">
        <v>3944</v>
      </c>
      <c r="E12932" s="14">
        <v>3846</v>
      </c>
      <c r="F12932" s="5" t="s">
        <v>24784</v>
      </c>
      <c r="G12932" t="b">
        <v>0</v>
      </c>
      <c r="H12932" s="12">
        <v>2008</v>
      </c>
      <c r="I12932" s="10">
        <v>2008</v>
      </c>
      <c r="J12932" t="s">
        <v>28411</v>
      </c>
      <c r="K12932" t="s">
        <v>28403</v>
      </c>
      <c r="L12932" s="19">
        <v>0</v>
      </c>
      <c r="M12932" s="19">
        <v>1</v>
      </c>
      <c r="N12932" t="s">
        <v>675</v>
      </c>
      <c r="O12932" t="s">
        <v>1321</v>
      </c>
      <c r="Z12932" s="20" t="s">
        <v>24785</v>
      </c>
    </row>
    <row r="12933" spans="1:26" x14ac:dyDescent="0.25">
      <c r="A12933" s="17">
        <v>12932</v>
      </c>
      <c r="B12933" s="15">
        <v>6.45</v>
      </c>
      <c r="C12933" s="14">
        <v>139</v>
      </c>
      <c r="D12933" s="17">
        <v>20979</v>
      </c>
      <c r="E12933" s="14">
        <v>342</v>
      </c>
      <c r="F12933" s="5" t="s">
        <v>24786</v>
      </c>
      <c r="G12933" t="b">
        <v>0</v>
      </c>
      <c r="H12933" s="11">
        <v>2004</v>
      </c>
      <c r="I12933" s="11">
        <v>2004</v>
      </c>
      <c r="J12933" t="s">
        <v>28411</v>
      </c>
      <c r="K12933" t="s">
        <v>28403</v>
      </c>
      <c r="L12933" s="19">
        <v>0</v>
      </c>
      <c r="M12933" s="19">
        <v>1</v>
      </c>
      <c r="N12933" t="s">
        <v>10922</v>
      </c>
      <c r="O12933" t="s">
        <v>600</v>
      </c>
      <c r="Z12933" s="20" t="s">
        <v>4372</v>
      </c>
    </row>
    <row r="12934" spans="1:26" x14ac:dyDescent="0.25">
      <c r="A12934" s="17">
        <v>12933</v>
      </c>
      <c r="B12934" s="15">
        <v>6.45</v>
      </c>
      <c r="C12934" s="14">
        <v>106</v>
      </c>
      <c r="D12934" s="17">
        <v>19723</v>
      </c>
      <c r="E12934" s="14">
        <v>388</v>
      </c>
      <c r="F12934" s="5" t="s">
        <v>24787</v>
      </c>
      <c r="G12934" t="b">
        <v>0</v>
      </c>
      <c r="H12934" s="11">
        <v>2009</v>
      </c>
      <c r="I12934" s="11">
        <v>2010</v>
      </c>
      <c r="J12934" t="s">
        <v>28406</v>
      </c>
      <c r="K12934" t="s">
        <v>28403</v>
      </c>
      <c r="L12934" s="19">
        <v>2</v>
      </c>
      <c r="M12934" s="19">
        <v>13</v>
      </c>
      <c r="N12934" t="s">
        <v>1454</v>
      </c>
      <c r="O12934" t="s">
        <v>1321</v>
      </c>
      <c r="Z12934" s="20" t="s">
        <v>120051</v>
      </c>
    </row>
    <row r="12935" spans="1:26" x14ac:dyDescent="0.25">
      <c r="A12935" s="17">
        <v>12934</v>
      </c>
      <c r="B12935" s="15">
        <v>6.45</v>
      </c>
      <c r="C12935" s="14">
        <v>629</v>
      </c>
      <c r="D12935" s="17">
        <v>10162</v>
      </c>
      <c r="E12935" s="14">
        <v>1209</v>
      </c>
      <c r="F12935" s="5" t="s">
        <v>24788</v>
      </c>
      <c r="G12935" t="b">
        <v>0</v>
      </c>
      <c r="H12935" s="11">
        <v>2009</v>
      </c>
      <c r="I12935" s="10" t="s">
        <v>28579</v>
      </c>
      <c r="J12935" t="s">
        <v>28406</v>
      </c>
      <c r="K12935" t="s">
        <v>28403</v>
      </c>
      <c r="L12935" s="19">
        <v>1</v>
      </c>
      <c r="M12935" s="19">
        <v>4</v>
      </c>
      <c r="N12935" t="s">
        <v>200</v>
      </c>
      <c r="O12935" t="s">
        <v>1653</v>
      </c>
      <c r="Z12935" s="20" t="s">
        <v>17239</v>
      </c>
    </row>
    <row r="12936" spans="1:26" x14ac:dyDescent="0.25">
      <c r="A12936" s="17">
        <v>12935</v>
      </c>
      <c r="B12936" s="15">
        <v>6.45</v>
      </c>
      <c r="C12936" s="14">
        <v>114</v>
      </c>
      <c r="D12936" s="17">
        <v>22970</v>
      </c>
      <c r="E12936" s="14">
        <v>278</v>
      </c>
      <c r="F12936" s="5" t="s">
        <v>24789</v>
      </c>
      <c r="G12936" t="b">
        <v>0</v>
      </c>
      <c r="H12936" s="11">
        <v>2008</v>
      </c>
      <c r="I12936" s="11">
        <v>2008</v>
      </c>
      <c r="J12936" t="s">
        <v>28411</v>
      </c>
      <c r="K12936" t="s">
        <v>28403</v>
      </c>
      <c r="L12936" s="19">
        <v>0</v>
      </c>
      <c r="M12936" s="19">
        <v>1</v>
      </c>
      <c r="N12936" t="s">
        <v>10922</v>
      </c>
      <c r="O12936" t="s">
        <v>1321</v>
      </c>
      <c r="Z12936" s="20" t="s">
        <v>4372</v>
      </c>
    </row>
    <row r="12937" spans="1:26" x14ac:dyDescent="0.25">
      <c r="A12937" s="17">
        <v>12936</v>
      </c>
      <c r="B12937" s="15">
        <v>6.45</v>
      </c>
      <c r="C12937" s="14">
        <v>190</v>
      </c>
      <c r="D12937" s="17">
        <v>17961</v>
      </c>
      <c r="E12937" s="14">
        <v>471</v>
      </c>
      <c r="F12937" s="5" t="s">
        <v>24790</v>
      </c>
      <c r="G12937" t="b">
        <v>0</v>
      </c>
      <c r="H12937" s="12">
        <v>2010</v>
      </c>
      <c r="I12937" s="10">
        <v>2011</v>
      </c>
      <c r="J12937" t="s">
        <v>28406</v>
      </c>
      <c r="K12937" t="s">
        <v>28403</v>
      </c>
      <c r="L12937" s="19">
        <v>1</v>
      </c>
      <c r="M12937" s="19">
        <v>5</v>
      </c>
      <c r="N12937" t="s">
        <v>1454</v>
      </c>
      <c r="O12937" t="s">
        <v>142</v>
      </c>
      <c r="P12937" t="s">
        <v>200</v>
      </c>
      <c r="Q12937" t="s">
        <v>1653</v>
      </c>
      <c r="Z12937" s="20" t="s">
        <v>17578</v>
      </c>
    </row>
    <row r="12938" spans="1:26" x14ac:dyDescent="0.25">
      <c r="A12938" s="17">
        <v>12937</v>
      </c>
      <c r="B12938" s="15">
        <v>6.45</v>
      </c>
      <c r="C12938" s="14">
        <v>125</v>
      </c>
      <c r="D12938" s="17">
        <v>20369</v>
      </c>
      <c r="E12938" s="14">
        <v>362</v>
      </c>
      <c r="F12938" s="5" t="s">
        <v>24791</v>
      </c>
      <c r="G12938" t="b">
        <v>0</v>
      </c>
      <c r="H12938" s="11">
        <v>1993</v>
      </c>
      <c r="I12938" s="11">
        <v>1993</v>
      </c>
      <c r="J12938" t="s">
        <v>28406</v>
      </c>
      <c r="K12938" t="s">
        <v>28403</v>
      </c>
      <c r="L12938" s="19">
        <v>1</v>
      </c>
      <c r="M12938" s="19">
        <v>0</v>
      </c>
      <c r="N12938" t="s">
        <v>26729</v>
      </c>
      <c r="O12938" t="s">
        <v>160</v>
      </c>
      <c r="P12938" t="s">
        <v>142</v>
      </c>
      <c r="Q12938" t="s">
        <v>200</v>
      </c>
      <c r="R12938" t="s">
        <v>1653</v>
      </c>
      <c r="S12938" t="s">
        <v>119750</v>
      </c>
      <c r="Z12938" s="20" t="s">
        <v>5651</v>
      </c>
    </row>
    <row r="12939" spans="1:26" x14ac:dyDescent="0.25">
      <c r="A12939" s="17">
        <v>12938</v>
      </c>
      <c r="B12939" s="15">
        <v>6.45</v>
      </c>
      <c r="C12939" s="14">
        <v>160</v>
      </c>
      <c r="D12939" s="17">
        <v>20610</v>
      </c>
      <c r="E12939" s="14">
        <v>354</v>
      </c>
      <c r="F12939" s="5" t="s">
        <v>24793</v>
      </c>
      <c r="G12939" t="b">
        <v>0</v>
      </c>
      <c r="H12939" s="12" t="s">
        <v>28579</v>
      </c>
      <c r="I12939" s="10" t="s">
        <v>28579</v>
      </c>
      <c r="J12939" t="s">
        <v>28406</v>
      </c>
      <c r="K12939" t="s">
        <v>28403</v>
      </c>
      <c r="L12939" s="19">
        <v>1</v>
      </c>
      <c r="M12939" s="19">
        <v>5</v>
      </c>
      <c r="N12939" t="s">
        <v>200</v>
      </c>
      <c r="O12939" t="s">
        <v>5432</v>
      </c>
      <c r="P12939" t="s">
        <v>1653</v>
      </c>
      <c r="Q12939" t="s">
        <v>123593</v>
      </c>
      <c r="Z12939" s="20" t="s">
        <v>5154</v>
      </c>
    </row>
    <row r="12940" spans="1:26" x14ac:dyDescent="0.25">
      <c r="A12940" s="17">
        <v>12939</v>
      </c>
      <c r="B12940" s="15">
        <v>6.45</v>
      </c>
      <c r="C12940" s="14">
        <v>138</v>
      </c>
      <c r="D12940" s="17">
        <v>16904</v>
      </c>
      <c r="E12940" s="14">
        <v>529</v>
      </c>
      <c r="F12940" s="5" t="s">
        <v>123081</v>
      </c>
      <c r="G12940" t="b">
        <v>0</v>
      </c>
      <c r="H12940" s="11">
        <v>2009</v>
      </c>
      <c r="I12940" s="11">
        <v>2011</v>
      </c>
      <c r="J12940" t="s">
        <v>28406</v>
      </c>
      <c r="K12940" t="s">
        <v>28403</v>
      </c>
      <c r="L12940" s="19">
        <v>2</v>
      </c>
      <c r="M12940" s="19">
        <v>14</v>
      </c>
      <c r="N12940" t="s">
        <v>18257</v>
      </c>
      <c r="O12940" t="s">
        <v>200</v>
      </c>
      <c r="P12940" t="s">
        <v>1454</v>
      </c>
      <c r="Q12940" t="s">
        <v>1321</v>
      </c>
      <c r="Z12940" s="20" t="s">
        <v>123082</v>
      </c>
    </row>
    <row r="12941" spans="1:26" x14ac:dyDescent="0.25">
      <c r="A12941" s="17">
        <v>12940</v>
      </c>
      <c r="B12941" s="15">
        <v>6.45</v>
      </c>
      <c r="C12941" s="14">
        <v>301</v>
      </c>
      <c r="D12941" s="17">
        <v>11757</v>
      </c>
      <c r="E12941" s="14">
        <v>975</v>
      </c>
      <c r="F12941" s="5" t="s">
        <v>24796</v>
      </c>
      <c r="G12941" t="b">
        <v>0</v>
      </c>
      <c r="H12941" s="11">
        <v>2007</v>
      </c>
      <c r="I12941" s="11">
        <v>2009</v>
      </c>
      <c r="J12941" t="s">
        <v>28406</v>
      </c>
      <c r="K12941" t="s">
        <v>28403</v>
      </c>
      <c r="L12941" s="19">
        <v>3</v>
      </c>
      <c r="M12941" s="19">
        <v>19</v>
      </c>
      <c r="N12941" t="s">
        <v>142</v>
      </c>
      <c r="Z12941" s="20" t="s">
        <v>24797</v>
      </c>
    </row>
    <row r="12942" spans="1:26" x14ac:dyDescent="0.25">
      <c r="A12942" s="17">
        <v>12941</v>
      </c>
      <c r="B12942" s="15">
        <v>6.45</v>
      </c>
      <c r="C12942" s="14">
        <v>364</v>
      </c>
      <c r="D12942" s="17">
        <v>12700</v>
      </c>
      <c r="E12942" s="14">
        <v>867</v>
      </c>
      <c r="F12942" s="5" t="s">
        <v>123083</v>
      </c>
      <c r="G12942" t="b">
        <v>0</v>
      </c>
      <c r="H12942" s="12">
        <v>2006</v>
      </c>
      <c r="I12942" s="10">
        <v>2006</v>
      </c>
      <c r="J12942" t="s">
        <v>28406</v>
      </c>
      <c r="K12942" t="s">
        <v>28403</v>
      </c>
      <c r="L12942" s="19">
        <v>1</v>
      </c>
      <c r="M12942" s="19">
        <v>4</v>
      </c>
      <c r="N12942" t="s">
        <v>3750</v>
      </c>
      <c r="O12942" t="s">
        <v>29051</v>
      </c>
      <c r="P12942" t="s">
        <v>9483</v>
      </c>
      <c r="Q12942" t="s">
        <v>142</v>
      </c>
      <c r="Z12942" s="20" t="s">
        <v>19638</v>
      </c>
    </row>
    <row r="12943" spans="1:26" x14ac:dyDescent="0.25">
      <c r="A12943" s="17">
        <v>12942</v>
      </c>
      <c r="B12943" s="15">
        <v>6.45</v>
      </c>
      <c r="C12943" s="14">
        <v>313</v>
      </c>
      <c r="D12943" s="17">
        <v>13431</v>
      </c>
      <c r="E12943" s="14">
        <v>792</v>
      </c>
      <c r="F12943" s="5" t="s">
        <v>24799</v>
      </c>
      <c r="G12943" t="b">
        <v>0</v>
      </c>
      <c r="H12943" s="11">
        <v>2009</v>
      </c>
      <c r="I12943" s="11">
        <v>2010</v>
      </c>
      <c r="J12943" t="s">
        <v>28408</v>
      </c>
      <c r="K12943" t="s">
        <v>28403</v>
      </c>
      <c r="L12943" s="19">
        <v>4</v>
      </c>
      <c r="M12943" s="19">
        <v>26</v>
      </c>
      <c r="N12943" t="s">
        <v>3750</v>
      </c>
      <c r="O12943" t="s">
        <v>1454</v>
      </c>
      <c r="P12943" t="s">
        <v>18257</v>
      </c>
      <c r="Q12943" t="s">
        <v>600</v>
      </c>
      <c r="R12943" t="s">
        <v>119750</v>
      </c>
      <c r="Z12943" s="20" t="s">
        <v>620</v>
      </c>
    </row>
    <row r="12944" spans="1:26" x14ac:dyDescent="0.25">
      <c r="A12944" s="17">
        <v>12943</v>
      </c>
      <c r="B12944" s="15">
        <v>6.45</v>
      </c>
      <c r="C12944" s="14">
        <v>721</v>
      </c>
      <c r="D12944" s="17">
        <v>9391</v>
      </c>
      <c r="E12944" s="14">
        <v>1347</v>
      </c>
      <c r="F12944" s="5" t="s">
        <v>24801</v>
      </c>
      <c r="G12944" t="b">
        <v>0</v>
      </c>
      <c r="H12944" s="12">
        <v>2009</v>
      </c>
      <c r="I12944" s="10">
        <v>2009</v>
      </c>
      <c r="J12944" t="s">
        <v>28406</v>
      </c>
      <c r="K12944" t="s">
        <v>28403</v>
      </c>
      <c r="L12944" s="19">
        <v>1</v>
      </c>
      <c r="M12944" s="19">
        <v>3</v>
      </c>
      <c r="N12944" t="s">
        <v>1653</v>
      </c>
      <c r="Z12944" s="20" t="s">
        <v>10376</v>
      </c>
    </row>
    <row r="12945" spans="1:59" x14ac:dyDescent="0.25">
      <c r="A12945" s="17">
        <v>12944</v>
      </c>
      <c r="B12945" s="15">
        <v>6.45</v>
      </c>
      <c r="C12945" s="14">
        <v>239</v>
      </c>
      <c r="D12945" s="17">
        <v>14114</v>
      </c>
      <c r="E12945" s="14">
        <v>729</v>
      </c>
      <c r="F12945" s="5" t="s">
        <v>24802</v>
      </c>
      <c r="G12945" t="b">
        <v>0</v>
      </c>
      <c r="H12945" s="11">
        <v>2011</v>
      </c>
      <c r="I12945" s="11">
        <v>2012</v>
      </c>
      <c r="J12945" t="s">
        <v>28406</v>
      </c>
      <c r="K12945" t="s">
        <v>28403</v>
      </c>
      <c r="L12945" s="19">
        <v>0</v>
      </c>
      <c r="M12945" s="19">
        <v>4</v>
      </c>
      <c r="N12945" t="s">
        <v>3750</v>
      </c>
      <c r="O12945" t="s">
        <v>142</v>
      </c>
      <c r="P12945" t="s">
        <v>18990</v>
      </c>
      <c r="Z12945" s="20" t="s">
        <v>121947</v>
      </c>
    </row>
    <row r="12946" spans="1:59" x14ac:dyDescent="0.25">
      <c r="A12946" s="17">
        <v>12945</v>
      </c>
      <c r="B12946" s="15">
        <v>6.45</v>
      </c>
      <c r="C12946" s="14">
        <v>254</v>
      </c>
      <c r="D12946" s="17">
        <v>12256</v>
      </c>
      <c r="E12946" s="14">
        <v>916</v>
      </c>
      <c r="F12946" s="5" t="s">
        <v>24805</v>
      </c>
      <c r="G12946" t="b">
        <v>0</v>
      </c>
      <c r="H12946" s="11">
        <v>2011</v>
      </c>
      <c r="I12946" s="11">
        <v>2011</v>
      </c>
      <c r="J12946" t="s">
        <v>28406</v>
      </c>
      <c r="K12946" t="s">
        <v>28403</v>
      </c>
      <c r="L12946" s="19">
        <v>1</v>
      </c>
      <c r="M12946" s="19">
        <v>37</v>
      </c>
      <c r="N12946" t="s">
        <v>1454</v>
      </c>
      <c r="O12946" t="s">
        <v>11707</v>
      </c>
      <c r="P12946" t="s">
        <v>123591</v>
      </c>
      <c r="Z12946" s="20" t="s">
        <v>28419</v>
      </c>
      <c r="AA12946" t="s">
        <v>31999</v>
      </c>
      <c r="AB12946" t="s">
        <v>33335</v>
      </c>
      <c r="AC12946" t="s">
        <v>32289</v>
      </c>
      <c r="AD12946" t="s">
        <v>123033</v>
      </c>
      <c r="AE12946" t="s">
        <v>33336</v>
      </c>
      <c r="AF12946" t="s">
        <v>30827</v>
      </c>
      <c r="AG12946" t="s">
        <v>29740</v>
      </c>
      <c r="AH12946" t="s">
        <v>123084</v>
      </c>
      <c r="AI12946" t="s">
        <v>33337</v>
      </c>
      <c r="AJ12946" t="s">
        <v>33338</v>
      </c>
      <c r="AK12946" t="s">
        <v>33339</v>
      </c>
      <c r="AL12946" t="s">
        <v>33340</v>
      </c>
      <c r="AM12946" t="s">
        <v>33341</v>
      </c>
      <c r="AN12946" t="s">
        <v>33342</v>
      </c>
      <c r="AO12946" t="s">
        <v>31404</v>
      </c>
      <c r="AP12946" t="s">
        <v>33343</v>
      </c>
      <c r="AQ12946" t="s">
        <v>33344</v>
      </c>
      <c r="AR12946" t="s">
        <v>123085</v>
      </c>
      <c r="AS12946" t="s">
        <v>33345</v>
      </c>
      <c r="AT12946" t="s">
        <v>33346</v>
      </c>
      <c r="AU12946" t="s">
        <v>122145</v>
      </c>
      <c r="AV12946" t="s">
        <v>33347</v>
      </c>
      <c r="AW12946" t="s">
        <v>33348</v>
      </c>
      <c r="AX12946" t="s">
        <v>33349</v>
      </c>
      <c r="AY12946" t="s">
        <v>33350</v>
      </c>
      <c r="AZ12946" t="s">
        <v>33351</v>
      </c>
      <c r="BA12946" t="s">
        <v>33352</v>
      </c>
      <c r="BB12946" t="s">
        <v>33353</v>
      </c>
      <c r="BC12946" t="s">
        <v>33354</v>
      </c>
      <c r="BD12946" t="s">
        <v>33355</v>
      </c>
      <c r="BE12946" t="s">
        <v>33356</v>
      </c>
      <c r="BF12946" t="s">
        <v>33357</v>
      </c>
      <c r="BG12946" t="s">
        <v>33358</v>
      </c>
    </row>
    <row r="12947" spans="1:59" x14ac:dyDescent="0.25">
      <c r="A12947" s="17">
        <v>12946</v>
      </c>
      <c r="B12947" s="15">
        <v>6.45</v>
      </c>
      <c r="C12947" s="14">
        <v>201</v>
      </c>
      <c r="D12947" s="17">
        <v>15854</v>
      </c>
      <c r="E12947" s="14">
        <v>596</v>
      </c>
      <c r="F12947" s="5" t="s">
        <v>24808</v>
      </c>
      <c r="G12947" t="b">
        <v>0</v>
      </c>
      <c r="H12947" s="11">
        <v>2013</v>
      </c>
      <c r="I12947" s="11">
        <v>2015</v>
      </c>
      <c r="J12947" t="s">
        <v>28406</v>
      </c>
      <c r="K12947" t="s">
        <v>28403</v>
      </c>
      <c r="L12947" s="19">
        <v>5</v>
      </c>
      <c r="M12947" s="19">
        <v>44</v>
      </c>
      <c r="N12947" t="s">
        <v>1454</v>
      </c>
      <c r="O12947" t="s">
        <v>123596</v>
      </c>
      <c r="P12947" t="s">
        <v>600</v>
      </c>
      <c r="Z12947" s="20" t="s">
        <v>24809</v>
      </c>
    </row>
    <row r="12948" spans="1:59" x14ac:dyDescent="0.25">
      <c r="A12948" s="17">
        <v>12947</v>
      </c>
      <c r="B12948" s="15">
        <v>6.45</v>
      </c>
      <c r="C12948" s="14">
        <v>352</v>
      </c>
      <c r="D12948" s="17">
        <v>15182</v>
      </c>
      <c r="E12948" s="14">
        <v>641</v>
      </c>
      <c r="F12948" s="5" t="s">
        <v>24810</v>
      </c>
      <c r="G12948" t="b">
        <v>0</v>
      </c>
      <c r="H12948" s="11">
        <v>2013</v>
      </c>
      <c r="I12948" s="11">
        <v>2013</v>
      </c>
      <c r="J12948" t="s">
        <v>28411</v>
      </c>
      <c r="K12948" t="s">
        <v>28403</v>
      </c>
      <c r="L12948" s="19">
        <v>0</v>
      </c>
      <c r="M12948" s="19">
        <v>1</v>
      </c>
      <c r="N12948" t="s">
        <v>1454</v>
      </c>
      <c r="O12948" t="s">
        <v>5432</v>
      </c>
      <c r="P12948" t="s">
        <v>600</v>
      </c>
      <c r="Z12948" s="20" t="s">
        <v>1468</v>
      </c>
    </row>
    <row r="12949" spans="1:59" x14ac:dyDescent="0.25">
      <c r="A12949" s="17">
        <v>12948</v>
      </c>
      <c r="B12949" s="15">
        <v>6.45</v>
      </c>
      <c r="C12949" s="14">
        <v>617</v>
      </c>
      <c r="D12949" s="17">
        <v>9980</v>
      </c>
      <c r="E12949" s="14">
        <v>1238</v>
      </c>
      <c r="F12949" s="5" t="s">
        <v>123086</v>
      </c>
      <c r="G12949" t="b">
        <v>0</v>
      </c>
      <c r="H12949" s="11">
        <v>2011</v>
      </c>
      <c r="I12949" s="11">
        <v>2013</v>
      </c>
      <c r="J12949" t="s">
        <v>28406</v>
      </c>
      <c r="K12949" t="s">
        <v>28403</v>
      </c>
      <c r="L12949" s="19">
        <v>2</v>
      </c>
      <c r="M12949" s="19">
        <v>12</v>
      </c>
      <c r="N12949" t="s">
        <v>160</v>
      </c>
      <c r="O12949" t="s">
        <v>5432</v>
      </c>
      <c r="P12949" t="s">
        <v>123594</v>
      </c>
      <c r="Z12949" s="20" t="s">
        <v>6189</v>
      </c>
    </row>
    <row r="12950" spans="1:59" x14ac:dyDescent="0.25">
      <c r="A12950" s="17">
        <v>12949</v>
      </c>
      <c r="B12950" s="15">
        <v>6.45</v>
      </c>
      <c r="C12950" s="14">
        <v>925</v>
      </c>
      <c r="D12950" s="17">
        <v>7101</v>
      </c>
      <c r="E12950" s="14">
        <v>1943</v>
      </c>
      <c r="F12950" s="5" t="e">
        <f>+Î± no Tachiichi</f>
        <v>#NAME?</v>
      </c>
      <c r="G12950" t="b">
        <v>0</v>
      </c>
      <c r="H12950" s="11">
        <v>2013</v>
      </c>
      <c r="I12950" s="11">
        <v>2014</v>
      </c>
      <c r="J12950" t="s">
        <v>28406</v>
      </c>
      <c r="K12950" t="s">
        <v>28403</v>
      </c>
      <c r="L12950" s="19">
        <v>2</v>
      </c>
      <c r="M12950" s="19">
        <v>13</v>
      </c>
      <c r="N12950" t="s">
        <v>9483</v>
      </c>
      <c r="O12950" t="s">
        <v>142</v>
      </c>
      <c r="P12950" t="s">
        <v>1454</v>
      </c>
      <c r="Z12950" s="20" t="s">
        <v>21566</v>
      </c>
    </row>
    <row r="12951" spans="1:59" x14ac:dyDescent="0.25">
      <c r="A12951" s="17">
        <v>12950</v>
      </c>
      <c r="B12951" s="15">
        <v>6.45</v>
      </c>
      <c r="C12951" s="14">
        <v>202</v>
      </c>
      <c r="D12951" s="17">
        <v>19925</v>
      </c>
      <c r="E12951" s="14">
        <v>380</v>
      </c>
      <c r="F12951" s="5" t="s">
        <v>24812</v>
      </c>
      <c r="G12951" t="b">
        <v>0</v>
      </c>
      <c r="H12951" s="11">
        <v>2013</v>
      </c>
      <c r="I12951" s="11">
        <v>2013</v>
      </c>
      <c r="J12951" t="s">
        <v>28411</v>
      </c>
      <c r="K12951" t="s">
        <v>28403</v>
      </c>
      <c r="L12951" s="19">
        <v>0</v>
      </c>
      <c r="M12951" s="19">
        <v>1</v>
      </c>
      <c r="N12951" t="s">
        <v>200</v>
      </c>
      <c r="O12951" t="s">
        <v>1653</v>
      </c>
      <c r="Z12951" s="20" t="s">
        <v>15002</v>
      </c>
    </row>
    <row r="12952" spans="1:59" x14ac:dyDescent="0.25">
      <c r="A12952" s="17">
        <v>12951</v>
      </c>
      <c r="B12952" s="15">
        <v>6.45</v>
      </c>
      <c r="C12952" s="14">
        <v>542</v>
      </c>
      <c r="D12952" s="17">
        <v>8580</v>
      </c>
      <c r="E12952" s="14">
        <v>1529</v>
      </c>
      <c r="F12952" s="5" t="s">
        <v>24813</v>
      </c>
      <c r="G12952" t="b">
        <v>0</v>
      </c>
      <c r="H12952" s="11">
        <v>2014</v>
      </c>
      <c r="I12952" s="11">
        <v>2016</v>
      </c>
      <c r="J12952" t="s">
        <v>28406</v>
      </c>
      <c r="K12952" t="s">
        <v>28403</v>
      </c>
      <c r="L12952" s="19">
        <v>3</v>
      </c>
      <c r="M12952" s="19">
        <v>15</v>
      </c>
      <c r="N12952" t="s">
        <v>18257</v>
      </c>
      <c r="O12952" t="s">
        <v>5432</v>
      </c>
      <c r="P12952" t="s">
        <v>123594</v>
      </c>
      <c r="Z12952" s="20" t="s">
        <v>15287</v>
      </c>
    </row>
    <row r="12953" spans="1:59" x14ac:dyDescent="0.25">
      <c r="A12953" s="17">
        <v>12952</v>
      </c>
      <c r="B12953" s="15">
        <v>6.45</v>
      </c>
      <c r="C12953" s="14">
        <v>2477</v>
      </c>
      <c r="D12953" s="17">
        <v>3304</v>
      </c>
      <c r="E12953" s="14">
        <v>4662</v>
      </c>
      <c r="F12953" s="5" t="s">
        <v>24815</v>
      </c>
      <c r="G12953" t="b">
        <v>0</v>
      </c>
      <c r="H12953" s="11">
        <v>2014</v>
      </c>
      <c r="I12953" s="11">
        <v>2015</v>
      </c>
      <c r="J12953" t="s">
        <v>28406</v>
      </c>
      <c r="K12953" t="s">
        <v>28403</v>
      </c>
      <c r="L12953" s="19">
        <v>4</v>
      </c>
      <c r="M12953" s="19">
        <v>35</v>
      </c>
      <c r="N12953" t="s">
        <v>200</v>
      </c>
      <c r="O12953" t="s">
        <v>1454</v>
      </c>
      <c r="P12953" t="s">
        <v>5432</v>
      </c>
      <c r="Q12953" t="s">
        <v>1321</v>
      </c>
      <c r="Z12953" s="20" t="s">
        <v>24816</v>
      </c>
    </row>
    <row r="12954" spans="1:59" x14ac:dyDescent="0.25">
      <c r="A12954" s="17">
        <v>12953</v>
      </c>
      <c r="B12954" s="15">
        <v>6.45</v>
      </c>
      <c r="C12954" s="14">
        <v>119</v>
      </c>
      <c r="D12954" s="17">
        <v>21582</v>
      </c>
      <c r="E12954" s="14">
        <v>322</v>
      </c>
      <c r="F12954" s="5" t="s">
        <v>24817</v>
      </c>
      <c r="G12954" t="b">
        <v>0</v>
      </c>
      <c r="H12954" s="11">
        <v>2015</v>
      </c>
      <c r="I12954" s="11">
        <v>2015</v>
      </c>
      <c r="J12954" t="s">
        <v>28406</v>
      </c>
      <c r="K12954" t="s">
        <v>28403</v>
      </c>
      <c r="L12954" s="19">
        <v>2</v>
      </c>
      <c r="M12954" s="19">
        <v>16</v>
      </c>
      <c r="N12954" t="s">
        <v>119750</v>
      </c>
      <c r="O12954" t="s">
        <v>1321</v>
      </c>
      <c r="Z12954" s="20" t="s">
        <v>24818</v>
      </c>
    </row>
    <row r="12955" spans="1:59" x14ac:dyDescent="0.25">
      <c r="A12955" s="17">
        <v>12954</v>
      </c>
      <c r="B12955" s="15">
        <v>6.45</v>
      </c>
      <c r="C12955" s="14">
        <v>129</v>
      </c>
      <c r="D12955" s="17">
        <v>17613</v>
      </c>
      <c r="E12955" s="14">
        <v>490</v>
      </c>
      <c r="F12955" s="5" t="s">
        <v>24819</v>
      </c>
      <c r="G12955" t="b">
        <v>0</v>
      </c>
      <c r="H12955" s="11">
        <v>2015</v>
      </c>
      <c r="I12955" s="11">
        <v>2016</v>
      </c>
      <c r="J12955" t="s">
        <v>28407</v>
      </c>
      <c r="K12955" t="s">
        <v>28403</v>
      </c>
      <c r="L12955" s="19">
        <v>4</v>
      </c>
      <c r="M12955" s="19">
        <v>20</v>
      </c>
      <c r="N12955" t="s">
        <v>3750</v>
      </c>
      <c r="O12955" t="s">
        <v>142</v>
      </c>
      <c r="Z12955" s="20" t="s">
        <v>30415</v>
      </c>
      <c r="AA12955" t="s">
        <v>33359</v>
      </c>
    </row>
    <row r="12956" spans="1:59" x14ac:dyDescent="0.25">
      <c r="A12956" s="17">
        <v>12955</v>
      </c>
      <c r="B12956" s="15">
        <v>6.45</v>
      </c>
      <c r="C12956" s="14">
        <v>459</v>
      </c>
      <c r="D12956" s="17">
        <v>8915</v>
      </c>
      <c r="E12956" s="14">
        <v>1448</v>
      </c>
      <c r="F12956" s="5" t="s">
        <v>24821</v>
      </c>
      <c r="G12956" t="b">
        <v>0</v>
      </c>
      <c r="H12956" s="11">
        <v>2014</v>
      </c>
      <c r="I12956" s="11">
        <v>2015</v>
      </c>
      <c r="J12956" t="s">
        <v>28406</v>
      </c>
      <c r="K12956" t="s">
        <v>28403</v>
      </c>
      <c r="L12956" s="19">
        <v>3</v>
      </c>
      <c r="M12956" s="19">
        <v>16</v>
      </c>
      <c r="N12956" t="s">
        <v>119750</v>
      </c>
      <c r="Z12956" s="20" t="s">
        <v>123087</v>
      </c>
    </row>
    <row r="12957" spans="1:59" x14ac:dyDescent="0.25">
      <c r="A12957" s="17">
        <v>12956</v>
      </c>
      <c r="B12957" s="15">
        <v>6.45</v>
      </c>
      <c r="C12957" s="14">
        <v>121</v>
      </c>
      <c r="D12957" s="17">
        <v>15883</v>
      </c>
      <c r="E12957" s="14">
        <v>594</v>
      </c>
      <c r="F12957" s="5" t="s">
        <v>24823</v>
      </c>
      <c r="G12957" t="b">
        <v>0</v>
      </c>
      <c r="H12957" s="11">
        <v>2015</v>
      </c>
      <c r="I12957" s="11">
        <v>2018</v>
      </c>
      <c r="J12957" t="s">
        <v>28406</v>
      </c>
      <c r="K12957" t="s">
        <v>28403</v>
      </c>
      <c r="L12957" s="19">
        <v>3</v>
      </c>
      <c r="M12957" s="19">
        <v>19</v>
      </c>
      <c r="N12957" t="s">
        <v>142</v>
      </c>
      <c r="O12957" t="s">
        <v>200</v>
      </c>
      <c r="P12957" t="s">
        <v>1454</v>
      </c>
      <c r="Q12957" t="s">
        <v>600</v>
      </c>
      <c r="Z12957" s="20" t="s">
        <v>28985</v>
      </c>
    </row>
    <row r="12958" spans="1:59" x14ac:dyDescent="0.25">
      <c r="A12958" s="17">
        <v>12957</v>
      </c>
      <c r="B12958" s="15">
        <v>6.45</v>
      </c>
      <c r="C12958" s="14">
        <v>177</v>
      </c>
      <c r="D12958" s="17">
        <v>22247</v>
      </c>
      <c r="E12958" s="14">
        <v>300</v>
      </c>
      <c r="F12958" s="5" t="s">
        <v>24825</v>
      </c>
      <c r="G12958" t="b">
        <v>0</v>
      </c>
      <c r="H12958" s="11">
        <v>2013</v>
      </c>
      <c r="I12958" s="11">
        <v>2013</v>
      </c>
      <c r="J12958" t="s">
        <v>28411</v>
      </c>
      <c r="K12958" t="s">
        <v>28403</v>
      </c>
      <c r="L12958" s="19">
        <v>0</v>
      </c>
      <c r="M12958" s="19">
        <v>1</v>
      </c>
      <c r="N12958" t="s">
        <v>1454</v>
      </c>
      <c r="Z12958" s="20" t="s">
        <v>120659</v>
      </c>
    </row>
    <row r="12959" spans="1:59" x14ac:dyDescent="0.25">
      <c r="A12959" s="17">
        <v>12958</v>
      </c>
      <c r="B12959" s="15">
        <v>6.45</v>
      </c>
      <c r="C12959" s="14">
        <v>185</v>
      </c>
      <c r="D12959" s="17">
        <v>17690</v>
      </c>
      <c r="E12959" s="14">
        <v>485</v>
      </c>
      <c r="F12959" s="5" t="s">
        <v>24826</v>
      </c>
      <c r="G12959" t="b">
        <v>0</v>
      </c>
      <c r="H12959" s="11">
        <v>2008</v>
      </c>
      <c r="I12959" s="11">
        <v>2008</v>
      </c>
      <c r="J12959" t="s">
        <v>28411</v>
      </c>
      <c r="K12959" t="s">
        <v>28403</v>
      </c>
      <c r="L12959" s="19">
        <v>0</v>
      </c>
      <c r="M12959" s="19">
        <v>1</v>
      </c>
      <c r="N12959" t="s">
        <v>3750</v>
      </c>
      <c r="O12959" t="s">
        <v>142</v>
      </c>
      <c r="P12959" t="s">
        <v>1454</v>
      </c>
      <c r="Q12959" t="s">
        <v>4066</v>
      </c>
      <c r="R12959" t="s">
        <v>1321</v>
      </c>
      <c r="Z12959" s="20" t="s">
        <v>938</v>
      </c>
    </row>
    <row r="12960" spans="1:59" x14ac:dyDescent="0.25">
      <c r="A12960" s="17">
        <v>12959</v>
      </c>
      <c r="B12960" s="15">
        <v>6.45</v>
      </c>
      <c r="C12960" s="14">
        <v>188</v>
      </c>
      <c r="D12960" s="17">
        <v>19788</v>
      </c>
      <c r="E12960" s="14">
        <v>385</v>
      </c>
      <c r="F12960" s="5" t="s">
        <v>123088</v>
      </c>
      <c r="G12960" t="b">
        <v>0</v>
      </c>
      <c r="H12960" s="11">
        <v>2012</v>
      </c>
      <c r="I12960" s="11">
        <v>2012</v>
      </c>
      <c r="J12960" t="s">
        <v>28411</v>
      </c>
      <c r="K12960" t="s">
        <v>28403</v>
      </c>
      <c r="L12960" s="19">
        <v>0</v>
      </c>
      <c r="M12960" s="19">
        <v>1</v>
      </c>
      <c r="N12960" t="s">
        <v>160</v>
      </c>
      <c r="O12960" t="s">
        <v>123595</v>
      </c>
      <c r="Z12960" s="20" t="s">
        <v>119785</v>
      </c>
    </row>
    <row r="12961" spans="1:27" x14ac:dyDescent="0.25">
      <c r="A12961" s="17">
        <v>12960</v>
      </c>
      <c r="B12961" s="15">
        <v>6.45</v>
      </c>
      <c r="C12961" s="14">
        <v>1522</v>
      </c>
      <c r="D12961" s="17">
        <v>2656</v>
      </c>
      <c r="E12961" s="14">
        <v>5834</v>
      </c>
      <c r="F12961" s="5" t="s">
        <v>24829</v>
      </c>
      <c r="G12961" t="b">
        <v>0</v>
      </c>
      <c r="H12961" s="11">
        <v>2016</v>
      </c>
      <c r="I12961" s="10" t="s">
        <v>28579</v>
      </c>
      <c r="J12961" t="s">
        <v>28406</v>
      </c>
      <c r="K12961" t="s">
        <v>28404</v>
      </c>
      <c r="L12961" s="19"/>
      <c r="M12961" s="19"/>
      <c r="N12961" t="s">
        <v>142</v>
      </c>
      <c r="Z12961" s="20" t="s">
        <v>33360</v>
      </c>
      <c r="AA12961" t="s">
        <v>33361</v>
      </c>
    </row>
    <row r="12962" spans="1:27" x14ac:dyDescent="0.25">
      <c r="A12962" s="17">
        <v>12961</v>
      </c>
      <c r="B12962" s="15">
        <v>6.45</v>
      </c>
      <c r="C12962" s="14">
        <v>118</v>
      </c>
      <c r="D12962" s="17">
        <v>23245</v>
      </c>
      <c r="E12962" s="14">
        <v>270</v>
      </c>
      <c r="F12962" s="5" t="s">
        <v>24831</v>
      </c>
      <c r="G12962" t="b">
        <v>0</v>
      </c>
      <c r="H12962" s="11">
        <v>2014</v>
      </c>
      <c r="I12962" s="11">
        <v>2014</v>
      </c>
      <c r="J12962" t="s">
        <v>28411</v>
      </c>
      <c r="K12962" t="s">
        <v>28403</v>
      </c>
      <c r="L12962" s="19">
        <v>0</v>
      </c>
      <c r="M12962" s="19">
        <v>1</v>
      </c>
      <c r="N12962" t="s">
        <v>160</v>
      </c>
      <c r="O12962" t="s">
        <v>123594</v>
      </c>
      <c r="Z12962" s="20" t="s">
        <v>12382</v>
      </c>
    </row>
    <row r="12963" spans="1:27" x14ac:dyDescent="0.25">
      <c r="A12963" s="17">
        <v>12962</v>
      </c>
      <c r="B12963" s="15">
        <v>6.45</v>
      </c>
      <c r="C12963" s="14">
        <v>3501</v>
      </c>
      <c r="D12963" s="17">
        <v>1792</v>
      </c>
      <c r="E12963" s="14">
        <v>8444</v>
      </c>
      <c r="F12963" s="5" t="s">
        <v>24832</v>
      </c>
      <c r="G12963" t="b">
        <v>0</v>
      </c>
      <c r="H12963" s="11">
        <v>2017</v>
      </c>
      <c r="I12963" s="11">
        <v>2017</v>
      </c>
      <c r="J12963" t="s">
        <v>28406</v>
      </c>
      <c r="K12963" t="s">
        <v>28403</v>
      </c>
      <c r="L12963" s="19">
        <v>4</v>
      </c>
      <c r="M12963" s="19">
        <v>33</v>
      </c>
      <c r="N12963" t="s">
        <v>3750</v>
      </c>
      <c r="O12963" t="s">
        <v>200</v>
      </c>
      <c r="P12963" t="s">
        <v>119750</v>
      </c>
      <c r="Q12963" t="s">
        <v>1454</v>
      </c>
      <c r="R12963" t="s">
        <v>1321</v>
      </c>
      <c r="Z12963" s="20" t="s">
        <v>1182</v>
      </c>
    </row>
    <row r="12964" spans="1:27" x14ac:dyDescent="0.25">
      <c r="A12964" s="17">
        <v>12963</v>
      </c>
      <c r="B12964" s="15">
        <v>6.44</v>
      </c>
      <c r="C12964" s="14">
        <v>204</v>
      </c>
      <c r="D12964" s="17">
        <v>19292</v>
      </c>
      <c r="E12964" s="14">
        <v>407</v>
      </c>
      <c r="F12964" s="5" t="s">
        <v>24833</v>
      </c>
      <c r="G12964" t="b">
        <v>0</v>
      </c>
      <c r="H12964" s="11">
        <v>2009</v>
      </c>
      <c r="I12964" s="11">
        <v>2014</v>
      </c>
      <c r="J12964" t="s">
        <v>28406</v>
      </c>
      <c r="K12964" t="s">
        <v>28403</v>
      </c>
      <c r="L12964" s="19">
        <v>1</v>
      </c>
      <c r="M12964" s="19">
        <v>6</v>
      </c>
      <c r="N12964" t="s">
        <v>5432</v>
      </c>
      <c r="O12964" t="s">
        <v>123594</v>
      </c>
      <c r="Z12964" s="20" t="s">
        <v>28645</v>
      </c>
    </row>
    <row r="12965" spans="1:27" x14ac:dyDescent="0.25">
      <c r="A12965" s="17">
        <v>12964</v>
      </c>
      <c r="B12965" s="15">
        <v>6.44</v>
      </c>
      <c r="C12965" s="14">
        <v>207</v>
      </c>
      <c r="D12965" s="17">
        <v>19326</v>
      </c>
      <c r="E12965" s="14">
        <v>405</v>
      </c>
      <c r="F12965" s="5" t="s">
        <v>24834</v>
      </c>
      <c r="G12965" t="b">
        <v>0</v>
      </c>
      <c r="H12965" s="11">
        <v>2013</v>
      </c>
      <c r="I12965" s="11">
        <v>2013</v>
      </c>
      <c r="J12965" t="s">
        <v>28411</v>
      </c>
      <c r="K12965" t="s">
        <v>28403</v>
      </c>
      <c r="L12965" s="19">
        <v>0</v>
      </c>
      <c r="M12965" s="19">
        <v>1</v>
      </c>
      <c r="N12965" t="s">
        <v>119750</v>
      </c>
      <c r="O12965" t="s">
        <v>2137</v>
      </c>
      <c r="P12965" t="s">
        <v>1653</v>
      </c>
      <c r="Z12965" s="20" t="s">
        <v>7743</v>
      </c>
    </row>
    <row r="12966" spans="1:27" x14ac:dyDescent="0.25">
      <c r="A12966" s="17">
        <v>12965</v>
      </c>
      <c r="B12966" s="15">
        <v>6.44</v>
      </c>
      <c r="C12966" s="14">
        <v>169</v>
      </c>
      <c r="D12966" s="17">
        <v>20845</v>
      </c>
      <c r="E12966" s="14">
        <v>345</v>
      </c>
      <c r="F12966" s="5" t="s">
        <v>24836</v>
      </c>
      <c r="G12966" t="b">
        <v>0</v>
      </c>
      <c r="H12966" s="11">
        <v>2011</v>
      </c>
      <c r="I12966" s="11">
        <v>2011</v>
      </c>
      <c r="J12966" t="s">
        <v>28411</v>
      </c>
      <c r="K12966" t="s">
        <v>28403</v>
      </c>
      <c r="L12966" s="19">
        <v>0</v>
      </c>
      <c r="M12966" s="19">
        <v>1</v>
      </c>
      <c r="N12966" t="s">
        <v>200</v>
      </c>
      <c r="O12966" t="s">
        <v>123596</v>
      </c>
      <c r="P12966" t="s">
        <v>5432</v>
      </c>
      <c r="Q12966" t="s">
        <v>1653</v>
      </c>
      <c r="Z12966" s="20" t="s">
        <v>20263</v>
      </c>
    </row>
    <row r="12967" spans="1:27" x14ac:dyDescent="0.25">
      <c r="A12967" s="17">
        <v>12966</v>
      </c>
      <c r="B12967" s="15">
        <v>6.44</v>
      </c>
      <c r="C12967" s="14">
        <v>587</v>
      </c>
      <c r="D12967" s="17">
        <v>8487</v>
      </c>
      <c r="E12967" s="14">
        <v>1553</v>
      </c>
      <c r="F12967" s="5" t="s">
        <v>24837</v>
      </c>
      <c r="G12967" t="b">
        <v>0</v>
      </c>
      <c r="H12967" s="11">
        <v>2015</v>
      </c>
      <c r="I12967" s="11">
        <v>2016</v>
      </c>
      <c r="J12967" t="s">
        <v>28406</v>
      </c>
      <c r="K12967" t="s">
        <v>28403</v>
      </c>
      <c r="L12967" s="19">
        <v>2</v>
      </c>
      <c r="M12967" s="19">
        <v>15</v>
      </c>
      <c r="N12967" t="s">
        <v>3750</v>
      </c>
      <c r="O12967" t="s">
        <v>119750</v>
      </c>
      <c r="P12967" t="s">
        <v>160</v>
      </c>
      <c r="Q12967" t="s">
        <v>600</v>
      </c>
      <c r="Z12967" s="20" t="s">
        <v>27074</v>
      </c>
      <c r="AA12967" t="s">
        <v>33362</v>
      </c>
    </row>
    <row r="12968" spans="1:27" x14ac:dyDescent="0.25">
      <c r="A12968" s="17">
        <v>12967</v>
      </c>
      <c r="B12968" s="15">
        <v>6.44</v>
      </c>
      <c r="C12968" s="14">
        <v>114</v>
      </c>
      <c r="D12968" s="17">
        <v>15673</v>
      </c>
      <c r="E12968" s="14">
        <v>607</v>
      </c>
      <c r="F12968" s="5" t="s">
        <v>24839</v>
      </c>
      <c r="G12968" t="b">
        <v>0</v>
      </c>
      <c r="H12968" s="11">
        <v>2013</v>
      </c>
      <c r="I12968" s="11">
        <v>2017</v>
      </c>
      <c r="J12968" t="s">
        <v>28406</v>
      </c>
      <c r="K12968" t="s">
        <v>28403</v>
      </c>
      <c r="L12968" s="19">
        <v>3</v>
      </c>
      <c r="M12968" s="19">
        <v>43</v>
      </c>
      <c r="N12968" t="s">
        <v>1454</v>
      </c>
      <c r="O12968" t="s">
        <v>123593</v>
      </c>
      <c r="Z12968" s="20" t="s">
        <v>28815</v>
      </c>
    </row>
    <row r="12969" spans="1:27" x14ac:dyDescent="0.25">
      <c r="A12969" s="17">
        <v>12968</v>
      </c>
      <c r="B12969" s="15">
        <v>6.44</v>
      </c>
      <c r="C12969" s="14">
        <v>542</v>
      </c>
      <c r="D12969" s="17">
        <v>12171</v>
      </c>
      <c r="E12969" s="14">
        <v>925</v>
      </c>
      <c r="F12969" s="5" t="s">
        <v>24840</v>
      </c>
      <c r="G12969" t="b">
        <v>0</v>
      </c>
      <c r="H12969" s="11">
        <v>2016</v>
      </c>
      <c r="I12969" s="11">
        <v>2016</v>
      </c>
      <c r="J12969" t="s">
        <v>28411</v>
      </c>
      <c r="K12969" t="s">
        <v>28403</v>
      </c>
      <c r="L12969" s="19">
        <v>0</v>
      </c>
      <c r="M12969" s="19">
        <v>1</v>
      </c>
      <c r="N12969" t="s">
        <v>200</v>
      </c>
      <c r="O12969" t="s">
        <v>1454</v>
      </c>
      <c r="P12969" t="s">
        <v>600</v>
      </c>
      <c r="Z12969" s="20" t="s">
        <v>9870</v>
      </c>
    </row>
    <row r="12970" spans="1:27" x14ac:dyDescent="0.25">
      <c r="A12970" s="17">
        <v>12969</v>
      </c>
      <c r="B12970" s="15">
        <v>6.44</v>
      </c>
      <c r="C12970" s="14">
        <v>286</v>
      </c>
      <c r="D12970" s="17">
        <v>15914</v>
      </c>
      <c r="E12970" s="14">
        <v>592</v>
      </c>
      <c r="F12970" s="5" t="s">
        <v>24841</v>
      </c>
      <c r="G12970" t="b">
        <v>0</v>
      </c>
      <c r="H12970" s="11">
        <v>2016</v>
      </c>
      <c r="I12970" s="11">
        <v>2016</v>
      </c>
      <c r="J12970" t="s">
        <v>28411</v>
      </c>
      <c r="K12970" t="s">
        <v>28403</v>
      </c>
      <c r="L12970" s="19">
        <v>0</v>
      </c>
      <c r="M12970" s="19">
        <v>1</v>
      </c>
      <c r="N12970" t="s">
        <v>200</v>
      </c>
      <c r="O12970" t="s">
        <v>18990</v>
      </c>
      <c r="P12970" t="s">
        <v>1653</v>
      </c>
      <c r="Z12970" s="20" t="s">
        <v>24842</v>
      </c>
    </row>
    <row r="12971" spans="1:27" x14ac:dyDescent="0.25">
      <c r="A12971" s="17">
        <v>12970</v>
      </c>
      <c r="B12971" s="15">
        <v>6.44</v>
      </c>
      <c r="C12971" s="14">
        <v>2823</v>
      </c>
      <c r="D12971" s="17">
        <v>1673</v>
      </c>
      <c r="E12971" s="14">
        <v>8962</v>
      </c>
      <c r="F12971" s="5" t="s">
        <v>24844</v>
      </c>
      <c r="G12971" t="b">
        <v>1</v>
      </c>
      <c r="H12971" s="11">
        <v>2017</v>
      </c>
      <c r="I12971" s="11">
        <v>2021</v>
      </c>
      <c r="J12971" t="s">
        <v>28406</v>
      </c>
      <c r="K12971" t="s">
        <v>28403</v>
      </c>
      <c r="L12971" s="19">
        <v>12</v>
      </c>
      <c r="M12971" s="19">
        <v>61</v>
      </c>
      <c r="N12971" t="s">
        <v>3750</v>
      </c>
      <c r="O12971" t="s">
        <v>18257</v>
      </c>
      <c r="P12971" t="s">
        <v>119750</v>
      </c>
      <c r="Q12971" t="s">
        <v>1454</v>
      </c>
      <c r="R12971" t="s">
        <v>5432</v>
      </c>
      <c r="S12971" t="s">
        <v>1321</v>
      </c>
      <c r="Z12971" s="20" t="s">
        <v>16330</v>
      </c>
    </row>
    <row r="12972" spans="1:27" x14ac:dyDescent="0.25">
      <c r="A12972" s="17">
        <v>12971</v>
      </c>
      <c r="B12972" s="15">
        <v>6.44</v>
      </c>
      <c r="C12972" s="14">
        <v>1200</v>
      </c>
      <c r="D12972" s="17">
        <v>3711</v>
      </c>
      <c r="E12972" s="14">
        <v>4099</v>
      </c>
      <c r="F12972" s="5" t="s">
        <v>24845</v>
      </c>
      <c r="G12972" t="b">
        <v>0</v>
      </c>
      <c r="H12972" s="11">
        <v>2017</v>
      </c>
      <c r="I12972" s="10" t="s">
        <v>28579</v>
      </c>
      <c r="J12972" t="s">
        <v>28406</v>
      </c>
      <c r="K12972" t="s">
        <v>28404</v>
      </c>
      <c r="L12972" s="19"/>
      <c r="M12972" s="19"/>
      <c r="N12972" t="s">
        <v>3750</v>
      </c>
      <c r="O12972" t="s">
        <v>9483</v>
      </c>
      <c r="P12972" t="s">
        <v>142</v>
      </c>
      <c r="Z12972" s="20" t="s">
        <v>30226</v>
      </c>
      <c r="AA12972" t="s">
        <v>33363</v>
      </c>
    </row>
    <row r="12973" spans="1:27" x14ac:dyDescent="0.25">
      <c r="A12973" s="17">
        <v>12972</v>
      </c>
      <c r="B12973" s="15">
        <v>6.44</v>
      </c>
      <c r="C12973" s="14">
        <v>2437</v>
      </c>
      <c r="D12973" s="17">
        <v>1662</v>
      </c>
      <c r="E12973" s="14">
        <v>9038</v>
      </c>
      <c r="F12973" s="5" t="s">
        <v>123089</v>
      </c>
      <c r="G12973" t="b">
        <v>0</v>
      </c>
      <c r="H12973" s="11">
        <v>2017</v>
      </c>
      <c r="I12973" s="10" t="s">
        <v>28579</v>
      </c>
      <c r="J12973" t="s">
        <v>28406</v>
      </c>
      <c r="K12973" t="s">
        <v>28404</v>
      </c>
      <c r="L12973" s="19"/>
      <c r="M12973" s="19"/>
      <c r="N12973" t="s">
        <v>9483</v>
      </c>
      <c r="O12973" t="s">
        <v>142</v>
      </c>
      <c r="P12973" t="s">
        <v>29055</v>
      </c>
      <c r="Q12973" t="s">
        <v>1321</v>
      </c>
      <c r="Z12973" s="20" t="s">
        <v>123090</v>
      </c>
      <c r="AA12973" t="s">
        <v>33364</v>
      </c>
    </row>
    <row r="12974" spans="1:27" x14ac:dyDescent="0.25">
      <c r="A12974" s="17">
        <v>12973</v>
      </c>
      <c r="B12974" s="15">
        <v>6.44</v>
      </c>
      <c r="C12974" s="14">
        <v>654</v>
      </c>
      <c r="D12974" s="17">
        <v>9319</v>
      </c>
      <c r="E12974" s="14">
        <v>1361</v>
      </c>
      <c r="F12974" s="5" t="s">
        <v>24850</v>
      </c>
      <c r="G12974" t="b">
        <v>0</v>
      </c>
      <c r="H12974" s="11">
        <v>2004</v>
      </c>
      <c r="I12974" s="11">
        <v>2004</v>
      </c>
      <c r="J12974" t="s">
        <v>28406</v>
      </c>
      <c r="K12974" t="s">
        <v>28403</v>
      </c>
      <c r="L12974" s="19">
        <v>1</v>
      </c>
      <c r="M12974" s="19">
        <v>6</v>
      </c>
      <c r="N12974" t="s">
        <v>123595</v>
      </c>
      <c r="Z12974" s="20" t="s">
        <v>19910</v>
      </c>
    </row>
    <row r="12975" spans="1:27" x14ac:dyDescent="0.25">
      <c r="A12975" s="17">
        <v>12974</v>
      </c>
      <c r="B12975" s="15">
        <v>6.44</v>
      </c>
      <c r="C12975" s="14">
        <v>1289</v>
      </c>
      <c r="D12975" s="17">
        <v>5067</v>
      </c>
      <c r="E12975" s="14">
        <v>2905</v>
      </c>
      <c r="F12975" s="5" t="s">
        <v>24851</v>
      </c>
      <c r="G12975" t="b">
        <v>0</v>
      </c>
      <c r="H12975" s="11">
        <v>2005</v>
      </c>
      <c r="I12975" s="11">
        <v>2006</v>
      </c>
      <c r="J12975" t="s">
        <v>28406</v>
      </c>
      <c r="K12975" t="s">
        <v>28403</v>
      </c>
      <c r="L12975" s="19">
        <v>4</v>
      </c>
      <c r="M12975" s="19">
        <v>60</v>
      </c>
      <c r="N12975" t="s">
        <v>200</v>
      </c>
      <c r="O12975" t="s">
        <v>1454</v>
      </c>
      <c r="P12975" t="s">
        <v>5432</v>
      </c>
      <c r="Q12975" t="s">
        <v>1321</v>
      </c>
      <c r="Z12975" s="20" t="s">
        <v>24852</v>
      </c>
    </row>
    <row r="12976" spans="1:27" x14ac:dyDescent="0.25">
      <c r="A12976" s="17">
        <v>12975</v>
      </c>
      <c r="B12976" s="15">
        <v>6.44</v>
      </c>
      <c r="C12976" s="14">
        <v>912</v>
      </c>
      <c r="D12976" s="17">
        <v>7566</v>
      </c>
      <c r="E12976" s="14">
        <v>1799</v>
      </c>
      <c r="F12976" s="5" t="s">
        <v>24853</v>
      </c>
      <c r="G12976" t="b">
        <v>0</v>
      </c>
      <c r="H12976" s="12">
        <v>2004</v>
      </c>
      <c r="I12976" s="10" t="s">
        <v>28579</v>
      </c>
      <c r="J12976" t="s">
        <v>28406</v>
      </c>
      <c r="K12976" t="s">
        <v>28403</v>
      </c>
      <c r="L12976" s="19">
        <v>1</v>
      </c>
      <c r="M12976" s="19">
        <v>8</v>
      </c>
      <c r="N12976" t="s">
        <v>123595</v>
      </c>
      <c r="Z12976" s="20" t="s">
        <v>122797</v>
      </c>
    </row>
    <row r="12977" spans="1:32" x14ac:dyDescent="0.25">
      <c r="A12977" s="17">
        <v>12976</v>
      </c>
      <c r="B12977" s="15">
        <v>6.44</v>
      </c>
      <c r="C12977" s="14">
        <v>291</v>
      </c>
      <c r="D12977" s="17">
        <v>12830</v>
      </c>
      <c r="E12977" s="14">
        <v>854</v>
      </c>
      <c r="F12977" s="5" t="s">
        <v>24854</v>
      </c>
      <c r="G12977" t="b">
        <v>0</v>
      </c>
      <c r="H12977" s="12" t="s">
        <v>28579</v>
      </c>
      <c r="I12977" s="10" t="s">
        <v>28579</v>
      </c>
      <c r="J12977" t="s">
        <v>28406</v>
      </c>
      <c r="K12977" t="s">
        <v>28403</v>
      </c>
      <c r="L12977" s="19">
        <v>4</v>
      </c>
      <c r="M12977" s="19">
        <v>22</v>
      </c>
      <c r="N12977" t="s">
        <v>1321</v>
      </c>
      <c r="Z12977" s="20" t="s">
        <v>29623</v>
      </c>
      <c r="AA12977" t="s">
        <v>29624</v>
      </c>
    </row>
    <row r="12978" spans="1:32" x14ac:dyDescent="0.25">
      <c r="A12978" s="17">
        <v>12977</v>
      </c>
      <c r="B12978" s="15">
        <v>6.44</v>
      </c>
      <c r="C12978" s="14">
        <v>310</v>
      </c>
      <c r="D12978" s="17">
        <v>17202</v>
      </c>
      <c r="E12978" s="14">
        <v>511</v>
      </c>
      <c r="F12978" s="5" t="s">
        <v>24855</v>
      </c>
      <c r="G12978" t="b">
        <v>1</v>
      </c>
      <c r="H12978" s="11">
        <v>2007</v>
      </c>
      <c r="I12978" s="11">
        <v>2007</v>
      </c>
      <c r="J12978" t="s">
        <v>28411</v>
      </c>
      <c r="K12978" t="s">
        <v>28403</v>
      </c>
      <c r="L12978" s="19">
        <v>0</v>
      </c>
      <c r="M12978" s="19">
        <v>1</v>
      </c>
      <c r="N12978" t="s">
        <v>1454</v>
      </c>
      <c r="O12978" t="s">
        <v>18257</v>
      </c>
      <c r="P12978" t="s">
        <v>200</v>
      </c>
      <c r="Q12978" t="s">
        <v>119750</v>
      </c>
      <c r="Z12978" s="20" t="s">
        <v>24856</v>
      </c>
    </row>
    <row r="12979" spans="1:32" x14ac:dyDescent="0.25">
      <c r="A12979" s="17">
        <v>12978</v>
      </c>
      <c r="B12979" s="15">
        <v>6.44</v>
      </c>
      <c r="C12979" s="14">
        <v>370</v>
      </c>
      <c r="D12979" s="17">
        <v>14207</v>
      </c>
      <c r="E12979" s="14">
        <v>720</v>
      </c>
      <c r="F12979" s="5" t="s">
        <v>24857</v>
      </c>
      <c r="G12979" t="b">
        <v>0</v>
      </c>
      <c r="H12979" s="12">
        <v>2004</v>
      </c>
      <c r="I12979" s="10" t="s">
        <v>28579</v>
      </c>
      <c r="J12979" t="s">
        <v>28406</v>
      </c>
      <c r="K12979" t="s">
        <v>28403</v>
      </c>
      <c r="L12979" s="19">
        <v>1</v>
      </c>
      <c r="M12979" s="19">
        <v>6</v>
      </c>
      <c r="N12979" t="s">
        <v>6853</v>
      </c>
      <c r="Z12979" s="20" t="s">
        <v>3021</v>
      </c>
    </row>
    <row r="12980" spans="1:32" x14ac:dyDescent="0.25">
      <c r="A12980" s="17">
        <v>12979</v>
      </c>
      <c r="B12980" s="15">
        <v>6.44</v>
      </c>
      <c r="C12980" s="14">
        <v>160</v>
      </c>
      <c r="D12980" s="17">
        <v>21286</v>
      </c>
      <c r="E12980" s="14">
        <v>331</v>
      </c>
      <c r="F12980" s="5" t="s">
        <v>24858</v>
      </c>
      <c r="G12980" t="b">
        <v>0</v>
      </c>
      <c r="H12980" s="11">
        <v>2010</v>
      </c>
      <c r="I12980" s="11">
        <v>2010</v>
      </c>
      <c r="J12980" t="s">
        <v>28406</v>
      </c>
      <c r="K12980" t="s">
        <v>28403</v>
      </c>
      <c r="L12980" s="19">
        <v>1</v>
      </c>
      <c r="M12980" s="19">
        <v>9</v>
      </c>
      <c r="N12980" t="s">
        <v>1454</v>
      </c>
      <c r="O12980" t="s">
        <v>600</v>
      </c>
      <c r="Z12980" s="20" t="s">
        <v>3742</v>
      </c>
    </row>
    <row r="12981" spans="1:32" x14ac:dyDescent="0.25">
      <c r="A12981" s="17">
        <v>12980</v>
      </c>
      <c r="B12981" s="15">
        <v>6.44</v>
      </c>
      <c r="C12981" s="14">
        <v>115</v>
      </c>
      <c r="D12981" s="17">
        <v>24499</v>
      </c>
      <c r="E12981" s="14">
        <v>238</v>
      </c>
      <c r="F12981" s="5" t="s">
        <v>24859</v>
      </c>
      <c r="G12981" t="b">
        <v>0</v>
      </c>
      <c r="H12981" s="12">
        <v>1997</v>
      </c>
      <c r="I12981" s="10">
        <v>1999</v>
      </c>
      <c r="J12981" t="s">
        <v>28406</v>
      </c>
      <c r="K12981" t="s">
        <v>28403</v>
      </c>
      <c r="L12981" s="19">
        <v>1</v>
      </c>
      <c r="M12981" s="19">
        <v>4</v>
      </c>
      <c r="N12981" t="s">
        <v>200</v>
      </c>
      <c r="O12981" t="s">
        <v>1454</v>
      </c>
      <c r="Z12981" s="20" t="s">
        <v>120290</v>
      </c>
    </row>
    <row r="12982" spans="1:32" x14ac:dyDescent="0.25">
      <c r="A12982" s="17">
        <v>12981</v>
      </c>
      <c r="B12982" s="15">
        <v>6.44</v>
      </c>
      <c r="C12982" s="14">
        <v>849</v>
      </c>
      <c r="D12982" s="17">
        <v>8181</v>
      </c>
      <c r="E12982" s="14">
        <v>1623</v>
      </c>
      <c r="F12982" s="5" t="s">
        <v>24860</v>
      </c>
      <c r="G12982" t="b">
        <v>0</v>
      </c>
      <c r="H12982" s="12">
        <v>2003</v>
      </c>
      <c r="I12982" s="10">
        <v>2004</v>
      </c>
      <c r="J12982" t="s">
        <v>28406</v>
      </c>
      <c r="K12982" t="s">
        <v>28403</v>
      </c>
      <c r="L12982" s="19">
        <v>3</v>
      </c>
      <c r="M12982" s="19">
        <v>15</v>
      </c>
      <c r="N12982" t="s">
        <v>18257</v>
      </c>
      <c r="O12982" t="s">
        <v>200</v>
      </c>
      <c r="P12982" t="s">
        <v>675</v>
      </c>
      <c r="Q12982" t="s">
        <v>160</v>
      </c>
      <c r="R12982" t="s">
        <v>1321</v>
      </c>
      <c r="Z12982" s="20" t="s">
        <v>10839</v>
      </c>
      <c r="AA12982" t="s">
        <v>31821</v>
      </c>
    </row>
    <row r="12983" spans="1:32" x14ac:dyDescent="0.25">
      <c r="A12983" s="17">
        <v>12982</v>
      </c>
      <c r="B12983" s="15">
        <v>6.44</v>
      </c>
      <c r="C12983" s="14">
        <v>132</v>
      </c>
      <c r="D12983" s="17">
        <v>21711</v>
      </c>
      <c r="E12983" s="14">
        <v>318</v>
      </c>
      <c r="F12983" s="5" t="s">
        <v>24862</v>
      </c>
      <c r="G12983" t="b">
        <v>0</v>
      </c>
      <c r="H12983" s="11">
        <v>2002</v>
      </c>
      <c r="I12983" s="11">
        <v>2005</v>
      </c>
      <c r="J12983" t="s">
        <v>28406</v>
      </c>
      <c r="K12983" t="s">
        <v>28403</v>
      </c>
      <c r="L12983" s="19">
        <v>3</v>
      </c>
      <c r="M12983" s="19">
        <v>12</v>
      </c>
      <c r="N12983" t="s">
        <v>200</v>
      </c>
      <c r="O12983" t="s">
        <v>1653</v>
      </c>
      <c r="Z12983" s="20" t="s">
        <v>21439</v>
      </c>
    </row>
    <row r="12984" spans="1:32" x14ac:dyDescent="0.25">
      <c r="A12984" s="17">
        <v>12983</v>
      </c>
      <c r="B12984" s="15">
        <v>6.44</v>
      </c>
      <c r="C12984" s="14">
        <v>232</v>
      </c>
      <c r="D12984" s="17">
        <v>18713</v>
      </c>
      <c r="E12984" s="14">
        <v>433</v>
      </c>
      <c r="F12984" s="5" t="s">
        <v>24863</v>
      </c>
      <c r="G12984" t="b">
        <v>0</v>
      </c>
      <c r="H12984" s="12">
        <v>2002</v>
      </c>
      <c r="I12984" s="10" t="s">
        <v>28579</v>
      </c>
      <c r="J12984" t="s">
        <v>28406</v>
      </c>
      <c r="K12984" t="s">
        <v>28403</v>
      </c>
      <c r="L12984" s="19">
        <v>1</v>
      </c>
      <c r="M12984" s="19">
        <v>0</v>
      </c>
      <c r="N12984" t="s">
        <v>200</v>
      </c>
      <c r="O12984" t="s">
        <v>5432</v>
      </c>
      <c r="P12984" t="s">
        <v>1653</v>
      </c>
      <c r="Z12984" s="20" t="s">
        <v>123091</v>
      </c>
    </row>
    <row r="12985" spans="1:32" x14ac:dyDescent="0.25">
      <c r="A12985" s="17">
        <v>12984</v>
      </c>
      <c r="B12985" s="15">
        <v>6.44</v>
      </c>
      <c r="C12985" s="14">
        <v>801</v>
      </c>
      <c r="D12985" s="17">
        <v>8992</v>
      </c>
      <c r="E12985" s="14">
        <v>1430</v>
      </c>
      <c r="F12985" s="5" t="s">
        <v>24865</v>
      </c>
      <c r="G12985" t="b">
        <v>0</v>
      </c>
      <c r="H12985" s="11">
        <v>2008</v>
      </c>
      <c r="I12985" s="11">
        <v>2008</v>
      </c>
      <c r="J12985" t="s">
        <v>28406</v>
      </c>
      <c r="K12985" t="s">
        <v>28403</v>
      </c>
      <c r="L12985" s="19">
        <v>0</v>
      </c>
      <c r="M12985" s="19">
        <v>3</v>
      </c>
      <c r="N12985" t="s">
        <v>18257</v>
      </c>
      <c r="O12985" t="s">
        <v>123593</v>
      </c>
      <c r="P12985" t="s">
        <v>600</v>
      </c>
      <c r="Z12985" s="20" t="s">
        <v>24866</v>
      </c>
    </row>
    <row r="12986" spans="1:32" x14ac:dyDescent="0.25">
      <c r="A12986" s="17">
        <v>12985</v>
      </c>
      <c r="B12986" s="15">
        <v>6.44</v>
      </c>
      <c r="C12986" s="14">
        <v>255</v>
      </c>
      <c r="D12986" s="17">
        <v>16031</v>
      </c>
      <c r="E12986" s="14">
        <v>585</v>
      </c>
      <c r="F12986" s="5" t="s">
        <v>24867</v>
      </c>
      <c r="G12986" t="b">
        <v>0</v>
      </c>
      <c r="H12986" s="12">
        <v>2009</v>
      </c>
      <c r="I12986" s="10">
        <v>2009</v>
      </c>
      <c r="J12986" t="s">
        <v>28408</v>
      </c>
      <c r="K12986" t="s">
        <v>28403</v>
      </c>
      <c r="L12986" s="19">
        <v>1</v>
      </c>
      <c r="M12986" s="19">
        <v>10</v>
      </c>
      <c r="N12986" t="s">
        <v>160</v>
      </c>
      <c r="O12986" t="s">
        <v>200</v>
      </c>
      <c r="P12986" t="s">
        <v>5432</v>
      </c>
      <c r="Z12986" s="20" t="s">
        <v>12869</v>
      </c>
    </row>
    <row r="12987" spans="1:32" x14ac:dyDescent="0.25">
      <c r="A12987" s="17">
        <v>12986</v>
      </c>
      <c r="B12987" s="15">
        <v>6.44</v>
      </c>
      <c r="C12987" s="14">
        <v>137</v>
      </c>
      <c r="D12987" s="17">
        <v>21041</v>
      </c>
      <c r="E12987" s="14">
        <v>339</v>
      </c>
      <c r="F12987" s="5" t="s">
        <v>6851</v>
      </c>
      <c r="G12987" t="b">
        <v>0</v>
      </c>
      <c r="H12987" s="11">
        <v>2004</v>
      </c>
      <c r="I12987" s="11">
        <v>2005</v>
      </c>
      <c r="J12987" t="s">
        <v>28406</v>
      </c>
      <c r="K12987" t="s">
        <v>28403</v>
      </c>
      <c r="L12987" s="19">
        <v>3</v>
      </c>
      <c r="M12987" s="19">
        <v>24</v>
      </c>
      <c r="N12987" t="s">
        <v>10922</v>
      </c>
      <c r="O12987" t="s">
        <v>1454</v>
      </c>
      <c r="P12987" t="s">
        <v>600</v>
      </c>
      <c r="Z12987" s="20" t="s">
        <v>4304</v>
      </c>
    </row>
    <row r="12988" spans="1:32" x14ac:dyDescent="0.25">
      <c r="A12988" s="17">
        <v>12987</v>
      </c>
      <c r="B12988" s="15">
        <v>6.44</v>
      </c>
      <c r="C12988" s="14">
        <v>145</v>
      </c>
      <c r="D12988" s="17">
        <v>21074</v>
      </c>
      <c r="E12988" s="14">
        <v>338</v>
      </c>
      <c r="F12988" s="5" t="s">
        <v>123092</v>
      </c>
      <c r="G12988" t="b">
        <v>0</v>
      </c>
      <c r="H12988" s="12">
        <v>2006</v>
      </c>
      <c r="I12988" s="10">
        <v>2006</v>
      </c>
      <c r="J12988" t="s">
        <v>28406</v>
      </c>
      <c r="K12988" t="s">
        <v>28403</v>
      </c>
      <c r="L12988" s="19">
        <v>1</v>
      </c>
      <c r="M12988" s="19">
        <v>6</v>
      </c>
      <c r="N12988" t="s">
        <v>6853</v>
      </c>
      <c r="O12988" t="s">
        <v>5432</v>
      </c>
      <c r="P12988" t="s">
        <v>1653</v>
      </c>
      <c r="Q12988" t="s">
        <v>119750</v>
      </c>
      <c r="Z12988" s="20" t="s">
        <v>33365</v>
      </c>
      <c r="AA12988" t="s">
        <v>33135</v>
      </c>
      <c r="AB12988" t="s">
        <v>33366</v>
      </c>
      <c r="AC12988" t="s">
        <v>33367</v>
      </c>
      <c r="AD12988" t="s">
        <v>33368</v>
      </c>
      <c r="AE12988" t="s">
        <v>123093</v>
      </c>
      <c r="AF12988" t="s">
        <v>33369</v>
      </c>
    </row>
    <row r="12989" spans="1:32" x14ac:dyDescent="0.25">
      <c r="A12989" s="17">
        <v>12988</v>
      </c>
      <c r="B12989" s="15">
        <v>6.44</v>
      </c>
      <c r="C12989" s="14">
        <v>548</v>
      </c>
      <c r="D12989" s="17">
        <v>11956</v>
      </c>
      <c r="E12989" s="14">
        <v>951</v>
      </c>
      <c r="F12989" s="5" t="s">
        <v>24871</v>
      </c>
      <c r="G12989" t="b">
        <v>0</v>
      </c>
      <c r="H12989" s="11">
        <v>2006</v>
      </c>
      <c r="I12989" s="11">
        <v>2006</v>
      </c>
      <c r="J12989" t="s">
        <v>28411</v>
      </c>
      <c r="K12989" t="s">
        <v>28403</v>
      </c>
      <c r="L12989" s="19">
        <v>0</v>
      </c>
      <c r="M12989" s="19">
        <v>1</v>
      </c>
      <c r="N12989" t="s">
        <v>1454</v>
      </c>
      <c r="O12989" t="s">
        <v>18257</v>
      </c>
      <c r="P12989" t="s">
        <v>600</v>
      </c>
      <c r="Q12989" t="s">
        <v>123595</v>
      </c>
      <c r="Z12989" s="20" t="s">
        <v>13308</v>
      </c>
    </row>
    <row r="12990" spans="1:32" x14ac:dyDescent="0.25">
      <c r="A12990" s="17">
        <v>12989</v>
      </c>
      <c r="B12990" s="15">
        <v>6.44</v>
      </c>
      <c r="C12990" s="14">
        <v>610</v>
      </c>
      <c r="D12990" s="17">
        <v>5961</v>
      </c>
      <c r="E12990" s="14">
        <v>2396</v>
      </c>
      <c r="F12990" s="5" t="s">
        <v>24873</v>
      </c>
      <c r="G12990" t="b">
        <v>0</v>
      </c>
      <c r="H12990" s="11">
        <v>2017</v>
      </c>
      <c r="I12990" s="10" t="s">
        <v>28579</v>
      </c>
      <c r="J12990" t="s">
        <v>28406</v>
      </c>
      <c r="K12990" t="s">
        <v>28404</v>
      </c>
      <c r="L12990" s="19"/>
      <c r="M12990" s="19"/>
      <c r="N12990" t="s">
        <v>3750</v>
      </c>
      <c r="O12990" t="s">
        <v>142</v>
      </c>
      <c r="Z12990" s="20" t="s">
        <v>123094</v>
      </c>
    </row>
    <row r="12991" spans="1:32" x14ac:dyDescent="0.25">
      <c r="A12991" s="17">
        <v>12990</v>
      </c>
      <c r="B12991" s="15">
        <v>6.44</v>
      </c>
      <c r="C12991" s="14">
        <v>311</v>
      </c>
      <c r="D12991" s="17">
        <v>13953</v>
      </c>
      <c r="E12991" s="14">
        <v>742</v>
      </c>
      <c r="F12991" s="5" t="s">
        <v>24875</v>
      </c>
      <c r="G12991" t="b">
        <v>0</v>
      </c>
      <c r="H12991" s="11">
        <v>2016</v>
      </c>
      <c r="I12991" s="11">
        <v>2017</v>
      </c>
      <c r="J12991" t="s">
        <v>28406</v>
      </c>
      <c r="K12991" t="s">
        <v>28403</v>
      </c>
      <c r="L12991" s="19">
        <v>2</v>
      </c>
      <c r="M12991" s="19">
        <v>8</v>
      </c>
      <c r="N12991" t="s">
        <v>200</v>
      </c>
      <c r="O12991" t="s">
        <v>4567</v>
      </c>
      <c r="P12991" t="s">
        <v>1653</v>
      </c>
      <c r="Z12991" s="20" t="s">
        <v>9816</v>
      </c>
    </row>
    <row r="12992" spans="1:32" x14ac:dyDescent="0.25">
      <c r="A12992" s="17">
        <v>12991</v>
      </c>
      <c r="B12992" s="15">
        <v>6.44</v>
      </c>
      <c r="C12992" s="14">
        <v>185</v>
      </c>
      <c r="D12992" s="17">
        <v>11305</v>
      </c>
      <c r="E12992" s="14">
        <v>1033</v>
      </c>
      <c r="F12992" s="5" t="s">
        <v>24876</v>
      </c>
      <c r="G12992" t="b">
        <v>0</v>
      </c>
      <c r="H12992" s="11">
        <v>2016</v>
      </c>
      <c r="I12992" s="10" t="s">
        <v>28579</v>
      </c>
      <c r="J12992" t="s">
        <v>28406</v>
      </c>
      <c r="K12992" t="s">
        <v>28404</v>
      </c>
      <c r="L12992" s="19"/>
      <c r="M12992" s="19"/>
      <c r="N12992" t="s">
        <v>160</v>
      </c>
      <c r="Z12992" s="20" t="s">
        <v>24877</v>
      </c>
    </row>
    <row r="12993" spans="1:38" x14ac:dyDescent="0.25">
      <c r="A12993" s="17">
        <v>12992</v>
      </c>
      <c r="B12993" s="15">
        <v>6.44</v>
      </c>
      <c r="C12993" s="14">
        <v>332</v>
      </c>
      <c r="D12993" s="17">
        <v>11981</v>
      </c>
      <c r="E12993" s="14">
        <v>948</v>
      </c>
      <c r="F12993" s="5" t="s">
        <v>24878</v>
      </c>
      <c r="G12993" t="b">
        <v>0</v>
      </c>
      <c r="H12993" s="11">
        <v>2017</v>
      </c>
      <c r="I12993" s="11">
        <v>2019</v>
      </c>
      <c r="J12993" t="s">
        <v>28406</v>
      </c>
      <c r="K12993" t="s">
        <v>28403</v>
      </c>
      <c r="L12993" s="19">
        <v>3</v>
      </c>
      <c r="M12993" s="19">
        <v>25</v>
      </c>
      <c r="N12993" t="s">
        <v>160</v>
      </c>
      <c r="O12993" t="s">
        <v>119750</v>
      </c>
      <c r="Z12993" s="20" t="s">
        <v>24879</v>
      </c>
    </row>
    <row r="12994" spans="1:38" x14ac:dyDescent="0.25">
      <c r="A12994" s="17">
        <v>12993</v>
      </c>
      <c r="B12994" s="15">
        <v>6.44</v>
      </c>
      <c r="C12994" s="14">
        <v>502</v>
      </c>
      <c r="D12994" s="17">
        <v>8926</v>
      </c>
      <c r="E12994" s="14">
        <v>1447</v>
      </c>
      <c r="F12994" s="5" t="s">
        <v>24881</v>
      </c>
      <c r="G12994" t="b">
        <v>0</v>
      </c>
      <c r="H12994" s="11">
        <v>2018</v>
      </c>
      <c r="I12994" s="11">
        <v>2019</v>
      </c>
      <c r="J12994" t="s">
        <v>28406</v>
      </c>
      <c r="K12994" t="s">
        <v>28405</v>
      </c>
      <c r="L12994" s="19">
        <v>1</v>
      </c>
      <c r="M12994" s="19">
        <v>11</v>
      </c>
      <c r="N12994" t="s">
        <v>200</v>
      </c>
      <c r="O12994" t="s">
        <v>119750</v>
      </c>
      <c r="P12994" t="s">
        <v>1454</v>
      </c>
      <c r="Q12994" t="s">
        <v>1653</v>
      </c>
      <c r="Z12994" s="20" t="s">
        <v>122513</v>
      </c>
      <c r="AA12994" t="s">
        <v>33370</v>
      </c>
    </row>
    <row r="12995" spans="1:38" x14ac:dyDescent="0.25">
      <c r="A12995" s="17">
        <v>12994</v>
      </c>
      <c r="B12995" s="15">
        <v>6.44</v>
      </c>
      <c r="C12995" s="14">
        <v>169</v>
      </c>
      <c r="D12995" s="17">
        <v>12825</v>
      </c>
      <c r="E12995" s="14">
        <v>855</v>
      </c>
      <c r="F12995" s="5" t="s">
        <v>123095</v>
      </c>
      <c r="G12995" t="b">
        <v>1</v>
      </c>
      <c r="H12995" s="11">
        <v>2018</v>
      </c>
      <c r="I12995" s="11">
        <v>2020</v>
      </c>
      <c r="J12995" t="s">
        <v>28406</v>
      </c>
      <c r="K12995" t="s">
        <v>28403</v>
      </c>
      <c r="L12995" s="19">
        <v>3</v>
      </c>
      <c r="M12995" s="19">
        <v>28</v>
      </c>
      <c r="N12995" t="s">
        <v>1454</v>
      </c>
      <c r="O12995" t="s">
        <v>18257</v>
      </c>
      <c r="P12995" t="s">
        <v>5432</v>
      </c>
      <c r="Q12995" t="s">
        <v>1321</v>
      </c>
      <c r="Z12995" s="20" t="s">
        <v>28867</v>
      </c>
    </row>
    <row r="12996" spans="1:38" x14ac:dyDescent="0.25">
      <c r="A12996" s="17">
        <v>12995</v>
      </c>
      <c r="B12996" s="15">
        <v>6.44</v>
      </c>
      <c r="C12996" s="14">
        <v>135</v>
      </c>
      <c r="D12996" s="17">
        <v>22403</v>
      </c>
      <c r="E12996" s="14">
        <v>295</v>
      </c>
      <c r="F12996" s="5" t="s">
        <v>24884</v>
      </c>
      <c r="G12996" t="b">
        <v>0</v>
      </c>
      <c r="H12996" s="11">
        <v>2018</v>
      </c>
      <c r="I12996" s="11">
        <v>2018</v>
      </c>
      <c r="J12996" t="s">
        <v>28406</v>
      </c>
      <c r="K12996" t="s">
        <v>28403</v>
      </c>
      <c r="L12996" s="19">
        <v>1</v>
      </c>
      <c r="M12996" s="19">
        <v>7</v>
      </c>
      <c r="N12996" t="s">
        <v>675</v>
      </c>
      <c r="O12996" t="s">
        <v>1321</v>
      </c>
      <c r="Z12996" s="20" t="s">
        <v>4623</v>
      </c>
    </row>
    <row r="12997" spans="1:38" x14ac:dyDescent="0.25">
      <c r="A12997" s="17">
        <v>12996</v>
      </c>
      <c r="B12997" s="15">
        <v>6.44</v>
      </c>
      <c r="C12997" s="14">
        <v>1699</v>
      </c>
      <c r="D12997" s="17">
        <v>2173</v>
      </c>
      <c r="E12997" s="14">
        <v>7073</v>
      </c>
      <c r="F12997" s="5" t="s">
        <v>24885</v>
      </c>
      <c r="G12997" t="b">
        <v>0</v>
      </c>
      <c r="H12997" s="11">
        <v>2019</v>
      </c>
      <c r="I12997" s="10" t="s">
        <v>28579</v>
      </c>
      <c r="J12997" t="s">
        <v>28406</v>
      </c>
      <c r="K12997" t="s">
        <v>28404</v>
      </c>
      <c r="L12997" s="19"/>
      <c r="M12997" s="19"/>
      <c r="N12997" t="s">
        <v>3750</v>
      </c>
      <c r="O12997" t="s">
        <v>142</v>
      </c>
      <c r="P12997" t="s">
        <v>123592</v>
      </c>
      <c r="Q12997" t="s">
        <v>29055</v>
      </c>
      <c r="R12997" t="s">
        <v>5432</v>
      </c>
      <c r="Z12997" s="20" t="s">
        <v>31987</v>
      </c>
      <c r="AA12997" t="s">
        <v>32483</v>
      </c>
    </row>
    <row r="12998" spans="1:38" x14ac:dyDescent="0.25">
      <c r="A12998" s="17">
        <v>12997</v>
      </c>
      <c r="B12998" s="15">
        <v>6.44</v>
      </c>
      <c r="C12998" s="14">
        <v>436</v>
      </c>
      <c r="D12998" s="17">
        <v>8370</v>
      </c>
      <c r="E12998" s="14">
        <v>1580</v>
      </c>
      <c r="F12998" s="5" t="s">
        <v>24888</v>
      </c>
      <c r="G12998" t="b">
        <v>0</v>
      </c>
      <c r="H12998" s="11">
        <v>2019</v>
      </c>
      <c r="I12998" s="10" t="s">
        <v>28579</v>
      </c>
      <c r="J12998" t="s">
        <v>28406</v>
      </c>
      <c r="K12998" t="s">
        <v>28404</v>
      </c>
      <c r="L12998" s="19"/>
      <c r="M12998" s="19"/>
      <c r="N12998" t="s">
        <v>3750</v>
      </c>
      <c r="O12998" t="s">
        <v>142</v>
      </c>
      <c r="P12998" t="s">
        <v>123597</v>
      </c>
      <c r="Z12998" s="20" t="s">
        <v>30246</v>
      </c>
      <c r="AA12998" t="s">
        <v>33371</v>
      </c>
    </row>
    <row r="12999" spans="1:38" x14ac:dyDescent="0.25">
      <c r="A12999" s="17">
        <v>12998</v>
      </c>
      <c r="B12999" s="15">
        <v>6.44</v>
      </c>
      <c r="C12999" s="14">
        <v>2303</v>
      </c>
      <c r="D12999" s="17">
        <v>3828</v>
      </c>
      <c r="E12999" s="14">
        <v>3969</v>
      </c>
      <c r="F12999" s="5" t="s">
        <v>123096</v>
      </c>
      <c r="G12999" t="b">
        <v>1</v>
      </c>
      <c r="H12999" s="11">
        <v>2019</v>
      </c>
      <c r="I12999" s="11">
        <v>2019</v>
      </c>
      <c r="J12999" t="s">
        <v>28411</v>
      </c>
      <c r="K12999" t="s">
        <v>28403</v>
      </c>
      <c r="L12999" s="19">
        <v>0</v>
      </c>
      <c r="M12999" s="19">
        <v>1</v>
      </c>
      <c r="N12999" t="s">
        <v>3750</v>
      </c>
      <c r="O12999" t="s">
        <v>1454</v>
      </c>
      <c r="P12999" t="s">
        <v>18257</v>
      </c>
      <c r="Q12999" t="s">
        <v>6853</v>
      </c>
      <c r="R12999" t="s">
        <v>1321</v>
      </c>
      <c r="Z12999" s="20" t="s">
        <v>24891</v>
      </c>
    </row>
    <row r="13000" spans="1:38" x14ac:dyDescent="0.25">
      <c r="A13000" s="17">
        <v>12999</v>
      </c>
      <c r="B13000" s="15">
        <v>6.44</v>
      </c>
      <c r="C13000" s="14">
        <v>196</v>
      </c>
      <c r="D13000" s="17">
        <v>11974</v>
      </c>
      <c r="E13000" s="14">
        <v>949</v>
      </c>
      <c r="F13000" s="5" t="s">
        <v>123097</v>
      </c>
      <c r="G13000" t="b">
        <v>0</v>
      </c>
      <c r="H13000" s="11">
        <v>2020</v>
      </c>
      <c r="I13000" s="10" t="s">
        <v>28579</v>
      </c>
      <c r="J13000" t="s">
        <v>28406</v>
      </c>
      <c r="K13000" t="s">
        <v>28404</v>
      </c>
      <c r="L13000" s="19"/>
      <c r="M13000" s="19"/>
      <c r="N13000" t="s">
        <v>3750</v>
      </c>
      <c r="O13000" t="s">
        <v>9483</v>
      </c>
      <c r="P13000" t="s">
        <v>142</v>
      </c>
      <c r="Z13000" s="20" t="s">
        <v>33372</v>
      </c>
      <c r="AA13000" t="s">
        <v>33373</v>
      </c>
    </row>
    <row r="13001" spans="1:38" x14ac:dyDescent="0.25">
      <c r="A13001" s="17">
        <v>13000</v>
      </c>
      <c r="B13001" s="15">
        <v>6.44</v>
      </c>
      <c r="C13001" s="14">
        <v>139</v>
      </c>
      <c r="D13001" s="17">
        <v>13149</v>
      </c>
      <c r="E13001" s="14">
        <v>822</v>
      </c>
      <c r="F13001" s="5" t="s">
        <v>123098</v>
      </c>
      <c r="G13001" t="b">
        <v>1</v>
      </c>
      <c r="H13001" s="11">
        <v>2019</v>
      </c>
      <c r="I13001" s="10" t="s">
        <v>28579</v>
      </c>
      <c r="J13001" t="s">
        <v>28406</v>
      </c>
      <c r="K13001" t="s">
        <v>28404</v>
      </c>
      <c r="L13001" s="19"/>
      <c r="M13001" s="19"/>
      <c r="N13001" t="s">
        <v>18257</v>
      </c>
      <c r="O13001" t="s">
        <v>1454</v>
      </c>
      <c r="Z13001" s="20" t="s">
        <v>7168</v>
      </c>
      <c r="AA13001" t="s">
        <v>30262</v>
      </c>
      <c r="AB13001" t="s">
        <v>33374</v>
      </c>
      <c r="AC13001" t="s">
        <v>123099</v>
      </c>
      <c r="AD13001" t="s">
        <v>23055</v>
      </c>
      <c r="AE13001" t="s">
        <v>122708</v>
      </c>
      <c r="AF13001" t="s">
        <v>32884</v>
      </c>
      <c r="AG13001" t="s">
        <v>123100</v>
      </c>
      <c r="AH13001" t="s">
        <v>33375</v>
      </c>
      <c r="AI13001" t="s">
        <v>33376</v>
      </c>
      <c r="AJ13001" t="s">
        <v>30960</v>
      </c>
      <c r="AK13001" t="s">
        <v>32763</v>
      </c>
      <c r="AL13001" t="s">
        <v>32896</v>
      </c>
    </row>
    <row r="13002" spans="1:38" x14ac:dyDescent="0.25">
      <c r="A13002" s="17">
        <v>13001</v>
      </c>
      <c r="B13002" s="15">
        <v>6.44</v>
      </c>
      <c r="C13002" s="14">
        <v>265</v>
      </c>
      <c r="D13002" s="17">
        <v>10345</v>
      </c>
      <c r="E13002" s="14">
        <v>1181</v>
      </c>
      <c r="F13002" s="5" t="s">
        <v>24897</v>
      </c>
      <c r="G13002" t="b">
        <v>1</v>
      </c>
      <c r="H13002" s="11">
        <v>2020</v>
      </c>
      <c r="I13002" s="10" t="s">
        <v>28579</v>
      </c>
      <c r="J13002" t="s">
        <v>28406</v>
      </c>
      <c r="K13002" t="s">
        <v>28404</v>
      </c>
      <c r="L13002" s="19"/>
      <c r="M13002" s="19"/>
      <c r="N13002" t="s">
        <v>18257</v>
      </c>
      <c r="O13002" t="s">
        <v>119750</v>
      </c>
      <c r="P13002" t="s">
        <v>1454</v>
      </c>
      <c r="Q13002" t="s">
        <v>29055</v>
      </c>
      <c r="Z13002" s="20" t="s">
        <v>24898</v>
      </c>
    </row>
    <row r="13003" spans="1:38" x14ac:dyDescent="0.25">
      <c r="A13003" s="17">
        <v>13002</v>
      </c>
      <c r="B13003" s="15">
        <v>6.44</v>
      </c>
      <c r="C13003" s="14">
        <v>3095</v>
      </c>
      <c r="D13003" s="17">
        <v>2174</v>
      </c>
      <c r="E13003" s="14">
        <v>7072</v>
      </c>
      <c r="F13003" s="5" t="s">
        <v>24900</v>
      </c>
      <c r="G13003" t="b">
        <v>0</v>
      </c>
      <c r="H13003" s="11">
        <v>2013</v>
      </c>
      <c r="I13003" s="11">
        <v>2015</v>
      </c>
      <c r="J13003" t="s">
        <v>28406</v>
      </c>
      <c r="K13003" t="s">
        <v>28403</v>
      </c>
      <c r="L13003" s="19">
        <v>4</v>
      </c>
      <c r="M13003" s="19">
        <v>16</v>
      </c>
      <c r="N13003" t="s">
        <v>675</v>
      </c>
      <c r="O13003" t="s">
        <v>160</v>
      </c>
      <c r="P13003" t="s">
        <v>6853</v>
      </c>
      <c r="Z13003" s="20" t="s">
        <v>16519</v>
      </c>
      <c r="AA13003" t="s">
        <v>31594</v>
      </c>
    </row>
    <row r="13004" spans="1:38" x14ac:dyDescent="0.25">
      <c r="A13004" s="17">
        <v>13003</v>
      </c>
      <c r="B13004" s="15">
        <v>6.44</v>
      </c>
      <c r="C13004" s="14">
        <v>370</v>
      </c>
      <c r="D13004" s="17">
        <v>14935</v>
      </c>
      <c r="E13004" s="14">
        <v>662</v>
      </c>
      <c r="F13004" s="5" t="s">
        <v>24902</v>
      </c>
      <c r="G13004" t="b">
        <v>0</v>
      </c>
      <c r="H13004" s="11">
        <v>2012</v>
      </c>
      <c r="I13004" s="11">
        <v>2012</v>
      </c>
      <c r="J13004" t="s">
        <v>28411</v>
      </c>
      <c r="K13004" t="s">
        <v>28403</v>
      </c>
      <c r="L13004" s="19">
        <v>0</v>
      </c>
      <c r="M13004" s="19">
        <v>1</v>
      </c>
      <c r="N13004" t="s">
        <v>200</v>
      </c>
      <c r="O13004" t="s">
        <v>123593</v>
      </c>
      <c r="P13004" t="s">
        <v>1653</v>
      </c>
      <c r="Z13004" s="20" t="s">
        <v>23379</v>
      </c>
    </row>
    <row r="13005" spans="1:38" x14ac:dyDescent="0.25">
      <c r="A13005" s="17">
        <v>13004</v>
      </c>
      <c r="B13005" s="15">
        <v>6.44</v>
      </c>
      <c r="C13005" s="14">
        <v>350</v>
      </c>
      <c r="D13005" s="17">
        <v>11625</v>
      </c>
      <c r="E13005" s="14">
        <v>992</v>
      </c>
      <c r="F13005" s="5" t="s">
        <v>123101</v>
      </c>
      <c r="G13005" t="b">
        <v>0</v>
      </c>
      <c r="H13005" s="11">
        <v>2013</v>
      </c>
      <c r="I13005" s="11">
        <v>2014</v>
      </c>
      <c r="J13005" t="s">
        <v>28406</v>
      </c>
      <c r="K13005" t="s">
        <v>28403</v>
      </c>
      <c r="L13005" s="19">
        <v>3</v>
      </c>
      <c r="M13005" s="19">
        <v>18</v>
      </c>
      <c r="N13005" t="s">
        <v>3750</v>
      </c>
      <c r="O13005" t="s">
        <v>18257</v>
      </c>
      <c r="P13005" t="s">
        <v>123592</v>
      </c>
      <c r="Q13005" t="s">
        <v>1321</v>
      </c>
      <c r="Z13005" s="20" t="s">
        <v>29112</v>
      </c>
      <c r="AA13005" t="s">
        <v>122146</v>
      </c>
    </row>
    <row r="13006" spans="1:38" x14ac:dyDescent="0.25">
      <c r="A13006" s="17">
        <v>13005</v>
      </c>
      <c r="B13006" s="15">
        <v>6.44</v>
      </c>
      <c r="C13006" s="14">
        <v>340</v>
      </c>
      <c r="D13006" s="17">
        <v>10282</v>
      </c>
      <c r="E13006" s="14">
        <v>1190</v>
      </c>
      <c r="F13006" s="5" t="s">
        <v>24906</v>
      </c>
      <c r="G13006" t="b">
        <v>0</v>
      </c>
      <c r="H13006" s="11">
        <v>2010</v>
      </c>
      <c r="I13006" s="11">
        <v>2010</v>
      </c>
      <c r="J13006" t="s">
        <v>28407</v>
      </c>
      <c r="K13006" t="s">
        <v>28403</v>
      </c>
      <c r="L13006" s="19">
        <v>1</v>
      </c>
      <c r="M13006" s="19">
        <v>10</v>
      </c>
      <c r="N13006" t="s">
        <v>6853</v>
      </c>
      <c r="Z13006" s="20" t="s">
        <v>1111</v>
      </c>
      <c r="AA13006" t="s">
        <v>33377</v>
      </c>
    </row>
    <row r="13007" spans="1:38" x14ac:dyDescent="0.25">
      <c r="A13007" s="17">
        <v>13006</v>
      </c>
      <c r="B13007" s="15">
        <v>6.44</v>
      </c>
      <c r="C13007" s="14">
        <v>1357</v>
      </c>
      <c r="D13007" s="17">
        <v>6054</v>
      </c>
      <c r="E13007" s="14">
        <v>2361</v>
      </c>
      <c r="F13007" s="5" t="s">
        <v>24908</v>
      </c>
      <c r="G13007" t="b">
        <v>0</v>
      </c>
      <c r="H13007" s="11">
        <v>2010</v>
      </c>
      <c r="I13007" s="11">
        <v>2010</v>
      </c>
      <c r="J13007" t="s">
        <v>28411</v>
      </c>
      <c r="K13007" t="s">
        <v>28403</v>
      </c>
      <c r="L13007" s="19">
        <v>0</v>
      </c>
      <c r="M13007" s="19">
        <v>1</v>
      </c>
      <c r="N13007" t="s">
        <v>160</v>
      </c>
      <c r="O13007" t="s">
        <v>6853</v>
      </c>
      <c r="P13007" t="s">
        <v>200</v>
      </c>
      <c r="Q13007" t="s">
        <v>1653</v>
      </c>
      <c r="Z13007" s="20" t="s">
        <v>24909</v>
      </c>
    </row>
    <row r="13008" spans="1:38" x14ac:dyDescent="0.25">
      <c r="A13008" s="17">
        <v>13007</v>
      </c>
      <c r="B13008" s="15">
        <v>6.44</v>
      </c>
      <c r="C13008" s="14">
        <v>2103</v>
      </c>
      <c r="D13008" s="17">
        <v>2525</v>
      </c>
      <c r="E13008" s="14">
        <v>6098</v>
      </c>
      <c r="F13008" s="5" t="s">
        <v>10794</v>
      </c>
      <c r="G13008" t="b">
        <v>0</v>
      </c>
      <c r="H13008" s="11">
        <v>2013</v>
      </c>
      <c r="I13008" s="11">
        <v>2015</v>
      </c>
      <c r="J13008" t="s">
        <v>28406</v>
      </c>
      <c r="K13008" t="s">
        <v>28403</v>
      </c>
      <c r="L13008" s="19">
        <v>3</v>
      </c>
      <c r="M13008" s="19">
        <v>17</v>
      </c>
      <c r="N13008" t="s">
        <v>6434</v>
      </c>
      <c r="O13008" t="s">
        <v>675</v>
      </c>
      <c r="P13008" t="s">
        <v>6853</v>
      </c>
      <c r="Q13008" t="s">
        <v>1321</v>
      </c>
      <c r="Z13008" s="20" t="s">
        <v>12281</v>
      </c>
    </row>
    <row r="13009" spans="1:27" x14ac:dyDescent="0.25">
      <c r="A13009" s="17">
        <v>13008</v>
      </c>
      <c r="B13009" s="15">
        <v>6.44</v>
      </c>
      <c r="C13009" s="14">
        <v>672</v>
      </c>
      <c r="D13009" s="17">
        <v>10283</v>
      </c>
      <c r="E13009" s="14">
        <v>1190</v>
      </c>
      <c r="F13009" s="5" t="s">
        <v>24912</v>
      </c>
      <c r="G13009" t="b">
        <v>0</v>
      </c>
      <c r="H13009" s="11">
        <v>2012</v>
      </c>
      <c r="I13009" s="11">
        <v>2012</v>
      </c>
      <c r="J13009" t="s">
        <v>28411</v>
      </c>
      <c r="K13009" t="s">
        <v>28403</v>
      </c>
      <c r="L13009" s="19">
        <v>0</v>
      </c>
      <c r="M13009" s="19">
        <v>1</v>
      </c>
      <c r="N13009" t="s">
        <v>200</v>
      </c>
      <c r="O13009" t="s">
        <v>160</v>
      </c>
      <c r="P13009" t="s">
        <v>1653</v>
      </c>
      <c r="Z13009" s="20" t="s">
        <v>24913</v>
      </c>
    </row>
    <row r="13010" spans="1:27" x14ac:dyDescent="0.25">
      <c r="A13010" s="17">
        <v>13009</v>
      </c>
      <c r="B13010" s="15">
        <v>6.44</v>
      </c>
      <c r="C13010" s="14">
        <v>1228</v>
      </c>
      <c r="D13010" s="17">
        <v>5347</v>
      </c>
      <c r="E13010" s="14">
        <v>2725</v>
      </c>
      <c r="F13010" s="5" t="s">
        <v>24914</v>
      </c>
      <c r="G13010" t="b">
        <v>0</v>
      </c>
      <c r="H13010" s="11">
        <v>2014</v>
      </c>
      <c r="I13010" s="11">
        <v>2015</v>
      </c>
      <c r="J13010" t="s">
        <v>28406</v>
      </c>
      <c r="K13010" t="s">
        <v>28403</v>
      </c>
      <c r="L13010" s="19">
        <v>3</v>
      </c>
      <c r="M13010" s="19">
        <v>10</v>
      </c>
      <c r="N13010" t="s">
        <v>3750</v>
      </c>
      <c r="O13010" t="s">
        <v>142</v>
      </c>
      <c r="P13010" t="s">
        <v>3699</v>
      </c>
      <c r="Q13010" t="s">
        <v>160</v>
      </c>
      <c r="R13010" t="s">
        <v>600</v>
      </c>
      <c r="Z13010" s="20" t="s">
        <v>29644</v>
      </c>
      <c r="AA13010" t="s">
        <v>31684</v>
      </c>
    </row>
    <row r="13011" spans="1:27" x14ac:dyDescent="0.25">
      <c r="A13011" s="17">
        <v>13010</v>
      </c>
      <c r="B13011" s="15">
        <v>6.44</v>
      </c>
      <c r="C13011" s="14">
        <v>172</v>
      </c>
      <c r="D13011" s="17">
        <v>13913</v>
      </c>
      <c r="E13011" s="14">
        <v>746</v>
      </c>
      <c r="F13011" s="5" t="s">
        <v>24916</v>
      </c>
      <c r="G13011" t="b">
        <v>0</v>
      </c>
      <c r="H13011" s="11">
        <v>2014</v>
      </c>
      <c r="I13011" s="11">
        <v>2015</v>
      </c>
      <c r="J13011" t="s">
        <v>28406</v>
      </c>
      <c r="K13011" t="s">
        <v>28403</v>
      </c>
      <c r="L13011" s="19">
        <v>5</v>
      </c>
      <c r="M13011" s="19">
        <v>47</v>
      </c>
      <c r="N13011" t="s">
        <v>10922</v>
      </c>
      <c r="O13011" t="s">
        <v>5432</v>
      </c>
      <c r="P13011" t="s">
        <v>1321</v>
      </c>
      <c r="Z13011" s="20" t="s">
        <v>24917</v>
      </c>
    </row>
    <row r="13012" spans="1:27" x14ac:dyDescent="0.25">
      <c r="A13012" s="17">
        <v>13011</v>
      </c>
      <c r="B13012" s="15">
        <v>6.44</v>
      </c>
      <c r="C13012" s="14">
        <v>114</v>
      </c>
      <c r="D13012" s="17">
        <v>24756</v>
      </c>
      <c r="E13012" s="14">
        <v>231</v>
      </c>
      <c r="F13012" s="5" t="s">
        <v>24918</v>
      </c>
      <c r="G13012" t="b">
        <v>0</v>
      </c>
      <c r="H13012" s="11">
        <v>2007</v>
      </c>
      <c r="I13012" s="11">
        <v>2007</v>
      </c>
      <c r="J13012" t="s">
        <v>28411</v>
      </c>
      <c r="K13012" t="s">
        <v>28403</v>
      </c>
      <c r="L13012" s="19">
        <v>0</v>
      </c>
      <c r="M13012" s="19">
        <v>1</v>
      </c>
      <c r="N13012" t="s">
        <v>123592</v>
      </c>
      <c r="O13012" t="s">
        <v>26729</v>
      </c>
      <c r="P13012" t="s">
        <v>1321</v>
      </c>
      <c r="Z13012" s="20" t="s">
        <v>5384</v>
      </c>
    </row>
    <row r="13013" spans="1:27" x14ac:dyDescent="0.25">
      <c r="A13013" s="17">
        <v>13012</v>
      </c>
      <c r="B13013" s="15">
        <v>6.44</v>
      </c>
      <c r="C13013" s="14">
        <v>344</v>
      </c>
      <c r="D13013" s="17">
        <v>15366</v>
      </c>
      <c r="E13013" s="14">
        <v>628</v>
      </c>
      <c r="F13013" s="5" t="s">
        <v>24920</v>
      </c>
      <c r="G13013" t="b">
        <v>0</v>
      </c>
      <c r="H13013" s="11">
        <v>2014</v>
      </c>
      <c r="I13013" s="11">
        <v>2014</v>
      </c>
      <c r="J13013" t="s">
        <v>28411</v>
      </c>
      <c r="K13013" t="s">
        <v>28403</v>
      </c>
      <c r="L13013" s="19">
        <v>0</v>
      </c>
      <c r="M13013" s="19">
        <v>1</v>
      </c>
      <c r="N13013" t="s">
        <v>200</v>
      </c>
      <c r="O13013" t="s">
        <v>1454</v>
      </c>
      <c r="P13013" t="s">
        <v>1653</v>
      </c>
      <c r="Z13013" s="20" t="s">
        <v>24921</v>
      </c>
    </row>
    <row r="13014" spans="1:27" x14ac:dyDescent="0.25">
      <c r="A13014" s="17">
        <v>13013</v>
      </c>
      <c r="B13014" s="15">
        <v>6.44</v>
      </c>
      <c r="C13014" s="14">
        <v>110</v>
      </c>
      <c r="D13014" s="17">
        <v>26881</v>
      </c>
      <c r="E13014" s="14">
        <v>190</v>
      </c>
      <c r="F13014" s="5" t="s">
        <v>24922</v>
      </c>
      <c r="G13014" t="b">
        <v>0</v>
      </c>
      <c r="H13014" s="11">
        <v>2014</v>
      </c>
      <c r="I13014" s="11">
        <v>2014</v>
      </c>
      <c r="J13014" t="s">
        <v>28411</v>
      </c>
      <c r="K13014" t="s">
        <v>28403</v>
      </c>
      <c r="L13014" s="19">
        <v>0</v>
      </c>
      <c r="M13014" s="19">
        <v>1</v>
      </c>
      <c r="N13014" t="s">
        <v>200</v>
      </c>
      <c r="O13014" t="s">
        <v>5432</v>
      </c>
      <c r="P13014" t="s">
        <v>1653</v>
      </c>
      <c r="Z13014" s="20" t="s">
        <v>24027</v>
      </c>
    </row>
    <row r="13015" spans="1:27" x14ac:dyDescent="0.25">
      <c r="A13015" s="17">
        <v>13014</v>
      </c>
      <c r="B13015" s="15">
        <v>6.44</v>
      </c>
      <c r="C13015" s="14">
        <v>894</v>
      </c>
      <c r="D13015" s="17">
        <v>7034</v>
      </c>
      <c r="E13015" s="14">
        <v>1965</v>
      </c>
      <c r="F13015" s="5" t="s">
        <v>24923</v>
      </c>
      <c r="G13015" t="b">
        <v>0</v>
      </c>
      <c r="H13015" s="12">
        <v>2007</v>
      </c>
      <c r="I13015" s="10">
        <v>2009</v>
      </c>
      <c r="J13015" t="s">
        <v>28406</v>
      </c>
      <c r="K13015" t="s">
        <v>28403</v>
      </c>
      <c r="L13015" s="19">
        <v>2</v>
      </c>
      <c r="M13015" s="19">
        <v>17</v>
      </c>
      <c r="N13015" t="s">
        <v>3750</v>
      </c>
      <c r="O13015" t="s">
        <v>142</v>
      </c>
      <c r="P13015" t="s">
        <v>600</v>
      </c>
      <c r="Z13015" s="20" t="s">
        <v>7837</v>
      </c>
      <c r="AA13015" t="s">
        <v>33378</v>
      </c>
    </row>
    <row r="13016" spans="1:27" x14ac:dyDescent="0.25">
      <c r="A13016" s="17">
        <v>13015</v>
      </c>
      <c r="B13016" s="15">
        <v>6.44</v>
      </c>
      <c r="C13016" s="14">
        <v>1140</v>
      </c>
      <c r="D13016" s="17">
        <v>5937</v>
      </c>
      <c r="E13016" s="14">
        <v>2406</v>
      </c>
      <c r="F13016" s="5" t="s">
        <v>123102</v>
      </c>
      <c r="G13016" t="b">
        <v>1</v>
      </c>
      <c r="H13016" s="11">
        <v>2008</v>
      </c>
      <c r="I13016" s="11">
        <v>2009</v>
      </c>
      <c r="J13016" t="s">
        <v>28406</v>
      </c>
      <c r="K13016" t="s">
        <v>28403</v>
      </c>
      <c r="L13016" s="19">
        <v>3</v>
      </c>
      <c r="M13016" s="19">
        <v>18</v>
      </c>
      <c r="N13016" t="s">
        <v>1454</v>
      </c>
      <c r="O13016" t="s">
        <v>18257</v>
      </c>
      <c r="P13016" t="s">
        <v>29055</v>
      </c>
      <c r="Q13016" t="s">
        <v>200</v>
      </c>
      <c r="R13016" t="s">
        <v>5432</v>
      </c>
      <c r="S13016" t="s">
        <v>1321</v>
      </c>
      <c r="Z13016" s="20" t="s">
        <v>15169</v>
      </c>
    </row>
    <row r="13017" spans="1:27" x14ac:dyDescent="0.25">
      <c r="A13017" s="17">
        <v>13016</v>
      </c>
      <c r="B13017" s="15">
        <v>6.44</v>
      </c>
      <c r="C13017" s="14">
        <v>1134</v>
      </c>
      <c r="D13017" s="17">
        <v>5138</v>
      </c>
      <c r="E13017" s="14">
        <v>2858</v>
      </c>
      <c r="F13017" s="5" t="s">
        <v>24926</v>
      </c>
      <c r="G13017" t="b">
        <v>1</v>
      </c>
      <c r="H13017" s="11">
        <v>2008</v>
      </c>
      <c r="I13017" s="11">
        <v>2011</v>
      </c>
      <c r="J13017" t="s">
        <v>28406</v>
      </c>
      <c r="K13017" t="s">
        <v>28403</v>
      </c>
      <c r="L13017" s="19">
        <v>4</v>
      </c>
      <c r="M13017" s="19">
        <v>31</v>
      </c>
      <c r="N13017" t="s">
        <v>18257</v>
      </c>
      <c r="O13017" t="s">
        <v>200</v>
      </c>
      <c r="P13017" t="s">
        <v>5432</v>
      </c>
      <c r="Q13017" t="s">
        <v>600</v>
      </c>
      <c r="Z13017" s="20" t="s">
        <v>24927</v>
      </c>
    </row>
    <row r="13018" spans="1:27" x14ac:dyDescent="0.25">
      <c r="A13018" s="17">
        <v>13017</v>
      </c>
      <c r="B13018" s="15">
        <v>6.44</v>
      </c>
      <c r="C13018" s="14">
        <v>528</v>
      </c>
      <c r="D13018" s="17">
        <v>11337</v>
      </c>
      <c r="E13018" s="14">
        <v>1028</v>
      </c>
      <c r="F13018" s="5" t="s">
        <v>123103</v>
      </c>
      <c r="G13018" t="b">
        <v>0</v>
      </c>
      <c r="H13018" s="11">
        <v>2010</v>
      </c>
      <c r="I13018" s="10">
        <v>2010</v>
      </c>
      <c r="J13018" t="s">
        <v>28406</v>
      </c>
      <c r="K13018" t="s">
        <v>28403</v>
      </c>
      <c r="L13018" s="19">
        <v>0</v>
      </c>
      <c r="M13018" s="19">
        <v>5</v>
      </c>
      <c r="N13018" t="s">
        <v>1454</v>
      </c>
      <c r="O13018" t="s">
        <v>200</v>
      </c>
      <c r="P13018" t="s">
        <v>600</v>
      </c>
      <c r="Q13018" t="s">
        <v>123594</v>
      </c>
      <c r="Z13018" s="20" t="s">
        <v>33379</v>
      </c>
      <c r="AA13018" t="s">
        <v>33293</v>
      </c>
    </row>
    <row r="13019" spans="1:27" x14ac:dyDescent="0.25">
      <c r="A13019" s="17">
        <v>13018</v>
      </c>
      <c r="B13019" s="15">
        <v>6.44</v>
      </c>
      <c r="C13019" s="14">
        <v>215</v>
      </c>
      <c r="D13019" s="17">
        <v>15234</v>
      </c>
      <c r="E13019" s="14">
        <v>638</v>
      </c>
      <c r="F13019" s="5" t="s">
        <v>123104</v>
      </c>
      <c r="G13019" t="b">
        <v>0</v>
      </c>
      <c r="H13019" s="11">
        <v>2011</v>
      </c>
      <c r="I13019" s="11">
        <v>2011</v>
      </c>
      <c r="J13019" t="s">
        <v>28406</v>
      </c>
      <c r="K13019" t="s">
        <v>28403</v>
      </c>
      <c r="L13019" s="19">
        <v>2</v>
      </c>
      <c r="M13019" s="19">
        <v>15</v>
      </c>
      <c r="N13019" t="s">
        <v>6434</v>
      </c>
      <c r="O13019" t="s">
        <v>119750</v>
      </c>
      <c r="P13019" t="s">
        <v>26729</v>
      </c>
      <c r="Q13019" t="s">
        <v>1321</v>
      </c>
      <c r="Z13019" s="20" t="s">
        <v>32361</v>
      </c>
      <c r="AA13019" t="s">
        <v>30952</v>
      </c>
    </row>
    <row r="13020" spans="1:27" x14ac:dyDescent="0.25">
      <c r="A13020" s="17">
        <v>13019</v>
      </c>
      <c r="B13020" s="15">
        <v>6.44</v>
      </c>
      <c r="C13020" s="14">
        <v>1189</v>
      </c>
      <c r="D13020" s="17">
        <v>4500</v>
      </c>
      <c r="E13020" s="14">
        <v>3323</v>
      </c>
      <c r="F13020" s="5" t="s">
        <v>24933</v>
      </c>
      <c r="G13020" t="b">
        <v>0</v>
      </c>
      <c r="H13020" s="11">
        <v>2011</v>
      </c>
      <c r="I13020" s="11">
        <v>2012</v>
      </c>
      <c r="J13020" t="s">
        <v>28406</v>
      </c>
      <c r="K13020" t="s">
        <v>28403</v>
      </c>
      <c r="L13020" s="19">
        <v>3</v>
      </c>
      <c r="M13020" s="19">
        <v>15</v>
      </c>
      <c r="N13020" t="s">
        <v>3750</v>
      </c>
      <c r="O13020" t="s">
        <v>160</v>
      </c>
      <c r="P13020" t="s">
        <v>123597</v>
      </c>
      <c r="Q13020" t="s">
        <v>675</v>
      </c>
      <c r="R13020" t="s">
        <v>6434</v>
      </c>
      <c r="S13020" t="s">
        <v>5432</v>
      </c>
      <c r="T13020" t="s">
        <v>600</v>
      </c>
      <c r="Z13020" s="20" t="s">
        <v>17845</v>
      </c>
    </row>
    <row r="13021" spans="1:27" x14ac:dyDescent="0.25">
      <c r="A13021" s="17">
        <v>13020</v>
      </c>
      <c r="B13021" s="15">
        <v>6.44</v>
      </c>
      <c r="C13021" s="14">
        <v>450</v>
      </c>
      <c r="D13021" s="17">
        <v>12569</v>
      </c>
      <c r="E13021" s="14">
        <v>881</v>
      </c>
      <c r="F13021" s="5" t="s">
        <v>24935</v>
      </c>
      <c r="G13021" t="b">
        <v>0</v>
      </c>
      <c r="H13021" s="11">
        <v>2010</v>
      </c>
      <c r="I13021" s="11">
        <v>2011</v>
      </c>
      <c r="J13021" t="s">
        <v>28408</v>
      </c>
      <c r="K13021" t="s">
        <v>28403</v>
      </c>
      <c r="L13021" s="19">
        <v>3</v>
      </c>
      <c r="M13021" s="19">
        <v>12</v>
      </c>
      <c r="N13021" t="s">
        <v>1454</v>
      </c>
      <c r="O13021" t="s">
        <v>200</v>
      </c>
      <c r="P13021" t="s">
        <v>5432</v>
      </c>
      <c r="Q13021" t="s">
        <v>1653</v>
      </c>
      <c r="R13021" t="s">
        <v>10922</v>
      </c>
      <c r="Z13021" s="20" t="s">
        <v>24936</v>
      </c>
    </row>
    <row r="13022" spans="1:27" x14ac:dyDescent="0.25">
      <c r="A13022" s="17">
        <v>13021</v>
      </c>
      <c r="B13022" s="15">
        <v>6.44</v>
      </c>
      <c r="C13022" s="14">
        <v>360</v>
      </c>
      <c r="D13022" s="17">
        <v>14931</v>
      </c>
      <c r="E13022" s="14">
        <v>662</v>
      </c>
      <c r="F13022" s="5" t="s">
        <v>24938</v>
      </c>
      <c r="G13022" t="b">
        <v>0</v>
      </c>
      <c r="H13022" s="11">
        <v>2011</v>
      </c>
      <c r="I13022" s="11">
        <v>2011</v>
      </c>
      <c r="J13022" t="s">
        <v>28411</v>
      </c>
      <c r="K13022" t="s">
        <v>28403</v>
      </c>
      <c r="L13022" s="19">
        <v>0</v>
      </c>
      <c r="M13022" s="19">
        <v>1</v>
      </c>
      <c r="N13022" t="s">
        <v>1454</v>
      </c>
      <c r="O13022" t="s">
        <v>600</v>
      </c>
      <c r="Z13022" s="20" t="s">
        <v>121209</v>
      </c>
    </row>
    <row r="13023" spans="1:27" x14ac:dyDescent="0.25">
      <c r="A13023" s="17">
        <v>13022</v>
      </c>
      <c r="B13023" s="15">
        <v>6.44</v>
      </c>
      <c r="C13023" s="14">
        <v>284</v>
      </c>
      <c r="D13023" s="17">
        <v>13061</v>
      </c>
      <c r="E13023" s="14">
        <v>831</v>
      </c>
      <c r="F13023" s="5" t="s">
        <v>24939</v>
      </c>
      <c r="G13023" t="b">
        <v>0</v>
      </c>
      <c r="H13023" s="11">
        <v>1995</v>
      </c>
      <c r="I13023" s="11">
        <v>1997</v>
      </c>
      <c r="J13023" t="s">
        <v>28406</v>
      </c>
      <c r="K13023" t="s">
        <v>28403</v>
      </c>
      <c r="L13023" s="19">
        <v>1</v>
      </c>
      <c r="M13023" s="19">
        <v>14</v>
      </c>
      <c r="N13023" t="s">
        <v>18257</v>
      </c>
      <c r="O13023" t="s">
        <v>6434</v>
      </c>
      <c r="P13023" t="s">
        <v>123598</v>
      </c>
      <c r="Q13023" t="s">
        <v>4066</v>
      </c>
      <c r="R13023" t="s">
        <v>6853</v>
      </c>
      <c r="S13023" t="s">
        <v>600</v>
      </c>
      <c r="Z13023" s="20" t="s">
        <v>7531</v>
      </c>
    </row>
    <row r="13024" spans="1:27" x14ac:dyDescent="0.25">
      <c r="A13024" s="17">
        <v>13023</v>
      </c>
      <c r="B13024" s="15">
        <v>6.44</v>
      </c>
      <c r="C13024" s="14">
        <v>220</v>
      </c>
      <c r="D13024" s="17">
        <v>17430</v>
      </c>
      <c r="E13024" s="14">
        <v>498</v>
      </c>
      <c r="F13024" s="5" t="s">
        <v>24941</v>
      </c>
      <c r="G13024" t="b">
        <v>0</v>
      </c>
      <c r="H13024" s="12" t="s">
        <v>28579</v>
      </c>
      <c r="I13024" s="10" t="s">
        <v>28579</v>
      </c>
      <c r="J13024" t="s">
        <v>28410</v>
      </c>
      <c r="K13024" t="s">
        <v>28403</v>
      </c>
      <c r="L13024" s="19">
        <v>0</v>
      </c>
      <c r="M13024" s="19">
        <v>4</v>
      </c>
      <c r="N13024" t="s">
        <v>9483</v>
      </c>
      <c r="O13024" t="s">
        <v>160</v>
      </c>
      <c r="P13024" t="s">
        <v>2137</v>
      </c>
      <c r="Q13024" t="s">
        <v>123597</v>
      </c>
      <c r="R13024" t="s">
        <v>200</v>
      </c>
      <c r="S13024" t="s">
        <v>1653</v>
      </c>
    </row>
    <row r="13025" spans="1:27" x14ac:dyDescent="0.25">
      <c r="A13025" s="17">
        <v>13024</v>
      </c>
      <c r="B13025" s="15">
        <v>6.44</v>
      </c>
      <c r="C13025" s="14">
        <v>1141</v>
      </c>
      <c r="D13025" s="17">
        <v>6635</v>
      </c>
      <c r="E13025" s="14">
        <v>2121</v>
      </c>
      <c r="F13025" s="5" t="s">
        <v>24943</v>
      </c>
      <c r="G13025" t="b">
        <v>0</v>
      </c>
      <c r="H13025" s="11">
        <v>2012</v>
      </c>
      <c r="I13025" s="11">
        <v>2012</v>
      </c>
      <c r="J13025" t="s">
        <v>28411</v>
      </c>
      <c r="K13025" t="s">
        <v>28403</v>
      </c>
      <c r="L13025" s="19">
        <v>0</v>
      </c>
      <c r="M13025" s="19">
        <v>1</v>
      </c>
      <c r="N13025" t="s">
        <v>1321</v>
      </c>
      <c r="O13025" t="s">
        <v>119750</v>
      </c>
      <c r="Z13025" s="20" t="s">
        <v>24106</v>
      </c>
      <c r="AA13025" t="s">
        <v>222</v>
      </c>
    </row>
    <row r="13026" spans="1:27" x14ac:dyDescent="0.25">
      <c r="A13026" s="17">
        <v>13025</v>
      </c>
      <c r="B13026" s="15">
        <v>6.44</v>
      </c>
      <c r="C13026" s="14">
        <v>511</v>
      </c>
      <c r="D13026" s="17">
        <v>12020</v>
      </c>
      <c r="E13026" s="14">
        <v>943</v>
      </c>
      <c r="F13026" s="5" t="s">
        <v>123105</v>
      </c>
      <c r="G13026" t="b">
        <v>0</v>
      </c>
      <c r="H13026" s="11">
        <v>2012</v>
      </c>
      <c r="I13026" s="11">
        <v>2012</v>
      </c>
      <c r="J13026" t="s">
        <v>28411</v>
      </c>
      <c r="K13026" t="s">
        <v>28403</v>
      </c>
      <c r="L13026" s="19">
        <v>0</v>
      </c>
      <c r="M13026" s="19">
        <v>1</v>
      </c>
      <c r="N13026" t="s">
        <v>1653</v>
      </c>
      <c r="Z13026" s="20" t="s">
        <v>6507</v>
      </c>
    </row>
    <row r="13027" spans="1:27" x14ac:dyDescent="0.25">
      <c r="A13027" s="17">
        <v>13026</v>
      </c>
      <c r="B13027" s="15">
        <v>6.44</v>
      </c>
      <c r="C13027" s="14">
        <v>134</v>
      </c>
      <c r="D13027" s="17">
        <v>23742</v>
      </c>
      <c r="E13027" s="14">
        <v>257</v>
      </c>
      <c r="F13027" s="5" t="s">
        <v>24945</v>
      </c>
      <c r="G13027" t="b">
        <v>0</v>
      </c>
      <c r="H13027" s="12">
        <v>2012</v>
      </c>
      <c r="I13027" s="10">
        <v>2012</v>
      </c>
      <c r="J13027" t="s">
        <v>28411</v>
      </c>
      <c r="K13027" t="s">
        <v>28403</v>
      </c>
      <c r="L13027" s="19">
        <v>0</v>
      </c>
      <c r="M13027" s="19">
        <v>1</v>
      </c>
      <c r="N13027" t="s">
        <v>6853</v>
      </c>
      <c r="O13027" t="s">
        <v>1653</v>
      </c>
      <c r="P13027" t="s">
        <v>119750</v>
      </c>
      <c r="Z13027" s="20" t="s">
        <v>24946</v>
      </c>
    </row>
    <row r="13028" spans="1:27" x14ac:dyDescent="0.25">
      <c r="A13028" s="17">
        <v>13027</v>
      </c>
      <c r="B13028" s="15">
        <v>6.44</v>
      </c>
      <c r="C13028" s="14">
        <v>223</v>
      </c>
      <c r="D13028" s="17">
        <v>19640</v>
      </c>
      <c r="E13028" s="14">
        <v>391</v>
      </c>
      <c r="F13028" s="5" t="s">
        <v>24947</v>
      </c>
      <c r="G13028" t="b">
        <v>0</v>
      </c>
      <c r="H13028" s="11">
        <v>2011</v>
      </c>
      <c r="I13028" s="11">
        <v>2011</v>
      </c>
      <c r="J13028" t="s">
        <v>28411</v>
      </c>
      <c r="K13028" t="s">
        <v>28403</v>
      </c>
      <c r="L13028" s="19">
        <v>0</v>
      </c>
      <c r="M13028" s="19">
        <v>1</v>
      </c>
      <c r="N13028" t="s">
        <v>200</v>
      </c>
      <c r="O13028" t="s">
        <v>119750</v>
      </c>
      <c r="P13028" t="s">
        <v>160</v>
      </c>
      <c r="Z13028" s="20" t="s">
        <v>19676</v>
      </c>
    </row>
    <row r="13029" spans="1:27" x14ac:dyDescent="0.25">
      <c r="A13029" s="17">
        <v>13028</v>
      </c>
      <c r="B13029" s="15">
        <v>6.44</v>
      </c>
      <c r="C13029" s="14">
        <v>260</v>
      </c>
      <c r="D13029" s="17">
        <v>12395</v>
      </c>
      <c r="E13029" s="14">
        <v>902</v>
      </c>
      <c r="F13029" s="5" t="s">
        <v>24948</v>
      </c>
      <c r="G13029" t="b">
        <v>0</v>
      </c>
      <c r="H13029" s="11">
        <v>2010</v>
      </c>
      <c r="I13029" s="11">
        <v>2013</v>
      </c>
      <c r="J13029" t="s">
        <v>28406</v>
      </c>
      <c r="K13029" t="s">
        <v>28403</v>
      </c>
      <c r="L13029" s="19">
        <v>1</v>
      </c>
      <c r="M13029" s="19">
        <v>4</v>
      </c>
      <c r="N13029" t="s">
        <v>6434</v>
      </c>
      <c r="O13029" t="s">
        <v>160</v>
      </c>
      <c r="P13029" t="s">
        <v>1530</v>
      </c>
      <c r="Z13029" s="20" t="s">
        <v>6807</v>
      </c>
    </row>
    <row r="13030" spans="1:27" x14ac:dyDescent="0.25">
      <c r="A13030" s="17">
        <v>13029</v>
      </c>
      <c r="B13030" s="15">
        <v>6.43</v>
      </c>
      <c r="C13030" s="14">
        <v>189</v>
      </c>
      <c r="D13030" s="17">
        <v>15026</v>
      </c>
      <c r="E13030" s="14">
        <v>655</v>
      </c>
      <c r="F13030" s="5" t="s">
        <v>24949</v>
      </c>
      <c r="G13030" t="b">
        <v>0</v>
      </c>
      <c r="H13030" s="11">
        <v>2010</v>
      </c>
      <c r="I13030" s="11">
        <v>2011</v>
      </c>
      <c r="J13030" t="s">
        <v>28406</v>
      </c>
      <c r="K13030" t="s">
        <v>28403</v>
      </c>
      <c r="L13030" s="19">
        <v>4</v>
      </c>
      <c r="M13030" s="19">
        <v>23</v>
      </c>
      <c r="N13030" t="s">
        <v>3750</v>
      </c>
      <c r="O13030" t="s">
        <v>123596</v>
      </c>
      <c r="P13030" t="s">
        <v>2137</v>
      </c>
      <c r="Q13030" t="s">
        <v>123597</v>
      </c>
      <c r="R13030" t="s">
        <v>600</v>
      </c>
      <c r="Z13030" s="20" t="s">
        <v>30018</v>
      </c>
      <c r="AA13030" t="s">
        <v>30019</v>
      </c>
    </row>
    <row r="13031" spans="1:27" x14ac:dyDescent="0.25">
      <c r="A13031" s="17">
        <v>13030</v>
      </c>
      <c r="B13031" s="15">
        <v>6.43</v>
      </c>
      <c r="C13031" s="14">
        <v>157</v>
      </c>
      <c r="D13031" s="17">
        <v>23303</v>
      </c>
      <c r="E13031" s="14">
        <v>268</v>
      </c>
      <c r="F13031" s="5" t="s">
        <v>123106</v>
      </c>
      <c r="G13031" t="b">
        <v>0</v>
      </c>
      <c r="H13031" s="12">
        <v>2008</v>
      </c>
      <c r="I13031" s="10">
        <v>2008</v>
      </c>
      <c r="J13031" t="s">
        <v>28406</v>
      </c>
      <c r="K13031" t="s">
        <v>28403</v>
      </c>
      <c r="L13031" s="19">
        <v>1</v>
      </c>
      <c r="M13031" s="19">
        <v>0</v>
      </c>
      <c r="N13031" t="s">
        <v>200</v>
      </c>
      <c r="O13031" t="s">
        <v>1530</v>
      </c>
      <c r="Z13031" s="20" t="s">
        <v>31814</v>
      </c>
      <c r="AA13031" t="s">
        <v>33380</v>
      </c>
    </row>
    <row r="13032" spans="1:27" x14ac:dyDescent="0.25">
      <c r="A13032" s="17">
        <v>13031</v>
      </c>
      <c r="B13032" s="15">
        <v>6.43</v>
      </c>
      <c r="C13032" s="14">
        <v>119</v>
      </c>
      <c r="D13032" s="17">
        <v>15969</v>
      </c>
      <c r="E13032" s="14">
        <v>589</v>
      </c>
      <c r="F13032" s="5" t="s">
        <v>24953</v>
      </c>
      <c r="G13032" t="b">
        <v>1</v>
      </c>
      <c r="H13032" s="11">
        <v>2010</v>
      </c>
      <c r="I13032" s="10">
        <v>2013</v>
      </c>
      <c r="J13032" t="s">
        <v>28406</v>
      </c>
      <c r="K13032" t="s">
        <v>28403</v>
      </c>
      <c r="L13032" s="19">
        <v>3</v>
      </c>
      <c r="M13032" s="19">
        <v>15</v>
      </c>
      <c r="N13032" t="s">
        <v>18257</v>
      </c>
      <c r="O13032" t="s">
        <v>200</v>
      </c>
      <c r="P13032" t="s">
        <v>5432</v>
      </c>
      <c r="Q13032" t="s">
        <v>600</v>
      </c>
      <c r="Z13032" s="20" t="s">
        <v>12671</v>
      </c>
    </row>
    <row r="13033" spans="1:27" x14ac:dyDescent="0.25">
      <c r="A13033" s="17">
        <v>13032</v>
      </c>
      <c r="B13033" s="15">
        <v>6.43</v>
      </c>
      <c r="C13033" s="14">
        <v>185</v>
      </c>
      <c r="D13033" s="17">
        <v>13468</v>
      </c>
      <c r="E13033" s="14">
        <v>789</v>
      </c>
      <c r="F13033" s="5" t="s">
        <v>24954</v>
      </c>
      <c r="G13033" t="b">
        <v>0</v>
      </c>
      <c r="H13033" s="12">
        <v>2011</v>
      </c>
      <c r="I13033" s="10" t="s">
        <v>28579</v>
      </c>
      <c r="J13033" t="s">
        <v>28406</v>
      </c>
      <c r="K13033" t="s">
        <v>28403</v>
      </c>
      <c r="L13033" s="19">
        <v>3</v>
      </c>
      <c r="M13033" s="19">
        <v>15</v>
      </c>
      <c r="N13033" t="s">
        <v>160</v>
      </c>
      <c r="O13033" t="s">
        <v>200</v>
      </c>
      <c r="P13033" t="s">
        <v>1653</v>
      </c>
      <c r="Z13033" s="20" t="s">
        <v>123107</v>
      </c>
    </row>
    <row r="13034" spans="1:27" x14ac:dyDescent="0.25">
      <c r="A13034" s="17">
        <v>13033</v>
      </c>
      <c r="B13034" s="15">
        <v>6.43</v>
      </c>
      <c r="C13034" s="14">
        <v>351</v>
      </c>
      <c r="D13034" s="17">
        <v>13906</v>
      </c>
      <c r="E13034" s="14">
        <v>747</v>
      </c>
      <c r="F13034" s="5" t="s">
        <v>24956</v>
      </c>
      <c r="G13034" t="b">
        <v>0</v>
      </c>
      <c r="H13034" s="11">
        <v>2007</v>
      </c>
      <c r="I13034" s="11">
        <v>2008</v>
      </c>
      <c r="J13034" t="s">
        <v>28406</v>
      </c>
      <c r="K13034" t="s">
        <v>28403</v>
      </c>
      <c r="L13034" s="19">
        <v>1</v>
      </c>
      <c r="M13034" s="19">
        <v>6</v>
      </c>
      <c r="N13034" t="s">
        <v>200</v>
      </c>
      <c r="O13034" t="s">
        <v>1653</v>
      </c>
      <c r="Z13034" s="20" t="s">
        <v>123107</v>
      </c>
    </row>
    <row r="13035" spans="1:27" x14ac:dyDescent="0.25">
      <c r="A13035" s="17">
        <v>13034</v>
      </c>
      <c r="B13035" s="15">
        <v>6.43</v>
      </c>
      <c r="C13035" s="14">
        <v>3245</v>
      </c>
      <c r="D13035" s="17">
        <v>2612</v>
      </c>
      <c r="E13035" s="14">
        <v>5921</v>
      </c>
      <c r="F13035" s="5" t="s">
        <v>24957</v>
      </c>
      <c r="G13035" t="b">
        <v>1</v>
      </c>
      <c r="H13035" s="11">
        <v>2011</v>
      </c>
      <c r="I13035" s="11">
        <v>2013</v>
      </c>
      <c r="J13035" t="s">
        <v>28406</v>
      </c>
      <c r="K13035" t="s">
        <v>28403</v>
      </c>
      <c r="L13035" s="19">
        <v>2</v>
      </c>
      <c r="M13035" s="19">
        <v>14</v>
      </c>
      <c r="N13035" t="s">
        <v>1454</v>
      </c>
      <c r="O13035" t="s">
        <v>18257</v>
      </c>
      <c r="P13035" t="s">
        <v>200</v>
      </c>
      <c r="Q13035" t="s">
        <v>600</v>
      </c>
      <c r="Z13035" s="20" t="s">
        <v>12671</v>
      </c>
    </row>
    <row r="13036" spans="1:27" x14ac:dyDescent="0.25">
      <c r="A13036" s="17">
        <v>13035</v>
      </c>
      <c r="B13036" s="15">
        <v>6.43</v>
      </c>
      <c r="C13036" s="14">
        <v>207</v>
      </c>
      <c r="D13036" s="17">
        <v>20772</v>
      </c>
      <c r="E13036" s="14">
        <v>348</v>
      </c>
      <c r="F13036" s="5" t="s">
        <v>24958</v>
      </c>
      <c r="G13036" t="b">
        <v>0</v>
      </c>
      <c r="H13036" s="12">
        <v>2004</v>
      </c>
      <c r="I13036" s="10">
        <v>2004</v>
      </c>
      <c r="J13036" t="s">
        <v>28406</v>
      </c>
      <c r="K13036" t="s">
        <v>28403</v>
      </c>
      <c r="L13036" s="19">
        <v>1</v>
      </c>
      <c r="M13036" s="19">
        <v>3</v>
      </c>
      <c r="N13036" t="s">
        <v>200</v>
      </c>
      <c r="O13036" t="s">
        <v>1530</v>
      </c>
      <c r="Z13036" s="20" t="s">
        <v>33381</v>
      </c>
      <c r="AA13036" t="s">
        <v>33382</v>
      </c>
    </row>
    <row r="13037" spans="1:27" x14ac:dyDescent="0.25">
      <c r="A13037" s="17">
        <v>13036</v>
      </c>
      <c r="B13037" s="15">
        <v>6.43</v>
      </c>
      <c r="C13037" s="14">
        <v>124</v>
      </c>
      <c r="D13037" s="17">
        <v>20117</v>
      </c>
      <c r="E13037" s="14">
        <v>373</v>
      </c>
      <c r="F13037" s="5" t="s">
        <v>24960</v>
      </c>
      <c r="G13037" t="b">
        <v>0</v>
      </c>
      <c r="H13037" s="11">
        <v>2011</v>
      </c>
      <c r="I13037" s="11">
        <v>2012</v>
      </c>
      <c r="J13037" t="s">
        <v>28406</v>
      </c>
      <c r="K13037" t="s">
        <v>28403</v>
      </c>
      <c r="L13037" s="19">
        <v>2</v>
      </c>
      <c r="M13037" s="19">
        <v>8</v>
      </c>
      <c r="N13037" t="s">
        <v>9483</v>
      </c>
      <c r="O13037" t="s">
        <v>1454</v>
      </c>
      <c r="P13037" t="s">
        <v>142</v>
      </c>
      <c r="Q13037" t="s">
        <v>200</v>
      </c>
      <c r="R13037" t="s">
        <v>1653</v>
      </c>
      <c r="Z13037" s="20" t="s">
        <v>28917</v>
      </c>
    </row>
    <row r="13038" spans="1:27" x14ac:dyDescent="0.25">
      <c r="A13038" s="17">
        <v>13037</v>
      </c>
      <c r="B13038" s="15">
        <v>6.43</v>
      </c>
      <c r="C13038" s="14">
        <v>977</v>
      </c>
      <c r="D13038" s="17">
        <v>5184</v>
      </c>
      <c r="E13038" s="14">
        <v>2829</v>
      </c>
      <c r="F13038" s="5" t="s">
        <v>24961</v>
      </c>
      <c r="G13038" t="b">
        <v>0</v>
      </c>
      <c r="H13038" s="11">
        <v>2010</v>
      </c>
      <c r="I13038" s="11">
        <v>2014</v>
      </c>
      <c r="J13038" t="s">
        <v>28406</v>
      </c>
      <c r="K13038" t="s">
        <v>28403</v>
      </c>
      <c r="L13038" s="19">
        <v>1</v>
      </c>
      <c r="M13038" s="19">
        <v>22</v>
      </c>
      <c r="N13038" t="s">
        <v>123593</v>
      </c>
      <c r="O13038" t="s">
        <v>1530</v>
      </c>
      <c r="Z13038" s="20" t="s">
        <v>6102</v>
      </c>
    </row>
    <row r="13039" spans="1:27" x14ac:dyDescent="0.25">
      <c r="A13039" s="17">
        <v>13038</v>
      </c>
      <c r="B13039" s="15">
        <v>6.43</v>
      </c>
      <c r="C13039" s="14">
        <v>128</v>
      </c>
      <c r="D13039" s="17">
        <v>23181</v>
      </c>
      <c r="E13039" s="14">
        <v>272</v>
      </c>
      <c r="F13039" s="5" t="s">
        <v>123108</v>
      </c>
      <c r="G13039" t="b">
        <v>0</v>
      </c>
      <c r="H13039" s="11">
        <v>2012</v>
      </c>
      <c r="I13039" s="11">
        <v>2012</v>
      </c>
      <c r="J13039" t="s">
        <v>28411</v>
      </c>
      <c r="K13039" t="s">
        <v>28403</v>
      </c>
      <c r="L13039" s="19">
        <v>0</v>
      </c>
      <c r="M13039" s="19">
        <v>1</v>
      </c>
      <c r="N13039" t="s">
        <v>1454</v>
      </c>
      <c r="O13039" t="s">
        <v>18257</v>
      </c>
      <c r="P13039" t="s">
        <v>123596</v>
      </c>
      <c r="Z13039" s="20" t="s">
        <v>24963</v>
      </c>
    </row>
    <row r="13040" spans="1:27" x14ac:dyDescent="0.25">
      <c r="A13040" s="17">
        <v>13039</v>
      </c>
      <c r="B13040" s="15">
        <v>6.43</v>
      </c>
      <c r="C13040" s="14">
        <v>3620</v>
      </c>
      <c r="D13040" s="17">
        <v>2340</v>
      </c>
      <c r="E13040" s="14">
        <v>6572</v>
      </c>
      <c r="F13040" s="5" t="s">
        <v>24965</v>
      </c>
      <c r="G13040" t="b">
        <v>0</v>
      </c>
      <c r="H13040" s="11">
        <v>2012</v>
      </c>
      <c r="I13040" s="11">
        <v>2012</v>
      </c>
      <c r="J13040" t="s">
        <v>28411</v>
      </c>
      <c r="K13040" t="s">
        <v>28403</v>
      </c>
      <c r="L13040" s="19">
        <v>0</v>
      </c>
      <c r="M13040" s="19">
        <v>1</v>
      </c>
      <c r="N13040" t="s">
        <v>675</v>
      </c>
      <c r="Z13040" s="20" t="s">
        <v>6</v>
      </c>
    </row>
    <row r="13041" spans="1:27" x14ac:dyDescent="0.25">
      <c r="A13041" s="17">
        <v>13040</v>
      </c>
      <c r="B13041" s="15">
        <v>6.43</v>
      </c>
      <c r="C13041" s="14">
        <v>113</v>
      </c>
      <c r="D13041" s="17">
        <v>24399</v>
      </c>
      <c r="E13041" s="14">
        <v>240</v>
      </c>
      <c r="F13041" s="5" t="s">
        <v>24966</v>
      </c>
      <c r="G13041" t="b">
        <v>0</v>
      </c>
      <c r="H13041" s="11">
        <v>2008</v>
      </c>
      <c r="I13041" s="11">
        <v>2008</v>
      </c>
      <c r="J13041" t="s">
        <v>28406</v>
      </c>
      <c r="K13041" t="s">
        <v>28403</v>
      </c>
      <c r="L13041" s="19">
        <v>3</v>
      </c>
      <c r="M13041" s="19">
        <v>0</v>
      </c>
      <c r="N13041" t="s">
        <v>200</v>
      </c>
      <c r="O13041" t="s">
        <v>1530</v>
      </c>
      <c r="Z13041" s="20" t="s">
        <v>33383</v>
      </c>
      <c r="AA13041" t="s">
        <v>33384</v>
      </c>
    </row>
    <row r="13042" spans="1:27" x14ac:dyDescent="0.25">
      <c r="A13042" s="17">
        <v>13041</v>
      </c>
      <c r="B13042" s="15">
        <v>6.43</v>
      </c>
      <c r="C13042" s="14">
        <v>478</v>
      </c>
      <c r="D13042" s="17">
        <v>8865</v>
      </c>
      <c r="E13042" s="14">
        <v>1460</v>
      </c>
      <c r="F13042" s="5" t="s">
        <v>24968</v>
      </c>
      <c r="G13042" t="b">
        <v>0</v>
      </c>
      <c r="H13042" s="11">
        <v>2012</v>
      </c>
      <c r="I13042" s="11">
        <v>2013</v>
      </c>
      <c r="J13042" t="s">
        <v>28406</v>
      </c>
      <c r="K13042" t="s">
        <v>28403</v>
      </c>
      <c r="L13042" s="19">
        <v>1</v>
      </c>
      <c r="M13042" s="19">
        <v>5</v>
      </c>
      <c r="N13042" t="s">
        <v>1454</v>
      </c>
      <c r="O13042" t="s">
        <v>18257</v>
      </c>
      <c r="P13042" t="s">
        <v>29055</v>
      </c>
      <c r="Q13042" t="s">
        <v>200</v>
      </c>
      <c r="R13042" t="s">
        <v>1321</v>
      </c>
      <c r="Z13042" s="20" t="s">
        <v>15442</v>
      </c>
      <c r="AA13042" t="s">
        <v>31176</v>
      </c>
    </row>
    <row r="13043" spans="1:27" x14ac:dyDescent="0.25">
      <c r="A13043" s="17">
        <v>13042</v>
      </c>
      <c r="B13043" s="15">
        <v>6.43</v>
      </c>
      <c r="C13043" s="14">
        <v>158</v>
      </c>
      <c r="D13043" s="17">
        <v>20993</v>
      </c>
      <c r="E13043" s="14">
        <v>341</v>
      </c>
      <c r="F13043" s="5" t="s">
        <v>24970</v>
      </c>
      <c r="G13043" t="b">
        <v>0</v>
      </c>
      <c r="H13043" s="11">
        <v>2012</v>
      </c>
      <c r="I13043" s="11">
        <v>2012</v>
      </c>
      <c r="J13043" t="s">
        <v>28411</v>
      </c>
      <c r="K13043" t="s">
        <v>28403</v>
      </c>
      <c r="L13043" s="19">
        <v>0</v>
      </c>
      <c r="M13043" s="19">
        <v>1</v>
      </c>
      <c r="N13043" t="s">
        <v>3750</v>
      </c>
      <c r="O13043" t="s">
        <v>4066</v>
      </c>
      <c r="P13043" t="s">
        <v>600</v>
      </c>
      <c r="Z13043" s="20" t="s">
        <v>5538</v>
      </c>
    </row>
    <row r="13044" spans="1:27" x14ac:dyDescent="0.25">
      <c r="A13044" s="17">
        <v>13043</v>
      </c>
      <c r="B13044" s="15">
        <v>6.43</v>
      </c>
      <c r="C13044" s="14">
        <v>115</v>
      </c>
      <c r="D13044" s="17">
        <v>21037</v>
      </c>
      <c r="E13044" s="14">
        <v>339</v>
      </c>
      <c r="F13044" s="5" t="s">
        <v>24971</v>
      </c>
      <c r="G13044" t="b">
        <v>0</v>
      </c>
      <c r="H13044" s="12">
        <v>1999</v>
      </c>
      <c r="I13044" s="10" t="s">
        <v>28579</v>
      </c>
      <c r="J13044" t="s">
        <v>28408</v>
      </c>
      <c r="K13044" t="s">
        <v>28403</v>
      </c>
      <c r="L13044" s="19">
        <v>5</v>
      </c>
      <c r="M13044" s="19">
        <v>34</v>
      </c>
      <c r="N13044" t="s">
        <v>3750</v>
      </c>
      <c r="O13044" t="s">
        <v>1454</v>
      </c>
      <c r="P13044" t="s">
        <v>160</v>
      </c>
      <c r="Z13044" s="20" t="s">
        <v>33385</v>
      </c>
      <c r="AA13044" t="s">
        <v>33386</v>
      </c>
    </row>
    <row r="13045" spans="1:27" x14ac:dyDescent="0.25">
      <c r="A13045" s="17">
        <v>13044</v>
      </c>
      <c r="B13045" s="15">
        <v>6.43</v>
      </c>
      <c r="C13045" s="14">
        <v>220</v>
      </c>
      <c r="D13045" s="17">
        <v>17906</v>
      </c>
      <c r="E13045" s="14">
        <v>474</v>
      </c>
      <c r="F13045" s="5" t="s">
        <v>24973</v>
      </c>
      <c r="G13045" t="b">
        <v>0</v>
      </c>
      <c r="H13045" s="12">
        <v>2002</v>
      </c>
      <c r="I13045" s="10" t="s">
        <v>28579</v>
      </c>
      <c r="J13045" t="s">
        <v>28408</v>
      </c>
      <c r="K13045" t="s">
        <v>28403</v>
      </c>
      <c r="L13045" s="19">
        <v>3</v>
      </c>
      <c r="M13045" s="19">
        <v>22</v>
      </c>
      <c r="N13045" t="s">
        <v>1454</v>
      </c>
      <c r="O13045" t="s">
        <v>200</v>
      </c>
      <c r="P13045" t="s">
        <v>1653</v>
      </c>
      <c r="Z13045" s="20" t="s">
        <v>8199</v>
      </c>
    </row>
    <row r="13046" spans="1:27" x14ac:dyDescent="0.25">
      <c r="A13046" s="17">
        <v>13045</v>
      </c>
      <c r="B13046" s="15">
        <v>6.43</v>
      </c>
      <c r="C13046" s="14">
        <v>434</v>
      </c>
      <c r="D13046" s="17">
        <v>11637</v>
      </c>
      <c r="E13046" s="14">
        <v>990</v>
      </c>
      <c r="F13046" s="5" t="s">
        <v>24974</v>
      </c>
      <c r="G13046" t="b">
        <v>1</v>
      </c>
      <c r="H13046" s="11">
        <v>2004</v>
      </c>
      <c r="I13046" s="11">
        <v>2005</v>
      </c>
      <c r="J13046" t="s">
        <v>28406</v>
      </c>
      <c r="K13046" t="s">
        <v>28403</v>
      </c>
      <c r="L13046" s="19">
        <v>1</v>
      </c>
      <c r="M13046" s="19">
        <v>7</v>
      </c>
      <c r="N13046" t="s">
        <v>160</v>
      </c>
      <c r="O13046" t="s">
        <v>18257</v>
      </c>
      <c r="P13046" t="s">
        <v>142</v>
      </c>
      <c r="Q13046" t="s">
        <v>123594</v>
      </c>
      <c r="Z13046" s="20" t="s">
        <v>4540</v>
      </c>
    </row>
    <row r="13047" spans="1:27" x14ac:dyDescent="0.25">
      <c r="A13047" s="17">
        <v>13046</v>
      </c>
      <c r="B13047" s="15">
        <v>6.43</v>
      </c>
      <c r="C13047" s="14">
        <v>106</v>
      </c>
      <c r="D13047" s="17">
        <v>17438</v>
      </c>
      <c r="E13047" s="14">
        <v>498</v>
      </c>
      <c r="F13047" s="5" t="s">
        <v>24976</v>
      </c>
      <c r="G13047" t="b">
        <v>0</v>
      </c>
      <c r="H13047" s="11">
        <v>2003</v>
      </c>
      <c r="I13047" s="11">
        <v>2003</v>
      </c>
      <c r="J13047" t="s">
        <v>28406</v>
      </c>
      <c r="K13047" t="s">
        <v>28403</v>
      </c>
      <c r="L13047" s="19">
        <v>1</v>
      </c>
      <c r="M13047" s="19">
        <v>5</v>
      </c>
      <c r="N13047" t="s">
        <v>3750</v>
      </c>
      <c r="O13047" t="s">
        <v>18257</v>
      </c>
      <c r="P13047" t="s">
        <v>142</v>
      </c>
      <c r="Q13047" t="s">
        <v>200</v>
      </c>
      <c r="R13047" t="s">
        <v>123594</v>
      </c>
      <c r="Z13047" s="20" t="s">
        <v>33387</v>
      </c>
      <c r="AA13047" t="s">
        <v>31229</v>
      </c>
    </row>
    <row r="13048" spans="1:27" x14ac:dyDescent="0.25">
      <c r="A13048" s="17">
        <v>13047</v>
      </c>
      <c r="B13048" s="15">
        <v>6.43</v>
      </c>
      <c r="C13048" s="14">
        <v>211</v>
      </c>
      <c r="D13048" s="17">
        <v>17057</v>
      </c>
      <c r="E13048" s="14">
        <v>520</v>
      </c>
      <c r="F13048" s="5" t="s">
        <v>7506</v>
      </c>
      <c r="G13048" t="b">
        <v>0</v>
      </c>
      <c r="H13048" s="12" t="s">
        <v>28579</v>
      </c>
      <c r="I13048" s="10" t="s">
        <v>28579</v>
      </c>
      <c r="J13048" t="s">
        <v>28406</v>
      </c>
      <c r="K13048" t="s">
        <v>28403</v>
      </c>
      <c r="L13048" s="19">
        <v>2</v>
      </c>
      <c r="M13048" s="19">
        <v>10</v>
      </c>
      <c r="N13048" t="s">
        <v>160</v>
      </c>
      <c r="O13048" t="s">
        <v>200</v>
      </c>
      <c r="P13048" t="s">
        <v>1653</v>
      </c>
      <c r="Z13048" s="20" t="s">
        <v>120203</v>
      </c>
    </row>
    <row r="13049" spans="1:27" x14ac:dyDescent="0.25">
      <c r="A13049" s="17">
        <v>13048</v>
      </c>
      <c r="B13049" s="15">
        <v>6.43</v>
      </c>
      <c r="C13049" s="14">
        <v>373</v>
      </c>
      <c r="D13049" s="17">
        <v>13031</v>
      </c>
      <c r="E13049" s="14">
        <v>834</v>
      </c>
      <c r="F13049" s="5" t="s">
        <v>24979</v>
      </c>
      <c r="G13049" t="b">
        <v>0</v>
      </c>
      <c r="H13049" s="11">
        <v>1992</v>
      </c>
      <c r="I13049" s="11">
        <v>1994</v>
      </c>
      <c r="J13049" t="s">
        <v>28406</v>
      </c>
      <c r="K13049" t="s">
        <v>28403</v>
      </c>
      <c r="L13049" s="19">
        <v>1</v>
      </c>
      <c r="M13049" s="19">
        <v>7</v>
      </c>
      <c r="N13049" t="s">
        <v>160</v>
      </c>
      <c r="O13049" t="s">
        <v>600</v>
      </c>
      <c r="Z13049" s="20" t="s">
        <v>5831</v>
      </c>
    </row>
    <row r="13050" spans="1:27" x14ac:dyDescent="0.25">
      <c r="A13050" s="17">
        <v>13049</v>
      </c>
      <c r="B13050" s="15">
        <v>6.43</v>
      </c>
      <c r="C13050" s="14">
        <v>191</v>
      </c>
      <c r="D13050" s="17">
        <v>18928</v>
      </c>
      <c r="E13050" s="14">
        <v>424</v>
      </c>
      <c r="F13050" s="5" t="s">
        <v>24980</v>
      </c>
      <c r="G13050" t="b">
        <v>0</v>
      </c>
      <c r="H13050" s="11">
        <v>1997</v>
      </c>
      <c r="I13050" s="11">
        <v>1999</v>
      </c>
      <c r="J13050" t="s">
        <v>28406</v>
      </c>
      <c r="K13050" t="s">
        <v>28403</v>
      </c>
      <c r="L13050" s="19">
        <v>5</v>
      </c>
      <c r="M13050" s="19">
        <v>22</v>
      </c>
      <c r="N13050" t="s">
        <v>1454</v>
      </c>
      <c r="O13050" t="s">
        <v>160</v>
      </c>
      <c r="P13050" t="s">
        <v>1653</v>
      </c>
      <c r="Z13050" s="20" t="s">
        <v>24981</v>
      </c>
    </row>
    <row r="13051" spans="1:27" x14ac:dyDescent="0.25">
      <c r="A13051" s="17">
        <v>13050</v>
      </c>
      <c r="B13051" s="15">
        <v>6.43</v>
      </c>
      <c r="C13051" s="14">
        <v>266</v>
      </c>
      <c r="D13051" s="17">
        <v>13809</v>
      </c>
      <c r="E13051" s="14">
        <v>757</v>
      </c>
      <c r="F13051" s="5" t="s">
        <v>24982</v>
      </c>
      <c r="G13051" t="b">
        <v>1</v>
      </c>
      <c r="H13051" s="11">
        <v>2006</v>
      </c>
      <c r="I13051" s="11">
        <v>2007</v>
      </c>
      <c r="J13051" t="s">
        <v>28406</v>
      </c>
      <c r="K13051" t="s">
        <v>28403</v>
      </c>
      <c r="L13051" s="19">
        <v>1</v>
      </c>
      <c r="M13051" s="19">
        <v>9</v>
      </c>
      <c r="N13051" t="s">
        <v>18257</v>
      </c>
      <c r="O13051" t="s">
        <v>200</v>
      </c>
      <c r="P13051" t="s">
        <v>600</v>
      </c>
      <c r="Z13051" s="20" t="s">
        <v>28481</v>
      </c>
    </row>
    <row r="13052" spans="1:27" x14ac:dyDescent="0.25">
      <c r="A13052" s="17">
        <v>13051</v>
      </c>
      <c r="B13052" s="15">
        <v>6.43</v>
      </c>
      <c r="C13052" s="14">
        <v>374</v>
      </c>
      <c r="D13052" s="17">
        <v>10091</v>
      </c>
      <c r="E13052" s="14">
        <v>1221</v>
      </c>
      <c r="F13052" s="5" t="s">
        <v>24983</v>
      </c>
      <c r="G13052" t="b">
        <v>0</v>
      </c>
      <c r="H13052" s="11">
        <v>1996</v>
      </c>
      <c r="I13052" s="11">
        <v>1997</v>
      </c>
      <c r="J13052" t="s">
        <v>28406</v>
      </c>
      <c r="K13052" t="s">
        <v>28403</v>
      </c>
      <c r="L13052" s="19">
        <v>2</v>
      </c>
      <c r="M13052" s="19">
        <v>0</v>
      </c>
      <c r="N13052" t="s">
        <v>160</v>
      </c>
      <c r="O13052" t="s">
        <v>200</v>
      </c>
      <c r="P13052" t="s">
        <v>1653</v>
      </c>
      <c r="Z13052" s="20" t="s">
        <v>5218</v>
      </c>
    </row>
    <row r="13053" spans="1:27" x14ac:dyDescent="0.25">
      <c r="A13053" s="17">
        <v>13052</v>
      </c>
      <c r="B13053" s="15">
        <v>6.43</v>
      </c>
      <c r="C13053" s="14">
        <v>157</v>
      </c>
      <c r="D13053" s="17">
        <v>20323</v>
      </c>
      <c r="E13053" s="14">
        <v>364</v>
      </c>
      <c r="F13053" s="5" t="s">
        <v>24984</v>
      </c>
      <c r="G13053" t="b">
        <v>0</v>
      </c>
      <c r="H13053" s="12">
        <v>1994</v>
      </c>
      <c r="I13053" s="11">
        <v>1998</v>
      </c>
      <c r="J13053" t="s">
        <v>28406</v>
      </c>
      <c r="K13053" t="s">
        <v>28403</v>
      </c>
      <c r="L13053" s="19">
        <v>1</v>
      </c>
      <c r="M13053" s="19">
        <v>3</v>
      </c>
      <c r="N13053" t="s">
        <v>200</v>
      </c>
      <c r="O13053" t="s">
        <v>160</v>
      </c>
      <c r="P13053" t="s">
        <v>1653</v>
      </c>
      <c r="Z13053" s="20" t="s">
        <v>119997</v>
      </c>
    </row>
    <row r="13054" spans="1:27" x14ac:dyDescent="0.25">
      <c r="A13054" s="17">
        <v>13053</v>
      </c>
      <c r="B13054" s="15">
        <v>6.43</v>
      </c>
      <c r="C13054" s="14">
        <v>274</v>
      </c>
      <c r="D13054" s="17">
        <v>18794</v>
      </c>
      <c r="E13054" s="14">
        <v>430</v>
      </c>
      <c r="F13054" s="5" t="s">
        <v>24985</v>
      </c>
      <c r="G13054" t="b">
        <v>0</v>
      </c>
      <c r="H13054" s="12" t="s">
        <v>28579</v>
      </c>
      <c r="I13054" s="10" t="s">
        <v>28579</v>
      </c>
      <c r="J13054" t="s">
        <v>28411</v>
      </c>
      <c r="K13054" t="s">
        <v>28403</v>
      </c>
      <c r="L13054" s="19">
        <v>0</v>
      </c>
      <c r="M13054" s="19">
        <v>1</v>
      </c>
      <c r="N13054" t="s">
        <v>123593</v>
      </c>
    </row>
    <row r="13055" spans="1:27" x14ac:dyDescent="0.25">
      <c r="A13055" s="17">
        <v>13054</v>
      </c>
      <c r="B13055" s="15">
        <v>6.43</v>
      </c>
      <c r="C13055" s="14">
        <v>273</v>
      </c>
      <c r="D13055" s="17">
        <v>17508</v>
      </c>
      <c r="E13055" s="14">
        <v>494</v>
      </c>
      <c r="F13055" s="5" t="s">
        <v>123109</v>
      </c>
      <c r="G13055" t="b">
        <v>0</v>
      </c>
      <c r="H13055" s="11">
        <v>2007</v>
      </c>
      <c r="I13055" s="11">
        <v>2007</v>
      </c>
      <c r="J13055" t="s">
        <v>28411</v>
      </c>
      <c r="K13055" t="s">
        <v>28403</v>
      </c>
      <c r="L13055" s="19">
        <v>0</v>
      </c>
      <c r="M13055" s="19">
        <v>1</v>
      </c>
      <c r="N13055" t="s">
        <v>123595</v>
      </c>
      <c r="Z13055" s="20" t="s">
        <v>24987</v>
      </c>
    </row>
    <row r="13056" spans="1:27" x14ac:dyDescent="0.25">
      <c r="A13056" s="17">
        <v>13055</v>
      </c>
      <c r="B13056" s="15">
        <v>6.43</v>
      </c>
      <c r="C13056" s="14">
        <v>813</v>
      </c>
      <c r="D13056" s="17">
        <v>8233</v>
      </c>
      <c r="E13056" s="14">
        <v>1612</v>
      </c>
      <c r="F13056" s="5" t="s">
        <v>24988</v>
      </c>
      <c r="G13056" t="b">
        <v>0</v>
      </c>
      <c r="H13056" s="11">
        <v>2010</v>
      </c>
      <c r="I13056" s="11">
        <v>2010</v>
      </c>
      <c r="J13056" t="s">
        <v>28406</v>
      </c>
      <c r="K13056" t="s">
        <v>28403</v>
      </c>
      <c r="L13056" s="19">
        <v>1</v>
      </c>
      <c r="M13056" s="19">
        <v>10</v>
      </c>
      <c r="N13056" t="s">
        <v>5432</v>
      </c>
      <c r="O13056" t="s">
        <v>123594</v>
      </c>
      <c r="Z13056" s="20" t="s">
        <v>16959</v>
      </c>
    </row>
    <row r="13057" spans="1:27" x14ac:dyDescent="0.25">
      <c r="A13057" s="17">
        <v>13056</v>
      </c>
      <c r="B13057" s="15">
        <v>6.43</v>
      </c>
      <c r="C13057" s="14">
        <v>2253</v>
      </c>
      <c r="D13057" s="17">
        <v>2516</v>
      </c>
      <c r="E13057" s="14">
        <v>6119</v>
      </c>
      <c r="F13057" s="5" t="s">
        <v>24989</v>
      </c>
      <c r="G13057" t="b">
        <v>1</v>
      </c>
      <c r="H13057" s="11">
        <v>2008</v>
      </c>
      <c r="I13057" s="11">
        <v>2010</v>
      </c>
      <c r="J13057" t="s">
        <v>28406</v>
      </c>
      <c r="K13057" t="s">
        <v>28403</v>
      </c>
      <c r="L13057" s="19">
        <v>5</v>
      </c>
      <c r="M13057" s="19">
        <v>54</v>
      </c>
      <c r="N13057" t="s">
        <v>1454</v>
      </c>
      <c r="O13057" t="s">
        <v>18257</v>
      </c>
      <c r="P13057" t="s">
        <v>200</v>
      </c>
      <c r="Q13057" t="s">
        <v>600</v>
      </c>
      <c r="R13057" t="s">
        <v>119750</v>
      </c>
      <c r="Z13057" s="20" t="s">
        <v>23128</v>
      </c>
    </row>
    <row r="13058" spans="1:27" x14ac:dyDescent="0.25">
      <c r="A13058" s="17">
        <v>13057</v>
      </c>
      <c r="B13058" s="15">
        <v>6.43</v>
      </c>
      <c r="C13058" s="14">
        <v>360</v>
      </c>
      <c r="D13058" s="17">
        <v>13698</v>
      </c>
      <c r="E13058" s="14">
        <v>767</v>
      </c>
      <c r="F13058" s="5" t="s">
        <v>24991</v>
      </c>
      <c r="G13058" t="b">
        <v>0</v>
      </c>
      <c r="H13058" s="11">
        <v>2009</v>
      </c>
      <c r="I13058" s="11">
        <v>2009</v>
      </c>
      <c r="J13058" t="s">
        <v>28406</v>
      </c>
      <c r="K13058" t="s">
        <v>28403</v>
      </c>
      <c r="L13058" s="19">
        <v>2</v>
      </c>
      <c r="M13058" s="19">
        <v>17</v>
      </c>
      <c r="N13058" t="s">
        <v>10922</v>
      </c>
      <c r="O13058" t="s">
        <v>1454</v>
      </c>
      <c r="P13058" t="s">
        <v>1321</v>
      </c>
      <c r="Z13058" s="20" t="s">
        <v>24992</v>
      </c>
    </row>
    <row r="13059" spans="1:27" x14ac:dyDescent="0.25">
      <c r="A13059" s="17">
        <v>13058</v>
      </c>
      <c r="B13059" s="15">
        <v>6.43</v>
      </c>
      <c r="C13059" s="14">
        <v>144</v>
      </c>
      <c r="D13059" s="17">
        <v>21294</v>
      </c>
      <c r="E13059" s="14">
        <v>331</v>
      </c>
      <c r="F13059" s="5" t="s">
        <v>24993</v>
      </c>
      <c r="G13059" t="b">
        <v>0</v>
      </c>
      <c r="H13059" s="11">
        <v>1979</v>
      </c>
      <c r="I13059" s="11">
        <v>1981</v>
      </c>
      <c r="J13059" t="s">
        <v>28406</v>
      </c>
      <c r="K13059" t="s">
        <v>28403</v>
      </c>
      <c r="L13059" s="19">
        <v>2</v>
      </c>
      <c r="M13059" s="19">
        <v>14</v>
      </c>
      <c r="N13059" t="s">
        <v>1454</v>
      </c>
      <c r="O13059" t="s">
        <v>123593</v>
      </c>
      <c r="Z13059" s="20" t="s">
        <v>400</v>
      </c>
    </row>
    <row r="13060" spans="1:27" x14ac:dyDescent="0.25">
      <c r="A13060" s="17">
        <v>13059</v>
      </c>
      <c r="B13060" s="15">
        <v>6.43</v>
      </c>
      <c r="C13060" s="14">
        <v>420</v>
      </c>
      <c r="D13060" s="17">
        <v>14500</v>
      </c>
      <c r="E13060" s="14">
        <v>697</v>
      </c>
      <c r="F13060" s="5" t="s">
        <v>123110</v>
      </c>
      <c r="G13060" t="b">
        <v>0</v>
      </c>
      <c r="H13060" s="12">
        <v>2008</v>
      </c>
      <c r="I13060" s="10">
        <v>2008</v>
      </c>
      <c r="J13060" t="s">
        <v>28411</v>
      </c>
      <c r="K13060" t="s">
        <v>28403</v>
      </c>
      <c r="L13060" s="19">
        <v>0</v>
      </c>
      <c r="M13060" s="19">
        <v>1</v>
      </c>
      <c r="N13060" t="s">
        <v>123596</v>
      </c>
      <c r="O13060" t="s">
        <v>600</v>
      </c>
      <c r="Z13060" s="20" t="s">
        <v>24997</v>
      </c>
    </row>
    <row r="13061" spans="1:27" x14ac:dyDescent="0.25">
      <c r="A13061" s="17">
        <v>13060</v>
      </c>
      <c r="B13061" s="15">
        <v>6.43</v>
      </c>
      <c r="C13061" s="14">
        <v>108</v>
      </c>
      <c r="D13061" s="17">
        <v>22073</v>
      </c>
      <c r="E13061" s="14">
        <v>306</v>
      </c>
      <c r="F13061" s="5" t="s">
        <v>24998</v>
      </c>
      <c r="G13061" t="b">
        <v>0</v>
      </c>
      <c r="H13061" s="12">
        <v>2008</v>
      </c>
      <c r="I13061" s="10" t="s">
        <v>28579</v>
      </c>
      <c r="J13061" t="s">
        <v>28411</v>
      </c>
      <c r="K13061" t="s">
        <v>28403</v>
      </c>
      <c r="L13061" s="19">
        <v>0</v>
      </c>
      <c r="M13061" s="19">
        <v>1</v>
      </c>
      <c r="N13061" t="s">
        <v>1454</v>
      </c>
      <c r="O13061" t="s">
        <v>200</v>
      </c>
      <c r="P13061" t="s">
        <v>5432</v>
      </c>
      <c r="Q13061" t="s">
        <v>1653</v>
      </c>
      <c r="Z13061" s="20" t="s">
        <v>120596</v>
      </c>
    </row>
    <row r="13062" spans="1:27" x14ac:dyDescent="0.25">
      <c r="A13062" s="17">
        <v>13061</v>
      </c>
      <c r="B13062" s="15">
        <v>6.43</v>
      </c>
      <c r="C13062" s="14">
        <v>439</v>
      </c>
      <c r="D13062" s="17">
        <v>5916</v>
      </c>
      <c r="E13062" s="14">
        <v>2415</v>
      </c>
      <c r="F13062" s="5" t="s">
        <v>6909</v>
      </c>
      <c r="G13062" t="b">
        <v>1</v>
      </c>
      <c r="H13062" s="11">
        <v>2015</v>
      </c>
      <c r="I13062" s="11">
        <v>2018</v>
      </c>
      <c r="J13062" t="s">
        <v>28406</v>
      </c>
      <c r="K13062" t="s">
        <v>28403</v>
      </c>
      <c r="L13062" s="19">
        <v>4</v>
      </c>
      <c r="M13062" s="19">
        <v>28</v>
      </c>
      <c r="N13062" t="s">
        <v>3750</v>
      </c>
      <c r="O13062" t="s">
        <v>18257</v>
      </c>
      <c r="P13062" t="s">
        <v>142</v>
      </c>
      <c r="Q13062" t="s">
        <v>200</v>
      </c>
      <c r="R13062" t="s">
        <v>1454</v>
      </c>
      <c r="S13062" t="s">
        <v>29055</v>
      </c>
      <c r="T13062" t="s">
        <v>5432</v>
      </c>
      <c r="U13062" t="s">
        <v>4066</v>
      </c>
      <c r="Z13062" s="20" t="s">
        <v>33388</v>
      </c>
      <c r="AA13062" t="s">
        <v>30174</v>
      </c>
    </row>
    <row r="13063" spans="1:27" x14ac:dyDescent="0.25">
      <c r="A13063" s="17">
        <v>13062</v>
      </c>
      <c r="B13063" s="15">
        <v>6.43</v>
      </c>
      <c r="C13063" s="14">
        <v>151</v>
      </c>
      <c r="D13063" s="17">
        <v>16700</v>
      </c>
      <c r="E13063" s="14">
        <v>542</v>
      </c>
      <c r="F13063" s="5" t="s">
        <v>25000</v>
      </c>
      <c r="G13063" t="b">
        <v>0</v>
      </c>
      <c r="H13063" s="11">
        <v>2007</v>
      </c>
      <c r="I13063" s="11">
        <v>2009</v>
      </c>
      <c r="J13063" t="s">
        <v>28406</v>
      </c>
      <c r="K13063" t="s">
        <v>28403</v>
      </c>
      <c r="L13063" s="19">
        <v>7</v>
      </c>
      <c r="M13063" s="19">
        <v>80</v>
      </c>
      <c r="N13063" t="s">
        <v>3750</v>
      </c>
      <c r="O13063" t="s">
        <v>18257</v>
      </c>
      <c r="P13063" t="s">
        <v>1454</v>
      </c>
      <c r="Q13063" t="s">
        <v>5432</v>
      </c>
      <c r="R13063" t="s">
        <v>1321</v>
      </c>
      <c r="Z13063" s="20" t="s">
        <v>25001</v>
      </c>
    </row>
    <row r="13064" spans="1:27" x14ac:dyDescent="0.25">
      <c r="A13064" s="17">
        <v>13063</v>
      </c>
      <c r="B13064" s="15">
        <v>6.43</v>
      </c>
      <c r="C13064" s="14">
        <v>163</v>
      </c>
      <c r="D13064" s="17">
        <v>20557</v>
      </c>
      <c r="E13064" s="14">
        <v>355</v>
      </c>
      <c r="F13064" s="5" t="s">
        <v>25002</v>
      </c>
      <c r="G13064" t="b">
        <v>0</v>
      </c>
      <c r="H13064" s="11">
        <v>2016</v>
      </c>
      <c r="I13064" s="11">
        <v>2016</v>
      </c>
      <c r="J13064" t="s">
        <v>28411</v>
      </c>
      <c r="K13064" t="s">
        <v>28403</v>
      </c>
      <c r="L13064" s="19">
        <v>0</v>
      </c>
      <c r="M13064" s="19">
        <v>1</v>
      </c>
      <c r="N13064" t="s">
        <v>1454</v>
      </c>
      <c r="O13064" t="s">
        <v>1321</v>
      </c>
      <c r="Z13064" s="20" t="s">
        <v>1173</v>
      </c>
    </row>
    <row r="13065" spans="1:27" x14ac:dyDescent="0.25">
      <c r="A13065" s="17">
        <v>13064</v>
      </c>
      <c r="B13065" s="15">
        <v>6.43</v>
      </c>
      <c r="C13065" s="14">
        <v>156</v>
      </c>
      <c r="D13065" s="17">
        <v>21723</v>
      </c>
      <c r="E13065" s="14">
        <v>317</v>
      </c>
      <c r="F13065" s="5" t="s">
        <v>25003</v>
      </c>
      <c r="G13065" t="b">
        <v>0</v>
      </c>
      <c r="H13065" s="11">
        <v>2016</v>
      </c>
      <c r="I13065" s="11">
        <v>2016</v>
      </c>
      <c r="J13065" t="s">
        <v>28406</v>
      </c>
      <c r="K13065" t="s">
        <v>28403</v>
      </c>
      <c r="L13065" s="19">
        <v>0</v>
      </c>
      <c r="M13065" s="19">
        <v>4</v>
      </c>
      <c r="N13065" t="s">
        <v>200</v>
      </c>
      <c r="O13065" t="s">
        <v>1653</v>
      </c>
      <c r="Z13065" s="20" t="s">
        <v>19666</v>
      </c>
    </row>
    <row r="13066" spans="1:27" x14ac:dyDescent="0.25">
      <c r="A13066" s="17">
        <v>13065</v>
      </c>
      <c r="B13066" s="15">
        <v>6.43</v>
      </c>
      <c r="C13066" s="14">
        <v>1583</v>
      </c>
      <c r="D13066" s="17">
        <v>4253</v>
      </c>
      <c r="E13066" s="14">
        <v>3545</v>
      </c>
      <c r="F13066" s="5" t="s">
        <v>25004</v>
      </c>
      <c r="G13066" t="b">
        <v>0</v>
      </c>
      <c r="H13066" s="11">
        <v>2016</v>
      </c>
      <c r="I13066" s="11">
        <v>2017</v>
      </c>
      <c r="J13066" t="s">
        <v>28406</v>
      </c>
      <c r="K13066" t="s">
        <v>28403</v>
      </c>
      <c r="L13066" s="19">
        <v>3</v>
      </c>
      <c r="M13066" s="19">
        <v>21</v>
      </c>
      <c r="N13066" t="s">
        <v>3750</v>
      </c>
      <c r="O13066" t="s">
        <v>142</v>
      </c>
      <c r="P13066" t="s">
        <v>119750</v>
      </c>
      <c r="Q13066" t="s">
        <v>1321</v>
      </c>
      <c r="Z13066" s="20" t="s">
        <v>22655</v>
      </c>
    </row>
    <row r="13067" spans="1:27" x14ac:dyDescent="0.25">
      <c r="A13067" s="17">
        <v>13066</v>
      </c>
      <c r="B13067" s="15">
        <v>6.43</v>
      </c>
      <c r="C13067" s="14">
        <v>112</v>
      </c>
      <c r="D13067" s="17">
        <v>18180</v>
      </c>
      <c r="E13067" s="14">
        <v>459</v>
      </c>
      <c r="F13067" s="5" t="s">
        <v>25005</v>
      </c>
      <c r="G13067" t="b">
        <v>0</v>
      </c>
      <c r="H13067" s="11">
        <v>2014</v>
      </c>
      <c r="I13067" s="11">
        <v>2017</v>
      </c>
      <c r="J13067" t="s">
        <v>28406</v>
      </c>
      <c r="K13067" t="s">
        <v>28403</v>
      </c>
      <c r="L13067" s="19">
        <v>0</v>
      </c>
      <c r="M13067" s="19">
        <v>155</v>
      </c>
      <c r="N13067" t="s">
        <v>1454</v>
      </c>
      <c r="O13067" t="s">
        <v>5432</v>
      </c>
      <c r="Z13067" s="20" t="s">
        <v>33389</v>
      </c>
      <c r="AA13067" t="s">
        <v>33390</v>
      </c>
    </row>
    <row r="13068" spans="1:27" x14ac:dyDescent="0.25">
      <c r="A13068" s="17">
        <v>13067</v>
      </c>
      <c r="B13068" s="15">
        <v>6.43</v>
      </c>
      <c r="C13068" s="14">
        <v>237</v>
      </c>
      <c r="D13068" s="17">
        <v>12107</v>
      </c>
      <c r="E13068" s="14">
        <v>933</v>
      </c>
      <c r="F13068" s="5" t="s">
        <v>25007</v>
      </c>
      <c r="G13068" t="b">
        <v>0</v>
      </c>
      <c r="H13068" s="11">
        <v>2015</v>
      </c>
      <c r="I13068" s="10" t="s">
        <v>28579</v>
      </c>
      <c r="J13068" t="s">
        <v>28406</v>
      </c>
      <c r="K13068" t="s">
        <v>28404</v>
      </c>
      <c r="L13068" s="19"/>
      <c r="M13068" s="19"/>
      <c r="N13068" t="s">
        <v>200</v>
      </c>
      <c r="O13068" t="s">
        <v>160</v>
      </c>
      <c r="Z13068" s="20" t="s">
        <v>33391</v>
      </c>
      <c r="AA13068" t="s">
        <v>33392</v>
      </c>
    </row>
    <row r="13069" spans="1:27" x14ac:dyDescent="0.25">
      <c r="A13069" s="17">
        <v>13068</v>
      </c>
      <c r="B13069" s="15">
        <v>6.43</v>
      </c>
      <c r="C13069" s="14">
        <v>129</v>
      </c>
      <c r="D13069" s="17">
        <v>13720</v>
      </c>
      <c r="E13069" s="14">
        <v>765</v>
      </c>
      <c r="F13069" s="5" t="s">
        <v>25009</v>
      </c>
      <c r="G13069" t="b">
        <v>0</v>
      </c>
      <c r="H13069" s="11">
        <v>2012</v>
      </c>
      <c r="I13069" s="11">
        <v>2014</v>
      </c>
      <c r="J13069" t="s">
        <v>28406</v>
      </c>
      <c r="K13069" t="s">
        <v>28403</v>
      </c>
      <c r="L13069" s="19">
        <v>9</v>
      </c>
      <c r="M13069" s="19">
        <v>78</v>
      </c>
      <c r="N13069" t="s">
        <v>3750</v>
      </c>
      <c r="O13069" t="s">
        <v>123592</v>
      </c>
      <c r="P13069" t="s">
        <v>119750</v>
      </c>
      <c r="Q13069" t="s">
        <v>4066</v>
      </c>
      <c r="R13069" t="s">
        <v>1321</v>
      </c>
      <c r="Z13069" s="20" t="s">
        <v>123111</v>
      </c>
      <c r="AA13069" t="s">
        <v>33393</v>
      </c>
    </row>
    <row r="13070" spans="1:27" x14ac:dyDescent="0.25">
      <c r="A13070" s="17">
        <v>13069</v>
      </c>
      <c r="B13070" s="15">
        <v>6.43</v>
      </c>
      <c r="C13070" s="14">
        <v>188</v>
      </c>
      <c r="D13070" s="17">
        <v>20466</v>
      </c>
      <c r="E13070" s="14">
        <v>359</v>
      </c>
      <c r="F13070" s="5" t="s">
        <v>25012</v>
      </c>
      <c r="G13070" t="b">
        <v>0</v>
      </c>
      <c r="H13070" s="11">
        <v>2004</v>
      </c>
      <c r="I13070" s="11">
        <v>2004</v>
      </c>
      <c r="J13070" t="s">
        <v>28407</v>
      </c>
      <c r="K13070" t="s">
        <v>28403</v>
      </c>
      <c r="L13070" s="19">
        <v>1</v>
      </c>
      <c r="M13070" s="19">
        <v>1</v>
      </c>
      <c r="N13070" t="s">
        <v>142</v>
      </c>
      <c r="O13070" t="s">
        <v>200</v>
      </c>
      <c r="P13070" t="s">
        <v>160</v>
      </c>
      <c r="Q13070" t="s">
        <v>600</v>
      </c>
      <c r="Z13070" s="20" t="s">
        <v>29493</v>
      </c>
      <c r="AA13070" t="s">
        <v>33394</v>
      </c>
    </row>
    <row r="13071" spans="1:27" x14ac:dyDescent="0.25">
      <c r="A13071" s="17">
        <v>13070</v>
      </c>
      <c r="B13071" s="15">
        <v>6.43</v>
      </c>
      <c r="C13071" s="14">
        <v>198</v>
      </c>
      <c r="D13071" s="17">
        <v>16409</v>
      </c>
      <c r="E13071" s="14">
        <v>559</v>
      </c>
      <c r="F13071" s="5" t="s">
        <v>25015</v>
      </c>
      <c r="G13071" t="b">
        <v>0</v>
      </c>
      <c r="H13071" s="11">
        <v>2012</v>
      </c>
      <c r="I13071" s="11">
        <v>2012</v>
      </c>
      <c r="J13071" t="s">
        <v>28406</v>
      </c>
      <c r="K13071" t="s">
        <v>28403</v>
      </c>
      <c r="L13071" s="19">
        <v>1</v>
      </c>
      <c r="M13071" s="19">
        <v>5</v>
      </c>
      <c r="N13071" t="s">
        <v>160</v>
      </c>
      <c r="O13071" t="s">
        <v>142</v>
      </c>
      <c r="P13071" t="s">
        <v>29055</v>
      </c>
      <c r="Q13071" t="s">
        <v>2137</v>
      </c>
      <c r="R13071" t="s">
        <v>1653</v>
      </c>
      <c r="S13071" t="s">
        <v>119750</v>
      </c>
      <c r="Z13071" s="20" t="s">
        <v>30674</v>
      </c>
      <c r="AA13071" t="s">
        <v>33395</v>
      </c>
    </row>
    <row r="13072" spans="1:27" x14ac:dyDescent="0.25">
      <c r="A13072" s="17">
        <v>13071</v>
      </c>
      <c r="B13072" s="15">
        <v>6.43</v>
      </c>
      <c r="C13072" s="14">
        <v>142</v>
      </c>
      <c r="D13072" s="17">
        <v>21852</v>
      </c>
      <c r="E13072" s="14">
        <v>313</v>
      </c>
      <c r="F13072" s="5" t="s">
        <v>25018</v>
      </c>
      <c r="G13072" t="b">
        <v>0</v>
      </c>
      <c r="H13072" s="11">
        <v>2010</v>
      </c>
      <c r="I13072" s="11">
        <v>2010</v>
      </c>
      <c r="J13072" t="s">
        <v>28406</v>
      </c>
      <c r="K13072" t="s">
        <v>28403</v>
      </c>
      <c r="L13072" s="19">
        <v>1</v>
      </c>
      <c r="M13072" s="19">
        <v>5</v>
      </c>
      <c r="N13072" t="s">
        <v>5432</v>
      </c>
      <c r="O13072" t="s">
        <v>160</v>
      </c>
      <c r="P13072" t="s">
        <v>123595</v>
      </c>
      <c r="Z13072" s="20" t="s">
        <v>12479</v>
      </c>
    </row>
    <row r="13073" spans="1:27" x14ac:dyDescent="0.25">
      <c r="A13073" s="17">
        <v>13072</v>
      </c>
      <c r="B13073" s="15">
        <v>6.43</v>
      </c>
      <c r="C13073" s="14">
        <v>1513</v>
      </c>
      <c r="D13073" s="17">
        <v>2728</v>
      </c>
      <c r="E13073" s="14">
        <v>5691</v>
      </c>
      <c r="F13073" s="5" t="s">
        <v>25019</v>
      </c>
      <c r="G13073" t="b">
        <v>0</v>
      </c>
      <c r="H13073" s="11">
        <v>2018</v>
      </c>
      <c r="I13073" s="10" t="s">
        <v>28579</v>
      </c>
      <c r="J13073" t="s">
        <v>28406</v>
      </c>
      <c r="K13073" t="s">
        <v>28404</v>
      </c>
      <c r="L13073" s="19"/>
      <c r="M13073" s="19"/>
      <c r="N13073" t="s">
        <v>11707</v>
      </c>
      <c r="O13073" t="s">
        <v>5432</v>
      </c>
      <c r="P13073" t="s">
        <v>600</v>
      </c>
      <c r="Z13073" s="20" t="s">
        <v>29245</v>
      </c>
      <c r="AA13073" t="s">
        <v>33396</v>
      </c>
    </row>
    <row r="13074" spans="1:27" x14ac:dyDescent="0.25">
      <c r="A13074" s="17">
        <v>13073</v>
      </c>
      <c r="B13074" s="15">
        <v>6.43</v>
      </c>
      <c r="C13074" s="14">
        <v>488</v>
      </c>
      <c r="D13074" s="17">
        <v>11432</v>
      </c>
      <c r="E13074" s="14">
        <v>1018</v>
      </c>
      <c r="F13074" s="5" t="s">
        <v>22579</v>
      </c>
      <c r="G13074" t="b">
        <v>0</v>
      </c>
      <c r="H13074" s="11">
        <v>2014</v>
      </c>
      <c r="I13074" s="11">
        <v>2016</v>
      </c>
      <c r="J13074" t="s">
        <v>28406</v>
      </c>
      <c r="K13074" t="s">
        <v>28403</v>
      </c>
      <c r="L13074" s="19">
        <v>3</v>
      </c>
      <c r="M13074" s="19">
        <v>22</v>
      </c>
      <c r="N13074" t="s">
        <v>3750</v>
      </c>
      <c r="O13074" t="s">
        <v>142</v>
      </c>
      <c r="P13074" t="s">
        <v>11707</v>
      </c>
      <c r="Q13074" t="s">
        <v>160</v>
      </c>
      <c r="Z13074" s="20" t="s">
        <v>33397</v>
      </c>
      <c r="AA13074" t="s">
        <v>33398</v>
      </c>
    </row>
    <row r="13075" spans="1:27" x14ac:dyDescent="0.25">
      <c r="A13075" s="17">
        <v>13074</v>
      </c>
      <c r="B13075" s="15">
        <v>6.43</v>
      </c>
      <c r="C13075" s="14">
        <v>139</v>
      </c>
      <c r="D13075" s="17">
        <v>12023</v>
      </c>
      <c r="E13075" s="14">
        <v>943</v>
      </c>
      <c r="F13075" s="5" t="s">
        <v>25023</v>
      </c>
      <c r="G13075" t="b">
        <v>1</v>
      </c>
      <c r="H13075" s="11">
        <v>2017</v>
      </c>
      <c r="I13075" s="11">
        <v>2020</v>
      </c>
      <c r="J13075" t="s">
        <v>28406</v>
      </c>
      <c r="K13075" t="s">
        <v>28403</v>
      </c>
      <c r="L13075" s="19">
        <v>4</v>
      </c>
      <c r="M13075" s="19">
        <v>37</v>
      </c>
      <c r="N13075" t="s">
        <v>3750</v>
      </c>
      <c r="O13075" t="s">
        <v>142</v>
      </c>
      <c r="P13075" t="s">
        <v>18257</v>
      </c>
      <c r="Q13075" t="s">
        <v>123597</v>
      </c>
      <c r="Z13075" s="20" t="s">
        <v>33399</v>
      </c>
      <c r="AA13075" t="s">
        <v>33400</v>
      </c>
    </row>
    <row r="13076" spans="1:27" x14ac:dyDescent="0.25">
      <c r="A13076" s="17">
        <v>13075</v>
      </c>
      <c r="B13076" s="15">
        <v>6.43</v>
      </c>
      <c r="C13076" s="14">
        <v>220</v>
      </c>
      <c r="D13076" s="17">
        <v>10858</v>
      </c>
      <c r="E13076" s="14">
        <v>1102</v>
      </c>
      <c r="F13076" s="5" t="s">
        <v>123112</v>
      </c>
      <c r="G13076" t="b">
        <v>0</v>
      </c>
      <c r="H13076" s="11">
        <v>2019</v>
      </c>
      <c r="I13076" s="11">
        <v>2020</v>
      </c>
      <c r="J13076" t="s">
        <v>28406</v>
      </c>
      <c r="K13076" t="s">
        <v>28403</v>
      </c>
      <c r="L13076" s="19">
        <v>3</v>
      </c>
      <c r="M13076" s="19">
        <v>31</v>
      </c>
      <c r="N13076" t="s">
        <v>1454</v>
      </c>
      <c r="O13076" t="s">
        <v>200</v>
      </c>
      <c r="P13076" t="s">
        <v>5432</v>
      </c>
      <c r="Z13076" s="20" t="s">
        <v>25027</v>
      </c>
    </row>
    <row r="13077" spans="1:27" x14ac:dyDescent="0.25">
      <c r="A13077" s="17">
        <v>13076</v>
      </c>
      <c r="B13077" s="15">
        <v>6.43</v>
      </c>
      <c r="C13077" s="14">
        <v>812</v>
      </c>
      <c r="D13077" s="17">
        <v>4621</v>
      </c>
      <c r="E13077" s="14">
        <v>3227</v>
      </c>
      <c r="F13077" s="5" t="s">
        <v>25028</v>
      </c>
      <c r="G13077" t="b">
        <v>0</v>
      </c>
      <c r="H13077" s="11">
        <v>2019</v>
      </c>
      <c r="I13077" s="10" t="s">
        <v>28579</v>
      </c>
      <c r="J13077" t="s">
        <v>28406</v>
      </c>
      <c r="K13077" t="s">
        <v>28404</v>
      </c>
      <c r="L13077" s="19"/>
      <c r="M13077" s="19"/>
      <c r="N13077" t="s">
        <v>3750</v>
      </c>
      <c r="O13077" t="s">
        <v>9483</v>
      </c>
      <c r="P13077" t="s">
        <v>142</v>
      </c>
      <c r="Z13077" s="20" t="s">
        <v>33401</v>
      </c>
      <c r="AA13077" t="s">
        <v>33005</v>
      </c>
    </row>
    <row r="13078" spans="1:27" x14ac:dyDescent="0.25">
      <c r="A13078" s="17">
        <v>13077</v>
      </c>
      <c r="B13078" s="15">
        <v>6.43</v>
      </c>
      <c r="C13078" s="14">
        <v>241</v>
      </c>
      <c r="D13078" s="17">
        <v>16769</v>
      </c>
      <c r="E13078" s="14">
        <v>537</v>
      </c>
      <c r="F13078" s="5" t="s">
        <v>123113</v>
      </c>
      <c r="G13078" t="b">
        <v>1</v>
      </c>
      <c r="H13078" s="11">
        <v>2014</v>
      </c>
      <c r="I13078" s="11">
        <v>2015</v>
      </c>
      <c r="J13078" t="s">
        <v>28406</v>
      </c>
      <c r="K13078" t="s">
        <v>28403</v>
      </c>
      <c r="L13078" s="19">
        <v>1</v>
      </c>
      <c r="M13078" s="19">
        <v>7</v>
      </c>
      <c r="N13078" t="s">
        <v>123593</v>
      </c>
      <c r="O13078" t="s">
        <v>123595</v>
      </c>
      <c r="Z13078" s="20" t="s">
        <v>25031</v>
      </c>
    </row>
    <row r="13079" spans="1:27" x14ac:dyDescent="0.25">
      <c r="A13079" s="17">
        <v>13078</v>
      </c>
      <c r="B13079" s="15">
        <v>6.43</v>
      </c>
      <c r="C13079" s="14">
        <v>554</v>
      </c>
      <c r="D13079" s="17">
        <v>5668</v>
      </c>
      <c r="E13079" s="14">
        <v>2549</v>
      </c>
      <c r="F13079" s="5" t="s">
        <v>123114</v>
      </c>
      <c r="G13079" t="b">
        <v>0</v>
      </c>
      <c r="H13079" s="11">
        <v>2019</v>
      </c>
      <c r="I13079" s="10" t="s">
        <v>28579</v>
      </c>
      <c r="J13079" t="s">
        <v>28406</v>
      </c>
      <c r="K13079" t="s">
        <v>28404</v>
      </c>
      <c r="L13079" s="19"/>
      <c r="M13079" s="19"/>
      <c r="N13079" t="s">
        <v>3750</v>
      </c>
      <c r="O13079" t="s">
        <v>9483</v>
      </c>
      <c r="P13079" t="s">
        <v>142</v>
      </c>
      <c r="Z13079" s="20" t="s">
        <v>33402</v>
      </c>
      <c r="AA13079" t="s">
        <v>31912</v>
      </c>
    </row>
    <row r="13080" spans="1:27" x14ac:dyDescent="0.25">
      <c r="A13080" s="17">
        <v>13079</v>
      </c>
      <c r="B13080" s="15">
        <v>6.43</v>
      </c>
      <c r="C13080" s="14">
        <v>383</v>
      </c>
      <c r="D13080" s="17">
        <v>8668</v>
      </c>
      <c r="E13080" s="14">
        <v>1506</v>
      </c>
      <c r="F13080" s="5" t="s">
        <v>123115</v>
      </c>
      <c r="G13080" t="b">
        <v>0</v>
      </c>
      <c r="H13080" s="11">
        <v>2020</v>
      </c>
      <c r="I13080" s="10" t="s">
        <v>28579</v>
      </c>
      <c r="J13080" t="s">
        <v>28406</v>
      </c>
      <c r="K13080" t="s">
        <v>28404</v>
      </c>
      <c r="L13080" s="19"/>
      <c r="M13080" s="19"/>
      <c r="N13080" t="s">
        <v>3750</v>
      </c>
      <c r="O13080" t="s">
        <v>9483</v>
      </c>
      <c r="P13080" t="s">
        <v>142</v>
      </c>
      <c r="Z13080" s="20" t="s">
        <v>33403</v>
      </c>
      <c r="AA13080" t="s">
        <v>33404</v>
      </c>
    </row>
    <row r="13081" spans="1:27" x14ac:dyDescent="0.25">
      <c r="A13081" s="17">
        <v>13080</v>
      </c>
      <c r="B13081" s="15">
        <v>6.43</v>
      </c>
      <c r="C13081" s="14">
        <v>102</v>
      </c>
      <c r="D13081" s="17">
        <v>18090</v>
      </c>
      <c r="E13081" s="14">
        <v>465</v>
      </c>
      <c r="F13081" s="5" t="s">
        <v>25036</v>
      </c>
      <c r="G13081" t="b">
        <v>1</v>
      </c>
      <c r="H13081" s="11">
        <v>2020</v>
      </c>
      <c r="I13081" s="10" t="s">
        <v>28579</v>
      </c>
      <c r="J13081" t="s">
        <v>28406</v>
      </c>
      <c r="K13081" t="s">
        <v>28404</v>
      </c>
      <c r="L13081" s="19"/>
      <c r="M13081" s="19"/>
      <c r="N13081" t="s">
        <v>18257</v>
      </c>
      <c r="O13081" t="s">
        <v>142</v>
      </c>
      <c r="P13081" t="s">
        <v>1321</v>
      </c>
      <c r="Z13081" s="20" t="s">
        <v>11140</v>
      </c>
    </row>
    <row r="13082" spans="1:27" x14ac:dyDescent="0.25">
      <c r="A13082" s="17">
        <v>13081</v>
      </c>
      <c r="B13082" s="15">
        <v>6.42</v>
      </c>
      <c r="C13082" s="14">
        <v>186</v>
      </c>
      <c r="D13082" s="17">
        <v>21079</v>
      </c>
      <c r="E13082" s="14">
        <v>338</v>
      </c>
      <c r="F13082" s="5" t="s">
        <v>25038</v>
      </c>
      <c r="G13082" t="b">
        <v>0</v>
      </c>
      <c r="H13082" s="11">
        <v>2016</v>
      </c>
      <c r="I13082" s="11">
        <v>2016</v>
      </c>
      <c r="J13082" t="s">
        <v>28411</v>
      </c>
      <c r="K13082" t="s">
        <v>28403</v>
      </c>
      <c r="L13082" s="19">
        <v>0</v>
      </c>
      <c r="M13082" s="19">
        <v>1</v>
      </c>
      <c r="N13082" t="s">
        <v>200</v>
      </c>
      <c r="O13082" t="s">
        <v>1454</v>
      </c>
      <c r="Z13082" s="20" t="s">
        <v>28583</v>
      </c>
    </row>
    <row r="13083" spans="1:27" x14ac:dyDescent="0.25">
      <c r="A13083" s="17">
        <v>13082</v>
      </c>
      <c r="B13083" s="15">
        <v>6.42</v>
      </c>
      <c r="C13083" s="14">
        <v>145</v>
      </c>
      <c r="D13083" s="17">
        <v>22320</v>
      </c>
      <c r="E13083" s="14">
        <v>298</v>
      </c>
      <c r="F13083" s="5" t="s">
        <v>123116</v>
      </c>
      <c r="G13083" t="b">
        <v>1</v>
      </c>
      <c r="H13083" s="11">
        <v>2011</v>
      </c>
      <c r="I13083" s="11">
        <v>2011</v>
      </c>
      <c r="J13083" t="s">
        <v>28406</v>
      </c>
      <c r="K13083" t="s">
        <v>28403</v>
      </c>
      <c r="L13083" s="19">
        <v>1</v>
      </c>
      <c r="M13083" s="19">
        <v>6</v>
      </c>
      <c r="N13083" t="s">
        <v>5432</v>
      </c>
      <c r="O13083" t="s">
        <v>123595</v>
      </c>
      <c r="Z13083" s="20" t="s">
        <v>19232</v>
      </c>
    </row>
    <row r="13084" spans="1:27" x14ac:dyDescent="0.25">
      <c r="A13084" s="17">
        <v>13083</v>
      </c>
      <c r="B13084" s="15">
        <v>6.42</v>
      </c>
      <c r="C13084" s="14">
        <v>368</v>
      </c>
      <c r="D13084" s="17">
        <v>14412</v>
      </c>
      <c r="E13084" s="14">
        <v>703</v>
      </c>
      <c r="F13084" s="5" t="s">
        <v>123117</v>
      </c>
      <c r="G13084" t="b">
        <v>0</v>
      </c>
      <c r="H13084" s="11">
        <v>2014</v>
      </c>
      <c r="I13084" s="11">
        <v>2014</v>
      </c>
      <c r="J13084" t="s">
        <v>28406</v>
      </c>
      <c r="K13084" t="s">
        <v>28403</v>
      </c>
      <c r="L13084" s="19">
        <v>2</v>
      </c>
      <c r="M13084" s="19">
        <v>9</v>
      </c>
      <c r="N13084" t="s">
        <v>200</v>
      </c>
      <c r="O13084" t="s">
        <v>1454</v>
      </c>
      <c r="P13084" t="s">
        <v>5432</v>
      </c>
      <c r="Q13084" t="s">
        <v>1653</v>
      </c>
      <c r="Z13084" s="20" t="s">
        <v>25041</v>
      </c>
    </row>
    <row r="13085" spans="1:27" x14ac:dyDescent="0.25">
      <c r="A13085" s="17">
        <v>13084</v>
      </c>
      <c r="B13085" s="15">
        <v>6.42</v>
      </c>
      <c r="C13085" s="14">
        <v>135</v>
      </c>
      <c r="D13085" s="17">
        <v>22250</v>
      </c>
      <c r="E13085" s="14">
        <v>300</v>
      </c>
      <c r="F13085" s="5" t="s">
        <v>25042</v>
      </c>
      <c r="G13085" t="b">
        <v>0</v>
      </c>
      <c r="H13085" s="11">
        <v>2017</v>
      </c>
      <c r="I13085" s="11">
        <v>2017</v>
      </c>
      <c r="J13085" t="s">
        <v>28406</v>
      </c>
      <c r="K13085" t="s">
        <v>28403</v>
      </c>
      <c r="L13085" s="19">
        <v>1</v>
      </c>
      <c r="M13085" s="19">
        <v>4</v>
      </c>
      <c r="N13085" t="s">
        <v>200</v>
      </c>
      <c r="O13085" t="s">
        <v>5432</v>
      </c>
      <c r="P13085" t="s">
        <v>1653</v>
      </c>
      <c r="Z13085" s="20" t="s">
        <v>14870</v>
      </c>
    </row>
    <row r="13086" spans="1:27" x14ac:dyDescent="0.25">
      <c r="A13086" s="17">
        <v>13085</v>
      </c>
      <c r="B13086" s="15">
        <v>6.42</v>
      </c>
      <c r="C13086" s="14">
        <v>259</v>
      </c>
      <c r="D13086" s="17">
        <v>16322</v>
      </c>
      <c r="E13086" s="14">
        <v>566</v>
      </c>
      <c r="F13086" s="5" t="s">
        <v>25043</v>
      </c>
      <c r="G13086" t="b">
        <v>0</v>
      </c>
      <c r="H13086" s="11">
        <v>2010</v>
      </c>
      <c r="I13086" s="11">
        <v>2013</v>
      </c>
      <c r="J13086" t="s">
        <v>28406</v>
      </c>
      <c r="K13086" t="s">
        <v>28403</v>
      </c>
      <c r="L13086" s="19">
        <v>1</v>
      </c>
      <c r="M13086" s="19">
        <v>7</v>
      </c>
      <c r="N13086" t="s">
        <v>1454</v>
      </c>
      <c r="O13086" t="s">
        <v>6853</v>
      </c>
      <c r="P13086" t="s">
        <v>600</v>
      </c>
      <c r="Z13086" s="20" t="s">
        <v>6146</v>
      </c>
    </row>
    <row r="13087" spans="1:27" x14ac:dyDescent="0.25">
      <c r="A13087" s="17">
        <v>13086</v>
      </c>
      <c r="B13087" s="15">
        <v>6.42</v>
      </c>
      <c r="C13087" s="14">
        <v>922</v>
      </c>
      <c r="D13087" s="17">
        <v>4555</v>
      </c>
      <c r="E13087" s="14">
        <v>3275</v>
      </c>
      <c r="F13087" s="5" t="s">
        <v>25045</v>
      </c>
      <c r="G13087" t="b">
        <v>0</v>
      </c>
      <c r="H13087" s="11">
        <v>2019</v>
      </c>
      <c r="I13087" s="10" t="s">
        <v>28579</v>
      </c>
      <c r="J13087" t="s">
        <v>28406</v>
      </c>
      <c r="K13087" t="s">
        <v>28404</v>
      </c>
      <c r="L13087" s="19"/>
      <c r="M13087" s="19"/>
      <c r="N13087" t="s">
        <v>3750</v>
      </c>
      <c r="O13087" t="s">
        <v>9483</v>
      </c>
      <c r="P13087" t="s">
        <v>142</v>
      </c>
      <c r="Z13087" s="20" t="s">
        <v>33255</v>
      </c>
      <c r="AA13087" t="s">
        <v>33405</v>
      </c>
    </row>
    <row r="13088" spans="1:27" x14ac:dyDescent="0.25">
      <c r="A13088" s="17">
        <v>13087</v>
      </c>
      <c r="B13088" s="15">
        <v>6.42</v>
      </c>
      <c r="C13088" s="14">
        <v>255</v>
      </c>
      <c r="D13088" s="17">
        <v>10913</v>
      </c>
      <c r="E13088" s="14">
        <v>1091</v>
      </c>
      <c r="F13088" s="5" t="s">
        <v>25047</v>
      </c>
      <c r="G13088" t="b">
        <v>0</v>
      </c>
      <c r="H13088" s="11">
        <v>2019</v>
      </c>
      <c r="I13088" s="11">
        <v>2021</v>
      </c>
      <c r="J13088" t="s">
        <v>28406</v>
      </c>
      <c r="K13088" t="s">
        <v>28403</v>
      </c>
      <c r="L13088" s="19">
        <v>4</v>
      </c>
      <c r="M13088" s="19">
        <v>20</v>
      </c>
      <c r="N13088" t="s">
        <v>142</v>
      </c>
      <c r="Z13088" s="20" t="s">
        <v>33406</v>
      </c>
      <c r="AA13088" t="s">
        <v>33407</v>
      </c>
    </row>
    <row r="13089" spans="1:32" x14ac:dyDescent="0.25">
      <c r="A13089" s="17">
        <v>13088</v>
      </c>
      <c r="B13089" s="15">
        <v>6.42</v>
      </c>
      <c r="C13089" s="14">
        <v>202</v>
      </c>
      <c r="D13089" s="17">
        <v>14908</v>
      </c>
      <c r="E13089" s="14">
        <v>665</v>
      </c>
      <c r="F13089" s="5" t="s">
        <v>25049</v>
      </c>
      <c r="G13089" t="b">
        <v>0</v>
      </c>
      <c r="H13089" s="11">
        <v>2019</v>
      </c>
      <c r="I13089" s="11">
        <v>2019</v>
      </c>
      <c r="J13089" t="s">
        <v>28406</v>
      </c>
      <c r="K13089" t="s">
        <v>28403</v>
      </c>
      <c r="L13089" s="19">
        <v>1</v>
      </c>
      <c r="M13089" s="19">
        <v>7</v>
      </c>
      <c r="N13089" t="s">
        <v>200</v>
      </c>
      <c r="O13089" t="s">
        <v>5432</v>
      </c>
      <c r="Z13089" s="20" t="s">
        <v>19199</v>
      </c>
      <c r="AA13089" t="s">
        <v>33408</v>
      </c>
      <c r="AB13089" t="s">
        <v>33409</v>
      </c>
      <c r="AC13089" t="s">
        <v>33318</v>
      </c>
      <c r="AD13089" t="s">
        <v>33410</v>
      </c>
      <c r="AE13089" t="s">
        <v>22523</v>
      </c>
      <c r="AF13089" t="s">
        <v>121985</v>
      </c>
    </row>
    <row r="13090" spans="1:32" x14ac:dyDescent="0.25">
      <c r="A13090" s="17">
        <v>13089</v>
      </c>
      <c r="B13090" s="15">
        <v>6.42</v>
      </c>
      <c r="C13090" s="14">
        <v>180</v>
      </c>
      <c r="D13090" s="17">
        <v>17172</v>
      </c>
      <c r="E13090" s="14">
        <v>514</v>
      </c>
      <c r="F13090" s="5" t="s">
        <v>123118</v>
      </c>
      <c r="G13090" t="b">
        <v>0</v>
      </c>
      <c r="H13090" s="11">
        <v>2018</v>
      </c>
      <c r="I13090" s="11">
        <v>2020</v>
      </c>
      <c r="J13090" t="s">
        <v>28406</v>
      </c>
      <c r="K13090" t="s">
        <v>28403</v>
      </c>
      <c r="L13090" s="19">
        <v>2</v>
      </c>
      <c r="M13090" s="19">
        <v>25</v>
      </c>
      <c r="N13090" t="s">
        <v>200</v>
      </c>
      <c r="O13090" t="s">
        <v>1454</v>
      </c>
      <c r="P13090" t="s">
        <v>123596</v>
      </c>
      <c r="Q13090" t="s">
        <v>123593</v>
      </c>
      <c r="Z13090" s="20" t="s">
        <v>25052</v>
      </c>
    </row>
    <row r="13091" spans="1:32" x14ac:dyDescent="0.25">
      <c r="A13091" s="17">
        <v>13090</v>
      </c>
      <c r="B13091" s="15">
        <v>6.42</v>
      </c>
      <c r="C13091" s="14">
        <v>215</v>
      </c>
      <c r="D13091" s="17">
        <v>12835</v>
      </c>
      <c r="E13091" s="14">
        <v>853</v>
      </c>
      <c r="F13091" s="5" t="s">
        <v>123119</v>
      </c>
      <c r="G13091" t="b">
        <v>0</v>
      </c>
      <c r="H13091" s="11">
        <v>2020</v>
      </c>
      <c r="I13091" s="10" t="s">
        <v>28579</v>
      </c>
      <c r="J13091" t="s">
        <v>28406</v>
      </c>
      <c r="K13091" t="s">
        <v>28404</v>
      </c>
      <c r="L13091" s="19"/>
      <c r="M13091" s="19"/>
      <c r="N13091" t="s">
        <v>142</v>
      </c>
      <c r="Z13091" s="20" t="s">
        <v>121389</v>
      </c>
      <c r="AA13091" t="s">
        <v>33411</v>
      </c>
    </row>
    <row r="13092" spans="1:32" x14ac:dyDescent="0.25">
      <c r="A13092" s="17">
        <v>13091</v>
      </c>
      <c r="B13092" s="15">
        <v>6.42</v>
      </c>
      <c r="C13092" s="14">
        <v>1409</v>
      </c>
      <c r="D13092" s="17">
        <v>5610</v>
      </c>
      <c r="E13092" s="14">
        <v>2584</v>
      </c>
      <c r="F13092" s="5" t="s">
        <v>123120</v>
      </c>
      <c r="G13092" t="b">
        <v>0</v>
      </c>
      <c r="H13092" s="12">
        <v>2004</v>
      </c>
      <c r="I13092" s="10">
        <v>2004</v>
      </c>
      <c r="J13092" t="s">
        <v>28406</v>
      </c>
      <c r="K13092" t="s">
        <v>28403</v>
      </c>
      <c r="L13092" s="19">
        <v>1</v>
      </c>
      <c r="M13092" s="19">
        <v>4</v>
      </c>
      <c r="N13092" t="s">
        <v>1653</v>
      </c>
      <c r="Z13092" s="20" t="s">
        <v>7951</v>
      </c>
    </row>
    <row r="13093" spans="1:32" x14ac:dyDescent="0.25">
      <c r="A13093" s="17">
        <v>13092</v>
      </c>
      <c r="B13093" s="15">
        <v>6.42</v>
      </c>
      <c r="C13093" s="14">
        <v>268</v>
      </c>
      <c r="D13093" s="17">
        <v>13774</v>
      </c>
      <c r="E13093" s="14">
        <v>760</v>
      </c>
      <c r="F13093" s="5" t="s">
        <v>25056</v>
      </c>
      <c r="G13093" t="b">
        <v>0</v>
      </c>
      <c r="H13093" s="11">
        <v>2001</v>
      </c>
      <c r="I13093" s="11">
        <v>2003</v>
      </c>
      <c r="J13093" t="s">
        <v>28406</v>
      </c>
      <c r="K13093" t="s">
        <v>28403</v>
      </c>
      <c r="L13093" s="19">
        <v>3</v>
      </c>
      <c r="M13093" s="19">
        <v>0</v>
      </c>
      <c r="N13093" t="s">
        <v>1454</v>
      </c>
      <c r="O13093" t="s">
        <v>200</v>
      </c>
      <c r="P13093" t="s">
        <v>119750</v>
      </c>
      <c r="Z13093" s="20" t="s">
        <v>3021</v>
      </c>
    </row>
    <row r="13094" spans="1:32" x14ac:dyDescent="0.25">
      <c r="A13094" s="17">
        <v>13093</v>
      </c>
      <c r="B13094" s="15">
        <v>6.42</v>
      </c>
      <c r="C13094" s="14">
        <v>373</v>
      </c>
      <c r="D13094" s="17">
        <v>13736</v>
      </c>
      <c r="E13094" s="14">
        <v>763</v>
      </c>
      <c r="F13094" s="5" t="s">
        <v>25058</v>
      </c>
      <c r="G13094" t="b">
        <v>0</v>
      </c>
      <c r="H13094" s="11">
        <v>2003</v>
      </c>
      <c r="I13094" s="11">
        <v>2003</v>
      </c>
      <c r="J13094" t="s">
        <v>28406</v>
      </c>
      <c r="K13094" t="s">
        <v>28403</v>
      </c>
      <c r="L13094" s="19">
        <v>1</v>
      </c>
      <c r="M13094" s="19">
        <v>5</v>
      </c>
      <c r="N13094" t="s">
        <v>200</v>
      </c>
      <c r="O13094" t="s">
        <v>119750</v>
      </c>
      <c r="P13094" t="s">
        <v>160</v>
      </c>
      <c r="Q13094" t="s">
        <v>1653</v>
      </c>
      <c r="Z13094" s="20" t="s">
        <v>25059</v>
      </c>
    </row>
    <row r="13095" spans="1:32" x14ac:dyDescent="0.25">
      <c r="A13095" s="17">
        <v>13094</v>
      </c>
      <c r="B13095" s="15">
        <v>6.42</v>
      </c>
      <c r="C13095" s="14">
        <v>344</v>
      </c>
      <c r="D13095" s="17">
        <v>14306</v>
      </c>
      <c r="E13095" s="14">
        <v>712</v>
      </c>
      <c r="F13095" s="5" t="s">
        <v>123121</v>
      </c>
      <c r="G13095" t="b">
        <v>0</v>
      </c>
      <c r="H13095" s="12">
        <v>1990</v>
      </c>
      <c r="I13095" s="10">
        <v>1990</v>
      </c>
      <c r="J13095" t="s">
        <v>28406</v>
      </c>
      <c r="K13095" t="s">
        <v>28403</v>
      </c>
      <c r="L13095" s="19">
        <v>2</v>
      </c>
      <c r="M13095" s="19">
        <v>11</v>
      </c>
      <c r="N13095" t="s">
        <v>1653</v>
      </c>
      <c r="Z13095" s="20" t="s">
        <v>4886</v>
      </c>
    </row>
    <row r="13096" spans="1:32" x14ac:dyDescent="0.25">
      <c r="A13096" s="17">
        <v>13095</v>
      </c>
      <c r="B13096" s="15">
        <v>6.42</v>
      </c>
      <c r="C13096" s="14">
        <v>373</v>
      </c>
      <c r="D13096" s="17">
        <v>13591</v>
      </c>
      <c r="E13096" s="14">
        <v>778</v>
      </c>
      <c r="F13096" s="5" t="s">
        <v>25061</v>
      </c>
      <c r="G13096" t="b">
        <v>0</v>
      </c>
      <c r="H13096" s="11">
        <v>2002</v>
      </c>
      <c r="I13096" s="11">
        <v>2002</v>
      </c>
      <c r="J13096" t="s">
        <v>28406</v>
      </c>
      <c r="K13096" t="s">
        <v>28403</v>
      </c>
      <c r="L13096" s="19">
        <v>1</v>
      </c>
      <c r="M13096" s="19">
        <v>5</v>
      </c>
      <c r="N13096" t="s">
        <v>142</v>
      </c>
      <c r="O13096" t="s">
        <v>1454</v>
      </c>
      <c r="P13096" t="s">
        <v>123596</v>
      </c>
      <c r="Q13096" t="s">
        <v>1653</v>
      </c>
      <c r="Z13096" s="20" t="s">
        <v>17211</v>
      </c>
    </row>
    <row r="13097" spans="1:32" x14ac:dyDescent="0.25">
      <c r="A13097" s="17">
        <v>13096</v>
      </c>
      <c r="B13097" s="15">
        <v>6.42</v>
      </c>
      <c r="C13097" s="14">
        <v>216</v>
      </c>
      <c r="D13097" s="17">
        <v>18644</v>
      </c>
      <c r="E13097" s="14">
        <v>436</v>
      </c>
      <c r="F13097" s="5" t="s">
        <v>25063</v>
      </c>
      <c r="G13097" t="b">
        <v>0</v>
      </c>
      <c r="H13097" s="12" t="s">
        <v>28579</v>
      </c>
      <c r="I13097" s="10" t="s">
        <v>28579</v>
      </c>
      <c r="J13097" t="s">
        <v>28406</v>
      </c>
      <c r="K13097" t="s">
        <v>28403</v>
      </c>
      <c r="L13097" s="19">
        <v>1</v>
      </c>
      <c r="M13097" s="19">
        <v>6</v>
      </c>
      <c r="N13097" t="s">
        <v>160</v>
      </c>
      <c r="O13097" t="s">
        <v>200</v>
      </c>
      <c r="P13097" t="s">
        <v>1653</v>
      </c>
      <c r="Z13097" s="20" t="s">
        <v>14970</v>
      </c>
      <c r="AA13097" t="s">
        <v>123122</v>
      </c>
      <c r="AB13097" t="s">
        <v>33412</v>
      </c>
      <c r="AC13097" t="s">
        <v>33413</v>
      </c>
      <c r="AD13097" t="s">
        <v>33414</v>
      </c>
      <c r="AE13097" t="s">
        <v>123123</v>
      </c>
    </row>
    <row r="13098" spans="1:32" x14ac:dyDescent="0.25">
      <c r="A13098" s="17">
        <v>13097</v>
      </c>
      <c r="B13098" s="15">
        <v>6.42</v>
      </c>
      <c r="C13098" s="14">
        <v>153</v>
      </c>
      <c r="D13098" s="17">
        <v>17440</v>
      </c>
      <c r="E13098" s="14">
        <v>498</v>
      </c>
      <c r="F13098" s="5" t="s">
        <v>25065</v>
      </c>
      <c r="G13098" t="b">
        <v>0</v>
      </c>
      <c r="H13098" s="12" t="s">
        <v>28579</v>
      </c>
      <c r="I13098" s="10" t="s">
        <v>28579</v>
      </c>
      <c r="J13098" t="s">
        <v>28406</v>
      </c>
      <c r="K13098" t="s">
        <v>28403</v>
      </c>
      <c r="L13098" s="19">
        <v>2</v>
      </c>
      <c r="M13098" s="19">
        <v>0</v>
      </c>
      <c r="N13098" t="s">
        <v>160</v>
      </c>
      <c r="O13098" t="s">
        <v>142</v>
      </c>
      <c r="Z13098" s="20" t="s">
        <v>33415</v>
      </c>
      <c r="AA13098" t="s">
        <v>33416</v>
      </c>
    </row>
    <row r="13099" spans="1:32" x14ac:dyDescent="0.25">
      <c r="A13099" s="17">
        <v>13098</v>
      </c>
      <c r="B13099" s="15">
        <v>6.42</v>
      </c>
      <c r="C13099" s="14">
        <v>703</v>
      </c>
      <c r="D13099" s="17">
        <v>8750</v>
      </c>
      <c r="E13099" s="14">
        <v>1488</v>
      </c>
      <c r="F13099" s="5" t="s">
        <v>25067</v>
      </c>
      <c r="G13099" t="b">
        <v>0</v>
      </c>
      <c r="H13099" s="12">
        <v>1993</v>
      </c>
      <c r="I13099" s="10">
        <v>1995</v>
      </c>
      <c r="J13099" t="s">
        <v>28406</v>
      </c>
      <c r="K13099" t="s">
        <v>28403</v>
      </c>
      <c r="L13099" s="19">
        <v>1</v>
      </c>
      <c r="M13099" s="19">
        <v>7</v>
      </c>
      <c r="N13099" t="s">
        <v>6434</v>
      </c>
      <c r="O13099" t="s">
        <v>200</v>
      </c>
      <c r="P13099" t="s">
        <v>160</v>
      </c>
      <c r="Q13099" t="s">
        <v>1653</v>
      </c>
      <c r="Z13099" s="20" t="s">
        <v>906</v>
      </c>
    </row>
    <row r="13100" spans="1:32" x14ac:dyDescent="0.25">
      <c r="A13100" s="17">
        <v>13099</v>
      </c>
      <c r="B13100" s="15">
        <v>6.42</v>
      </c>
      <c r="C13100" s="14">
        <v>744</v>
      </c>
      <c r="D13100" s="17">
        <v>7715</v>
      </c>
      <c r="E13100" s="14">
        <v>1759</v>
      </c>
      <c r="F13100" s="5" t="s">
        <v>25068</v>
      </c>
      <c r="G13100" t="b">
        <v>0</v>
      </c>
      <c r="H13100" s="11">
        <v>1971</v>
      </c>
      <c r="I13100" s="11">
        <v>1971</v>
      </c>
      <c r="J13100" t="s">
        <v>28406</v>
      </c>
      <c r="K13100" t="s">
        <v>28403</v>
      </c>
      <c r="L13100" s="19">
        <v>3</v>
      </c>
      <c r="M13100" s="19">
        <v>0</v>
      </c>
      <c r="N13100" t="s">
        <v>142</v>
      </c>
      <c r="O13100" t="s">
        <v>6434</v>
      </c>
      <c r="P13100" t="s">
        <v>119750</v>
      </c>
      <c r="Q13100" t="s">
        <v>26729</v>
      </c>
      <c r="R13100" t="s">
        <v>4066</v>
      </c>
      <c r="S13100" t="s">
        <v>6853</v>
      </c>
      <c r="T13100" t="s">
        <v>1321</v>
      </c>
      <c r="Z13100" s="20" t="s">
        <v>119920</v>
      </c>
    </row>
    <row r="13101" spans="1:32" x14ac:dyDescent="0.25">
      <c r="A13101" s="17">
        <v>13100</v>
      </c>
      <c r="B13101" s="15">
        <v>6.42</v>
      </c>
      <c r="C13101" s="14">
        <v>349</v>
      </c>
      <c r="D13101" s="17">
        <v>14410</v>
      </c>
      <c r="E13101" s="14">
        <v>703</v>
      </c>
      <c r="F13101" s="5" t="s">
        <v>25070</v>
      </c>
      <c r="G13101" t="b">
        <v>0</v>
      </c>
      <c r="H13101" s="12">
        <v>2007</v>
      </c>
      <c r="I13101" s="10">
        <v>2009</v>
      </c>
      <c r="J13101" t="s">
        <v>28406</v>
      </c>
      <c r="K13101" t="s">
        <v>28403</v>
      </c>
      <c r="L13101" s="19">
        <v>1</v>
      </c>
      <c r="M13101" s="19">
        <v>9</v>
      </c>
      <c r="N13101" t="s">
        <v>1454</v>
      </c>
      <c r="O13101" t="s">
        <v>123594</v>
      </c>
      <c r="Z13101" s="20" t="s">
        <v>17875</v>
      </c>
    </row>
    <row r="13102" spans="1:32" x14ac:dyDescent="0.25">
      <c r="A13102" s="17">
        <v>13101</v>
      </c>
      <c r="B13102" s="15">
        <v>6.42</v>
      </c>
      <c r="C13102" s="14">
        <v>535</v>
      </c>
      <c r="D13102" s="17">
        <v>11255</v>
      </c>
      <c r="E13102" s="14">
        <v>1040</v>
      </c>
      <c r="F13102" s="5" t="s">
        <v>25071</v>
      </c>
      <c r="G13102" t="b">
        <v>0</v>
      </c>
      <c r="H13102" s="11">
        <v>2003</v>
      </c>
      <c r="I13102" s="11">
        <v>2004</v>
      </c>
      <c r="J13102" t="s">
        <v>28406</v>
      </c>
      <c r="K13102" t="s">
        <v>28403</v>
      </c>
      <c r="L13102" s="19">
        <v>2</v>
      </c>
      <c r="M13102" s="19">
        <v>0</v>
      </c>
      <c r="N13102" t="s">
        <v>200</v>
      </c>
      <c r="O13102" t="s">
        <v>5432</v>
      </c>
      <c r="P13102" t="s">
        <v>160</v>
      </c>
      <c r="Q13102" t="s">
        <v>123594</v>
      </c>
      <c r="Z13102" s="20" t="s">
        <v>33417</v>
      </c>
      <c r="AA13102" t="s">
        <v>33418</v>
      </c>
      <c r="AB13102" t="s">
        <v>33419</v>
      </c>
      <c r="AC13102" t="s">
        <v>33420</v>
      </c>
      <c r="AD13102" t="s">
        <v>123124</v>
      </c>
    </row>
    <row r="13103" spans="1:32" x14ac:dyDescent="0.25">
      <c r="A13103" s="17">
        <v>13102</v>
      </c>
      <c r="B13103" s="15">
        <v>6.42</v>
      </c>
      <c r="C13103" s="14">
        <v>308</v>
      </c>
      <c r="D13103" s="17">
        <v>14225</v>
      </c>
      <c r="E13103" s="14">
        <v>719</v>
      </c>
      <c r="F13103" s="5" t="s">
        <v>25074</v>
      </c>
      <c r="G13103" t="b">
        <v>0</v>
      </c>
      <c r="H13103" s="12">
        <v>2007</v>
      </c>
      <c r="I13103" s="10">
        <v>2007</v>
      </c>
      <c r="J13103" t="s">
        <v>28406</v>
      </c>
      <c r="K13103" t="s">
        <v>28403</v>
      </c>
      <c r="L13103" s="19">
        <v>1</v>
      </c>
      <c r="M13103" s="19">
        <v>6</v>
      </c>
      <c r="N13103" t="s">
        <v>160</v>
      </c>
      <c r="O13103" t="s">
        <v>200</v>
      </c>
      <c r="P13103" t="s">
        <v>1653</v>
      </c>
      <c r="Z13103" s="20" t="s">
        <v>24122</v>
      </c>
    </row>
    <row r="13104" spans="1:32" x14ac:dyDescent="0.25">
      <c r="A13104" s="17">
        <v>13103</v>
      </c>
      <c r="B13104" s="15">
        <v>6.42</v>
      </c>
      <c r="C13104" s="14">
        <v>269</v>
      </c>
      <c r="D13104" s="17">
        <v>18084</v>
      </c>
      <c r="E13104" s="14">
        <v>465</v>
      </c>
      <c r="F13104" s="5" t="s">
        <v>25075</v>
      </c>
      <c r="G13104" t="b">
        <v>0</v>
      </c>
      <c r="H13104" s="12" t="s">
        <v>28579</v>
      </c>
      <c r="I13104" s="10" t="s">
        <v>28579</v>
      </c>
      <c r="J13104" t="s">
        <v>28411</v>
      </c>
      <c r="K13104" t="s">
        <v>28403</v>
      </c>
      <c r="L13104" s="19">
        <v>0</v>
      </c>
      <c r="M13104" s="19">
        <v>1</v>
      </c>
      <c r="N13104" t="s">
        <v>160</v>
      </c>
      <c r="O13104" t="s">
        <v>142</v>
      </c>
      <c r="P13104" t="s">
        <v>200</v>
      </c>
      <c r="Q13104" t="s">
        <v>1653</v>
      </c>
      <c r="Z13104" s="20" t="s">
        <v>28980</v>
      </c>
    </row>
    <row r="13105" spans="1:27" x14ac:dyDescent="0.25">
      <c r="A13105" s="17">
        <v>13104</v>
      </c>
      <c r="B13105" s="15">
        <v>6.42</v>
      </c>
      <c r="C13105" s="14">
        <v>117</v>
      </c>
      <c r="D13105" s="17">
        <v>20349</v>
      </c>
      <c r="E13105" s="14">
        <v>363</v>
      </c>
      <c r="F13105" s="5" t="s">
        <v>123125</v>
      </c>
      <c r="G13105" t="b">
        <v>0</v>
      </c>
      <c r="H13105" s="11">
        <v>1998</v>
      </c>
      <c r="I13105" s="11">
        <v>2002</v>
      </c>
      <c r="J13105" t="s">
        <v>28406</v>
      </c>
      <c r="K13105" t="s">
        <v>28403</v>
      </c>
      <c r="L13105" s="19">
        <v>4</v>
      </c>
      <c r="M13105" s="19">
        <v>23</v>
      </c>
      <c r="N13105" t="s">
        <v>200</v>
      </c>
      <c r="O13105" t="s">
        <v>160</v>
      </c>
      <c r="P13105" t="s">
        <v>1653</v>
      </c>
      <c r="Z13105" s="20" t="s">
        <v>3979</v>
      </c>
    </row>
    <row r="13106" spans="1:27" x14ac:dyDescent="0.25">
      <c r="A13106" s="17">
        <v>13105</v>
      </c>
      <c r="B13106" s="15">
        <v>6.42</v>
      </c>
      <c r="C13106" s="14">
        <v>106</v>
      </c>
      <c r="D13106" s="17">
        <v>17423</v>
      </c>
      <c r="E13106" s="14">
        <v>499</v>
      </c>
      <c r="F13106" s="5" t="s">
        <v>25077</v>
      </c>
      <c r="G13106" t="b">
        <v>0</v>
      </c>
      <c r="H13106" s="11">
        <v>2008</v>
      </c>
      <c r="I13106" s="11">
        <v>2009</v>
      </c>
      <c r="J13106" t="s">
        <v>28406</v>
      </c>
      <c r="K13106" t="s">
        <v>28403</v>
      </c>
      <c r="L13106" s="19">
        <v>4</v>
      </c>
      <c r="M13106" s="19">
        <v>21</v>
      </c>
      <c r="N13106" t="s">
        <v>1454</v>
      </c>
      <c r="O13106" t="s">
        <v>18257</v>
      </c>
      <c r="P13106" t="s">
        <v>142</v>
      </c>
      <c r="Q13106" t="s">
        <v>5432</v>
      </c>
      <c r="R13106" t="s">
        <v>1321</v>
      </c>
      <c r="S13106" t="s">
        <v>119750</v>
      </c>
      <c r="Z13106" s="20" t="s">
        <v>16206</v>
      </c>
    </row>
    <row r="13107" spans="1:27" x14ac:dyDescent="0.25">
      <c r="A13107" s="17">
        <v>13106</v>
      </c>
      <c r="B13107" s="15">
        <v>6.42</v>
      </c>
      <c r="C13107" s="14">
        <v>108</v>
      </c>
      <c r="D13107" s="17">
        <v>14892</v>
      </c>
      <c r="E13107" s="14">
        <v>665</v>
      </c>
      <c r="F13107" s="5" t="s">
        <v>25079</v>
      </c>
      <c r="G13107" t="b">
        <v>0</v>
      </c>
      <c r="H13107" s="11">
        <v>2006</v>
      </c>
      <c r="I13107" s="11">
        <v>2008</v>
      </c>
      <c r="J13107" t="s">
        <v>28406</v>
      </c>
      <c r="K13107" t="s">
        <v>28403</v>
      </c>
      <c r="L13107" s="19">
        <v>3</v>
      </c>
      <c r="M13107" s="19">
        <v>19</v>
      </c>
      <c r="N13107" t="s">
        <v>1454</v>
      </c>
      <c r="O13107" t="s">
        <v>18257</v>
      </c>
      <c r="P13107" t="s">
        <v>5432</v>
      </c>
      <c r="Q13107" t="s">
        <v>600</v>
      </c>
      <c r="R13107" t="s">
        <v>119750</v>
      </c>
      <c r="Z13107" s="20" t="s">
        <v>19363</v>
      </c>
    </row>
    <row r="13108" spans="1:27" x14ac:dyDescent="0.25">
      <c r="A13108" s="17">
        <v>13107</v>
      </c>
      <c r="B13108" s="15">
        <v>6.42</v>
      </c>
      <c r="C13108" s="14">
        <v>334</v>
      </c>
      <c r="D13108" s="17">
        <v>11926</v>
      </c>
      <c r="E13108" s="14">
        <v>955</v>
      </c>
      <c r="F13108" s="5" t="s">
        <v>25082</v>
      </c>
      <c r="G13108" t="b">
        <v>0</v>
      </c>
      <c r="H13108" s="12">
        <v>2009</v>
      </c>
      <c r="I13108" s="10" t="s">
        <v>28579</v>
      </c>
      <c r="J13108" t="s">
        <v>28406</v>
      </c>
      <c r="K13108" t="s">
        <v>28403</v>
      </c>
      <c r="L13108" s="19">
        <v>1</v>
      </c>
      <c r="M13108" s="19">
        <v>5</v>
      </c>
      <c r="N13108" t="s">
        <v>160</v>
      </c>
      <c r="O13108" t="s">
        <v>1653</v>
      </c>
      <c r="Z13108" s="20" t="s">
        <v>123107</v>
      </c>
    </row>
    <row r="13109" spans="1:27" x14ac:dyDescent="0.25">
      <c r="A13109" s="17">
        <v>13108</v>
      </c>
      <c r="B13109" s="15">
        <v>6.42</v>
      </c>
      <c r="C13109" s="14">
        <v>192</v>
      </c>
      <c r="D13109" s="17">
        <v>17291</v>
      </c>
      <c r="E13109" s="14">
        <v>506</v>
      </c>
      <c r="F13109" s="5" t="s">
        <v>25083</v>
      </c>
      <c r="G13109" t="b">
        <v>0</v>
      </c>
      <c r="H13109" s="11">
        <v>1997</v>
      </c>
      <c r="I13109" s="11">
        <v>1999</v>
      </c>
      <c r="J13109" t="s">
        <v>28406</v>
      </c>
      <c r="K13109" t="s">
        <v>28403</v>
      </c>
      <c r="L13109" s="19">
        <v>1</v>
      </c>
      <c r="M13109" s="19">
        <v>11</v>
      </c>
      <c r="N13109" t="s">
        <v>1454</v>
      </c>
      <c r="O13109" t="s">
        <v>123598</v>
      </c>
      <c r="P13109" t="s">
        <v>506</v>
      </c>
      <c r="Z13109" s="20" t="s">
        <v>7531</v>
      </c>
    </row>
    <row r="13110" spans="1:27" x14ac:dyDescent="0.25">
      <c r="A13110" s="17">
        <v>13109</v>
      </c>
      <c r="B13110" s="15">
        <v>6.42</v>
      </c>
      <c r="C13110" s="14">
        <v>888</v>
      </c>
      <c r="D13110" s="17">
        <v>7312</v>
      </c>
      <c r="E13110" s="14">
        <v>1875</v>
      </c>
      <c r="F13110" s="5" t="s">
        <v>123126</v>
      </c>
      <c r="G13110" t="b">
        <v>0</v>
      </c>
      <c r="H13110" s="12">
        <v>1988</v>
      </c>
      <c r="I13110" s="10">
        <v>1988</v>
      </c>
      <c r="J13110" t="s">
        <v>28406</v>
      </c>
      <c r="K13110" t="s">
        <v>28403</v>
      </c>
      <c r="L13110" s="19">
        <v>1</v>
      </c>
      <c r="M13110" s="19">
        <v>12</v>
      </c>
      <c r="N13110" t="s">
        <v>4066</v>
      </c>
      <c r="O13110" t="s">
        <v>600</v>
      </c>
      <c r="Z13110" s="20" t="s">
        <v>119748</v>
      </c>
    </row>
    <row r="13111" spans="1:27" x14ac:dyDescent="0.25">
      <c r="A13111" s="17">
        <v>13110</v>
      </c>
      <c r="B13111" s="15">
        <v>6.42</v>
      </c>
      <c r="C13111" s="14">
        <v>578</v>
      </c>
      <c r="D13111" s="17">
        <v>9526</v>
      </c>
      <c r="E13111" s="14">
        <v>1318</v>
      </c>
      <c r="F13111" s="5" t="s">
        <v>123127</v>
      </c>
      <c r="G13111" t="b">
        <v>0</v>
      </c>
      <c r="H13111" s="11">
        <v>2007</v>
      </c>
      <c r="I13111" s="11">
        <v>2010</v>
      </c>
      <c r="J13111" t="s">
        <v>28406</v>
      </c>
      <c r="K13111" t="s">
        <v>28403</v>
      </c>
      <c r="L13111" s="19">
        <v>3</v>
      </c>
      <c r="M13111" s="19">
        <v>14</v>
      </c>
      <c r="N13111" t="s">
        <v>200</v>
      </c>
      <c r="O13111" t="s">
        <v>5432</v>
      </c>
      <c r="P13111" t="s">
        <v>160</v>
      </c>
      <c r="Q13111" t="s">
        <v>600</v>
      </c>
      <c r="Z13111" s="20" t="s">
        <v>25088</v>
      </c>
    </row>
    <row r="13112" spans="1:27" x14ac:dyDescent="0.25">
      <c r="A13112" s="17">
        <v>13111</v>
      </c>
      <c r="B13112" s="15">
        <v>6.42</v>
      </c>
      <c r="C13112" s="14">
        <v>710</v>
      </c>
      <c r="D13112" s="17">
        <v>9749</v>
      </c>
      <c r="E13112" s="14">
        <v>1278</v>
      </c>
      <c r="F13112" s="5" t="s">
        <v>25089</v>
      </c>
      <c r="G13112" t="b">
        <v>0</v>
      </c>
      <c r="H13112" s="11">
        <v>2009</v>
      </c>
      <c r="I13112" s="11">
        <v>2009</v>
      </c>
      <c r="J13112" t="s">
        <v>28411</v>
      </c>
      <c r="K13112" t="s">
        <v>28403</v>
      </c>
      <c r="L13112" s="19">
        <v>0</v>
      </c>
      <c r="M13112" s="19">
        <v>1</v>
      </c>
      <c r="N13112" t="s">
        <v>200</v>
      </c>
      <c r="O13112" t="s">
        <v>1653</v>
      </c>
      <c r="Z13112" s="20" t="s">
        <v>16099</v>
      </c>
    </row>
    <row r="13113" spans="1:27" x14ac:dyDescent="0.25">
      <c r="A13113" s="17">
        <v>13112</v>
      </c>
      <c r="B13113" s="15">
        <v>6.42</v>
      </c>
      <c r="C13113" s="14">
        <v>237</v>
      </c>
      <c r="D13113" s="17">
        <v>15946</v>
      </c>
      <c r="E13113" s="14">
        <v>590</v>
      </c>
      <c r="F13113" s="5" t="s">
        <v>123128</v>
      </c>
      <c r="G13113" t="b">
        <v>0</v>
      </c>
      <c r="H13113" s="11">
        <v>2010</v>
      </c>
      <c r="I13113" s="11">
        <v>2011</v>
      </c>
      <c r="J13113" t="s">
        <v>28406</v>
      </c>
      <c r="K13113" t="s">
        <v>28403</v>
      </c>
      <c r="L13113" s="19">
        <v>2</v>
      </c>
      <c r="M13113" s="19">
        <v>13</v>
      </c>
      <c r="N13113" t="s">
        <v>2137</v>
      </c>
      <c r="O13113" t="s">
        <v>600</v>
      </c>
      <c r="Z13113" s="20" t="s">
        <v>25091</v>
      </c>
    </row>
    <row r="13114" spans="1:27" x14ac:dyDescent="0.25">
      <c r="A13114" s="17">
        <v>13113</v>
      </c>
      <c r="B13114" s="15">
        <v>6.42</v>
      </c>
      <c r="C13114" s="14">
        <v>109</v>
      </c>
      <c r="D13114" s="17">
        <v>22226</v>
      </c>
      <c r="E13114" s="14">
        <v>301</v>
      </c>
      <c r="F13114" s="5" t="s">
        <v>25092</v>
      </c>
      <c r="G13114" t="b">
        <v>0</v>
      </c>
      <c r="H13114" s="11">
        <v>2006</v>
      </c>
      <c r="I13114" s="11">
        <v>2007</v>
      </c>
      <c r="J13114" t="s">
        <v>28406</v>
      </c>
      <c r="K13114" t="s">
        <v>28403</v>
      </c>
      <c r="L13114" s="19">
        <v>1</v>
      </c>
      <c r="M13114" s="19">
        <v>12</v>
      </c>
      <c r="N13114" t="s">
        <v>123593</v>
      </c>
      <c r="O13114" t="s">
        <v>600</v>
      </c>
      <c r="Z13114" s="20" t="s">
        <v>25093</v>
      </c>
    </row>
    <row r="13115" spans="1:27" x14ac:dyDescent="0.25">
      <c r="A13115" s="17">
        <v>13114</v>
      </c>
      <c r="B13115" s="15">
        <v>6.42</v>
      </c>
      <c r="C13115" s="14">
        <v>264</v>
      </c>
      <c r="D13115" s="17">
        <v>17251</v>
      </c>
      <c r="E13115" s="14">
        <v>508</v>
      </c>
      <c r="F13115" s="5" t="s">
        <v>25094</v>
      </c>
      <c r="G13115" t="b">
        <v>0</v>
      </c>
      <c r="H13115" s="11">
        <v>2010</v>
      </c>
      <c r="I13115" s="11">
        <v>2010</v>
      </c>
      <c r="J13115" t="s">
        <v>28406</v>
      </c>
      <c r="K13115" t="s">
        <v>28403</v>
      </c>
      <c r="L13115" s="19">
        <v>1</v>
      </c>
      <c r="M13115" s="19">
        <v>0</v>
      </c>
      <c r="N13115" t="s">
        <v>160</v>
      </c>
      <c r="O13115" t="s">
        <v>1530</v>
      </c>
      <c r="P13115" t="s">
        <v>675</v>
      </c>
      <c r="Q13115" t="s">
        <v>200</v>
      </c>
      <c r="Z13115" s="20" t="s">
        <v>33421</v>
      </c>
      <c r="AA13115" t="s">
        <v>33422</v>
      </c>
    </row>
    <row r="13116" spans="1:27" x14ac:dyDescent="0.25">
      <c r="A13116" s="17">
        <v>13115</v>
      </c>
      <c r="B13116" s="15">
        <v>6.42</v>
      </c>
      <c r="C13116" s="14">
        <v>216</v>
      </c>
      <c r="D13116" s="17">
        <v>19329</v>
      </c>
      <c r="E13116" s="14">
        <v>405</v>
      </c>
      <c r="F13116" s="5" t="s">
        <v>123129</v>
      </c>
      <c r="G13116" t="b">
        <v>0</v>
      </c>
      <c r="H13116" s="12">
        <v>2008</v>
      </c>
      <c r="I13116" s="10">
        <v>2008</v>
      </c>
      <c r="J13116" t="s">
        <v>28406</v>
      </c>
      <c r="K13116" t="s">
        <v>28403</v>
      </c>
      <c r="L13116" s="19">
        <v>1</v>
      </c>
      <c r="M13116" s="19">
        <v>1</v>
      </c>
      <c r="N13116" t="s">
        <v>1530</v>
      </c>
      <c r="O13116" t="s">
        <v>200</v>
      </c>
      <c r="Z13116" s="20" t="s">
        <v>20815</v>
      </c>
      <c r="AA13116" t="s">
        <v>33423</v>
      </c>
    </row>
    <row r="13117" spans="1:27" x14ac:dyDescent="0.25">
      <c r="A13117" s="17">
        <v>13116</v>
      </c>
      <c r="B13117" s="15">
        <v>6.42</v>
      </c>
      <c r="C13117" s="14">
        <v>119</v>
      </c>
      <c r="D13117" s="17">
        <v>18348</v>
      </c>
      <c r="E13117" s="14">
        <v>451</v>
      </c>
      <c r="F13117" s="5" t="s">
        <v>25099</v>
      </c>
      <c r="G13117" t="b">
        <v>0</v>
      </c>
      <c r="H13117" s="11">
        <v>2000</v>
      </c>
      <c r="I13117" s="10">
        <v>2002</v>
      </c>
      <c r="J13117" t="s">
        <v>28406</v>
      </c>
      <c r="K13117" t="s">
        <v>28403</v>
      </c>
      <c r="L13117" s="19">
        <v>1</v>
      </c>
      <c r="M13117" s="19">
        <v>8</v>
      </c>
      <c r="N13117" t="s">
        <v>1454</v>
      </c>
      <c r="O13117" t="s">
        <v>1321</v>
      </c>
      <c r="Z13117" s="20" t="s">
        <v>6415</v>
      </c>
    </row>
    <row r="13118" spans="1:27" x14ac:dyDescent="0.25">
      <c r="A13118" s="17">
        <v>13117</v>
      </c>
      <c r="B13118" s="15">
        <v>6.42</v>
      </c>
      <c r="C13118" s="14">
        <v>125</v>
      </c>
      <c r="D13118" s="17">
        <v>25351</v>
      </c>
      <c r="E13118" s="14">
        <v>219</v>
      </c>
      <c r="F13118" s="5" t="s">
        <v>25100</v>
      </c>
      <c r="G13118" t="b">
        <v>0</v>
      </c>
      <c r="H13118" s="11">
        <v>2011</v>
      </c>
      <c r="I13118" s="11">
        <v>2011</v>
      </c>
      <c r="J13118" t="s">
        <v>28411</v>
      </c>
      <c r="K13118" t="s">
        <v>28403</v>
      </c>
      <c r="L13118" s="19">
        <v>0</v>
      </c>
      <c r="M13118" s="19">
        <v>1</v>
      </c>
      <c r="N13118" t="s">
        <v>1454</v>
      </c>
      <c r="O13118" t="s">
        <v>18257</v>
      </c>
      <c r="P13118" t="s">
        <v>600</v>
      </c>
      <c r="Q13118" t="s">
        <v>119750</v>
      </c>
      <c r="Z13118" s="20" t="s">
        <v>25101</v>
      </c>
    </row>
    <row r="13119" spans="1:27" x14ac:dyDescent="0.25">
      <c r="A13119" s="17">
        <v>13118</v>
      </c>
      <c r="B13119" s="15">
        <v>6.42</v>
      </c>
      <c r="C13119" s="14">
        <v>236</v>
      </c>
      <c r="D13119" s="17">
        <v>17623</v>
      </c>
      <c r="E13119" s="14">
        <v>489</v>
      </c>
      <c r="F13119" s="5" t="s">
        <v>123130</v>
      </c>
      <c r="G13119" t="b">
        <v>0</v>
      </c>
      <c r="H13119" s="11">
        <v>2011</v>
      </c>
      <c r="I13119" s="11">
        <v>2012</v>
      </c>
      <c r="J13119" t="s">
        <v>28406</v>
      </c>
      <c r="K13119" t="s">
        <v>28403</v>
      </c>
      <c r="L13119" s="19">
        <v>1</v>
      </c>
      <c r="M13119" s="19">
        <v>5</v>
      </c>
      <c r="N13119" t="s">
        <v>5432</v>
      </c>
      <c r="O13119" t="s">
        <v>123593</v>
      </c>
      <c r="P13119" t="s">
        <v>160</v>
      </c>
      <c r="Q13119" t="s">
        <v>600</v>
      </c>
      <c r="Z13119" s="20" t="s">
        <v>120455</v>
      </c>
    </row>
    <row r="13120" spans="1:27" x14ac:dyDescent="0.25">
      <c r="A13120" s="17">
        <v>13119</v>
      </c>
      <c r="B13120" s="15">
        <v>6.42</v>
      </c>
      <c r="C13120" s="14">
        <v>398</v>
      </c>
      <c r="D13120" s="17">
        <v>13433</v>
      </c>
      <c r="E13120" s="14">
        <v>792</v>
      </c>
      <c r="F13120" s="5" t="s">
        <v>25104</v>
      </c>
      <c r="G13120" t="b">
        <v>1</v>
      </c>
      <c r="H13120" s="11">
        <v>2011</v>
      </c>
      <c r="I13120" s="11">
        <v>2011</v>
      </c>
      <c r="J13120" t="s">
        <v>28411</v>
      </c>
      <c r="K13120" t="s">
        <v>28403</v>
      </c>
      <c r="L13120" s="19">
        <v>0</v>
      </c>
      <c r="M13120" s="19">
        <v>1</v>
      </c>
      <c r="N13120" t="s">
        <v>123595</v>
      </c>
      <c r="Z13120" s="20" t="s">
        <v>25105</v>
      </c>
    </row>
    <row r="13121" spans="1:27" x14ac:dyDescent="0.25">
      <c r="A13121" s="17">
        <v>13120</v>
      </c>
      <c r="B13121" s="15">
        <v>6.42</v>
      </c>
      <c r="C13121" s="14">
        <v>226</v>
      </c>
      <c r="D13121" s="17">
        <v>12254</v>
      </c>
      <c r="E13121" s="14">
        <v>917</v>
      </c>
      <c r="F13121" s="5" t="s">
        <v>25106</v>
      </c>
      <c r="G13121" t="b">
        <v>0</v>
      </c>
      <c r="H13121" s="11">
        <v>2009</v>
      </c>
      <c r="I13121" s="11">
        <v>2010</v>
      </c>
      <c r="J13121" t="s">
        <v>28406</v>
      </c>
      <c r="K13121" t="s">
        <v>28403</v>
      </c>
      <c r="L13121" s="19">
        <v>2</v>
      </c>
      <c r="M13121" s="19">
        <v>14</v>
      </c>
      <c r="N13121" t="s">
        <v>18257</v>
      </c>
      <c r="O13121" t="s">
        <v>200</v>
      </c>
      <c r="P13121" t="s">
        <v>600</v>
      </c>
      <c r="Z13121" s="20" t="s">
        <v>23130</v>
      </c>
    </row>
    <row r="13122" spans="1:27" x14ac:dyDescent="0.25">
      <c r="A13122" s="17">
        <v>13121</v>
      </c>
      <c r="B13122" s="15">
        <v>6.42</v>
      </c>
      <c r="C13122" s="14">
        <v>492</v>
      </c>
      <c r="D13122" s="17">
        <v>10081</v>
      </c>
      <c r="E13122" s="14">
        <v>1223</v>
      </c>
      <c r="F13122" s="5" t="s">
        <v>25107</v>
      </c>
      <c r="G13122" t="b">
        <v>0</v>
      </c>
      <c r="H13122" s="12">
        <v>2011</v>
      </c>
      <c r="I13122" s="10">
        <v>2011</v>
      </c>
      <c r="J13122" t="s">
        <v>28406</v>
      </c>
      <c r="K13122" t="s">
        <v>28403</v>
      </c>
      <c r="L13122" s="19">
        <v>1</v>
      </c>
      <c r="M13122" s="19">
        <v>6</v>
      </c>
      <c r="N13122" t="s">
        <v>1454</v>
      </c>
      <c r="O13122" t="s">
        <v>200</v>
      </c>
      <c r="P13122" t="s">
        <v>4066</v>
      </c>
      <c r="Q13122" t="s">
        <v>123595</v>
      </c>
      <c r="R13122" t="s">
        <v>119750</v>
      </c>
      <c r="Z13122" s="20" t="s">
        <v>25108</v>
      </c>
    </row>
    <row r="13123" spans="1:27" x14ac:dyDescent="0.25">
      <c r="A13123" s="17">
        <v>13122</v>
      </c>
      <c r="B13123" s="15">
        <v>6.42</v>
      </c>
      <c r="C13123" s="14">
        <v>478</v>
      </c>
      <c r="D13123" s="17">
        <v>12049</v>
      </c>
      <c r="E13123" s="14">
        <v>940</v>
      </c>
      <c r="F13123" s="5" t="s">
        <v>123131</v>
      </c>
      <c r="G13123" t="b">
        <v>0</v>
      </c>
      <c r="H13123" s="12" t="s">
        <v>28579</v>
      </c>
      <c r="I13123" s="10" t="s">
        <v>28579</v>
      </c>
      <c r="J13123" t="s">
        <v>28406</v>
      </c>
      <c r="K13123" t="s">
        <v>28403</v>
      </c>
      <c r="L13123" s="19">
        <v>1</v>
      </c>
      <c r="M13123" s="19">
        <v>5</v>
      </c>
      <c r="N13123" t="s">
        <v>1530</v>
      </c>
      <c r="O13123" t="s">
        <v>200</v>
      </c>
      <c r="Z13123" s="20" t="s">
        <v>23856</v>
      </c>
    </row>
    <row r="13124" spans="1:27" x14ac:dyDescent="0.25">
      <c r="A13124" s="17">
        <v>13123</v>
      </c>
      <c r="B13124" s="15">
        <v>6.42</v>
      </c>
      <c r="C13124" s="14">
        <v>957</v>
      </c>
      <c r="D13124" s="17">
        <v>6478</v>
      </c>
      <c r="E13124" s="14">
        <v>2186</v>
      </c>
      <c r="F13124" s="5" t="s">
        <v>25111</v>
      </c>
      <c r="G13124" t="b">
        <v>0</v>
      </c>
      <c r="H13124" s="11">
        <v>2013</v>
      </c>
      <c r="I13124" s="11">
        <v>2013</v>
      </c>
      <c r="J13124" t="s">
        <v>28406</v>
      </c>
      <c r="K13124" t="s">
        <v>28403</v>
      </c>
      <c r="L13124" s="19">
        <v>1</v>
      </c>
      <c r="M13124" s="19">
        <v>6</v>
      </c>
      <c r="N13124" t="s">
        <v>119750</v>
      </c>
      <c r="O13124" t="s">
        <v>1454</v>
      </c>
      <c r="P13124" t="s">
        <v>1321</v>
      </c>
      <c r="Z13124" s="20" t="s">
        <v>397</v>
      </c>
    </row>
    <row r="13125" spans="1:27" x14ac:dyDescent="0.25">
      <c r="A13125" s="17">
        <v>13124</v>
      </c>
      <c r="B13125" s="15">
        <v>6.42</v>
      </c>
      <c r="C13125" s="14">
        <v>384</v>
      </c>
      <c r="D13125" s="17">
        <v>11648</v>
      </c>
      <c r="E13125" s="14">
        <v>989</v>
      </c>
      <c r="F13125" s="5" t="s">
        <v>25112</v>
      </c>
      <c r="G13125" t="b">
        <v>0</v>
      </c>
      <c r="H13125" s="11">
        <v>2013</v>
      </c>
      <c r="I13125" s="11">
        <v>2013</v>
      </c>
      <c r="J13125" t="s">
        <v>28406</v>
      </c>
      <c r="K13125" t="s">
        <v>28403</v>
      </c>
      <c r="L13125" s="19">
        <v>2</v>
      </c>
      <c r="M13125" s="19">
        <v>16</v>
      </c>
      <c r="N13125" t="s">
        <v>10922</v>
      </c>
      <c r="O13125" t="s">
        <v>1321</v>
      </c>
      <c r="Z13125" s="20" t="s">
        <v>32361</v>
      </c>
      <c r="AA13125" t="s">
        <v>30952</v>
      </c>
    </row>
    <row r="13126" spans="1:27" x14ac:dyDescent="0.25">
      <c r="A13126" s="17">
        <v>13125</v>
      </c>
      <c r="B13126" s="15">
        <v>6.42</v>
      </c>
      <c r="C13126" s="14">
        <v>224</v>
      </c>
      <c r="D13126" s="17">
        <v>20916</v>
      </c>
      <c r="E13126" s="14">
        <v>344</v>
      </c>
      <c r="F13126" s="5" t="s">
        <v>25113</v>
      </c>
      <c r="G13126" t="b">
        <v>0</v>
      </c>
      <c r="H13126" s="11">
        <v>2012</v>
      </c>
      <c r="I13126" s="11">
        <v>2012</v>
      </c>
      <c r="J13126" t="s">
        <v>28411</v>
      </c>
      <c r="K13126" t="s">
        <v>28403</v>
      </c>
      <c r="L13126" s="19">
        <v>0</v>
      </c>
      <c r="M13126" s="19">
        <v>1</v>
      </c>
      <c r="N13126" t="s">
        <v>1454</v>
      </c>
      <c r="O13126" t="s">
        <v>142</v>
      </c>
      <c r="P13126" t="s">
        <v>200</v>
      </c>
      <c r="Q13126" t="s">
        <v>600</v>
      </c>
      <c r="Z13126" s="20" t="s">
        <v>123132</v>
      </c>
    </row>
    <row r="13127" spans="1:27" x14ac:dyDescent="0.25">
      <c r="A13127" s="17">
        <v>13126</v>
      </c>
      <c r="B13127" s="15">
        <v>6.42</v>
      </c>
      <c r="C13127" s="14">
        <v>1934</v>
      </c>
      <c r="D13127" s="17">
        <v>4093</v>
      </c>
      <c r="E13127" s="14">
        <v>3699</v>
      </c>
      <c r="F13127" s="5" t="s">
        <v>25116</v>
      </c>
      <c r="G13127" t="b">
        <v>0</v>
      </c>
      <c r="H13127" s="11">
        <v>2010</v>
      </c>
      <c r="I13127" s="11">
        <v>2014</v>
      </c>
      <c r="J13127" t="s">
        <v>28406</v>
      </c>
      <c r="K13127" t="s">
        <v>28403</v>
      </c>
      <c r="L13127" s="19">
        <v>2</v>
      </c>
      <c r="M13127" s="19">
        <v>15</v>
      </c>
      <c r="N13127" t="s">
        <v>200</v>
      </c>
      <c r="O13127" t="s">
        <v>123596</v>
      </c>
      <c r="Z13127" s="20" t="s">
        <v>122174</v>
      </c>
    </row>
    <row r="13128" spans="1:27" x14ac:dyDescent="0.25">
      <c r="A13128" s="17">
        <v>13127</v>
      </c>
      <c r="B13128" s="15">
        <v>6.42</v>
      </c>
      <c r="C13128" s="14">
        <v>180</v>
      </c>
      <c r="D13128" s="17">
        <v>13801</v>
      </c>
      <c r="E13128" s="14">
        <v>757</v>
      </c>
      <c r="F13128" s="5" t="s">
        <v>123133</v>
      </c>
      <c r="G13128" t="b">
        <v>0</v>
      </c>
      <c r="H13128" s="11">
        <v>2012</v>
      </c>
      <c r="I13128" s="11">
        <v>2013</v>
      </c>
      <c r="J13128" t="s">
        <v>28406</v>
      </c>
      <c r="K13128" t="s">
        <v>28403</v>
      </c>
      <c r="L13128" s="19">
        <v>2</v>
      </c>
      <c r="M13128" s="19">
        <v>13</v>
      </c>
      <c r="N13128" t="s">
        <v>3750</v>
      </c>
      <c r="O13128" t="s">
        <v>142</v>
      </c>
      <c r="P13128" t="s">
        <v>3699</v>
      </c>
      <c r="Q13128" t="s">
        <v>4066</v>
      </c>
      <c r="R13128" t="s">
        <v>600</v>
      </c>
      <c r="Z13128" s="20" t="s">
        <v>25120</v>
      </c>
    </row>
    <row r="13129" spans="1:27" x14ac:dyDescent="0.25">
      <c r="A13129" s="17">
        <v>13128</v>
      </c>
      <c r="B13129" s="15">
        <v>6.42</v>
      </c>
      <c r="C13129" s="14">
        <v>165</v>
      </c>
      <c r="D13129" s="17">
        <v>21317</v>
      </c>
      <c r="E13129" s="14">
        <v>330</v>
      </c>
      <c r="F13129" s="5" t="s">
        <v>25122</v>
      </c>
      <c r="G13129" t="b">
        <v>0</v>
      </c>
      <c r="H13129" s="11">
        <v>2011</v>
      </c>
      <c r="I13129" s="11">
        <v>2011</v>
      </c>
      <c r="J13129" t="s">
        <v>28406</v>
      </c>
      <c r="K13129" t="s">
        <v>28403</v>
      </c>
      <c r="L13129" s="19">
        <v>1</v>
      </c>
      <c r="M13129" s="19">
        <v>0</v>
      </c>
      <c r="N13129" t="s">
        <v>200</v>
      </c>
      <c r="O13129" t="s">
        <v>1530</v>
      </c>
      <c r="Z13129" s="20" t="s">
        <v>32833</v>
      </c>
      <c r="AA13129" t="s">
        <v>32332</v>
      </c>
    </row>
    <row r="13130" spans="1:27" x14ac:dyDescent="0.25">
      <c r="A13130" s="17">
        <v>13129</v>
      </c>
      <c r="B13130" s="15">
        <v>6.42</v>
      </c>
      <c r="C13130" s="14">
        <v>127</v>
      </c>
      <c r="D13130" s="17">
        <v>14588</v>
      </c>
      <c r="E13130" s="14">
        <v>691</v>
      </c>
      <c r="F13130" s="5" t="s">
        <v>25124</v>
      </c>
      <c r="G13130" t="b">
        <v>1</v>
      </c>
      <c r="H13130" s="11">
        <v>2012</v>
      </c>
      <c r="I13130" s="11">
        <v>2017</v>
      </c>
      <c r="J13130" t="s">
        <v>28406</v>
      </c>
      <c r="K13130" t="s">
        <v>28403</v>
      </c>
      <c r="L13130" s="19">
        <v>6</v>
      </c>
      <c r="M13130" s="19">
        <v>51</v>
      </c>
      <c r="N13130" t="s">
        <v>18257</v>
      </c>
      <c r="O13130" t="s">
        <v>1454</v>
      </c>
      <c r="P13130" t="s">
        <v>600</v>
      </c>
      <c r="Z13130" s="20" t="s">
        <v>25125</v>
      </c>
    </row>
    <row r="13131" spans="1:27" x14ac:dyDescent="0.25">
      <c r="A13131" s="17">
        <v>13130</v>
      </c>
      <c r="B13131" s="15">
        <v>6.42</v>
      </c>
      <c r="C13131" s="14">
        <v>271</v>
      </c>
      <c r="D13131" s="17">
        <v>16730</v>
      </c>
      <c r="E13131" s="14">
        <v>540</v>
      </c>
      <c r="F13131" s="5" t="s">
        <v>25126</v>
      </c>
      <c r="G13131" t="b">
        <v>0</v>
      </c>
      <c r="H13131" s="11">
        <v>2015</v>
      </c>
      <c r="I13131" s="11">
        <v>2015</v>
      </c>
      <c r="J13131" t="s">
        <v>28411</v>
      </c>
      <c r="K13131" t="s">
        <v>28403</v>
      </c>
      <c r="L13131" s="19">
        <v>0</v>
      </c>
      <c r="M13131" s="19">
        <v>1</v>
      </c>
      <c r="N13131" t="s">
        <v>2137</v>
      </c>
      <c r="O13131" t="s">
        <v>160</v>
      </c>
      <c r="P13131" t="s">
        <v>123595</v>
      </c>
      <c r="Z13131" s="20" t="s">
        <v>119785</v>
      </c>
    </row>
    <row r="13132" spans="1:27" x14ac:dyDescent="0.25">
      <c r="A13132" s="17">
        <v>13131</v>
      </c>
      <c r="B13132" s="15">
        <v>6.42</v>
      </c>
      <c r="C13132" s="14">
        <v>126</v>
      </c>
      <c r="D13132" s="17">
        <v>25633</v>
      </c>
      <c r="E13132" s="14">
        <v>213</v>
      </c>
      <c r="F13132" s="5" t="s">
        <v>25128</v>
      </c>
      <c r="G13132" t="b">
        <v>0</v>
      </c>
      <c r="H13132" s="11">
        <v>2014</v>
      </c>
      <c r="I13132" s="11">
        <v>2014</v>
      </c>
      <c r="J13132" t="s">
        <v>28411</v>
      </c>
      <c r="K13132" t="s">
        <v>28403</v>
      </c>
      <c r="L13132" s="19">
        <v>0</v>
      </c>
      <c r="M13132" s="19">
        <v>1</v>
      </c>
      <c r="N13132" t="s">
        <v>4066</v>
      </c>
      <c r="O13132" t="s">
        <v>160</v>
      </c>
      <c r="P13132" t="s">
        <v>600</v>
      </c>
      <c r="Z13132" s="20" t="s">
        <v>25129</v>
      </c>
    </row>
    <row r="13133" spans="1:27" x14ac:dyDescent="0.25">
      <c r="A13133" s="17">
        <v>13132</v>
      </c>
      <c r="B13133" s="15">
        <v>6.42</v>
      </c>
      <c r="C13133" s="14">
        <v>215</v>
      </c>
      <c r="D13133" s="17">
        <v>16367</v>
      </c>
      <c r="E13133" s="14">
        <v>563</v>
      </c>
      <c r="F13133" s="5" t="s">
        <v>123134</v>
      </c>
      <c r="G13133" t="b">
        <v>0</v>
      </c>
      <c r="H13133" s="11">
        <v>1988</v>
      </c>
      <c r="I13133" s="11">
        <v>1988</v>
      </c>
      <c r="J13133" t="s">
        <v>28406</v>
      </c>
      <c r="K13133" t="s">
        <v>28403</v>
      </c>
      <c r="L13133" s="19">
        <v>1</v>
      </c>
      <c r="M13133" s="19">
        <v>9</v>
      </c>
      <c r="N13133" t="s">
        <v>3750</v>
      </c>
      <c r="O13133" t="s">
        <v>6434</v>
      </c>
      <c r="P13133" t="s">
        <v>17232</v>
      </c>
      <c r="Q13133" t="s">
        <v>2137</v>
      </c>
      <c r="R13133" t="s">
        <v>160</v>
      </c>
      <c r="Z13133" s="20" t="s">
        <v>892</v>
      </c>
      <c r="AA13133" t="s">
        <v>33424</v>
      </c>
    </row>
    <row r="13134" spans="1:27" x14ac:dyDescent="0.25">
      <c r="A13134" s="17">
        <v>13133</v>
      </c>
      <c r="B13134" s="15">
        <v>6.42</v>
      </c>
      <c r="C13134" s="14">
        <v>168</v>
      </c>
      <c r="D13134" s="17">
        <v>12811</v>
      </c>
      <c r="E13134" s="14">
        <v>856</v>
      </c>
      <c r="F13134" s="5" t="s">
        <v>25133</v>
      </c>
      <c r="G13134" t="b">
        <v>0</v>
      </c>
      <c r="H13134" s="11">
        <v>2015</v>
      </c>
      <c r="I13134" s="11">
        <v>2017</v>
      </c>
      <c r="J13134" t="s">
        <v>28406</v>
      </c>
      <c r="K13134" t="s">
        <v>28403</v>
      </c>
      <c r="L13134" s="19">
        <v>4</v>
      </c>
      <c r="M13134" s="19">
        <v>32</v>
      </c>
      <c r="N13134" t="s">
        <v>10922</v>
      </c>
      <c r="O13134" t="s">
        <v>5432</v>
      </c>
      <c r="P13134" t="s">
        <v>123593</v>
      </c>
      <c r="Q13134" t="s">
        <v>600</v>
      </c>
      <c r="Z13134" s="20" t="s">
        <v>28458</v>
      </c>
    </row>
    <row r="13135" spans="1:27" x14ac:dyDescent="0.25">
      <c r="A13135" s="17">
        <v>13134</v>
      </c>
      <c r="B13135" s="15">
        <v>6.42</v>
      </c>
      <c r="C13135" s="14">
        <v>362</v>
      </c>
      <c r="D13135" s="17">
        <v>13425</v>
      </c>
      <c r="E13135" s="14">
        <v>793</v>
      </c>
      <c r="F13135" s="5" t="s">
        <v>123135</v>
      </c>
      <c r="G13135" t="b">
        <v>0</v>
      </c>
      <c r="H13135" s="11">
        <v>2011</v>
      </c>
      <c r="I13135" s="11">
        <v>2015</v>
      </c>
      <c r="J13135" t="s">
        <v>28406</v>
      </c>
      <c r="K13135" t="s">
        <v>28403</v>
      </c>
      <c r="L13135" s="19">
        <v>1</v>
      </c>
      <c r="M13135" s="19">
        <v>8</v>
      </c>
      <c r="N13135" t="s">
        <v>200</v>
      </c>
      <c r="O13135" t="s">
        <v>5432</v>
      </c>
      <c r="P13135" t="s">
        <v>160</v>
      </c>
      <c r="Q13135" t="s">
        <v>1653</v>
      </c>
      <c r="Z13135" s="20" t="s">
        <v>9598</v>
      </c>
    </row>
    <row r="13136" spans="1:27" x14ac:dyDescent="0.25">
      <c r="A13136" s="17">
        <v>13135</v>
      </c>
      <c r="B13136" s="15">
        <v>6.42</v>
      </c>
      <c r="C13136" s="14">
        <v>353</v>
      </c>
      <c r="D13136" s="17">
        <v>11248</v>
      </c>
      <c r="E13136" s="14">
        <v>1040</v>
      </c>
      <c r="F13136" s="5" t="s">
        <v>123136</v>
      </c>
      <c r="G13136" t="b">
        <v>0</v>
      </c>
      <c r="H13136" s="11">
        <v>2013</v>
      </c>
      <c r="I13136" s="11">
        <v>2014</v>
      </c>
      <c r="J13136" t="s">
        <v>28406</v>
      </c>
      <c r="K13136" t="s">
        <v>28403</v>
      </c>
      <c r="L13136" s="19">
        <v>3</v>
      </c>
      <c r="M13136" s="19">
        <v>12</v>
      </c>
      <c r="N13136" t="s">
        <v>200</v>
      </c>
      <c r="O13136" t="s">
        <v>123593</v>
      </c>
      <c r="P13136" t="s">
        <v>1530</v>
      </c>
      <c r="Z13136" s="20" t="s">
        <v>25137</v>
      </c>
    </row>
    <row r="13137" spans="1:32" x14ac:dyDescent="0.25">
      <c r="A13137" s="17">
        <v>13136</v>
      </c>
      <c r="B13137" s="15">
        <v>6.42</v>
      </c>
      <c r="C13137" s="14">
        <v>107</v>
      </c>
      <c r="D13137" s="17">
        <v>22181</v>
      </c>
      <c r="E13137" s="14">
        <v>303</v>
      </c>
      <c r="F13137" s="5" t="s">
        <v>25138</v>
      </c>
      <c r="G13137" t="b">
        <v>1</v>
      </c>
      <c r="H13137" s="11">
        <v>2009</v>
      </c>
      <c r="I13137" s="11">
        <v>2013</v>
      </c>
      <c r="J13137" t="s">
        <v>28406</v>
      </c>
      <c r="K13137" t="s">
        <v>28403</v>
      </c>
      <c r="L13137" s="19">
        <v>1</v>
      </c>
      <c r="M13137" s="19">
        <v>11</v>
      </c>
      <c r="N13137" t="s">
        <v>18257</v>
      </c>
      <c r="O13137" t="s">
        <v>123596</v>
      </c>
      <c r="Z13137" s="20" t="s">
        <v>2140</v>
      </c>
    </row>
    <row r="13138" spans="1:32" x14ac:dyDescent="0.25">
      <c r="A13138" s="17">
        <v>13137</v>
      </c>
      <c r="B13138" s="15">
        <v>6.42</v>
      </c>
      <c r="C13138" s="14">
        <v>137</v>
      </c>
      <c r="D13138" s="17">
        <v>22084</v>
      </c>
      <c r="E13138" s="14">
        <v>306</v>
      </c>
      <c r="F13138" s="5" t="s">
        <v>25139</v>
      </c>
      <c r="G13138" t="b">
        <v>1</v>
      </c>
      <c r="H13138" s="11">
        <v>2016</v>
      </c>
      <c r="I13138" s="11">
        <v>2016</v>
      </c>
      <c r="J13138" t="s">
        <v>28406</v>
      </c>
      <c r="K13138" t="s">
        <v>28403</v>
      </c>
      <c r="L13138" s="19">
        <v>1</v>
      </c>
      <c r="M13138" s="19">
        <v>8</v>
      </c>
      <c r="N13138" t="s">
        <v>119750</v>
      </c>
      <c r="O13138" t="s">
        <v>6853</v>
      </c>
      <c r="P13138" t="s">
        <v>123595</v>
      </c>
      <c r="Z13138" s="20" t="s">
        <v>28723</v>
      </c>
      <c r="AA13138" t="s">
        <v>33071</v>
      </c>
      <c r="AB13138" t="s">
        <v>33425</v>
      </c>
      <c r="AC13138" t="s">
        <v>30281</v>
      </c>
      <c r="AD13138" t="s">
        <v>33426</v>
      </c>
      <c r="AE13138" t="s">
        <v>33427</v>
      </c>
      <c r="AF13138" t="s">
        <v>33428</v>
      </c>
    </row>
    <row r="13139" spans="1:32" x14ac:dyDescent="0.25">
      <c r="A13139" s="17">
        <v>13138</v>
      </c>
      <c r="B13139" s="15">
        <v>6.42</v>
      </c>
      <c r="C13139" s="14">
        <v>172</v>
      </c>
      <c r="D13139" s="17">
        <v>20046</v>
      </c>
      <c r="E13139" s="14">
        <v>375</v>
      </c>
      <c r="F13139" s="5" t="s">
        <v>25142</v>
      </c>
      <c r="G13139" t="b">
        <v>0</v>
      </c>
      <c r="H13139" s="11">
        <v>2009</v>
      </c>
      <c r="I13139" s="11">
        <v>2010</v>
      </c>
      <c r="J13139" t="s">
        <v>28406</v>
      </c>
      <c r="K13139" t="s">
        <v>28403</v>
      </c>
      <c r="L13139" s="19">
        <v>1</v>
      </c>
      <c r="M13139" s="19">
        <v>7</v>
      </c>
      <c r="N13139" t="s">
        <v>160</v>
      </c>
      <c r="O13139" t="s">
        <v>1530</v>
      </c>
      <c r="P13139" t="s">
        <v>200</v>
      </c>
      <c r="Q13139" t="s">
        <v>5432</v>
      </c>
      <c r="Z13139" s="20" t="s">
        <v>28629</v>
      </c>
    </row>
    <row r="13140" spans="1:32" x14ac:dyDescent="0.25">
      <c r="A13140" s="17">
        <v>13139</v>
      </c>
      <c r="B13140" s="15">
        <v>6.42</v>
      </c>
      <c r="C13140" s="14">
        <v>725</v>
      </c>
      <c r="D13140" s="17">
        <v>6169</v>
      </c>
      <c r="E13140" s="14">
        <v>2309</v>
      </c>
      <c r="F13140" s="5" t="s">
        <v>25143</v>
      </c>
      <c r="G13140" t="b">
        <v>0</v>
      </c>
      <c r="H13140" s="11">
        <v>2016</v>
      </c>
      <c r="I13140" s="11">
        <v>2018</v>
      </c>
      <c r="J13140" t="s">
        <v>28406</v>
      </c>
      <c r="K13140" t="s">
        <v>28403</v>
      </c>
      <c r="L13140" s="19">
        <v>4</v>
      </c>
      <c r="M13140" s="19">
        <v>18</v>
      </c>
      <c r="N13140" t="s">
        <v>3750</v>
      </c>
      <c r="O13140" t="s">
        <v>6853</v>
      </c>
      <c r="P13140" t="s">
        <v>6434</v>
      </c>
      <c r="Q13140" t="s">
        <v>1321</v>
      </c>
      <c r="R13140" t="s">
        <v>119750</v>
      </c>
      <c r="Z13140" s="20" t="s">
        <v>33429</v>
      </c>
      <c r="AA13140" t="s">
        <v>123137</v>
      </c>
    </row>
    <row r="13141" spans="1:32" x14ac:dyDescent="0.25">
      <c r="A13141" s="17">
        <v>13140</v>
      </c>
      <c r="B13141" s="15">
        <v>6.42</v>
      </c>
      <c r="C13141" s="14">
        <v>260</v>
      </c>
      <c r="D13141" s="17">
        <v>10784</v>
      </c>
      <c r="E13141" s="14">
        <v>1113</v>
      </c>
      <c r="F13141" s="5" t="s">
        <v>25146</v>
      </c>
      <c r="G13141" t="b">
        <v>1</v>
      </c>
      <c r="H13141" s="11">
        <v>2016</v>
      </c>
      <c r="I13141" s="11">
        <v>2017</v>
      </c>
      <c r="J13141" t="s">
        <v>28406</v>
      </c>
      <c r="K13141" t="s">
        <v>28403</v>
      </c>
      <c r="L13141" s="19">
        <v>2</v>
      </c>
      <c r="M13141" s="19">
        <v>13</v>
      </c>
      <c r="N13141" t="s">
        <v>18257</v>
      </c>
      <c r="O13141" t="s">
        <v>200</v>
      </c>
      <c r="P13141" t="s">
        <v>1454</v>
      </c>
      <c r="Q13141" t="s">
        <v>600</v>
      </c>
      <c r="Z13141" s="20" t="s">
        <v>22173</v>
      </c>
    </row>
    <row r="13142" spans="1:32" x14ac:dyDescent="0.25">
      <c r="A13142" s="17">
        <v>13141</v>
      </c>
      <c r="B13142" s="15">
        <v>6.42</v>
      </c>
      <c r="C13142" s="14">
        <v>1794</v>
      </c>
      <c r="D13142" s="17">
        <v>2509</v>
      </c>
      <c r="E13142" s="14">
        <v>6129</v>
      </c>
      <c r="F13142" s="5" t="s">
        <v>121889</v>
      </c>
      <c r="G13142" t="b">
        <v>0</v>
      </c>
      <c r="H13142" s="11">
        <v>2017</v>
      </c>
      <c r="I13142" s="10" t="s">
        <v>28579</v>
      </c>
      <c r="J13142" t="s">
        <v>28406</v>
      </c>
      <c r="K13142" t="s">
        <v>28404</v>
      </c>
      <c r="L13142" s="19"/>
      <c r="M13142" s="19"/>
      <c r="N13142" t="s">
        <v>142</v>
      </c>
      <c r="O13142" t="s">
        <v>1454</v>
      </c>
      <c r="P13142" t="s">
        <v>1321</v>
      </c>
      <c r="Z13142" s="20" t="s">
        <v>33430</v>
      </c>
      <c r="AA13142" t="s">
        <v>31973</v>
      </c>
    </row>
    <row r="13143" spans="1:32" x14ac:dyDescent="0.25">
      <c r="A13143" s="17">
        <v>13142</v>
      </c>
      <c r="B13143" s="15">
        <v>6.42</v>
      </c>
      <c r="C13143" s="14">
        <v>249</v>
      </c>
      <c r="D13143" s="17">
        <v>14943</v>
      </c>
      <c r="E13143" s="14">
        <v>662</v>
      </c>
      <c r="F13143" s="5" t="s">
        <v>25148</v>
      </c>
      <c r="G13143" t="b">
        <v>0</v>
      </c>
      <c r="H13143" s="11">
        <v>2016</v>
      </c>
      <c r="I13143" s="11">
        <v>2020</v>
      </c>
      <c r="J13143" t="s">
        <v>28406</v>
      </c>
      <c r="K13143" t="s">
        <v>28403</v>
      </c>
      <c r="L13143" s="19">
        <v>3</v>
      </c>
      <c r="M13143" s="19">
        <v>21</v>
      </c>
      <c r="N13143" t="s">
        <v>3750</v>
      </c>
      <c r="O13143" t="s">
        <v>9483</v>
      </c>
      <c r="P13143" t="s">
        <v>123592</v>
      </c>
      <c r="Q13143" t="s">
        <v>4066</v>
      </c>
      <c r="R13143" t="s">
        <v>1321</v>
      </c>
      <c r="Z13143" s="20" t="s">
        <v>123138</v>
      </c>
    </row>
    <row r="13144" spans="1:32" x14ac:dyDescent="0.25">
      <c r="A13144" s="17">
        <v>13143</v>
      </c>
      <c r="B13144" s="15">
        <v>6.42</v>
      </c>
      <c r="C13144" s="14">
        <v>156</v>
      </c>
      <c r="D13144" s="17">
        <v>14213</v>
      </c>
      <c r="E13144" s="14">
        <v>720</v>
      </c>
      <c r="F13144" s="5" t="s">
        <v>25151</v>
      </c>
      <c r="G13144" t="b">
        <v>0</v>
      </c>
      <c r="H13144" s="11">
        <v>2017</v>
      </c>
      <c r="I13144" s="10" t="s">
        <v>28579</v>
      </c>
      <c r="J13144" t="s">
        <v>28407</v>
      </c>
      <c r="K13144" t="s">
        <v>28404</v>
      </c>
      <c r="L13144" s="19"/>
      <c r="M13144" s="19"/>
      <c r="N13144" t="s">
        <v>3750</v>
      </c>
      <c r="O13144" t="s">
        <v>9483</v>
      </c>
      <c r="P13144" t="s">
        <v>142</v>
      </c>
      <c r="Z13144" s="20" t="s">
        <v>33431</v>
      </c>
      <c r="AA13144" t="s">
        <v>33432</v>
      </c>
    </row>
    <row r="13145" spans="1:32" x14ac:dyDescent="0.25">
      <c r="A13145" s="17">
        <v>13144</v>
      </c>
      <c r="B13145" s="15">
        <v>6.41</v>
      </c>
      <c r="C13145" s="14">
        <v>121</v>
      </c>
      <c r="D13145" s="17">
        <v>12505</v>
      </c>
      <c r="E13145" s="14">
        <v>888</v>
      </c>
      <c r="F13145" s="5" t="s">
        <v>123139</v>
      </c>
      <c r="G13145" t="b">
        <v>0</v>
      </c>
      <c r="H13145" s="11">
        <v>2016</v>
      </c>
      <c r="I13145" s="11">
        <v>2019</v>
      </c>
      <c r="J13145" t="s">
        <v>28406</v>
      </c>
      <c r="K13145" t="s">
        <v>28403</v>
      </c>
      <c r="L13145" s="19">
        <v>5</v>
      </c>
      <c r="M13145" s="19">
        <v>34</v>
      </c>
      <c r="N13145" t="s">
        <v>1454</v>
      </c>
      <c r="O13145" t="s">
        <v>600</v>
      </c>
      <c r="Z13145" s="20" t="s">
        <v>1173</v>
      </c>
      <c r="AA13145" t="s">
        <v>21325</v>
      </c>
    </row>
    <row r="13146" spans="1:32" x14ac:dyDescent="0.25">
      <c r="A13146" s="17">
        <v>13145</v>
      </c>
      <c r="B13146" s="15">
        <v>6.41</v>
      </c>
      <c r="C13146" s="14">
        <v>532</v>
      </c>
      <c r="D13146" s="17">
        <v>11836</v>
      </c>
      <c r="E13146" s="14">
        <v>967</v>
      </c>
      <c r="F13146" s="5" t="s">
        <v>6069</v>
      </c>
      <c r="G13146" t="b">
        <v>0</v>
      </c>
      <c r="H13146" s="11">
        <v>2015</v>
      </c>
      <c r="I13146" s="11">
        <v>2015</v>
      </c>
      <c r="J13146" t="s">
        <v>28406</v>
      </c>
      <c r="K13146" t="s">
        <v>28403</v>
      </c>
      <c r="L13146" s="19">
        <v>0</v>
      </c>
      <c r="M13146" s="19">
        <v>3</v>
      </c>
      <c r="N13146" t="s">
        <v>200</v>
      </c>
      <c r="O13146" t="s">
        <v>5432</v>
      </c>
      <c r="P13146" t="s">
        <v>160</v>
      </c>
      <c r="Q13146" t="s">
        <v>1653</v>
      </c>
      <c r="Z13146" s="20" t="s">
        <v>122226</v>
      </c>
    </row>
    <row r="13147" spans="1:32" x14ac:dyDescent="0.25">
      <c r="A13147" s="17">
        <v>13146</v>
      </c>
      <c r="B13147" s="15">
        <v>6.41</v>
      </c>
      <c r="C13147" s="14">
        <v>103</v>
      </c>
      <c r="D13147" s="17">
        <v>27045</v>
      </c>
      <c r="E13147" s="14">
        <v>186</v>
      </c>
      <c r="F13147" s="5" t="s">
        <v>25154</v>
      </c>
      <c r="G13147" t="b">
        <v>0</v>
      </c>
      <c r="H13147" s="11">
        <v>2016</v>
      </c>
      <c r="I13147" s="11">
        <v>2016</v>
      </c>
      <c r="J13147" t="s">
        <v>28411</v>
      </c>
      <c r="K13147" t="s">
        <v>28403</v>
      </c>
      <c r="L13147" s="19">
        <v>0</v>
      </c>
      <c r="M13147" s="19">
        <v>1</v>
      </c>
      <c r="N13147" t="s">
        <v>142</v>
      </c>
      <c r="O13147" t="s">
        <v>6434</v>
      </c>
      <c r="P13147" t="s">
        <v>1321</v>
      </c>
      <c r="Z13147" s="20" t="s">
        <v>25155</v>
      </c>
    </row>
    <row r="13148" spans="1:32" x14ac:dyDescent="0.25">
      <c r="A13148" s="17">
        <v>13147</v>
      </c>
      <c r="B13148" s="15">
        <v>6.41</v>
      </c>
      <c r="C13148" s="14">
        <v>429</v>
      </c>
      <c r="D13148" s="17">
        <v>9919</v>
      </c>
      <c r="E13148" s="14">
        <v>1247</v>
      </c>
      <c r="F13148" s="5" t="s">
        <v>123140</v>
      </c>
      <c r="G13148" t="b">
        <v>0</v>
      </c>
      <c r="H13148" s="11">
        <v>2014</v>
      </c>
      <c r="I13148" s="11">
        <v>2017</v>
      </c>
      <c r="J13148" t="s">
        <v>28406</v>
      </c>
      <c r="K13148" t="s">
        <v>28403</v>
      </c>
      <c r="L13148" s="19">
        <v>6</v>
      </c>
      <c r="M13148" s="19">
        <v>38</v>
      </c>
      <c r="N13148" t="s">
        <v>18257</v>
      </c>
      <c r="O13148" t="s">
        <v>1454</v>
      </c>
      <c r="P13148" t="s">
        <v>5432</v>
      </c>
      <c r="Q13148" t="s">
        <v>600</v>
      </c>
      <c r="Z13148" s="20" t="s">
        <v>22271</v>
      </c>
    </row>
    <row r="13149" spans="1:32" x14ac:dyDescent="0.25">
      <c r="A13149" s="17">
        <v>13148</v>
      </c>
      <c r="B13149" s="15">
        <v>6.41</v>
      </c>
      <c r="C13149" s="14">
        <v>520</v>
      </c>
      <c r="D13149" s="17">
        <v>8986</v>
      </c>
      <c r="E13149" s="14">
        <v>1431</v>
      </c>
      <c r="F13149" s="5" t="s">
        <v>25158</v>
      </c>
      <c r="G13149" t="b">
        <v>0</v>
      </c>
      <c r="H13149" s="11">
        <v>2016</v>
      </c>
      <c r="I13149" s="11">
        <v>2017</v>
      </c>
      <c r="J13149" t="s">
        <v>28406</v>
      </c>
      <c r="K13149" t="s">
        <v>28403</v>
      </c>
      <c r="L13149" s="19">
        <v>3</v>
      </c>
      <c r="M13149" s="19">
        <v>30</v>
      </c>
      <c r="N13149" t="s">
        <v>142</v>
      </c>
      <c r="O13149" t="s">
        <v>1454</v>
      </c>
      <c r="P13149" t="s">
        <v>123596</v>
      </c>
      <c r="Z13149" s="20" t="s">
        <v>28986</v>
      </c>
    </row>
    <row r="13150" spans="1:32" x14ac:dyDescent="0.25">
      <c r="A13150" s="17">
        <v>13149</v>
      </c>
      <c r="B13150" s="15">
        <v>6.41</v>
      </c>
      <c r="C13150" s="14">
        <v>490</v>
      </c>
      <c r="D13150" s="17">
        <v>11561</v>
      </c>
      <c r="E13150" s="14">
        <v>998</v>
      </c>
      <c r="F13150" s="5" t="s">
        <v>25160</v>
      </c>
      <c r="G13150" t="b">
        <v>0</v>
      </c>
      <c r="H13150" s="12">
        <v>2007</v>
      </c>
      <c r="I13150" s="10">
        <v>2007</v>
      </c>
      <c r="J13150" t="s">
        <v>28408</v>
      </c>
      <c r="K13150" t="s">
        <v>28403</v>
      </c>
      <c r="L13150" s="19">
        <v>3</v>
      </c>
      <c r="M13150" s="19">
        <v>12</v>
      </c>
      <c r="N13150" t="s">
        <v>142</v>
      </c>
      <c r="O13150" t="s">
        <v>200</v>
      </c>
      <c r="P13150" t="s">
        <v>119750</v>
      </c>
      <c r="Q13150" t="s">
        <v>123596</v>
      </c>
      <c r="R13150" t="s">
        <v>5432</v>
      </c>
      <c r="Z13150" s="20" t="s">
        <v>3405</v>
      </c>
    </row>
    <row r="13151" spans="1:32" x14ac:dyDescent="0.25">
      <c r="A13151" s="17">
        <v>13150</v>
      </c>
      <c r="B13151" s="15">
        <v>6.41</v>
      </c>
      <c r="C13151" s="14">
        <v>324</v>
      </c>
      <c r="D13151" s="17">
        <v>13813</v>
      </c>
      <c r="E13151" s="14">
        <v>756</v>
      </c>
      <c r="F13151" s="5" t="s">
        <v>25162</v>
      </c>
      <c r="G13151" t="b">
        <v>0</v>
      </c>
      <c r="H13151" s="11">
        <v>1995</v>
      </c>
      <c r="I13151" s="11">
        <v>1996</v>
      </c>
      <c r="J13151" t="s">
        <v>28406</v>
      </c>
      <c r="K13151" t="s">
        <v>28403</v>
      </c>
      <c r="L13151" s="19">
        <v>1</v>
      </c>
      <c r="M13151" s="19">
        <v>6</v>
      </c>
      <c r="N13151" t="s">
        <v>160</v>
      </c>
      <c r="O13151" t="s">
        <v>1530</v>
      </c>
      <c r="P13151" t="s">
        <v>200</v>
      </c>
      <c r="Z13151" s="20" t="s">
        <v>17187</v>
      </c>
    </row>
    <row r="13152" spans="1:32" x14ac:dyDescent="0.25">
      <c r="A13152" s="17">
        <v>13151</v>
      </c>
      <c r="B13152" s="15">
        <v>6.41</v>
      </c>
      <c r="C13152" s="14">
        <v>234</v>
      </c>
      <c r="D13152" s="17">
        <v>16257</v>
      </c>
      <c r="E13152" s="14">
        <v>569</v>
      </c>
      <c r="F13152" s="5" t="s">
        <v>25164</v>
      </c>
      <c r="G13152" t="b">
        <v>0</v>
      </c>
      <c r="H13152" s="12">
        <v>1997</v>
      </c>
      <c r="I13152" s="10">
        <v>1998</v>
      </c>
      <c r="J13152" t="s">
        <v>28406</v>
      </c>
      <c r="K13152" t="s">
        <v>28403</v>
      </c>
      <c r="L13152" s="19">
        <v>5</v>
      </c>
      <c r="M13152" s="19">
        <v>20</v>
      </c>
      <c r="N13152" t="s">
        <v>3750</v>
      </c>
      <c r="O13152" t="s">
        <v>123597</v>
      </c>
      <c r="P13152" t="s">
        <v>1653</v>
      </c>
      <c r="Z13152" s="20" t="s">
        <v>120949</v>
      </c>
    </row>
    <row r="13153" spans="1:31" x14ac:dyDescent="0.25">
      <c r="A13153" s="17">
        <v>13152</v>
      </c>
      <c r="B13153" s="15">
        <v>6.41</v>
      </c>
      <c r="C13153" s="14">
        <v>427</v>
      </c>
      <c r="D13153" s="17">
        <v>12885</v>
      </c>
      <c r="E13153" s="14">
        <v>848</v>
      </c>
      <c r="F13153" s="5" t="s">
        <v>123141</v>
      </c>
      <c r="G13153" t="b">
        <v>0</v>
      </c>
      <c r="H13153" s="11">
        <v>2004</v>
      </c>
      <c r="I13153" s="11">
        <v>2004</v>
      </c>
      <c r="J13153" t="s">
        <v>28406</v>
      </c>
      <c r="K13153" t="s">
        <v>28403</v>
      </c>
      <c r="L13153" s="19">
        <v>1</v>
      </c>
      <c r="M13153" s="19">
        <v>6</v>
      </c>
      <c r="N13153" t="s">
        <v>6853</v>
      </c>
      <c r="O13153" t="s">
        <v>675</v>
      </c>
      <c r="P13153" t="s">
        <v>1653</v>
      </c>
      <c r="Z13153" s="20" t="s">
        <v>15848</v>
      </c>
      <c r="AA13153" t="s">
        <v>33433</v>
      </c>
      <c r="AB13153" t="s">
        <v>32679</v>
      </c>
      <c r="AC13153" t="s">
        <v>33434</v>
      </c>
      <c r="AD13153" t="s">
        <v>33435</v>
      </c>
      <c r="AE13153" t="s">
        <v>33436</v>
      </c>
    </row>
    <row r="13154" spans="1:31" x14ac:dyDescent="0.25">
      <c r="A13154" s="17">
        <v>13153</v>
      </c>
      <c r="B13154" s="15">
        <v>6.41</v>
      </c>
      <c r="C13154" s="14">
        <v>138</v>
      </c>
      <c r="D13154" s="17">
        <v>22546</v>
      </c>
      <c r="E13154" s="14">
        <v>290</v>
      </c>
      <c r="F13154" s="5" t="s">
        <v>25169</v>
      </c>
      <c r="G13154" t="b">
        <v>0</v>
      </c>
      <c r="H13154" s="12">
        <v>2004</v>
      </c>
      <c r="I13154" s="10">
        <v>2004</v>
      </c>
      <c r="J13154" t="s">
        <v>28406</v>
      </c>
      <c r="K13154" t="s">
        <v>28403</v>
      </c>
      <c r="L13154" s="19">
        <v>1</v>
      </c>
      <c r="M13154" s="19">
        <v>5</v>
      </c>
      <c r="N13154" t="s">
        <v>123595</v>
      </c>
      <c r="Z13154" s="20" t="s">
        <v>25170</v>
      </c>
    </row>
    <row r="13155" spans="1:31" x14ac:dyDescent="0.25">
      <c r="A13155" s="17">
        <v>13154</v>
      </c>
      <c r="B13155" s="15">
        <v>6.41</v>
      </c>
      <c r="C13155" s="14">
        <v>376</v>
      </c>
      <c r="D13155" s="17">
        <v>14305</v>
      </c>
      <c r="E13155" s="14">
        <v>712</v>
      </c>
      <c r="F13155" s="5" t="s">
        <v>25171</v>
      </c>
      <c r="G13155" t="b">
        <v>0</v>
      </c>
      <c r="H13155" s="12">
        <v>2000</v>
      </c>
      <c r="I13155" s="10" t="s">
        <v>28579</v>
      </c>
      <c r="J13155" t="s">
        <v>28406</v>
      </c>
      <c r="K13155" t="s">
        <v>28403</v>
      </c>
      <c r="L13155" s="19">
        <v>1</v>
      </c>
      <c r="M13155" s="19">
        <v>5</v>
      </c>
      <c r="N13155" t="s">
        <v>160</v>
      </c>
      <c r="O13155" t="s">
        <v>200</v>
      </c>
      <c r="P13155" t="s">
        <v>1653</v>
      </c>
      <c r="Z13155" s="20" t="s">
        <v>21439</v>
      </c>
    </row>
    <row r="13156" spans="1:31" x14ac:dyDescent="0.25">
      <c r="A13156" s="17">
        <v>13155</v>
      </c>
      <c r="B13156" s="15">
        <v>6.41</v>
      </c>
      <c r="C13156" s="14">
        <v>131</v>
      </c>
      <c r="D13156" s="17">
        <v>20981</v>
      </c>
      <c r="E13156" s="14">
        <v>341</v>
      </c>
      <c r="F13156" s="5" t="s">
        <v>25172</v>
      </c>
      <c r="G13156" t="b">
        <v>0</v>
      </c>
      <c r="H13156" s="12">
        <v>2007</v>
      </c>
      <c r="I13156" s="10">
        <v>2011</v>
      </c>
      <c r="J13156" t="s">
        <v>28406</v>
      </c>
      <c r="K13156" t="s">
        <v>28403</v>
      </c>
      <c r="L13156" s="19">
        <v>3</v>
      </c>
      <c r="M13156" s="19">
        <v>0</v>
      </c>
      <c r="N13156" t="s">
        <v>1454</v>
      </c>
      <c r="O13156" t="s">
        <v>18257</v>
      </c>
      <c r="P13156" t="s">
        <v>123594</v>
      </c>
      <c r="Z13156" s="20" t="s">
        <v>17650</v>
      </c>
    </row>
    <row r="13157" spans="1:31" x14ac:dyDescent="0.25">
      <c r="A13157" s="17">
        <v>13156</v>
      </c>
      <c r="B13157" s="15">
        <v>6.41</v>
      </c>
      <c r="C13157" s="14">
        <v>465</v>
      </c>
      <c r="D13157" s="17">
        <v>10749</v>
      </c>
      <c r="E13157" s="14">
        <v>1117</v>
      </c>
      <c r="F13157" s="5" t="s">
        <v>25174</v>
      </c>
      <c r="G13157" t="b">
        <v>0</v>
      </c>
      <c r="H13157" s="11">
        <v>2006</v>
      </c>
      <c r="I13157" s="11">
        <v>2006</v>
      </c>
      <c r="J13157" t="s">
        <v>28406</v>
      </c>
      <c r="K13157" t="s">
        <v>28403</v>
      </c>
      <c r="L13157" s="19">
        <v>0</v>
      </c>
      <c r="M13157" s="19">
        <v>5</v>
      </c>
      <c r="N13157" t="s">
        <v>3750</v>
      </c>
      <c r="O13157" t="s">
        <v>9483</v>
      </c>
      <c r="P13157" t="s">
        <v>142</v>
      </c>
      <c r="Q13157" t="s">
        <v>1321</v>
      </c>
      <c r="Z13157" s="20" t="s">
        <v>29228</v>
      </c>
      <c r="AA13157" t="s">
        <v>29229</v>
      </c>
    </row>
    <row r="13158" spans="1:31" x14ac:dyDescent="0.25">
      <c r="A13158" s="17">
        <v>13157</v>
      </c>
      <c r="B13158" s="15">
        <v>6.41</v>
      </c>
      <c r="C13158" s="14">
        <v>115</v>
      </c>
      <c r="D13158" s="17">
        <v>23829</v>
      </c>
      <c r="E13158" s="14">
        <v>254</v>
      </c>
      <c r="F13158" s="5" t="s">
        <v>25175</v>
      </c>
      <c r="G13158" t="b">
        <v>0</v>
      </c>
      <c r="H13158" s="12">
        <v>2005</v>
      </c>
      <c r="I13158" s="10" t="s">
        <v>28579</v>
      </c>
      <c r="J13158" t="s">
        <v>28406</v>
      </c>
      <c r="K13158" t="s">
        <v>28403</v>
      </c>
      <c r="L13158" s="19">
        <v>1</v>
      </c>
      <c r="M13158" s="19">
        <v>3</v>
      </c>
      <c r="N13158" t="s">
        <v>200</v>
      </c>
      <c r="O13158" t="s">
        <v>1653</v>
      </c>
      <c r="Z13158" s="20" t="s">
        <v>16807</v>
      </c>
    </row>
    <row r="13159" spans="1:31" x14ac:dyDescent="0.25">
      <c r="A13159" s="17">
        <v>13158</v>
      </c>
      <c r="B13159" s="15">
        <v>6.41</v>
      </c>
      <c r="C13159" s="14">
        <v>1033</v>
      </c>
      <c r="D13159" s="17">
        <v>7539</v>
      </c>
      <c r="E13159" s="14">
        <v>1806</v>
      </c>
      <c r="F13159" s="5" t="s">
        <v>25176</v>
      </c>
      <c r="G13159" t="b">
        <v>0</v>
      </c>
      <c r="H13159" s="11">
        <v>2005</v>
      </c>
      <c r="I13159" s="11">
        <v>2005</v>
      </c>
      <c r="J13159" t="s">
        <v>28406</v>
      </c>
      <c r="K13159" t="s">
        <v>28403</v>
      </c>
      <c r="L13159" s="19">
        <v>1</v>
      </c>
      <c r="M13159" s="19">
        <v>28</v>
      </c>
      <c r="N13159" t="s">
        <v>1454</v>
      </c>
      <c r="O13159" t="s">
        <v>2137</v>
      </c>
      <c r="Z13159" s="20" t="s">
        <v>28987</v>
      </c>
    </row>
    <row r="13160" spans="1:31" x14ac:dyDescent="0.25">
      <c r="A13160" s="17">
        <v>13159</v>
      </c>
      <c r="B13160" s="15">
        <v>6.41</v>
      </c>
      <c r="C13160" s="14">
        <v>164</v>
      </c>
      <c r="D13160" s="17">
        <v>22177</v>
      </c>
      <c r="E13160" s="14">
        <v>303</v>
      </c>
      <c r="F13160" s="5" t="s">
        <v>123142</v>
      </c>
      <c r="G13160" t="b">
        <v>0</v>
      </c>
      <c r="H13160" s="12">
        <v>2007</v>
      </c>
      <c r="I13160" s="10">
        <v>2007</v>
      </c>
      <c r="J13160" t="s">
        <v>28406</v>
      </c>
      <c r="K13160" t="s">
        <v>28403</v>
      </c>
      <c r="L13160" s="19">
        <v>1</v>
      </c>
      <c r="M13160" s="19">
        <v>7</v>
      </c>
      <c r="N13160" t="s">
        <v>1653</v>
      </c>
      <c r="Z13160" s="20" t="s">
        <v>25179</v>
      </c>
    </row>
    <row r="13161" spans="1:31" x14ac:dyDescent="0.25">
      <c r="A13161" s="17">
        <v>13160</v>
      </c>
      <c r="B13161" s="15">
        <v>6.41</v>
      </c>
      <c r="C13161" s="14">
        <v>122</v>
      </c>
      <c r="D13161" s="17">
        <v>23505</v>
      </c>
      <c r="E13161" s="14">
        <v>263</v>
      </c>
      <c r="F13161" s="5" t="s">
        <v>123143</v>
      </c>
      <c r="G13161" t="b">
        <v>0</v>
      </c>
      <c r="H13161" s="12">
        <v>2005</v>
      </c>
      <c r="I13161" s="10">
        <v>2005</v>
      </c>
      <c r="J13161" t="s">
        <v>28406</v>
      </c>
      <c r="K13161" t="s">
        <v>28403</v>
      </c>
      <c r="L13161" s="19">
        <v>1</v>
      </c>
      <c r="M13161" s="19">
        <v>5</v>
      </c>
      <c r="N13161" t="s">
        <v>1653</v>
      </c>
      <c r="Z13161" s="20" t="s">
        <v>16853</v>
      </c>
    </row>
    <row r="13162" spans="1:31" x14ac:dyDescent="0.25">
      <c r="A13162" s="17">
        <v>13161</v>
      </c>
      <c r="B13162" s="15">
        <v>6.41</v>
      </c>
      <c r="C13162" s="14">
        <v>226</v>
      </c>
      <c r="D13162" s="17">
        <v>12864</v>
      </c>
      <c r="E13162" s="14">
        <v>850</v>
      </c>
      <c r="F13162" s="5" t="s">
        <v>25181</v>
      </c>
      <c r="G13162" t="b">
        <v>0</v>
      </c>
      <c r="H13162" s="11">
        <v>1989</v>
      </c>
      <c r="I13162" s="11">
        <v>1989</v>
      </c>
      <c r="J13162" t="s">
        <v>28406</v>
      </c>
      <c r="K13162" t="s">
        <v>28403</v>
      </c>
      <c r="L13162" s="19">
        <v>4</v>
      </c>
      <c r="M13162" s="19">
        <v>34</v>
      </c>
      <c r="N13162" t="s">
        <v>3750</v>
      </c>
      <c r="O13162" t="s">
        <v>1454</v>
      </c>
      <c r="P13162" t="s">
        <v>4066</v>
      </c>
      <c r="Q13162" t="s">
        <v>1321</v>
      </c>
      <c r="Z13162" s="20" t="s">
        <v>25182</v>
      </c>
    </row>
    <row r="13163" spans="1:31" x14ac:dyDescent="0.25">
      <c r="A13163" s="17">
        <v>13162</v>
      </c>
      <c r="B13163" s="15">
        <v>6.41</v>
      </c>
      <c r="C13163" s="14">
        <v>119</v>
      </c>
      <c r="D13163" s="17">
        <v>23138</v>
      </c>
      <c r="E13163" s="14">
        <v>273</v>
      </c>
      <c r="F13163" s="5" t="s">
        <v>25183</v>
      </c>
      <c r="G13163" t="b">
        <v>0</v>
      </c>
      <c r="H13163" s="11">
        <v>2003</v>
      </c>
      <c r="I13163" s="11">
        <v>2003</v>
      </c>
      <c r="J13163" t="s">
        <v>28410</v>
      </c>
      <c r="K13163" t="s">
        <v>28403</v>
      </c>
      <c r="L13163" s="19">
        <v>1</v>
      </c>
      <c r="M13163" s="19">
        <v>4</v>
      </c>
      <c r="N13163" t="s">
        <v>1454</v>
      </c>
      <c r="O13163" t="s">
        <v>200</v>
      </c>
      <c r="P13163" t="s">
        <v>1653</v>
      </c>
      <c r="Z13163" s="20" t="s">
        <v>25184</v>
      </c>
    </row>
    <row r="13164" spans="1:31" x14ac:dyDescent="0.25">
      <c r="A13164" s="17">
        <v>13163</v>
      </c>
      <c r="B13164" s="15">
        <v>6.41</v>
      </c>
      <c r="C13164" s="14">
        <v>2761</v>
      </c>
      <c r="D13164" s="17">
        <v>2096</v>
      </c>
      <c r="E13164" s="14">
        <v>7315</v>
      </c>
      <c r="F13164" s="5" t="s">
        <v>25185</v>
      </c>
      <c r="G13164" t="b">
        <v>1</v>
      </c>
      <c r="H13164" s="11">
        <v>2017</v>
      </c>
      <c r="I13164" s="11">
        <v>2019</v>
      </c>
      <c r="J13164" t="s">
        <v>28406</v>
      </c>
      <c r="K13164" t="s">
        <v>28403</v>
      </c>
      <c r="L13164" s="19">
        <v>4</v>
      </c>
      <c r="M13164" s="19">
        <v>36</v>
      </c>
      <c r="N13164" t="s">
        <v>3750</v>
      </c>
      <c r="O13164" t="s">
        <v>6434</v>
      </c>
      <c r="P13164" t="s">
        <v>675</v>
      </c>
      <c r="Q13164" t="s">
        <v>6853</v>
      </c>
      <c r="R13164" t="s">
        <v>600</v>
      </c>
      <c r="Z13164" s="20" t="s">
        <v>7831</v>
      </c>
      <c r="AA13164" t="s">
        <v>32989</v>
      </c>
    </row>
    <row r="13165" spans="1:31" x14ac:dyDescent="0.25">
      <c r="A13165" s="17">
        <v>13164</v>
      </c>
      <c r="B13165" s="15">
        <v>6.41</v>
      </c>
      <c r="C13165" s="14">
        <v>163</v>
      </c>
      <c r="D13165" s="17">
        <v>19272</v>
      </c>
      <c r="E13165" s="14">
        <v>408</v>
      </c>
      <c r="F13165" s="5" t="s">
        <v>25188</v>
      </c>
      <c r="G13165" t="b">
        <v>1</v>
      </c>
      <c r="H13165" s="11">
        <v>2015</v>
      </c>
      <c r="I13165" s="11">
        <v>2016</v>
      </c>
      <c r="J13165" t="s">
        <v>28406</v>
      </c>
      <c r="K13165" t="s">
        <v>28403</v>
      </c>
      <c r="L13165" s="19">
        <v>1</v>
      </c>
      <c r="M13165" s="19">
        <v>9</v>
      </c>
      <c r="N13165" t="s">
        <v>1454</v>
      </c>
      <c r="O13165" t="s">
        <v>123593</v>
      </c>
      <c r="P13165" t="s">
        <v>123594</v>
      </c>
      <c r="Z13165" s="20" t="s">
        <v>25189</v>
      </c>
    </row>
    <row r="13166" spans="1:31" x14ac:dyDescent="0.25">
      <c r="A13166" s="17">
        <v>13165</v>
      </c>
      <c r="B13166" s="15">
        <v>6.41</v>
      </c>
      <c r="C13166" s="14">
        <v>287</v>
      </c>
      <c r="D13166" s="17">
        <v>8781</v>
      </c>
      <c r="E13166" s="14">
        <v>1479</v>
      </c>
      <c r="F13166" s="5" t="s">
        <v>123144</v>
      </c>
      <c r="G13166" t="b">
        <v>1</v>
      </c>
      <c r="H13166" s="11">
        <v>2018</v>
      </c>
      <c r="I13166" s="11">
        <v>2019</v>
      </c>
      <c r="J13166" t="s">
        <v>28406</v>
      </c>
      <c r="K13166" t="s">
        <v>28403</v>
      </c>
      <c r="L13166" s="19">
        <v>5</v>
      </c>
      <c r="M13166" s="19">
        <v>40</v>
      </c>
      <c r="N13166" t="s">
        <v>18257</v>
      </c>
      <c r="O13166" t="s">
        <v>200</v>
      </c>
      <c r="P13166" t="s">
        <v>1454</v>
      </c>
      <c r="Z13166" s="20" t="s">
        <v>25191</v>
      </c>
    </row>
    <row r="13167" spans="1:31" x14ac:dyDescent="0.25">
      <c r="A13167" s="17">
        <v>13166</v>
      </c>
      <c r="B13167" s="15">
        <v>6.41</v>
      </c>
      <c r="C13167" s="14">
        <v>926</v>
      </c>
      <c r="D13167" s="17">
        <v>4119</v>
      </c>
      <c r="E13167" s="14">
        <v>3674</v>
      </c>
      <c r="F13167" s="5" t="s">
        <v>123145</v>
      </c>
      <c r="G13167" t="b">
        <v>0</v>
      </c>
      <c r="H13167" s="11">
        <v>2018</v>
      </c>
      <c r="I13167" s="10" t="s">
        <v>28579</v>
      </c>
      <c r="J13167" t="s">
        <v>28406</v>
      </c>
      <c r="K13167" t="s">
        <v>28404</v>
      </c>
      <c r="L13167" s="19"/>
      <c r="M13167" s="19"/>
      <c r="N13167" t="s">
        <v>3750</v>
      </c>
      <c r="O13167" t="s">
        <v>9483</v>
      </c>
      <c r="P13167" t="s">
        <v>142</v>
      </c>
      <c r="Q13167" t="s">
        <v>1454</v>
      </c>
      <c r="R13167" t="s">
        <v>5432</v>
      </c>
      <c r="S13167" t="s">
        <v>26729</v>
      </c>
      <c r="Z13167" s="20" t="s">
        <v>33209</v>
      </c>
      <c r="AA13167" t="s">
        <v>33437</v>
      </c>
    </row>
    <row r="13168" spans="1:31" x14ac:dyDescent="0.25">
      <c r="A13168" s="17">
        <v>13167</v>
      </c>
      <c r="B13168" s="15">
        <v>6.41</v>
      </c>
      <c r="C13168" s="14">
        <v>1021</v>
      </c>
      <c r="D13168" s="17">
        <v>3658</v>
      </c>
      <c r="E13168" s="14">
        <v>4165</v>
      </c>
      <c r="F13168" s="5" t="s">
        <v>17728</v>
      </c>
      <c r="G13168" t="b">
        <v>1</v>
      </c>
      <c r="H13168" s="11">
        <v>2018</v>
      </c>
      <c r="I13168" s="10" t="s">
        <v>28579</v>
      </c>
      <c r="J13168" t="s">
        <v>28406</v>
      </c>
      <c r="K13168" t="s">
        <v>28404</v>
      </c>
      <c r="L13168" s="19"/>
      <c r="M13168" s="19"/>
      <c r="N13168" t="s">
        <v>18257</v>
      </c>
      <c r="O13168" t="s">
        <v>9483</v>
      </c>
      <c r="P13168" t="s">
        <v>142</v>
      </c>
      <c r="Q13168" t="s">
        <v>200</v>
      </c>
      <c r="R13168" t="s">
        <v>1454</v>
      </c>
      <c r="S13168" t="s">
        <v>29055</v>
      </c>
      <c r="Z13168" s="20" t="s">
        <v>123146</v>
      </c>
      <c r="AA13168" t="s">
        <v>33438</v>
      </c>
    </row>
    <row r="13169" spans="1:28" x14ac:dyDescent="0.25">
      <c r="A13169" s="17">
        <v>13168</v>
      </c>
      <c r="B13169" s="15">
        <v>6.41</v>
      </c>
      <c r="C13169" s="14">
        <v>156</v>
      </c>
      <c r="D13169" s="17">
        <v>22668</v>
      </c>
      <c r="E13169" s="14">
        <v>287</v>
      </c>
      <c r="F13169" s="5" t="s">
        <v>25196</v>
      </c>
      <c r="G13169" t="b">
        <v>0</v>
      </c>
      <c r="H13169" s="11">
        <v>2018</v>
      </c>
      <c r="I13169" s="11">
        <v>2018</v>
      </c>
      <c r="J13169" t="s">
        <v>28411</v>
      </c>
      <c r="K13169" t="s">
        <v>28403</v>
      </c>
      <c r="L13169" s="19">
        <v>0</v>
      </c>
      <c r="M13169" s="19">
        <v>1</v>
      </c>
      <c r="N13169" t="s">
        <v>3750</v>
      </c>
      <c r="O13169" t="s">
        <v>119750</v>
      </c>
      <c r="P13169" t="s">
        <v>4066</v>
      </c>
      <c r="Q13169" t="s">
        <v>1321</v>
      </c>
      <c r="Z13169" s="20" t="s">
        <v>123147</v>
      </c>
    </row>
    <row r="13170" spans="1:28" x14ac:dyDescent="0.25">
      <c r="A13170" s="17">
        <v>13169</v>
      </c>
      <c r="B13170" s="15">
        <v>6.41</v>
      </c>
      <c r="C13170" s="14">
        <v>1240</v>
      </c>
      <c r="D13170" s="17">
        <v>4238</v>
      </c>
      <c r="E13170" s="14">
        <v>3570</v>
      </c>
      <c r="F13170" s="5" t="s">
        <v>17927</v>
      </c>
      <c r="G13170" t="b">
        <v>0</v>
      </c>
      <c r="H13170" s="11">
        <v>2018</v>
      </c>
      <c r="I13170" s="11">
        <v>2020</v>
      </c>
      <c r="J13170" t="s">
        <v>28406</v>
      </c>
      <c r="K13170" t="s">
        <v>28403</v>
      </c>
      <c r="L13170" s="19">
        <v>4</v>
      </c>
      <c r="M13170" s="19">
        <v>24</v>
      </c>
      <c r="N13170" t="s">
        <v>142</v>
      </c>
      <c r="Z13170" s="20" t="s">
        <v>33439</v>
      </c>
      <c r="AA13170" t="s">
        <v>33440</v>
      </c>
    </row>
    <row r="13171" spans="1:28" x14ac:dyDescent="0.25">
      <c r="A13171" s="17">
        <v>13170</v>
      </c>
      <c r="B13171" s="15">
        <v>6.41</v>
      </c>
      <c r="C13171" s="14">
        <v>704</v>
      </c>
      <c r="D13171" s="17">
        <v>5150</v>
      </c>
      <c r="E13171" s="14">
        <v>2853</v>
      </c>
      <c r="F13171" s="5" t="s">
        <v>25199</v>
      </c>
      <c r="G13171" t="b">
        <v>1</v>
      </c>
      <c r="H13171" s="11">
        <v>2018</v>
      </c>
      <c r="I13171" s="10" t="s">
        <v>28579</v>
      </c>
      <c r="J13171" t="s">
        <v>28406</v>
      </c>
      <c r="K13171" t="s">
        <v>28404</v>
      </c>
      <c r="L13171" s="19"/>
      <c r="M13171" s="19"/>
      <c r="N13171" t="s">
        <v>9483</v>
      </c>
      <c r="O13171" t="s">
        <v>1454</v>
      </c>
      <c r="P13171" t="s">
        <v>18257</v>
      </c>
      <c r="Q13171" t="s">
        <v>142</v>
      </c>
      <c r="R13171" t="s">
        <v>29055</v>
      </c>
      <c r="S13171" t="s">
        <v>200</v>
      </c>
      <c r="T13171" t="s">
        <v>600</v>
      </c>
      <c r="Z13171" s="20" t="s">
        <v>33441</v>
      </c>
      <c r="AA13171" t="s">
        <v>123148</v>
      </c>
    </row>
    <row r="13172" spans="1:28" x14ac:dyDescent="0.25">
      <c r="A13172" s="17">
        <v>13171</v>
      </c>
      <c r="B13172" s="15">
        <v>6.41</v>
      </c>
      <c r="C13172" s="14">
        <v>175</v>
      </c>
      <c r="D13172" s="17">
        <v>20730</v>
      </c>
      <c r="E13172" s="14">
        <v>349</v>
      </c>
      <c r="F13172" s="5" t="s">
        <v>25202</v>
      </c>
      <c r="G13172" t="b">
        <v>0</v>
      </c>
      <c r="H13172" s="11">
        <v>2007</v>
      </c>
      <c r="I13172" s="11">
        <v>2007</v>
      </c>
      <c r="J13172" t="s">
        <v>28411</v>
      </c>
      <c r="K13172" t="s">
        <v>28403</v>
      </c>
      <c r="L13172" s="19">
        <v>0</v>
      </c>
      <c r="M13172" s="19">
        <v>1</v>
      </c>
      <c r="N13172" t="s">
        <v>3750</v>
      </c>
      <c r="O13172" t="s">
        <v>9483</v>
      </c>
      <c r="P13172" t="s">
        <v>2137</v>
      </c>
      <c r="Q13172" t="s">
        <v>160</v>
      </c>
      <c r="Z13172" s="20" t="s">
        <v>938</v>
      </c>
    </row>
    <row r="13173" spans="1:28" x14ac:dyDescent="0.25">
      <c r="A13173" s="17">
        <v>13172</v>
      </c>
      <c r="B13173" s="15">
        <v>6.41</v>
      </c>
      <c r="C13173" s="14">
        <v>1742</v>
      </c>
      <c r="D13173" s="17">
        <v>2306</v>
      </c>
      <c r="E13173" s="14">
        <v>6659</v>
      </c>
      <c r="F13173" s="5" t="s">
        <v>122022</v>
      </c>
      <c r="G13173" t="b">
        <v>0</v>
      </c>
      <c r="H13173" s="11">
        <v>2019</v>
      </c>
      <c r="I13173" s="10" t="s">
        <v>28579</v>
      </c>
      <c r="J13173" t="s">
        <v>28406</v>
      </c>
      <c r="K13173" t="s">
        <v>28404</v>
      </c>
      <c r="L13173" s="19"/>
      <c r="M13173" s="19"/>
      <c r="N13173" t="s">
        <v>1454</v>
      </c>
      <c r="O13173" t="s">
        <v>29055</v>
      </c>
      <c r="P13173" t="s">
        <v>200</v>
      </c>
      <c r="Q13173" t="s">
        <v>5432</v>
      </c>
      <c r="R13173" t="s">
        <v>600</v>
      </c>
      <c r="Z13173" s="20" t="s">
        <v>33442</v>
      </c>
      <c r="AA13173" t="s">
        <v>33443</v>
      </c>
    </row>
    <row r="13174" spans="1:28" x14ac:dyDescent="0.25">
      <c r="A13174" s="17">
        <v>13173</v>
      </c>
      <c r="B13174" s="15">
        <v>6.41</v>
      </c>
      <c r="C13174" s="14">
        <v>111</v>
      </c>
      <c r="D13174" s="17">
        <v>26013</v>
      </c>
      <c r="E13174" s="14">
        <v>206</v>
      </c>
      <c r="F13174" s="5" t="s">
        <v>25205</v>
      </c>
      <c r="G13174" t="b">
        <v>0</v>
      </c>
      <c r="H13174" s="11">
        <v>2018</v>
      </c>
      <c r="I13174" s="11">
        <v>2018</v>
      </c>
      <c r="J13174" t="s">
        <v>28411</v>
      </c>
      <c r="K13174" t="s">
        <v>28403</v>
      </c>
      <c r="L13174" s="19">
        <v>0</v>
      </c>
      <c r="M13174" s="19">
        <v>1</v>
      </c>
      <c r="N13174" t="s">
        <v>200</v>
      </c>
      <c r="O13174" t="s">
        <v>5432</v>
      </c>
      <c r="P13174" t="s">
        <v>1653</v>
      </c>
      <c r="Z13174" s="20" t="s">
        <v>25206</v>
      </c>
    </row>
    <row r="13175" spans="1:28" x14ac:dyDescent="0.25">
      <c r="A13175" s="17">
        <v>13174</v>
      </c>
      <c r="B13175" s="15">
        <v>6.41</v>
      </c>
      <c r="C13175" s="14">
        <v>138</v>
      </c>
      <c r="D13175" s="17">
        <v>23059</v>
      </c>
      <c r="E13175" s="14">
        <v>275</v>
      </c>
      <c r="F13175" s="5" t="s">
        <v>25207</v>
      </c>
      <c r="G13175" t="b">
        <v>0</v>
      </c>
      <c r="H13175" s="11">
        <v>2019</v>
      </c>
      <c r="I13175" s="11">
        <v>2020</v>
      </c>
      <c r="J13175" t="s">
        <v>28406</v>
      </c>
      <c r="K13175" t="s">
        <v>28403</v>
      </c>
      <c r="L13175" s="19">
        <v>2</v>
      </c>
      <c r="M13175" s="19">
        <v>12</v>
      </c>
      <c r="N13175" t="s">
        <v>3750</v>
      </c>
      <c r="O13175" t="s">
        <v>9483</v>
      </c>
      <c r="P13175" t="s">
        <v>142</v>
      </c>
      <c r="Z13175" s="20" t="s">
        <v>123149</v>
      </c>
      <c r="AA13175" t="s">
        <v>33444</v>
      </c>
    </row>
    <row r="13176" spans="1:28" x14ac:dyDescent="0.25">
      <c r="A13176" s="17">
        <v>13175</v>
      </c>
      <c r="B13176" s="15">
        <v>6.41</v>
      </c>
      <c r="C13176" s="14">
        <v>1027</v>
      </c>
      <c r="D13176" s="17">
        <v>4179</v>
      </c>
      <c r="E13176" s="14">
        <v>3625</v>
      </c>
      <c r="F13176" s="5" t="s">
        <v>25209</v>
      </c>
      <c r="G13176" t="b">
        <v>0</v>
      </c>
      <c r="H13176" s="11">
        <v>2020</v>
      </c>
      <c r="I13176" s="10" t="s">
        <v>28579</v>
      </c>
      <c r="J13176" t="s">
        <v>28406</v>
      </c>
      <c r="K13176" t="s">
        <v>28404</v>
      </c>
      <c r="L13176" s="19"/>
      <c r="M13176" s="19"/>
      <c r="N13176" t="s">
        <v>3750</v>
      </c>
      <c r="O13176" t="s">
        <v>119750</v>
      </c>
      <c r="P13176" t="s">
        <v>1321</v>
      </c>
      <c r="Z13176" s="20" t="s">
        <v>1228</v>
      </c>
    </row>
    <row r="13177" spans="1:28" x14ac:dyDescent="0.25">
      <c r="A13177" s="17">
        <v>13176</v>
      </c>
      <c r="B13177" s="15">
        <v>6.41</v>
      </c>
      <c r="C13177" s="14">
        <v>223</v>
      </c>
      <c r="D13177" s="17">
        <v>12765</v>
      </c>
      <c r="E13177" s="14">
        <v>861</v>
      </c>
      <c r="F13177" s="5" t="s">
        <v>25210</v>
      </c>
      <c r="G13177" t="b">
        <v>1</v>
      </c>
      <c r="H13177" s="11">
        <v>2010</v>
      </c>
      <c r="I13177" s="11">
        <v>2011</v>
      </c>
      <c r="J13177" t="s">
        <v>28406</v>
      </c>
      <c r="K13177" t="s">
        <v>28403</v>
      </c>
      <c r="L13177" s="19">
        <v>2</v>
      </c>
      <c r="M13177" s="19">
        <v>11</v>
      </c>
      <c r="N13177" t="s">
        <v>18257</v>
      </c>
      <c r="O13177" t="s">
        <v>200</v>
      </c>
      <c r="P13177" t="s">
        <v>1454</v>
      </c>
      <c r="Q13177" t="s">
        <v>1321</v>
      </c>
      <c r="Z13177" s="20" t="s">
        <v>25211</v>
      </c>
    </row>
    <row r="13178" spans="1:28" x14ac:dyDescent="0.25">
      <c r="A13178" s="17">
        <v>13177</v>
      </c>
      <c r="B13178" s="15">
        <v>6.41</v>
      </c>
      <c r="C13178" s="14">
        <v>813</v>
      </c>
      <c r="D13178" s="17">
        <v>7517</v>
      </c>
      <c r="E13178" s="14">
        <v>1813</v>
      </c>
      <c r="F13178" s="5" t="s">
        <v>25212</v>
      </c>
      <c r="G13178" t="b">
        <v>0</v>
      </c>
      <c r="H13178" s="11">
        <v>2013</v>
      </c>
      <c r="I13178" s="11">
        <v>2014</v>
      </c>
      <c r="J13178" t="s">
        <v>28406</v>
      </c>
      <c r="K13178" t="s">
        <v>28403</v>
      </c>
      <c r="L13178" s="19">
        <v>2</v>
      </c>
      <c r="M13178" s="19">
        <v>7</v>
      </c>
      <c r="N13178" t="s">
        <v>3750</v>
      </c>
      <c r="O13178" t="s">
        <v>119750</v>
      </c>
      <c r="P13178" t="s">
        <v>4066</v>
      </c>
      <c r="Q13178" t="s">
        <v>1321</v>
      </c>
      <c r="Z13178" s="20" t="s">
        <v>25213</v>
      </c>
    </row>
    <row r="13179" spans="1:28" x14ac:dyDescent="0.25">
      <c r="A13179" s="17">
        <v>13178</v>
      </c>
      <c r="B13179" s="15">
        <v>6.41</v>
      </c>
      <c r="C13179" s="14">
        <v>117</v>
      </c>
      <c r="D13179" s="17">
        <v>25312</v>
      </c>
      <c r="E13179" s="14">
        <v>220</v>
      </c>
      <c r="F13179" s="5" t="s">
        <v>25214</v>
      </c>
      <c r="G13179" t="b">
        <v>0</v>
      </c>
      <c r="H13179" s="11">
        <v>2013</v>
      </c>
      <c r="I13179" s="11">
        <v>2013</v>
      </c>
      <c r="J13179" t="s">
        <v>28411</v>
      </c>
      <c r="K13179" t="s">
        <v>28403</v>
      </c>
      <c r="L13179" s="19">
        <v>0</v>
      </c>
      <c r="M13179" s="19">
        <v>1</v>
      </c>
      <c r="N13179" t="s">
        <v>200</v>
      </c>
      <c r="O13179" t="s">
        <v>5432</v>
      </c>
      <c r="P13179" t="s">
        <v>600</v>
      </c>
      <c r="Z13179" s="20" t="s">
        <v>7548</v>
      </c>
    </row>
    <row r="13180" spans="1:28" x14ac:dyDescent="0.25">
      <c r="A13180" s="17">
        <v>13179</v>
      </c>
      <c r="B13180" s="15">
        <v>6.41</v>
      </c>
      <c r="C13180" s="14">
        <v>105</v>
      </c>
      <c r="D13180" s="17">
        <v>15086</v>
      </c>
      <c r="E13180" s="14">
        <v>649</v>
      </c>
      <c r="F13180" s="5" t="s">
        <v>25215</v>
      </c>
      <c r="G13180" t="b">
        <v>0</v>
      </c>
      <c r="H13180" s="11">
        <v>2013</v>
      </c>
      <c r="I13180" s="11">
        <v>2015</v>
      </c>
      <c r="J13180" t="s">
        <v>28406</v>
      </c>
      <c r="K13180" t="s">
        <v>28403</v>
      </c>
      <c r="L13180" s="19">
        <v>3</v>
      </c>
      <c r="M13180" s="19">
        <v>26</v>
      </c>
      <c r="N13180" t="s">
        <v>142</v>
      </c>
      <c r="O13180" t="s">
        <v>1454</v>
      </c>
      <c r="Z13180" s="20" t="s">
        <v>33445</v>
      </c>
      <c r="AA13180" t="s">
        <v>33446</v>
      </c>
      <c r="AB13180" t="s">
        <v>33447</v>
      </c>
    </row>
    <row r="13181" spans="1:28" x14ac:dyDescent="0.25">
      <c r="A13181" s="17">
        <v>13180</v>
      </c>
      <c r="B13181" s="15">
        <v>6.41</v>
      </c>
      <c r="C13181" s="14">
        <v>119</v>
      </c>
      <c r="D13181" s="17">
        <v>25905</v>
      </c>
      <c r="E13181" s="14">
        <v>208</v>
      </c>
      <c r="F13181" s="5" t="s">
        <v>25217</v>
      </c>
      <c r="G13181" t="b">
        <v>0</v>
      </c>
      <c r="H13181" s="11">
        <v>2008</v>
      </c>
      <c r="I13181" s="11">
        <v>2008</v>
      </c>
      <c r="J13181" t="s">
        <v>28411</v>
      </c>
      <c r="K13181" t="s">
        <v>28403</v>
      </c>
      <c r="L13181" s="19">
        <v>0</v>
      </c>
      <c r="M13181" s="19">
        <v>1</v>
      </c>
      <c r="N13181" t="s">
        <v>123594</v>
      </c>
      <c r="O13181" t="s">
        <v>5432</v>
      </c>
      <c r="Z13181" s="20" t="s">
        <v>12382</v>
      </c>
    </row>
    <row r="13182" spans="1:28" x14ac:dyDescent="0.25">
      <c r="A13182" s="17">
        <v>13181</v>
      </c>
      <c r="B13182" s="15">
        <v>6.41</v>
      </c>
      <c r="C13182" s="14">
        <v>402</v>
      </c>
      <c r="D13182" s="17">
        <v>13297</v>
      </c>
      <c r="E13182" s="14">
        <v>806</v>
      </c>
      <c r="F13182" s="5" t="s">
        <v>123150</v>
      </c>
      <c r="G13182" t="b">
        <v>0</v>
      </c>
      <c r="H13182" s="12">
        <v>2008</v>
      </c>
      <c r="I13182" s="10">
        <v>2008</v>
      </c>
      <c r="J13182" t="s">
        <v>28406</v>
      </c>
      <c r="K13182" t="s">
        <v>28403</v>
      </c>
      <c r="L13182" s="19">
        <v>1</v>
      </c>
      <c r="M13182" s="19">
        <v>5</v>
      </c>
      <c r="N13182" t="s">
        <v>1653</v>
      </c>
      <c r="Z13182" s="20" t="s">
        <v>16986</v>
      </c>
    </row>
    <row r="13183" spans="1:28" x14ac:dyDescent="0.25">
      <c r="A13183" s="17">
        <v>13182</v>
      </c>
      <c r="B13183" s="15">
        <v>6.41</v>
      </c>
      <c r="C13183" s="14">
        <v>155</v>
      </c>
      <c r="D13183" s="17">
        <v>18085</v>
      </c>
      <c r="E13183" s="14">
        <v>465</v>
      </c>
      <c r="F13183" s="5" t="s">
        <v>25219</v>
      </c>
      <c r="G13183" t="b">
        <v>0</v>
      </c>
      <c r="H13183" s="11">
        <v>1992</v>
      </c>
      <c r="I13183" s="11">
        <v>1993</v>
      </c>
      <c r="J13183" t="s">
        <v>28406</v>
      </c>
      <c r="K13183" t="s">
        <v>28403</v>
      </c>
      <c r="L13183" s="19">
        <v>4</v>
      </c>
      <c r="M13183" s="19">
        <v>37</v>
      </c>
      <c r="N13183" t="s">
        <v>3750</v>
      </c>
      <c r="O13183" t="s">
        <v>9483</v>
      </c>
      <c r="P13183" t="s">
        <v>123592</v>
      </c>
      <c r="Q13183" t="s">
        <v>123597</v>
      </c>
      <c r="R13183" t="s">
        <v>119750</v>
      </c>
      <c r="S13183" t="s">
        <v>1321</v>
      </c>
      <c r="Z13183" s="20" t="s">
        <v>10885</v>
      </c>
    </row>
    <row r="13184" spans="1:28" x14ac:dyDescent="0.25">
      <c r="A13184" s="17">
        <v>13183</v>
      </c>
      <c r="B13184" s="15">
        <v>6.41</v>
      </c>
      <c r="C13184" s="14">
        <v>312</v>
      </c>
      <c r="D13184" s="17">
        <v>13375</v>
      </c>
      <c r="E13184" s="14">
        <v>798</v>
      </c>
      <c r="F13184" s="5" t="s">
        <v>25221</v>
      </c>
      <c r="G13184" t="b">
        <v>0</v>
      </c>
      <c r="H13184" s="12">
        <v>1970</v>
      </c>
      <c r="I13184" s="10" t="s">
        <v>28579</v>
      </c>
      <c r="J13184" t="s">
        <v>28406</v>
      </c>
      <c r="K13184" t="s">
        <v>28403</v>
      </c>
      <c r="L13184" s="19">
        <v>3</v>
      </c>
      <c r="M13184" s="19">
        <v>9</v>
      </c>
      <c r="N13184" t="s">
        <v>3750</v>
      </c>
      <c r="O13184" t="s">
        <v>1454</v>
      </c>
      <c r="P13184" t="s">
        <v>18257</v>
      </c>
      <c r="Q13184" t="s">
        <v>5432</v>
      </c>
      <c r="Z13184" s="20" t="s">
        <v>119920</v>
      </c>
    </row>
    <row r="13185" spans="1:27" x14ac:dyDescent="0.25">
      <c r="A13185" s="17">
        <v>13184</v>
      </c>
      <c r="B13185" s="15">
        <v>6.41</v>
      </c>
      <c r="C13185" s="14">
        <v>185</v>
      </c>
      <c r="D13185" s="17">
        <v>12960</v>
      </c>
      <c r="E13185" s="14">
        <v>840</v>
      </c>
      <c r="F13185" s="5" t="s">
        <v>25223</v>
      </c>
      <c r="G13185" t="b">
        <v>1</v>
      </c>
      <c r="H13185" s="11">
        <v>2005</v>
      </c>
      <c r="I13185" s="11">
        <v>2006</v>
      </c>
      <c r="J13185" t="s">
        <v>28406</v>
      </c>
      <c r="K13185" t="s">
        <v>28403</v>
      </c>
      <c r="L13185" s="19">
        <v>1</v>
      </c>
      <c r="M13185" s="19">
        <v>9</v>
      </c>
      <c r="N13185" t="s">
        <v>18257</v>
      </c>
      <c r="O13185" t="s">
        <v>600</v>
      </c>
      <c r="Z13185" s="20" t="s">
        <v>24195</v>
      </c>
    </row>
    <row r="13186" spans="1:27" x14ac:dyDescent="0.25">
      <c r="A13186" s="17">
        <v>13185</v>
      </c>
      <c r="B13186" s="15">
        <v>6.41</v>
      </c>
      <c r="C13186" s="14">
        <v>131</v>
      </c>
      <c r="D13186" s="17">
        <v>18775</v>
      </c>
      <c r="E13186" s="14">
        <v>431</v>
      </c>
      <c r="F13186" s="5" t="s">
        <v>25224</v>
      </c>
      <c r="G13186" t="b">
        <v>0</v>
      </c>
      <c r="H13186" s="11">
        <v>2006</v>
      </c>
      <c r="I13186" s="11">
        <v>2007</v>
      </c>
      <c r="J13186" t="s">
        <v>28406</v>
      </c>
      <c r="K13186" t="s">
        <v>28403</v>
      </c>
      <c r="L13186" s="19">
        <v>2</v>
      </c>
      <c r="M13186" s="19">
        <v>11</v>
      </c>
      <c r="N13186" t="s">
        <v>3750</v>
      </c>
      <c r="O13186" t="s">
        <v>29051</v>
      </c>
      <c r="P13186" t="s">
        <v>9483</v>
      </c>
      <c r="Q13186" t="s">
        <v>142</v>
      </c>
      <c r="R13186" t="s">
        <v>1454</v>
      </c>
      <c r="Z13186" s="20" t="s">
        <v>25225</v>
      </c>
    </row>
    <row r="13187" spans="1:27" x14ac:dyDescent="0.25">
      <c r="A13187" s="17">
        <v>13186</v>
      </c>
      <c r="B13187" s="15">
        <v>6.41</v>
      </c>
      <c r="C13187" s="14">
        <v>1595</v>
      </c>
      <c r="D13187" s="17">
        <v>4072</v>
      </c>
      <c r="E13187" s="14">
        <v>3716</v>
      </c>
      <c r="F13187" s="5" t="s">
        <v>25226</v>
      </c>
      <c r="G13187" t="b">
        <v>0</v>
      </c>
      <c r="H13187" s="11">
        <v>2010</v>
      </c>
      <c r="I13187" s="11">
        <v>2012</v>
      </c>
      <c r="J13187" t="s">
        <v>28406</v>
      </c>
      <c r="K13187" t="s">
        <v>28403</v>
      </c>
      <c r="L13187" s="19">
        <v>2</v>
      </c>
      <c r="M13187" s="19">
        <v>16</v>
      </c>
      <c r="N13187" t="s">
        <v>1454</v>
      </c>
      <c r="O13187" t="s">
        <v>18257</v>
      </c>
      <c r="P13187" t="s">
        <v>5432</v>
      </c>
      <c r="Q13187" t="s">
        <v>4066</v>
      </c>
      <c r="R13187" t="s">
        <v>1321</v>
      </c>
      <c r="S13187" t="s">
        <v>119750</v>
      </c>
      <c r="Z13187" s="20" t="s">
        <v>2954</v>
      </c>
    </row>
    <row r="13188" spans="1:27" x14ac:dyDescent="0.25">
      <c r="A13188" s="17">
        <v>13187</v>
      </c>
      <c r="B13188" s="15">
        <v>6.41</v>
      </c>
      <c r="C13188" s="14">
        <v>340</v>
      </c>
      <c r="D13188" s="17">
        <v>14068</v>
      </c>
      <c r="E13188" s="14">
        <v>732</v>
      </c>
      <c r="F13188" s="5" t="s">
        <v>25228</v>
      </c>
      <c r="G13188" t="b">
        <v>0</v>
      </c>
      <c r="H13188" s="11">
        <v>1960</v>
      </c>
      <c r="I13188" s="11">
        <v>1961</v>
      </c>
      <c r="J13188" t="s">
        <v>28406</v>
      </c>
      <c r="K13188" t="s">
        <v>28403</v>
      </c>
      <c r="L13188" s="19">
        <v>2</v>
      </c>
      <c r="M13188" s="19">
        <v>7</v>
      </c>
      <c r="N13188" t="s">
        <v>142</v>
      </c>
      <c r="O13188" t="s">
        <v>1653</v>
      </c>
      <c r="Z13188" s="20" t="s">
        <v>301</v>
      </c>
    </row>
    <row r="13189" spans="1:27" x14ac:dyDescent="0.25">
      <c r="A13189" s="17">
        <v>13188</v>
      </c>
      <c r="B13189" s="15">
        <v>6.41</v>
      </c>
      <c r="C13189" s="14">
        <v>300</v>
      </c>
      <c r="D13189" s="17">
        <v>17316</v>
      </c>
      <c r="E13189" s="14">
        <v>505</v>
      </c>
      <c r="F13189" s="5" t="s">
        <v>25230</v>
      </c>
      <c r="G13189" t="b">
        <v>0</v>
      </c>
      <c r="H13189" s="12">
        <v>2008</v>
      </c>
      <c r="I13189" s="10">
        <v>2008</v>
      </c>
      <c r="J13189" t="s">
        <v>28406</v>
      </c>
      <c r="K13189" t="s">
        <v>28403</v>
      </c>
      <c r="L13189" s="19">
        <v>1</v>
      </c>
      <c r="M13189" s="19">
        <v>0</v>
      </c>
      <c r="N13189" t="s">
        <v>1530</v>
      </c>
      <c r="O13189" t="s">
        <v>200</v>
      </c>
      <c r="Z13189" s="20" t="s">
        <v>32370</v>
      </c>
      <c r="AA13189" t="s">
        <v>32548</v>
      </c>
    </row>
    <row r="13190" spans="1:27" x14ac:dyDescent="0.25">
      <c r="A13190" s="17">
        <v>13189</v>
      </c>
      <c r="B13190" s="15">
        <v>6.41</v>
      </c>
      <c r="C13190" s="14">
        <v>323</v>
      </c>
      <c r="D13190" s="17">
        <v>13133</v>
      </c>
      <c r="E13190" s="14">
        <v>823</v>
      </c>
      <c r="F13190" s="5" t="s">
        <v>123151</v>
      </c>
      <c r="G13190" t="b">
        <v>0</v>
      </c>
      <c r="H13190" s="12">
        <v>2002</v>
      </c>
      <c r="I13190" s="10">
        <v>2002</v>
      </c>
      <c r="J13190" t="s">
        <v>28406</v>
      </c>
      <c r="K13190" t="s">
        <v>28403</v>
      </c>
      <c r="L13190" s="19">
        <v>1</v>
      </c>
      <c r="M13190" s="19">
        <v>4</v>
      </c>
      <c r="N13190" t="s">
        <v>142</v>
      </c>
      <c r="O13190" t="s">
        <v>6434</v>
      </c>
      <c r="P13190" t="s">
        <v>123593</v>
      </c>
      <c r="Q13190" t="s">
        <v>600</v>
      </c>
      <c r="Z13190" s="20" t="s">
        <v>441</v>
      </c>
    </row>
    <row r="13191" spans="1:27" x14ac:dyDescent="0.25">
      <c r="A13191" s="17">
        <v>13190</v>
      </c>
      <c r="B13191" s="15">
        <v>6.41</v>
      </c>
      <c r="C13191" s="14">
        <v>120</v>
      </c>
      <c r="D13191" s="17">
        <v>23736</v>
      </c>
      <c r="E13191" s="14">
        <v>257</v>
      </c>
      <c r="F13191" s="5" t="s">
        <v>25234</v>
      </c>
      <c r="G13191" t="b">
        <v>0</v>
      </c>
      <c r="H13191" s="11">
        <v>2011</v>
      </c>
      <c r="I13191" s="11">
        <v>2011</v>
      </c>
      <c r="J13191" t="s">
        <v>28411</v>
      </c>
      <c r="K13191" t="s">
        <v>28403</v>
      </c>
      <c r="L13191" s="19">
        <v>0</v>
      </c>
      <c r="M13191" s="19">
        <v>1</v>
      </c>
      <c r="N13191" t="s">
        <v>3750</v>
      </c>
      <c r="O13191" t="s">
        <v>1454</v>
      </c>
      <c r="P13191" t="s">
        <v>1321</v>
      </c>
      <c r="Z13191" s="20" t="s">
        <v>7738</v>
      </c>
    </row>
    <row r="13192" spans="1:27" x14ac:dyDescent="0.25">
      <c r="A13192" s="17">
        <v>13191</v>
      </c>
      <c r="B13192" s="15">
        <v>6.41</v>
      </c>
      <c r="C13192" s="14">
        <v>256</v>
      </c>
      <c r="D13192" s="17">
        <v>18140</v>
      </c>
      <c r="E13192" s="14">
        <v>462</v>
      </c>
      <c r="F13192" s="5" t="s">
        <v>25235</v>
      </c>
      <c r="G13192" t="b">
        <v>0</v>
      </c>
      <c r="H13192" s="11">
        <v>2011</v>
      </c>
      <c r="I13192" s="11">
        <v>2011</v>
      </c>
      <c r="J13192" t="s">
        <v>28411</v>
      </c>
      <c r="K13192" t="s">
        <v>28403</v>
      </c>
      <c r="L13192" s="19">
        <v>0</v>
      </c>
      <c r="M13192" s="19">
        <v>1</v>
      </c>
      <c r="N13192" t="s">
        <v>3750</v>
      </c>
      <c r="O13192" t="s">
        <v>142</v>
      </c>
      <c r="P13192" t="s">
        <v>200</v>
      </c>
      <c r="Q13192" t="s">
        <v>1454</v>
      </c>
      <c r="R13192" t="s">
        <v>160</v>
      </c>
      <c r="S13192" t="s">
        <v>1321</v>
      </c>
      <c r="Z13192" s="20" t="s">
        <v>25236</v>
      </c>
    </row>
    <row r="13193" spans="1:27" x14ac:dyDescent="0.25">
      <c r="A13193" s="17">
        <v>13192</v>
      </c>
      <c r="B13193" s="15">
        <v>6.41</v>
      </c>
      <c r="C13193" s="14">
        <v>200</v>
      </c>
      <c r="D13193" s="17">
        <v>18484</v>
      </c>
      <c r="E13193" s="14">
        <v>445</v>
      </c>
      <c r="F13193" s="5" t="s">
        <v>123152</v>
      </c>
      <c r="G13193" t="b">
        <v>0</v>
      </c>
      <c r="H13193" s="11">
        <v>2011</v>
      </c>
      <c r="I13193" s="11">
        <v>2011</v>
      </c>
      <c r="J13193" t="s">
        <v>28406</v>
      </c>
      <c r="K13193" t="s">
        <v>28403</v>
      </c>
      <c r="L13193" s="19">
        <v>0</v>
      </c>
      <c r="M13193" s="19">
        <v>2</v>
      </c>
      <c r="N13193" t="s">
        <v>1454</v>
      </c>
      <c r="O13193" t="s">
        <v>1321</v>
      </c>
      <c r="P13193" t="s">
        <v>123593</v>
      </c>
      <c r="Z13193" s="20" t="s">
        <v>16603</v>
      </c>
    </row>
    <row r="13194" spans="1:27" x14ac:dyDescent="0.25">
      <c r="A13194" s="17">
        <v>13193</v>
      </c>
      <c r="B13194" s="15">
        <v>6.41</v>
      </c>
      <c r="C13194" s="14">
        <v>543</v>
      </c>
      <c r="D13194" s="17">
        <v>7332</v>
      </c>
      <c r="E13194" s="14">
        <v>1869</v>
      </c>
      <c r="F13194" s="5" t="s">
        <v>25239</v>
      </c>
      <c r="G13194" t="b">
        <v>0</v>
      </c>
      <c r="H13194" s="11">
        <v>2011</v>
      </c>
      <c r="I13194" s="11">
        <v>2012</v>
      </c>
      <c r="J13194" t="s">
        <v>28406</v>
      </c>
      <c r="K13194" t="s">
        <v>28403</v>
      </c>
      <c r="L13194" s="19">
        <v>2</v>
      </c>
      <c r="M13194" s="19">
        <v>11</v>
      </c>
      <c r="N13194" t="s">
        <v>1454</v>
      </c>
      <c r="O13194" t="s">
        <v>1321</v>
      </c>
      <c r="P13194" t="s">
        <v>119750</v>
      </c>
      <c r="Q13194" t="s">
        <v>18990</v>
      </c>
      <c r="Z13194" s="20" t="s">
        <v>28988</v>
      </c>
    </row>
    <row r="13195" spans="1:27" x14ac:dyDescent="0.25">
      <c r="A13195" s="17">
        <v>13194</v>
      </c>
      <c r="B13195" s="15">
        <v>6.41</v>
      </c>
      <c r="C13195" s="14">
        <v>342</v>
      </c>
      <c r="D13195" s="17">
        <v>13401</v>
      </c>
      <c r="E13195" s="14">
        <v>796</v>
      </c>
      <c r="F13195" s="5" t="s">
        <v>25242</v>
      </c>
      <c r="G13195" t="b">
        <v>0</v>
      </c>
      <c r="H13195" s="12">
        <v>2010</v>
      </c>
      <c r="I13195" s="10">
        <v>2010</v>
      </c>
      <c r="J13195" t="s">
        <v>28406</v>
      </c>
      <c r="K13195" t="s">
        <v>28403</v>
      </c>
      <c r="L13195" s="19">
        <v>1</v>
      </c>
      <c r="M13195" s="19">
        <v>5</v>
      </c>
      <c r="N13195" t="s">
        <v>160</v>
      </c>
      <c r="O13195" t="s">
        <v>142</v>
      </c>
      <c r="P13195" t="s">
        <v>6853</v>
      </c>
      <c r="Q13195" t="s">
        <v>675</v>
      </c>
      <c r="R13195" t="s">
        <v>1321</v>
      </c>
      <c r="S13195" t="s">
        <v>119750</v>
      </c>
      <c r="Z13195" s="20" t="s">
        <v>15169</v>
      </c>
    </row>
    <row r="13196" spans="1:27" x14ac:dyDescent="0.25">
      <c r="A13196" s="17">
        <v>13195</v>
      </c>
      <c r="B13196" s="15">
        <v>6.41</v>
      </c>
      <c r="C13196" s="14">
        <v>302</v>
      </c>
      <c r="D13196" s="17">
        <v>16154</v>
      </c>
      <c r="E13196" s="14">
        <v>577</v>
      </c>
      <c r="F13196" s="5" t="s">
        <v>25244</v>
      </c>
      <c r="G13196" t="b">
        <v>0</v>
      </c>
      <c r="H13196" s="12">
        <v>2012</v>
      </c>
      <c r="I13196" s="10">
        <v>2012</v>
      </c>
      <c r="J13196" t="s">
        <v>28411</v>
      </c>
      <c r="K13196" t="s">
        <v>28403</v>
      </c>
      <c r="L13196" s="19">
        <v>0</v>
      </c>
      <c r="M13196" s="19">
        <v>1</v>
      </c>
      <c r="N13196" t="s">
        <v>3750</v>
      </c>
      <c r="O13196" t="s">
        <v>1454</v>
      </c>
      <c r="P13196" t="s">
        <v>200</v>
      </c>
      <c r="Q13196" t="s">
        <v>4066</v>
      </c>
      <c r="R13196" t="s">
        <v>1321</v>
      </c>
      <c r="S13196" t="s">
        <v>119750</v>
      </c>
      <c r="Z13196" s="20" t="s">
        <v>120960</v>
      </c>
    </row>
    <row r="13197" spans="1:27" x14ac:dyDescent="0.25">
      <c r="A13197" s="17">
        <v>13196</v>
      </c>
      <c r="B13197" s="15">
        <v>6.41</v>
      </c>
      <c r="C13197" s="14">
        <v>106</v>
      </c>
      <c r="D13197" s="17">
        <v>12094</v>
      </c>
      <c r="E13197" s="14">
        <v>935</v>
      </c>
      <c r="F13197" s="5" t="s">
        <v>123153</v>
      </c>
      <c r="G13197" t="b">
        <v>1</v>
      </c>
      <c r="H13197" s="11">
        <v>2011</v>
      </c>
      <c r="I13197" s="11">
        <v>2013</v>
      </c>
      <c r="J13197" t="s">
        <v>28406</v>
      </c>
      <c r="K13197" t="s">
        <v>28403</v>
      </c>
      <c r="L13197" s="19">
        <v>5</v>
      </c>
      <c r="M13197" s="19">
        <v>31</v>
      </c>
      <c r="N13197" t="s">
        <v>3750</v>
      </c>
      <c r="O13197" t="s">
        <v>18257</v>
      </c>
      <c r="P13197" t="s">
        <v>10922</v>
      </c>
      <c r="Z13197" s="20" t="s">
        <v>123154</v>
      </c>
      <c r="AA13197" t="s">
        <v>33448</v>
      </c>
    </row>
    <row r="13198" spans="1:27" x14ac:dyDescent="0.25">
      <c r="A13198" s="17">
        <v>13197</v>
      </c>
      <c r="B13198" s="15">
        <v>6.41</v>
      </c>
      <c r="C13198" s="14">
        <v>238</v>
      </c>
      <c r="D13198" s="17">
        <v>13977</v>
      </c>
      <c r="E13198" s="14">
        <v>740</v>
      </c>
      <c r="F13198" s="5" t="s">
        <v>25249</v>
      </c>
      <c r="G13198" t="b">
        <v>0</v>
      </c>
      <c r="H13198" s="11">
        <v>2011</v>
      </c>
      <c r="I13198" s="11">
        <v>2012</v>
      </c>
      <c r="J13198" t="s">
        <v>28406</v>
      </c>
      <c r="K13198" t="s">
        <v>28403</v>
      </c>
      <c r="L13198" s="19">
        <v>2</v>
      </c>
      <c r="M13198" s="19">
        <v>11</v>
      </c>
      <c r="N13198" t="s">
        <v>3750</v>
      </c>
      <c r="O13198" t="s">
        <v>11707</v>
      </c>
      <c r="P13198" t="s">
        <v>675</v>
      </c>
      <c r="Q13198" t="s">
        <v>1321</v>
      </c>
      <c r="Z13198" s="20" t="s">
        <v>29739</v>
      </c>
      <c r="AA13198" t="s">
        <v>33449</v>
      </c>
    </row>
    <row r="13199" spans="1:27" x14ac:dyDescent="0.25">
      <c r="A13199" s="17">
        <v>13198</v>
      </c>
      <c r="B13199" s="15">
        <v>6.41</v>
      </c>
      <c r="C13199" s="14">
        <v>107</v>
      </c>
      <c r="D13199" s="17">
        <v>23987</v>
      </c>
      <c r="E13199" s="14">
        <v>250</v>
      </c>
      <c r="F13199" s="5" t="s">
        <v>25252</v>
      </c>
      <c r="G13199" t="b">
        <v>0</v>
      </c>
      <c r="H13199" s="11">
        <v>2012</v>
      </c>
      <c r="I13199" s="11">
        <v>2012</v>
      </c>
      <c r="J13199" t="s">
        <v>28411</v>
      </c>
      <c r="K13199" t="s">
        <v>28403</v>
      </c>
      <c r="L13199" s="19">
        <v>0</v>
      </c>
      <c r="M13199" s="19">
        <v>1</v>
      </c>
      <c r="N13199" t="s">
        <v>1454</v>
      </c>
      <c r="O13199" t="s">
        <v>123596</v>
      </c>
      <c r="P13199" t="s">
        <v>5432</v>
      </c>
      <c r="Z13199" s="20" t="s">
        <v>25253</v>
      </c>
    </row>
    <row r="13200" spans="1:27" x14ac:dyDescent="0.25">
      <c r="A13200" s="17">
        <v>13199</v>
      </c>
      <c r="B13200" s="15">
        <v>6.4</v>
      </c>
      <c r="C13200" s="14">
        <v>350</v>
      </c>
      <c r="D13200" s="17">
        <v>14683</v>
      </c>
      <c r="E13200" s="14">
        <v>683</v>
      </c>
      <c r="F13200" s="5" t="s">
        <v>25254</v>
      </c>
      <c r="G13200" t="b">
        <v>0</v>
      </c>
      <c r="H13200" s="12">
        <v>2007</v>
      </c>
      <c r="I13200" s="10">
        <v>2007</v>
      </c>
      <c r="J13200" t="s">
        <v>28411</v>
      </c>
      <c r="K13200" t="s">
        <v>28403</v>
      </c>
      <c r="L13200" s="19">
        <v>0</v>
      </c>
      <c r="M13200" s="19">
        <v>1</v>
      </c>
      <c r="N13200" t="s">
        <v>1321</v>
      </c>
      <c r="Z13200" s="20" t="s">
        <v>25255</v>
      </c>
    </row>
    <row r="13201" spans="1:27" x14ac:dyDescent="0.25">
      <c r="A13201" s="17">
        <v>13200</v>
      </c>
      <c r="B13201" s="15">
        <v>6.4</v>
      </c>
      <c r="C13201" s="14">
        <v>573</v>
      </c>
      <c r="D13201" s="17">
        <v>8608</v>
      </c>
      <c r="E13201" s="14">
        <v>1522</v>
      </c>
      <c r="F13201" s="5" t="s">
        <v>25256</v>
      </c>
      <c r="G13201" t="b">
        <v>0</v>
      </c>
      <c r="H13201" s="11">
        <v>2009</v>
      </c>
      <c r="I13201" s="11">
        <v>2014</v>
      </c>
      <c r="J13201" t="s">
        <v>28406</v>
      </c>
      <c r="K13201" t="s">
        <v>28403</v>
      </c>
      <c r="L13201" s="19">
        <v>5</v>
      </c>
      <c r="M13201" s="19">
        <v>29</v>
      </c>
      <c r="N13201" t="s">
        <v>142</v>
      </c>
      <c r="O13201" t="s">
        <v>160</v>
      </c>
      <c r="P13201" t="s">
        <v>1321</v>
      </c>
      <c r="Z13201" s="20" t="s">
        <v>33450</v>
      </c>
      <c r="AA13201" t="s">
        <v>33451</v>
      </c>
    </row>
    <row r="13202" spans="1:27" x14ac:dyDescent="0.25">
      <c r="A13202" s="17">
        <v>13201</v>
      </c>
      <c r="B13202" s="15">
        <v>6.4</v>
      </c>
      <c r="C13202" s="14">
        <v>4657</v>
      </c>
      <c r="D13202" s="17">
        <v>1110</v>
      </c>
      <c r="E13202" s="14">
        <v>13148</v>
      </c>
      <c r="F13202" s="5" t="s">
        <v>25258</v>
      </c>
      <c r="G13202" t="b">
        <v>1</v>
      </c>
      <c r="H13202" s="11">
        <v>2008</v>
      </c>
      <c r="I13202" s="11">
        <v>2015</v>
      </c>
      <c r="J13202" t="s">
        <v>28406</v>
      </c>
      <c r="K13202" t="s">
        <v>28403</v>
      </c>
      <c r="L13202" s="19">
        <v>4</v>
      </c>
      <c r="M13202" s="19">
        <v>49</v>
      </c>
      <c r="N13202" t="s">
        <v>18257</v>
      </c>
      <c r="O13202" t="s">
        <v>200</v>
      </c>
      <c r="P13202" t="s">
        <v>1454</v>
      </c>
      <c r="Q13202" t="s">
        <v>123596</v>
      </c>
      <c r="R13202" t="s">
        <v>29055</v>
      </c>
      <c r="S13202" t="s">
        <v>5432</v>
      </c>
      <c r="T13202" t="s">
        <v>600</v>
      </c>
      <c r="Z13202" s="20" t="s">
        <v>31867</v>
      </c>
      <c r="AA13202" t="s">
        <v>33452</v>
      </c>
    </row>
    <row r="13203" spans="1:27" x14ac:dyDescent="0.25">
      <c r="A13203" s="17">
        <v>13202</v>
      </c>
      <c r="B13203" s="15">
        <v>6.4</v>
      </c>
      <c r="C13203" s="14">
        <v>1555</v>
      </c>
      <c r="D13203" s="17">
        <v>3690</v>
      </c>
      <c r="E13203" s="14">
        <v>4125</v>
      </c>
      <c r="F13203" s="5" t="s">
        <v>123155</v>
      </c>
      <c r="G13203" t="b">
        <v>0</v>
      </c>
      <c r="H13203" s="11">
        <v>2009</v>
      </c>
      <c r="I13203" s="11">
        <v>2010</v>
      </c>
      <c r="J13203" t="s">
        <v>28406</v>
      </c>
      <c r="K13203" t="s">
        <v>28403</v>
      </c>
      <c r="L13203" s="19">
        <v>3</v>
      </c>
      <c r="M13203" s="19">
        <v>12</v>
      </c>
      <c r="N13203" t="s">
        <v>3750</v>
      </c>
      <c r="O13203" t="s">
        <v>18257</v>
      </c>
      <c r="P13203" t="s">
        <v>142</v>
      </c>
      <c r="Q13203" t="s">
        <v>29055</v>
      </c>
      <c r="R13203" t="s">
        <v>200</v>
      </c>
      <c r="S13203" t="s">
        <v>1321</v>
      </c>
      <c r="T13203" t="s">
        <v>119750</v>
      </c>
      <c r="Z13203" s="20" t="s">
        <v>123156</v>
      </c>
    </row>
    <row r="13204" spans="1:27" x14ac:dyDescent="0.25">
      <c r="A13204" s="17">
        <v>13203</v>
      </c>
      <c r="B13204" s="15">
        <v>6.4</v>
      </c>
      <c r="C13204" s="14">
        <v>1784</v>
      </c>
      <c r="D13204" s="17">
        <v>4585</v>
      </c>
      <c r="E13204" s="14">
        <v>3251</v>
      </c>
      <c r="F13204" s="5" t="s">
        <v>25264</v>
      </c>
      <c r="G13204" t="b">
        <v>0</v>
      </c>
      <c r="H13204" s="11">
        <v>2007</v>
      </c>
      <c r="I13204" s="11">
        <v>2010</v>
      </c>
      <c r="J13204" t="s">
        <v>28406</v>
      </c>
      <c r="K13204" t="s">
        <v>28403</v>
      </c>
      <c r="L13204" s="19">
        <v>2</v>
      </c>
      <c r="M13204" s="19">
        <v>12</v>
      </c>
      <c r="N13204" t="s">
        <v>1454</v>
      </c>
      <c r="O13204" t="s">
        <v>18257</v>
      </c>
      <c r="P13204" t="s">
        <v>142</v>
      </c>
      <c r="Q13204" t="s">
        <v>29055</v>
      </c>
      <c r="R13204" t="s">
        <v>200</v>
      </c>
      <c r="S13204" t="s">
        <v>5432</v>
      </c>
      <c r="T13204" t="s">
        <v>600</v>
      </c>
      <c r="U13204" t="s">
        <v>119750</v>
      </c>
      <c r="Z13204" s="20" t="s">
        <v>28989</v>
      </c>
    </row>
    <row r="13205" spans="1:27" x14ac:dyDescent="0.25">
      <c r="A13205" s="17">
        <v>13204</v>
      </c>
      <c r="B13205" s="15">
        <v>6.4</v>
      </c>
      <c r="C13205" s="14">
        <v>386</v>
      </c>
      <c r="D13205" s="17">
        <v>10622</v>
      </c>
      <c r="E13205" s="14">
        <v>1134</v>
      </c>
      <c r="F13205" s="5" t="s">
        <v>25267</v>
      </c>
      <c r="G13205" t="b">
        <v>0</v>
      </c>
      <c r="H13205" s="11">
        <v>2006</v>
      </c>
      <c r="I13205" s="11">
        <v>2007</v>
      </c>
      <c r="J13205" t="s">
        <v>28406</v>
      </c>
      <c r="K13205" t="s">
        <v>28403</v>
      </c>
      <c r="L13205" s="19">
        <v>3</v>
      </c>
      <c r="M13205" s="19">
        <v>24</v>
      </c>
      <c r="N13205" t="s">
        <v>1454</v>
      </c>
      <c r="O13205" t="s">
        <v>18257</v>
      </c>
      <c r="P13205" t="s">
        <v>200</v>
      </c>
      <c r="Q13205" t="s">
        <v>5432</v>
      </c>
      <c r="R13205" t="s">
        <v>600</v>
      </c>
      <c r="Z13205" s="20" t="s">
        <v>9238</v>
      </c>
    </row>
    <row r="13206" spans="1:27" x14ac:dyDescent="0.25">
      <c r="A13206" s="17">
        <v>13205</v>
      </c>
      <c r="B13206" s="15">
        <v>6.4</v>
      </c>
      <c r="C13206" s="14">
        <v>115</v>
      </c>
      <c r="D13206" s="17">
        <v>24228</v>
      </c>
      <c r="E13206" s="14">
        <v>244</v>
      </c>
      <c r="F13206" s="5" t="s">
        <v>25268</v>
      </c>
      <c r="G13206" t="b">
        <v>0</v>
      </c>
      <c r="H13206" s="11">
        <v>1997</v>
      </c>
      <c r="I13206" s="11">
        <v>2010</v>
      </c>
      <c r="J13206" t="s">
        <v>28406</v>
      </c>
      <c r="K13206" t="s">
        <v>28403</v>
      </c>
      <c r="L13206" s="19">
        <v>1</v>
      </c>
      <c r="M13206" s="19">
        <v>5</v>
      </c>
      <c r="N13206" t="s">
        <v>119750</v>
      </c>
      <c r="O13206" t="s">
        <v>1454</v>
      </c>
      <c r="P13206" t="s">
        <v>4066</v>
      </c>
      <c r="Q13206" t="s">
        <v>160</v>
      </c>
      <c r="Z13206" s="20" t="s">
        <v>8386</v>
      </c>
    </row>
    <row r="13207" spans="1:27" x14ac:dyDescent="0.25">
      <c r="A13207" s="17">
        <v>13206</v>
      </c>
      <c r="B13207" s="15">
        <v>6.4</v>
      </c>
      <c r="C13207" s="14">
        <v>123</v>
      </c>
      <c r="D13207" s="17">
        <v>23226</v>
      </c>
      <c r="E13207" s="14">
        <v>270</v>
      </c>
      <c r="F13207" s="5" t="s">
        <v>25270</v>
      </c>
      <c r="G13207" t="b">
        <v>0</v>
      </c>
      <c r="H13207" s="11">
        <v>2009</v>
      </c>
      <c r="I13207" s="11">
        <v>2009</v>
      </c>
      <c r="J13207" t="s">
        <v>28406</v>
      </c>
      <c r="K13207" t="s">
        <v>28403</v>
      </c>
      <c r="L13207" s="19">
        <v>1</v>
      </c>
      <c r="M13207" s="19">
        <v>4</v>
      </c>
      <c r="N13207" t="s">
        <v>142</v>
      </c>
      <c r="O13207" t="s">
        <v>1530</v>
      </c>
      <c r="P13207" t="s">
        <v>200</v>
      </c>
      <c r="Z13207" s="20" t="s">
        <v>5194</v>
      </c>
    </row>
    <row r="13208" spans="1:27" x14ac:dyDescent="0.25">
      <c r="A13208" s="17">
        <v>13207</v>
      </c>
      <c r="B13208" s="15">
        <v>6.4</v>
      </c>
      <c r="C13208" s="14">
        <v>636</v>
      </c>
      <c r="D13208" s="17">
        <v>8476</v>
      </c>
      <c r="E13208" s="14">
        <v>1555</v>
      </c>
      <c r="F13208" s="5" t="s">
        <v>25272</v>
      </c>
      <c r="G13208" t="b">
        <v>0</v>
      </c>
      <c r="H13208" s="12">
        <v>2010</v>
      </c>
      <c r="I13208" s="10">
        <v>2010</v>
      </c>
      <c r="J13208" t="s">
        <v>28410</v>
      </c>
      <c r="K13208" t="s">
        <v>28403</v>
      </c>
      <c r="L13208" s="19">
        <v>2</v>
      </c>
      <c r="M13208" s="19">
        <v>16</v>
      </c>
      <c r="N13208" t="s">
        <v>3750</v>
      </c>
      <c r="O13208" t="s">
        <v>5432</v>
      </c>
      <c r="P13208" t="s">
        <v>4066</v>
      </c>
      <c r="Q13208" t="s">
        <v>1321</v>
      </c>
      <c r="Z13208" s="20" t="s">
        <v>28990</v>
      </c>
    </row>
    <row r="13209" spans="1:27" x14ac:dyDescent="0.25">
      <c r="A13209" s="17">
        <v>13208</v>
      </c>
      <c r="B13209" s="15">
        <v>6.4</v>
      </c>
      <c r="C13209" s="14">
        <v>2389</v>
      </c>
      <c r="D13209" s="17">
        <v>2954</v>
      </c>
      <c r="E13209" s="14">
        <v>5257</v>
      </c>
      <c r="F13209" s="5" t="s">
        <v>123157</v>
      </c>
      <c r="G13209" t="b">
        <v>1</v>
      </c>
      <c r="H13209" s="11">
        <v>2011</v>
      </c>
      <c r="I13209" s="11">
        <v>2013</v>
      </c>
      <c r="J13209" t="s">
        <v>28406</v>
      </c>
      <c r="K13209" t="s">
        <v>28403</v>
      </c>
      <c r="L13209" s="19">
        <v>3</v>
      </c>
      <c r="M13209" s="19">
        <v>16</v>
      </c>
      <c r="N13209" t="s">
        <v>3750</v>
      </c>
      <c r="O13209" t="s">
        <v>18257</v>
      </c>
      <c r="P13209" t="s">
        <v>142</v>
      </c>
      <c r="Q13209" t="s">
        <v>29055</v>
      </c>
      <c r="R13209" t="s">
        <v>200</v>
      </c>
      <c r="S13209" t="s">
        <v>1321</v>
      </c>
      <c r="T13209" t="s">
        <v>119750</v>
      </c>
      <c r="U13209" t="s">
        <v>18990</v>
      </c>
      <c r="Z13209" s="20" t="s">
        <v>25275</v>
      </c>
    </row>
    <row r="13210" spans="1:27" x14ac:dyDescent="0.25">
      <c r="A13210" s="17">
        <v>13209</v>
      </c>
      <c r="B13210" s="15">
        <v>6.4</v>
      </c>
      <c r="C13210" s="14">
        <v>151</v>
      </c>
      <c r="D13210" s="17">
        <v>20874</v>
      </c>
      <c r="E13210" s="14">
        <v>345</v>
      </c>
      <c r="F13210" s="5" t="s">
        <v>25277</v>
      </c>
      <c r="G13210" t="b">
        <v>0</v>
      </c>
      <c r="H13210" s="11">
        <v>2006</v>
      </c>
      <c r="I13210" s="11">
        <v>2006</v>
      </c>
      <c r="J13210" t="s">
        <v>28406</v>
      </c>
      <c r="K13210" t="s">
        <v>28403</v>
      </c>
      <c r="L13210" s="19">
        <v>1</v>
      </c>
      <c r="M13210" s="19">
        <v>6</v>
      </c>
      <c r="N13210" t="s">
        <v>160</v>
      </c>
      <c r="O13210" t="s">
        <v>1530</v>
      </c>
      <c r="P13210" t="s">
        <v>200</v>
      </c>
      <c r="Q13210" t="s">
        <v>123593</v>
      </c>
      <c r="Z13210" s="20" t="s">
        <v>122009</v>
      </c>
    </row>
    <row r="13211" spans="1:27" x14ac:dyDescent="0.25">
      <c r="A13211" s="17">
        <v>13210</v>
      </c>
      <c r="B13211" s="15">
        <v>6.4</v>
      </c>
      <c r="C13211" s="14">
        <v>115</v>
      </c>
      <c r="D13211" s="17">
        <v>24275</v>
      </c>
      <c r="E13211" s="14">
        <v>243</v>
      </c>
      <c r="F13211" s="5" t="s">
        <v>25278</v>
      </c>
      <c r="G13211" t="b">
        <v>0</v>
      </c>
      <c r="H13211" s="11">
        <v>2012</v>
      </c>
      <c r="I13211" s="11">
        <v>2012</v>
      </c>
      <c r="J13211" t="s">
        <v>28411</v>
      </c>
      <c r="K13211" t="s">
        <v>28403</v>
      </c>
      <c r="L13211" s="19">
        <v>0</v>
      </c>
      <c r="M13211" s="19">
        <v>1</v>
      </c>
      <c r="N13211" t="s">
        <v>9483</v>
      </c>
      <c r="O13211" t="s">
        <v>1321</v>
      </c>
      <c r="Z13211" s="20" t="s">
        <v>13247</v>
      </c>
    </row>
    <row r="13212" spans="1:27" x14ac:dyDescent="0.25">
      <c r="A13212" s="17">
        <v>13211</v>
      </c>
      <c r="B13212" s="15">
        <v>6.4</v>
      </c>
      <c r="C13212" s="14">
        <v>614</v>
      </c>
      <c r="D13212" s="17">
        <v>6401</v>
      </c>
      <c r="E13212" s="14">
        <v>2213</v>
      </c>
      <c r="F13212" s="5" t="s">
        <v>123158</v>
      </c>
      <c r="G13212" t="b">
        <v>0</v>
      </c>
      <c r="H13212" s="11">
        <v>2012</v>
      </c>
      <c r="I13212" s="11">
        <v>2013</v>
      </c>
      <c r="J13212" t="s">
        <v>28406</v>
      </c>
      <c r="K13212" t="s">
        <v>28403</v>
      </c>
      <c r="L13212" s="19">
        <v>2</v>
      </c>
      <c r="M13212" s="19">
        <v>14</v>
      </c>
      <c r="N13212" t="s">
        <v>18257</v>
      </c>
      <c r="O13212" t="s">
        <v>200</v>
      </c>
      <c r="P13212" t="s">
        <v>119750</v>
      </c>
      <c r="Q13212" t="s">
        <v>600</v>
      </c>
      <c r="Z13212" s="20" t="s">
        <v>25280</v>
      </c>
    </row>
    <row r="13213" spans="1:27" x14ac:dyDescent="0.25">
      <c r="A13213" s="17">
        <v>13212</v>
      </c>
      <c r="B13213" s="15">
        <v>6.4</v>
      </c>
      <c r="C13213" s="14">
        <v>896</v>
      </c>
      <c r="D13213" s="17">
        <v>7323</v>
      </c>
      <c r="E13213" s="14">
        <v>1872</v>
      </c>
      <c r="F13213" s="5" t="s">
        <v>25282</v>
      </c>
      <c r="G13213" t="b">
        <v>0</v>
      </c>
      <c r="H13213" s="11">
        <v>2001</v>
      </c>
      <c r="I13213" s="11">
        <v>2002</v>
      </c>
      <c r="J13213" t="s">
        <v>28406</v>
      </c>
      <c r="K13213" t="s">
        <v>28403</v>
      </c>
      <c r="L13213" s="19">
        <v>3</v>
      </c>
      <c r="M13213" s="19">
        <v>16</v>
      </c>
      <c r="N13213" t="s">
        <v>3750</v>
      </c>
      <c r="O13213" t="s">
        <v>3699</v>
      </c>
      <c r="P13213" t="s">
        <v>4066</v>
      </c>
      <c r="Q13213" t="s">
        <v>160</v>
      </c>
      <c r="R13213" t="s">
        <v>600</v>
      </c>
      <c r="Z13213" s="20" t="s">
        <v>19386</v>
      </c>
      <c r="AA13213" t="s">
        <v>33453</v>
      </c>
    </row>
    <row r="13214" spans="1:27" x14ac:dyDescent="0.25">
      <c r="A13214" s="17">
        <v>13213</v>
      </c>
      <c r="B13214" s="15">
        <v>6.4</v>
      </c>
      <c r="C13214" s="14">
        <v>137</v>
      </c>
      <c r="D13214" s="17">
        <v>22066</v>
      </c>
      <c r="E13214" s="14">
        <v>306</v>
      </c>
      <c r="F13214" s="5" t="s">
        <v>123159</v>
      </c>
      <c r="G13214" t="b">
        <v>0</v>
      </c>
      <c r="H13214" s="12">
        <v>1994</v>
      </c>
      <c r="I13214" s="10">
        <v>1994</v>
      </c>
      <c r="J13214" t="s">
        <v>28406</v>
      </c>
      <c r="K13214" t="s">
        <v>28403</v>
      </c>
      <c r="L13214" s="19">
        <v>1</v>
      </c>
      <c r="M13214" s="19">
        <v>6</v>
      </c>
      <c r="N13214" t="s">
        <v>160</v>
      </c>
      <c r="O13214" t="s">
        <v>1530</v>
      </c>
      <c r="P13214" t="s">
        <v>200</v>
      </c>
      <c r="Z13214" s="20" t="s">
        <v>17187</v>
      </c>
    </row>
    <row r="13215" spans="1:27" x14ac:dyDescent="0.25">
      <c r="A13215" s="17">
        <v>13214</v>
      </c>
      <c r="B13215" s="15">
        <v>6.4</v>
      </c>
      <c r="C13215" s="14">
        <v>228</v>
      </c>
      <c r="D13215" s="17">
        <v>16854</v>
      </c>
      <c r="E13215" s="14">
        <v>532</v>
      </c>
      <c r="F13215" s="5" t="s">
        <v>25285</v>
      </c>
      <c r="G13215" t="b">
        <v>0</v>
      </c>
      <c r="H13215" s="11">
        <v>2006</v>
      </c>
      <c r="I13215" s="11">
        <v>2006</v>
      </c>
      <c r="J13215" t="s">
        <v>28406</v>
      </c>
      <c r="K13215" t="s">
        <v>28403</v>
      </c>
      <c r="L13215" s="19">
        <v>1</v>
      </c>
      <c r="M13215" s="19">
        <v>10</v>
      </c>
      <c r="N13215" t="s">
        <v>10922</v>
      </c>
      <c r="O13215" t="s">
        <v>200</v>
      </c>
      <c r="P13215" t="s">
        <v>5432</v>
      </c>
      <c r="Q13215" t="s">
        <v>1321</v>
      </c>
      <c r="Z13215" s="20" t="s">
        <v>25286</v>
      </c>
    </row>
    <row r="13216" spans="1:27" x14ac:dyDescent="0.25">
      <c r="A13216" s="17">
        <v>13215</v>
      </c>
      <c r="B13216" s="15">
        <v>6.4</v>
      </c>
      <c r="C13216" s="14">
        <v>106</v>
      </c>
      <c r="D13216" s="17">
        <v>25083</v>
      </c>
      <c r="E13216" s="14">
        <v>224</v>
      </c>
      <c r="F13216" s="5" t="s">
        <v>25287</v>
      </c>
      <c r="G13216" t="b">
        <v>0</v>
      </c>
      <c r="H13216" s="12">
        <v>2001</v>
      </c>
      <c r="I13216" s="10">
        <v>2001</v>
      </c>
      <c r="J13216" t="s">
        <v>28411</v>
      </c>
      <c r="K13216" t="s">
        <v>28403</v>
      </c>
      <c r="L13216" s="19">
        <v>0</v>
      </c>
      <c r="M13216" s="19">
        <v>1</v>
      </c>
      <c r="N13216" t="s">
        <v>1653</v>
      </c>
      <c r="Z13216" s="20" t="s">
        <v>17609</v>
      </c>
    </row>
    <row r="13217" spans="1:27" x14ac:dyDescent="0.25">
      <c r="A13217" s="17">
        <v>13216</v>
      </c>
      <c r="B13217" s="15">
        <v>6.4</v>
      </c>
      <c r="C13217" s="14">
        <v>251</v>
      </c>
      <c r="D13217" s="17">
        <v>13592</v>
      </c>
      <c r="E13217" s="14">
        <v>778</v>
      </c>
      <c r="F13217" s="5" t="s">
        <v>25288</v>
      </c>
      <c r="G13217" t="b">
        <v>0</v>
      </c>
      <c r="H13217" s="11">
        <v>2006</v>
      </c>
      <c r="I13217" s="11">
        <v>2006</v>
      </c>
      <c r="J13217" t="s">
        <v>28406</v>
      </c>
      <c r="K13217" t="s">
        <v>28403</v>
      </c>
      <c r="L13217" s="19">
        <v>1</v>
      </c>
      <c r="M13217" s="19">
        <v>6</v>
      </c>
      <c r="N13217" t="s">
        <v>142</v>
      </c>
      <c r="O13217" t="s">
        <v>200</v>
      </c>
      <c r="P13217" t="s">
        <v>1653</v>
      </c>
      <c r="Q13217" t="s">
        <v>119750</v>
      </c>
      <c r="R13217" t="s">
        <v>18990</v>
      </c>
      <c r="Z13217" s="20" t="s">
        <v>11660</v>
      </c>
    </row>
    <row r="13218" spans="1:27" x14ac:dyDescent="0.25">
      <c r="A13218" s="17">
        <v>13217</v>
      </c>
      <c r="B13218" s="15">
        <v>6.4</v>
      </c>
      <c r="C13218" s="14">
        <v>107</v>
      </c>
      <c r="D13218" s="17">
        <v>16576</v>
      </c>
      <c r="E13218" s="14">
        <v>549</v>
      </c>
      <c r="F13218" s="5" t="s">
        <v>3930</v>
      </c>
      <c r="G13218" t="b">
        <v>0</v>
      </c>
      <c r="H13218" s="12" t="s">
        <v>28579</v>
      </c>
      <c r="I13218" s="10" t="s">
        <v>28579</v>
      </c>
      <c r="J13218" t="s">
        <v>28406</v>
      </c>
      <c r="K13218" t="s">
        <v>28403</v>
      </c>
      <c r="L13218" s="19">
        <v>3</v>
      </c>
      <c r="M13218" s="19">
        <v>15</v>
      </c>
      <c r="N13218" t="s">
        <v>6853</v>
      </c>
      <c r="Z13218" s="20" t="s">
        <v>123160</v>
      </c>
    </row>
    <row r="13219" spans="1:27" x14ac:dyDescent="0.25">
      <c r="A13219" s="17">
        <v>13218</v>
      </c>
      <c r="B13219" s="15">
        <v>6.4</v>
      </c>
      <c r="C13219" s="14">
        <v>136</v>
      </c>
      <c r="D13219" s="17">
        <v>18745</v>
      </c>
      <c r="E13219" s="14">
        <v>432</v>
      </c>
      <c r="F13219" s="5" t="s">
        <v>25291</v>
      </c>
      <c r="G13219" t="b">
        <v>0</v>
      </c>
      <c r="H13219" s="11">
        <v>1997</v>
      </c>
      <c r="I13219" s="10">
        <v>1999</v>
      </c>
      <c r="J13219" t="s">
        <v>28406</v>
      </c>
      <c r="K13219" t="s">
        <v>28403</v>
      </c>
      <c r="L13219" s="19">
        <v>4</v>
      </c>
      <c r="M13219" s="19">
        <v>37</v>
      </c>
      <c r="N13219" t="s">
        <v>3750</v>
      </c>
      <c r="O13219" t="s">
        <v>18257</v>
      </c>
      <c r="P13219" t="s">
        <v>200</v>
      </c>
      <c r="Q13219" t="s">
        <v>1454</v>
      </c>
      <c r="R13219" t="s">
        <v>600</v>
      </c>
      <c r="Z13219" s="20" t="s">
        <v>25292</v>
      </c>
    </row>
    <row r="13220" spans="1:27" x14ac:dyDescent="0.25">
      <c r="A13220" s="17">
        <v>13219</v>
      </c>
      <c r="B13220" s="15">
        <v>6.4</v>
      </c>
      <c r="C13220" s="14">
        <v>348</v>
      </c>
      <c r="D13220" s="17">
        <v>13711</v>
      </c>
      <c r="E13220" s="14">
        <v>766</v>
      </c>
      <c r="F13220" s="5" t="s">
        <v>25294</v>
      </c>
      <c r="G13220" t="b">
        <v>0</v>
      </c>
      <c r="H13220" s="12">
        <v>1992</v>
      </c>
      <c r="I13220" s="10">
        <v>1996</v>
      </c>
      <c r="J13220" t="s">
        <v>28406</v>
      </c>
      <c r="K13220" t="s">
        <v>28403</v>
      </c>
      <c r="L13220" s="19">
        <v>1</v>
      </c>
      <c r="M13220" s="19">
        <v>4</v>
      </c>
      <c r="N13220" t="s">
        <v>3750</v>
      </c>
      <c r="O13220" t="s">
        <v>18257</v>
      </c>
      <c r="P13220" t="s">
        <v>4066</v>
      </c>
      <c r="Q13220" t="s">
        <v>1321</v>
      </c>
      <c r="Z13220" s="20" t="s">
        <v>2032</v>
      </c>
    </row>
    <row r="13221" spans="1:27" x14ac:dyDescent="0.25">
      <c r="A13221" s="17">
        <v>13220</v>
      </c>
      <c r="B13221" s="15">
        <v>6.4</v>
      </c>
      <c r="C13221" s="14">
        <v>102</v>
      </c>
      <c r="D13221" s="17">
        <v>22897</v>
      </c>
      <c r="E13221" s="14">
        <v>279</v>
      </c>
      <c r="F13221" s="5" t="s">
        <v>25296</v>
      </c>
      <c r="G13221" t="b">
        <v>0</v>
      </c>
      <c r="H13221" s="11">
        <v>2007</v>
      </c>
      <c r="I13221" s="11">
        <v>2008</v>
      </c>
      <c r="J13221" t="s">
        <v>28406</v>
      </c>
      <c r="K13221" t="s">
        <v>28403</v>
      </c>
      <c r="L13221" s="19">
        <v>2</v>
      </c>
      <c r="M13221" s="19">
        <v>12</v>
      </c>
      <c r="N13221" t="s">
        <v>3750</v>
      </c>
      <c r="O13221" t="s">
        <v>3699</v>
      </c>
      <c r="P13221" t="s">
        <v>600</v>
      </c>
      <c r="Q13221" t="s">
        <v>123592</v>
      </c>
      <c r="Z13221" s="20" t="s">
        <v>119920</v>
      </c>
      <c r="AA13221" t="s">
        <v>122800</v>
      </c>
    </row>
    <row r="13222" spans="1:27" x14ac:dyDescent="0.25">
      <c r="A13222" s="17">
        <v>13221</v>
      </c>
      <c r="B13222" s="15">
        <v>6.4</v>
      </c>
      <c r="C13222" s="14">
        <v>265</v>
      </c>
      <c r="D13222" s="17">
        <v>17642</v>
      </c>
      <c r="E13222" s="14">
        <v>488</v>
      </c>
      <c r="F13222" s="5" t="s">
        <v>25298</v>
      </c>
      <c r="G13222" t="b">
        <v>0</v>
      </c>
      <c r="H13222" s="11">
        <v>2006</v>
      </c>
      <c r="I13222" s="11">
        <v>2006</v>
      </c>
      <c r="J13222" t="s">
        <v>28411</v>
      </c>
      <c r="K13222" t="s">
        <v>28403</v>
      </c>
      <c r="L13222" s="19">
        <v>0</v>
      </c>
      <c r="M13222" s="19">
        <v>1</v>
      </c>
      <c r="N13222" t="s">
        <v>200</v>
      </c>
      <c r="O13222" t="s">
        <v>5432</v>
      </c>
      <c r="P13222" t="s">
        <v>1653</v>
      </c>
      <c r="Z13222" s="20" t="s">
        <v>25299</v>
      </c>
    </row>
    <row r="13223" spans="1:27" x14ac:dyDescent="0.25">
      <c r="A13223" s="17">
        <v>13222</v>
      </c>
      <c r="B13223" s="15">
        <v>6.4</v>
      </c>
      <c r="C13223" s="14">
        <v>316</v>
      </c>
      <c r="D13223" s="17">
        <v>16782</v>
      </c>
      <c r="E13223" s="14">
        <v>536</v>
      </c>
      <c r="F13223" s="5" t="s">
        <v>25300</v>
      </c>
      <c r="G13223" t="b">
        <v>1</v>
      </c>
      <c r="H13223" s="12">
        <v>2005</v>
      </c>
      <c r="I13223" s="10">
        <v>2011</v>
      </c>
      <c r="J13223" t="s">
        <v>28406</v>
      </c>
      <c r="K13223" t="s">
        <v>28403</v>
      </c>
      <c r="L13223" s="19">
        <v>1</v>
      </c>
      <c r="M13223" s="19">
        <v>5</v>
      </c>
      <c r="N13223" t="s">
        <v>18257</v>
      </c>
      <c r="O13223" t="s">
        <v>1530</v>
      </c>
      <c r="Z13223" s="20" t="s">
        <v>25301</v>
      </c>
    </row>
    <row r="13224" spans="1:27" x14ac:dyDescent="0.25">
      <c r="A13224" s="17">
        <v>13223</v>
      </c>
      <c r="B13224" s="15">
        <v>6.4</v>
      </c>
      <c r="C13224" s="14">
        <v>113</v>
      </c>
      <c r="D13224" s="17">
        <v>22497</v>
      </c>
      <c r="E13224" s="14">
        <v>292</v>
      </c>
      <c r="F13224" s="5" t="s">
        <v>25303</v>
      </c>
      <c r="G13224" t="b">
        <v>0</v>
      </c>
      <c r="H13224" s="11">
        <v>2007</v>
      </c>
      <c r="I13224" s="11">
        <v>2008</v>
      </c>
      <c r="J13224" t="s">
        <v>28406</v>
      </c>
      <c r="K13224" t="s">
        <v>28403</v>
      </c>
      <c r="L13224" s="19">
        <v>1</v>
      </c>
      <c r="M13224" s="19">
        <v>4</v>
      </c>
      <c r="N13224" t="s">
        <v>142</v>
      </c>
      <c r="O13224" t="s">
        <v>1653</v>
      </c>
      <c r="P13224" t="s">
        <v>123593</v>
      </c>
      <c r="Z13224" s="20" t="s">
        <v>25304</v>
      </c>
    </row>
    <row r="13225" spans="1:27" x14ac:dyDescent="0.25">
      <c r="A13225" s="17">
        <v>13224</v>
      </c>
      <c r="B13225" s="15">
        <v>6.4</v>
      </c>
      <c r="C13225" s="14">
        <v>226</v>
      </c>
      <c r="D13225" s="17">
        <v>20224</v>
      </c>
      <c r="E13225" s="14">
        <v>368</v>
      </c>
      <c r="F13225" s="5" t="s">
        <v>25306</v>
      </c>
      <c r="G13225" t="b">
        <v>0</v>
      </c>
      <c r="H13225" s="11">
        <v>2009</v>
      </c>
      <c r="I13225" s="11">
        <v>2009</v>
      </c>
      <c r="J13225" t="s">
        <v>28412</v>
      </c>
      <c r="K13225" t="s">
        <v>28403</v>
      </c>
      <c r="L13225" s="19">
        <v>1</v>
      </c>
      <c r="M13225" s="19">
        <v>1</v>
      </c>
      <c r="N13225" t="s">
        <v>123593</v>
      </c>
      <c r="Z13225" s="20" t="s">
        <v>28991</v>
      </c>
    </row>
    <row r="13226" spans="1:27" x14ac:dyDescent="0.25">
      <c r="A13226" s="17">
        <v>13225</v>
      </c>
      <c r="B13226" s="15">
        <v>6.4</v>
      </c>
      <c r="C13226" s="14">
        <v>423</v>
      </c>
      <c r="D13226" s="17">
        <v>12339</v>
      </c>
      <c r="E13226" s="14">
        <v>907</v>
      </c>
      <c r="F13226" s="5" t="s">
        <v>25308</v>
      </c>
      <c r="G13226" t="b">
        <v>0</v>
      </c>
      <c r="H13226" s="11">
        <v>1995</v>
      </c>
      <c r="I13226" s="11">
        <v>1996</v>
      </c>
      <c r="J13226" t="s">
        <v>28406</v>
      </c>
      <c r="K13226" t="s">
        <v>28403</v>
      </c>
      <c r="L13226" s="19">
        <v>1</v>
      </c>
      <c r="M13226" s="19">
        <v>11</v>
      </c>
      <c r="N13226" t="s">
        <v>119750</v>
      </c>
      <c r="O13226" t="s">
        <v>5432</v>
      </c>
      <c r="P13226" t="s">
        <v>6853</v>
      </c>
      <c r="Q13226" t="s">
        <v>600</v>
      </c>
      <c r="Z13226" s="20" t="s">
        <v>7430</v>
      </c>
    </row>
    <row r="13227" spans="1:27" x14ac:dyDescent="0.25">
      <c r="A13227" s="17">
        <v>13226</v>
      </c>
      <c r="B13227" s="15">
        <v>6.4</v>
      </c>
      <c r="C13227" s="14">
        <v>362</v>
      </c>
      <c r="D13227" s="17">
        <v>8091</v>
      </c>
      <c r="E13227" s="14">
        <v>1647</v>
      </c>
      <c r="F13227" s="5" t="s">
        <v>25309</v>
      </c>
      <c r="G13227" t="b">
        <v>0</v>
      </c>
      <c r="H13227" s="12">
        <v>1997</v>
      </c>
      <c r="I13227" s="10">
        <v>2006</v>
      </c>
      <c r="J13227" t="s">
        <v>28406</v>
      </c>
      <c r="K13227" t="s">
        <v>28403</v>
      </c>
      <c r="L13227" s="19">
        <v>25</v>
      </c>
      <c r="M13227" s="19">
        <v>214</v>
      </c>
      <c r="N13227" t="s">
        <v>18257</v>
      </c>
      <c r="O13227" t="s">
        <v>29055</v>
      </c>
      <c r="P13227" t="s">
        <v>6434</v>
      </c>
      <c r="Q13227" t="s">
        <v>600</v>
      </c>
      <c r="Z13227" s="20" t="s">
        <v>25310</v>
      </c>
    </row>
    <row r="13228" spans="1:27" x14ac:dyDescent="0.25">
      <c r="A13228" s="17">
        <v>13227</v>
      </c>
      <c r="B13228" s="15">
        <v>6.4</v>
      </c>
      <c r="C13228" s="14">
        <v>336</v>
      </c>
      <c r="D13228" s="17">
        <v>15530</v>
      </c>
      <c r="E13228" s="14">
        <v>617</v>
      </c>
      <c r="F13228" s="5" t="s">
        <v>25312</v>
      </c>
      <c r="G13228" t="b">
        <v>0</v>
      </c>
      <c r="H13228" s="11">
        <v>2008</v>
      </c>
      <c r="I13228" s="11">
        <v>2008</v>
      </c>
      <c r="J13228" t="s">
        <v>28410</v>
      </c>
      <c r="K13228" t="s">
        <v>28403</v>
      </c>
      <c r="L13228" s="19">
        <v>0</v>
      </c>
      <c r="M13228" s="19">
        <v>1</v>
      </c>
      <c r="N13228" t="s">
        <v>1454</v>
      </c>
      <c r="O13228" t="s">
        <v>200</v>
      </c>
      <c r="P13228" t="s">
        <v>5432</v>
      </c>
      <c r="Q13228" t="s">
        <v>1653</v>
      </c>
      <c r="Z13228" s="20" t="s">
        <v>25313</v>
      </c>
    </row>
    <row r="13229" spans="1:27" x14ac:dyDescent="0.25">
      <c r="A13229" s="17">
        <v>13228</v>
      </c>
      <c r="B13229" s="15">
        <v>6.4</v>
      </c>
      <c r="C13229" s="14">
        <v>236</v>
      </c>
      <c r="D13229" s="17">
        <v>17881</v>
      </c>
      <c r="E13229" s="14">
        <v>475</v>
      </c>
      <c r="F13229" s="5" t="s">
        <v>25314</v>
      </c>
      <c r="G13229" t="b">
        <v>0</v>
      </c>
      <c r="H13229" s="11">
        <v>2015</v>
      </c>
      <c r="I13229" s="11">
        <v>2015</v>
      </c>
      <c r="J13229" t="s">
        <v>28411</v>
      </c>
      <c r="K13229" t="s">
        <v>28403</v>
      </c>
      <c r="L13229" s="19">
        <v>0</v>
      </c>
      <c r="M13229" s="19">
        <v>1</v>
      </c>
      <c r="N13229" t="s">
        <v>200</v>
      </c>
      <c r="O13229" t="s">
        <v>5432</v>
      </c>
      <c r="P13229" t="s">
        <v>1653</v>
      </c>
      <c r="Z13229" s="20" t="s">
        <v>12523</v>
      </c>
    </row>
    <row r="13230" spans="1:27" x14ac:dyDescent="0.25">
      <c r="A13230" s="17">
        <v>13229</v>
      </c>
      <c r="B13230" s="15">
        <v>6.4</v>
      </c>
      <c r="C13230" s="14">
        <v>358</v>
      </c>
      <c r="D13230" s="17">
        <v>11612</v>
      </c>
      <c r="E13230" s="14">
        <v>993</v>
      </c>
      <c r="F13230" s="5" t="s">
        <v>123161</v>
      </c>
      <c r="G13230" t="b">
        <v>0</v>
      </c>
      <c r="H13230" s="11">
        <v>2006</v>
      </c>
      <c r="I13230" s="11">
        <v>2014</v>
      </c>
      <c r="J13230" t="s">
        <v>28406</v>
      </c>
      <c r="K13230" t="s">
        <v>28403</v>
      </c>
      <c r="L13230" s="19">
        <v>1</v>
      </c>
      <c r="M13230" s="19">
        <v>6</v>
      </c>
      <c r="N13230" t="s">
        <v>200</v>
      </c>
      <c r="O13230" t="s">
        <v>5432</v>
      </c>
      <c r="P13230" t="s">
        <v>1653</v>
      </c>
      <c r="Z13230" s="20" t="s">
        <v>5205</v>
      </c>
    </row>
    <row r="13231" spans="1:27" x14ac:dyDescent="0.25">
      <c r="A13231" s="17">
        <v>13230</v>
      </c>
      <c r="B13231" s="15">
        <v>6.4</v>
      </c>
      <c r="C13231" s="14">
        <v>195</v>
      </c>
      <c r="D13231" s="17">
        <v>13656</v>
      </c>
      <c r="E13231" s="14">
        <v>771</v>
      </c>
      <c r="F13231" s="5" t="s">
        <v>25316</v>
      </c>
      <c r="G13231" t="b">
        <v>0</v>
      </c>
      <c r="H13231" s="11">
        <v>2016</v>
      </c>
      <c r="I13231" s="11">
        <v>2017</v>
      </c>
      <c r="J13231" t="s">
        <v>28406</v>
      </c>
      <c r="K13231" t="s">
        <v>28403</v>
      </c>
      <c r="L13231" s="19">
        <v>5</v>
      </c>
      <c r="M13231" s="19">
        <v>44</v>
      </c>
      <c r="N13231" t="s">
        <v>142</v>
      </c>
      <c r="O13231" t="s">
        <v>5432</v>
      </c>
      <c r="P13231" t="s">
        <v>1321</v>
      </c>
      <c r="Z13231" s="20" t="s">
        <v>629</v>
      </c>
    </row>
    <row r="13232" spans="1:27" x14ac:dyDescent="0.25">
      <c r="A13232" s="17">
        <v>13231</v>
      </c>
      <c r="B13232" s="15">
        <v>6.4</v>
      </c>
      <c r="C13232" s="14">
        <v>118</v>
      </c>
      <c r="D13232" s="17">
        <v>24412</v>
      </c>
      <c r="E13232" s="14">
        <v>240</v>
      </c>
      <c r="F13232" s="5" t="s">
        <v>25317</v>
      </c>
      <c r="G13232" t="b">
        <v>0</v>
      </c>
      <c r="H13232" s="11">
        <v>2000</v>
      </c>
      <c r="I13232" s="11">
        <v>2001</v>
      </c>
      <c r="J13232" t="s">
        <v>28406</v>
      </c>
      <c r="K13232" t="s">
        <v>28403</v>
      </c>
      <c r="L13232" s="19">
        <v>1</v>
      </c>
      <c r="M13232" s="19">
        <v>9</v>
      </c>
      <c r="N13232" t="s">
        <v>3750</v>
      </c>
      <c r="O13232" t="s">
        <v>123593</v>
      </c>
      <c r="P13232" t="s">
        <v>160</v>
      </c>
      <c r="Z13232" s="20" t="s">
        <v>25318</v>
      </c>
    </row>
    <row r="13233" spans="1:27" x14ac:dyDescent="0.25">
      <c r="A13233" s="17">
        <v>13232</v>
      </c>
      <c r="B13233" s="15">
        <v>6.4</v>
      </c>
      <c r="C13233" s="14">
        <v>211</v>
      </c>
      <c r="D13233" s="17">
        <v>11163</v>
      </c>
      <c r="E13233" s="14">
        <v>1053</v>
      </c>
      <c r="F13233" s="5" t="s">
        <v>25320</v>
      </c>
      <c r="G13233" t="b">
        <v>0</v>
      </c>
      <c r="H13233" s="11">
        <v>2013</v>
      </c>
      <c r="I13233" s="11">
        <v>2017</v>
      </c>
      <c r="J13233" t="s">
        <v>28406</v>
      </c>
      <c r="K13233" t="s">
        <v>28403</v>
      </c>
      <c r="L13233" s="19">
        <v>3</v>
      </c>
      <c r="M13233" s="19">
        <v>56</v>
      </c>
      <c r="N13233" t="s">
        <v>1454</v>
      </c>
      <c r="O13233" t="s">
        <v>123593</v>
      </c>
      <c r="Z13233" s="20" t="s">
        <v>19025</v>
      </c>
    </row>
    <row r="13234" spans="1:27" x14ac:dyDescent="0.25">
      <c r="A13234" s="17">
        <v>13233</v>
      </c>
      <c r="B13234" s="15">
        <v>6.4</v>
      </c>
      <c r="C13234" s="14">
        <v>660</v>
      </c>
      <c r="D13234" s="17">
        <v>8255</v>
      </c>
      <c r="E13234" s="14">
        <v>1608</v>
      </c>
      <c r="F13234" s="5" t="s">
        <v>123162</v>
      </c>
      <c r="G13234" t="b">
        <v>0</v>
      </c>
      <c r="H13234" s="11">
        <v>2015</v>
      </c>
      <c r="I13234" s="11">
        <v>2016</v>
      </c>
      <c r="J13234" t="s">
        <v>28406</v>
      </c>
      <c r="K13234" t="s">
        <v>28403</v>
      </c>
      <c r="L13234" s="19">
        <v>2</v>
      </c>
      <c r="M13234" s="19">
        <v>14</v>
      </c>
      <c r="N13234" t="s">
        <v>1454</v>
      </c>
      <c r="O13234" t="s">
        <v>1530</v>
      </c>
      <c r="Z13234" s="20" t="s">
        <v>25322</v>
      </c>
    </row>
    <row r="13235" spans="1:27" x14ac:dyDescent="0.25">
      <c r="A13235" s="17">
        <v>13234</v>
      </c>
      <c r="B13235" s="15">
        <v>6.4</v>
      </c>
      <c r="C13235" s="14">
        <v>478</v>
      </c>
      <c r="D13235" s="17">
        <v>8949</v>
      </c>
      <c r="E13235" s="14">
        <v>1440</v>
      </c>
      <c r="F13235" s="5" t="s">
        <v>25323</v>
      </c>
      <c r="G13235" t="b">
        <v>0</v>
      </c>
      <c r="H13235" s="11">
        <v>2016</v>
      </c>
      <c r="I13235" s="11">
        <v>2018</v>
      </c>
      <c r="J13235" t="s">
        <v>28406</v>
      </c>
      <c r="K13235" t="s">
        <v>28403</v>
      </c>
      <c r="L13235" s="19">
        <v>4</v>
      </c>
      <c r="M13235" s="19">
        <v>23</v>
      </c>
      <c r="N13235" t="s">
        <v>1454</v>
      </c>
      <c r="O13235" t="s">
        <v>600</v>
      </c>
      <c r="P13235" t="s">
        <v>123594</v>
      </c>
      <c r="Z13235" s="20" t="s">
        <v>25324</v>
      </c>
    </row>
    <row r="13236" spans="1:27" x14ac:dyDescent="0.25">
      <c r="A13236" s="17">
        <v>13235</v>
      </c>
      <c r="B13236" s="15">
        <v>6.4</v>
      </c>
      <c r="C13236" s="14">
        <v>705</v>
      </c>
      <c r="D13236" s="17">
        <v>8904</v>
      </c>
      <c r="E13236" s="14">
        <v>1450</v>
      </c>
      <c r="F13236" s="5" t="s">
        <v>123163</v>
      </c>
      <c r="G13236" t="b">
        <v>1</v>
      </c>
      <c r="H13236" s="11">
        <v>2013</v>
      </c>
      <c r="I13236" s="11">
        <v>2014</v>
      </c>
      <c r="J13236" t="s">
        <v>28406</v>
      </c>
      <c r="K13236" t="s">
        <v>28403</v>
      </c>
      <c r="L13236" s="19">
        <v>2</v>
      </c>
      <c r="M13236" s="19">
        <v>10</v>
      </c>
      <c r="N13236" t="s">
        <v>18257</v>
      </c>
      <c r="O13236" t="s">
        <v>200</v>
      </c>
      <c r="P13236" t="s">
        <v>1454</v>
      </c>
      <c r="Q13236" t="s">
        <v>29055</v>
      </c>
      <c r="R13236" t="s">
        <v>1321</v>
      </c>
      <c r="Z13236" s="20" t="s">
        <v>14708</v>
      </c>
    </row>
    <row r="13237" spans="1:27" x14ac:dyDescent="0.25">
      <c r="A13237" s="17">
        <v>13236</v>
      </c>
      <c r="B13237" s="15">
        <v>6.4</v>
      </c>
      <c r="C13237" s="14">
        <v>302</v>
      </c>
      <c r="D13237" s="17">
        <v>16223</v>
      </c>
      <c r="E13237" s="14">
        <v>571</v>
      </c>
      <c r="F13237" s="5" t="s">
        <v>25326</v>
      </c>
      <c r="G13237" t="b">
        <v>0</v>
      </c>
      <c r="H13237" s="11">
        <v>2013</v>
      </c>
      <c r="I13237" s="11">
        <v>2013</v>
      </c>
      <c r="J13237" t="s">
        <v>28411</v>
      </c>
      <c r="K13237" t="s">
        <v>28403</v>
      </c>
      <c r="L13237" s="19">
        <v>0</v>
      </c>
      <c r="M13237" s="19">
        <v>1</v>
      </c>
      <c r="N13237" t="s">
        <v>5432</v>
      </c>
      <c r="O13237" t="s">
        <v>1653</v>
      </c>
      <c r="P13237" t="s">
        <v>123593</v>
      </c>
      <c r="Z13237" s="20" t="s">
        <v>122424</v>
      </c>
    </row>
    <row r="13238" spans="1:27" x14ac:dyDescent="0.25">
      <c r="A13238" s="17">
        <v>13237</v>
      </c>
      <c r="B13238" s="15">
        <v>6.4</v>
      </c>
      <c r="C13238" s="14">
        <v>1602</v>
      </c>
      <c r="D13238" s="17">
        <v>2919</v>
      </c>
      <c r="E13238" s="14">
        <v>5346</v>
      </c>
      <c r="F13238" s="5" t="s">
        <v>25327</v>
      </c>
      <c r="G13238" t="b">
        <v>0</v>
      </c>
      <c r="H13238" s="11">
        <v>2012</v>
      </c>
      <c r="I13238" s="11">
        <v>2016</v>
      </c>
      <c r="J13238" t="s">
        <v>28406</v>
      </c>
      <c r="K13238" t="s">
        <v>28403</v>
      </c>
      <c r="L13238" s="19">
        <v>10</v>
      </c>
      <c r="M13238" s="19">
        <v>45</v>
      </c>
      <c r="N13238" t="s">
        <v>160</v>
      </c>
      <c r="O13238" t="s">
        <v>6434</v>
      </c>
      <c r="Z13238" s="20" t="s">
        <v>33454</v>
      </c>
      <c r="AA13238" t="s">
        <v>33455</v>
      </c>
    </row>
    <row r="13239" spans="1:27" x14ac:dyDescent="0.25">
      <c r="A13239" s="17">
        <v>13238</v>
      </c>
      <c r="B13239" s="15">
        <v>6.4</v>
      </c>
      <c r="C13239" s="14">
        <v>182</v>
      </c>
      <c r="D13239" s="17">
        <v>21454</v>
      </c>
      <c r="E13239" s="14">
        <v>326</v>
      </c>
      <c r="F13239" s="5" t="s">
        <v>123164</v>
      </c>
      <c r="G13239" t="b">
        <v>0</v>
      </c>
      <c r="H13239" s="11">
        <v>2012</v>
      </c>
      <c r="I13239" s="11">
        <v>2013</v>
      </c>
      <c r="J13239" t="s">
        <v>28406</v>
      </c>
      <c r="K13239" t="s">
        <v>28403</v>
      </c>
      <c r="L13239" s="19">
        <v>4</v>
      </c>
      <c r="M13239" s="19">
        <v>0</v>
      </c>
      <c r="N13239" t="s">
        <v>200</v>
      </c>
      <c r="O13239" t="s">
        <v>160</v>
      </c>
      <c r="P13239" t="s">
        <v>1530</v>
      </c>
      <c r="Z13239" s="20" t="s">
        <v>123165</v>
      </c>
      <c r="AA13239" t="s">
        <v>33456</v>
      </c>
    </row>
    <row r="13240" spans="1:27" x14ac:dyDescent="0.25">
      <c r="A13240" s="17">
        <v>13239</v>
      </c>
      <c r="B13240" s="15">
        <v>6.4</v>
      </c>
      <c r="C13240" s="14">
        <v>734</v>
      </c>
      <c r="D13240" s="17">
        <v>5395</v>
      </c>
      <c r="E13240" s="14">
        <v>2699</v>
      </c>
      <c r="F13240" s="5" t="s">
        <v>25331</v>
      </c>
      <c r="G13240" t="b">
        <v>0</v>
      </c>
      <c r="H13240" s="11">
        <v>2012</v>
      </c>
      <c r="I13240" s="11">
        <v>2015</v>
      </c>
      <c r="J13240" t="s">
        <v>28406</v>
      </c>
      <c r="K13240" t="s">
        <v>28403</v>
      </c>
      <c r="L13240" s="19">
        <v>3</v>
      </c>
      <c r="M13240" s="19">
        <v>0</v>
      </c>
      <c r="N13240" t="s">
        <v>18257</v>
      </c>
      <c r="O13240" t="s">
        <v>200</v>
      </c>
      <c r="P13240" t="s">
        <v>600</v>
      </c>
      <c r="Z13240" s="20" t="s">
        <v>28992</v>
      </c>
    </row>
    <row r="13241" spans="1:27" x14ac:dyDescent="0.25">
      <c r="A13241" s="17">
        <v>13240</v>
      </c>
      <c r="B13241" s="15">
        <v>6.4</v>
      </c>
      <c r="C13241" s="14">
        <v>197</v>
      </c>
      <c r="D13241" s="17">
        <v>19000</v>
      </c>
      <c r="E13241" s="14">
        <v>420</v>
      </c>
      <c r="F13241" s="5" t="s">
        <v>25333</v>
      </c>
      <c r="G13241" t="b">
        <v>0</v>
      </c>
      <c r="H13241" s="11">
        <v>2004</v>
      </c>
      <c r="I13241" s="11">
        <v>2004</v>
      </c>
      <c r="J13241" t="s">
        <v>28406</v>
      </c>
      <c r="K13241" t="s">
        <v>28403</v>
      </c>
      <c r="L13241" s="19">
        <v>1</v>
      </c>
      <c r="M13241" s="19">
        <v>7</v>
      </c>
      <c r="N13241" t="s">
        <v>142</v>
      </c>
      <c r="O13241" t="s">
        <v>1321</v>
      </c>
      <c r="Z13241" s="20" t="s">
        <v>1468</v>
      </c>
      <c r="AA13241" t="s">
        <v>33457</v>
      </c>
    </row>
    <row r="13242" spans="1:27" x14ac:dyDescent="0.25">
      <c r="A13242" s="17">
        <v>13241</v>
      </c>
      <c r="B13242" s="15">
        <v>6.4</v>
      </c>
      <c r="C13242" s="14">
        <v>209</v>
      </c>
      <c r="D13242" s="17">
        <v>20058</v>
      </c>
      <c r="E13242" s="14">
        <v>375</v>
      </c>
      <c r="F13242" s="5" t="s">
        <v>123166</v>
      </c>
      <c r="G13242" t="b">
        <v>0</v>
      </c>
      <c r="H13242" s="11">
        <v>2008</v>
      </c>
      <c r="I13242" s="11">
        <v>2008</v>
      </c>
      <c r="J13242" t="s">
        <v>28411</v>
      </c>
      <c r="K13242" t="s">
        <v>28403</v>
      </c>
      <c r="L13242" s="19">
        <v>0</v>
      </c>
      <c r="M13242" s="19">
        <v>1</v>
      </c>
      <c r="N13242" t="s">
        <v>5432</v>
      </c>
      <c r="O13242" t="s">
        <v>123593</v>
      </c>
      <c r="P13242" t="s">
        <v>1653</v>
      </c>
      <c r="Z13242" s="20" t="s">
        <v>1427</v>
      </c>
    </row>
    <row r="13243" spans="1:27" x14ac:dyDescent="0.25">
      <c r="A13243" s="17">
        <v>13242</v>
      </c>
      <c r="B13243" s="15">
        <v>6.4</v>
      </c>
      <c r="C13243" s="14">
        <v>657</v>
      </c>
      <c r="D13243" s="17">
        <v>8048</v>
      </c>
      <c r="E13243" s="14">
        <v>1661</v>
      </c>
      <c r="F13243" s="5" t="s">
        <v>25337</v>
      </c>
      <c r="G13243" t="b">
        <v>0</v>
      </c>
      <c r="H13243" s="11">
        <v>2014</v>
      </c>
      <c r="I13243" s="11">
        <v>2015</v>
      </c>
      <c r="J13243" t="s">
        <v>28406</v>
      </c>
      <c r="K13243" t="s">
        <v>28403</v>
      </c>
      <c r="L13243" s="19">
        <v>2</v>
      </c>
      <c r="M13243" s="19">
        <v>13</v>
      </c>
      <c r="N13243" t="s">
        <v>200</v>
      </c>
      <c r="O13243" t="s">
        <v>29055</v>
      </c>
      <c r="P13243" t="s">
        <v>600</v>
      </c>
      <c r="Z13243" s="20" t="s">
        <v>25338</v>
      </c>
    </row>
    <row r="13244" spans="1:27" x14ac:dyDescent="0.25">
      <c r="A13244" s="17">
        <v>13243</v>
      </c>
      <c r="B13244" s="15">
        <v>6.4</v>
      </c>
      <c r="C13244" s="14">
        <v>905</v>
      </c>
      <c r="D13244" s="17">
        <v>5836</v>
      </c>
      <c r="E13244" s="14">
        <v>2457</v>
      </c>
      <c r="F13244" s="5" t="s">
        <v>25340</v>
      </c>
      <c r="G13244" t="b">
        <v>0</v>
      </c>
      <c r="H13244" s="11">
        <v>2018</v>
      </c>
      <c r="I13244" s="11">
        <v>2020</v>
      </c>
      <c r="J13244" t="s">
        <v>28406</v>
      </c>
      <c r="K13244" t="s">
        <v>28403</v>
      </c>
      <c r="L13244" s="19">
        <v>3</v>
      </c>
      <c r="M13244" s="19">
        <v>24</v>
      </c>
      <c r="N13244" t="s">
        <v>1454</v>
      </c>
      <c r="O13244" t="s">
        <v>200</v>
      </c>
      <c r="P13244" t="s">
        <v>1321</v>
      </c>
      <c r="Z13244" s="20" t="s">
        <v>120149</v>
      </c>
    </row>
    <row r="13245" spans="1:27" x14ac:dyDescent="0.25">
      <c r="A13245" s="17">
        <v>13244</v>
      </c>
      <c r="B13245" s="15">
        <v>6.4</v>
      </c>
      <c r="C13245" s="14">
        <v>1123</v>
      </c>
      <c r="D13245" s="17">
        <v>3684</v>
      </c>
      <c r="E13245" s="14">
        <v>4134</v>
      </c>
      <c r="F13245" s="5" t="s">
        <v>25341</v>
      </c>
      <c r="G13245" t="b">
        <v>0</v>
      </c>
      <c r="H13245" s="11">
        <v>2018</v>
      </c>
      <c r="I13245" s="11">
        <v>2019</v>
      </c>
      <c r="J13245" t="s">
        <v>28406</v>
      </c>
      <c r="K13245" t="s">
        <v>28403</v>
      </c>
      <c r="L13245" s="19">
        <v>2</v>
      </c>
      <c r="M13245" s="19">
        <v>22</v>
      </c>
      <c r="N13245" t="s">
        <v>1454</v>
      </c>
      <c r="O13245" t="s">
        <v>5432</v>
      </c>
      <c r="Z13245" s="20" t="s">
        <v>25342</v>
      </c>
    </row>
    <row r="13246" spans="1:27" x14ac:dyDescent="0.25">
      <c r="A13246" s="17">
        <v>13245</v>
      </c>
      <c r="B13246" s="15">
        <v>6.4</v>
      </c>
      <c r="C13246" s="14">
        <v>423</v>
      </c>
      <c r="D13246" s="17">
        <v>14589</v>
      </c>
      <c r="E13246" s="14">
        <v>690</v>
      </c>
      <c r="F13246" s="5" t="s">
        <v>25343</v>
      </c>
      <c r="G13246" t="b">
        <v>0</v>
      </c>
      <c r="H13246" s="11">
        <v>2012</v>
      </c>
      <c r="I13246" s="11">
        <v>2016</v>
      </c>
      <c r="J13246" t="s">
        <v>28406</v>
      </c>
      <c r="K13246" t="s">
        <v>28403</v>
      </c>
      <c r="L13246" s="19">
        <v>1</v>
      </c>
      <c r="M13246" s="19">
        <v>15</v>
      </c>
      <c r="N13246" t="s">
        <v>119750</v>
      </c>
      <c r="O13246" t="s">
        <v>1454</v>
      </c>
      <c r="P13246" t="s">
        <v>123593</v>
      </c>
      <c r="Q13246" t="s">
        <v>6853</v>
      </c>
      <c r="R13246" t="s">
        <v>600</v>
      </c>
      <c r="Z13246" s="20" t="s">
        <v>25344</v>
      </c>
    </row>
    <row r="13247" spans="1:27" x14ac:dyDescent="0.25">
      <c r="A13247" s="17">
        <v>13246</v>
      </c>
      <c r="B13247" s="15">
        <v>6.4</v>
      </c>
      <c r="C13247" s="14">
        <v>178</v>
      </c>
      <c r="D13247" s="17">
        <v>20402</v>
      </c>
      <c r="E13247" s="14">
        <v>361</v>
      </c>
      <c r="F13247" s="5" t="s">
        <v>25346</v>
      </c>
      <c r="G13247" t="b">
        <v>1</v>
      </c>
      <c r="H13247" s="11">
        <v>2012</v>
      </c>
      <c r="I13247" s="11">
        <v>2017</v>
      </c>
      <c r="J13247" t="s">
        <v>28406</v>
      </c>
      <c r="K13247" t="s">
        <v>28403</v>
      </c>
      <c r="L13247" s="19">
        <v>1</v>
      </c>
      <c r="M13247" s="19">
        <v>6</v>
      </c>
      <c r="N13247" t="s">
        <v>160</v>
      </c>
      <c r="O13247" t="s">
        <v>123595</v>
      </c>
      <c r="Z13247" s="20" t="s">
        <v>24478</v>
      </c>
    </row>
    <row r="13248" spans="1:27" x14ac:dyDescent="0.25">
      <c r="A13248" s="17">
        <v>13247</v>
      </c>
      <c r="B13248" s="15">
        <v>6.4</v>
      </c>
      <c r="C13248" s="14">
        <v>211</v>
      </c>
      <c r="D13248" s="17">
        <v>13020</v>
      </c>
      <c r="E13248" s="14">
        <v>835</v>
      </c>
      <c r="F13248" s="5" t="s">
        <v>25347</v>
      </c>
      <c r="G13248" t="b">
        <v>0</v>
      </c>
      <c r="H13248" s="11">
        <v>2019</v>
      </c>
      <c r="I13248" s="11">
        <v>2021</v>
      </c>
      <c r="J13248" t="s">
        <v>28406</v>
      </c>
      <c r="K13248" t="s">
        <v>28403</v>
      </c>
      <c r="L13248" s="19">
        <v>6</v>
      </c>
      <c r="M13248" s="19">
        <v>51</v>
      </c>
      <c r="N13248" t="s">
        <v>3750</v>
      </c>
      <c r="O13248" t="s">
        <v>6853</v>
      </c>
      <c r="Z13248" s="20" t="s">
        <v>25348</v>
      </c>
    </row>
    <row r="13249" spans="1:28" x14ac:dyDescent="0.25">
      <c r="A13249" s="17">
        <v>13248</v>
      </c>
      <c r="B13249" s="15">
        <v>6.39</v>
      </c>
      <c r="C13249" s="14">
        <v>289</v>
      </c>
      <c r="D13249" s="17">
        <v>11366</v>
      </c>
      <c r="E13249" s="14">
        <v>1026</v>
      </c>
      <c r="F13249" s="5" t="s">
        <v>123167</v>
      </c>
      <c r="G13249" t="b">
        <v>0</v>
      </c>
      <c r="H13249" s="11">
        <v>2016</v>
      </c>
      <c r="I13249" s="10" t="s">
        <v>28579</v>
      </c>
      <c r="J13249" t="s">
        <v>28406</v>
      </c>
      <c r="K13249" t="s">
        <v>28404</v>
      </c>
      <c r="L13249" s="19"/>
      <c r="M13249" s="19"/>
      <c r="N13249" t="s">
        <v>200</v>
      </c>
      <c r="O13249" t="s">
        <v>1454</v>
      </c>
      <c r="P13249" t="s">
        <v>5432</v>
      </c>
      <c r="Z13249" s="20" t="s">
        <v>14852</v>
      </c>
    </row>
    <row r="13250" spans="1:28" x14ac:dyDescent="0.25">
      <c r="A13250" s="17">
        <v>13249</v>
      </c>
      <c r="B13250" s="15">
        <v>6.39</v>
      </c>
      <c r="C13250" s="14">
        <v>924</v>
      </c>
      <c r="D13250" s="17">
        <v>4200</v>
      </c>
      <c r="E13250" s="14">
        <v>3612</v>
      </c>
      <c r="F13250" s="5" t="s">
        <v>123168</v>
      </c>
      <c r="G13250" t="b">
        <v>0</v>
      </c>
      <c r="H13250" s="11">
        <v>2017</v>
      </c>
      <c r="I13250" s="10" t="s">
        <v>28579</v>
      </c>
      <c r="J13250" t="s">
        <v>28406</v>
      </c>
      <c r="K13250" t="s">
        <v>28404</v>
      </c>
      <c r="L13250" s="19"/>
      <c r="M13250" s="19"/>
      <c r="N13250" t="s">
        <v>3750</v>
      </c>
      <c r="O13250" t="s">
        <v>142</v>
      </c>
      <c r="P13250" t="s">
        <v>1321</v>
      </c>
      <c r="Z13250" s="20" t="s">
        <v>33458</v>
      </c>
      <c r="AA13250" t="s">
        <v>33459</v>
      </c>
      <c r="AB13250" t="s">
        <v>32527</v>
      </c>
    </row>
    <row r="13251" spans="1:28" x14ac:dyDescent="0.25">
      <c r="A13251" s="17">
        <v>13250</v>
      </c>
      <c r="B13251" s="15">
        <v>6.39</v>
      </c>
      <c r="C13251" s="14">
        <v>1648</v>
      </c>
      <c r="D13251" s="17">
        <v>3606</v>
      </c>
      <c r="E13251" s="14">
        <v>4228</v>
      </c>
      <c r="F13251" s="5" t="s">
        <v>123169</v>
      </c>
      <c r="G13251" t="b">
        <v>0</v>
      </c>
      <c r="H13251" s="11">
        <v>2017</v>
      </c>
      <c r="I13251" s="11">
        <v>2018</v>
      </c>
      <c r="J13251" t="s">
        <v>28406</v>
      </c>
      <c r="K13251" t="s">
        <v>28403</v>
      </c>
      <c r="L13251" s="19">
        <v>2</v>
      </c>
      <c r="M13251" s="19">
        <v>25</v>
      </c>
      <c r="N13251" t="s">
        <v>200</v>
      </c>
      <c r="O13251" t="s">
        <v>1454</v>
      </c>
      <c r="P13251" t="s">
        <v>5432</v>
      </c>
      <c r="Z13251" s="20" t="s">
        <v>25353</v>
      </c>
    </row>
    <row r="13252" spans="1:28" x14ac:dyDescent="0.25">
      <c r="A13252" s="17">
        <v>13251</v>
      </c>
      <c r="B13252" s="15">
        <v>6.39</v>
      </c>
      <c r="C13252" s="14">
        <v>191</v>
      </c>
      <c r="D13252" s="17">
        <v>16080</v>
      </c>
      <c r="E13252" s="14">
        <v>582</v>
      </c>
      <c r="F13252" s="5" t="s">
        <v>25354</v>
      </c>
      <c r="G13252" t="b">
        <v>0</v>
      </c>
      <c r="H13252" s="11">
        <v>2018</v>
      </c>
      <c r="I13252" s="11">
        <v>2020</v>
      </c>
      <c r="J13252" t="s">
        <v>28406</v>
      </c>
      <c r="K13252" t="s">
        <v>28403</v>
      </c>
      <c r="L13252" s="19">
        <v>2</v>
      </c>
      <c r="M13252" s="19">
        <v>12</v>
      </c>
      <c r="N13252" t="s">
        <v>3750</v>
      </c>
      <c r="O13252" t="s">
        <v>9483</v>
      </c>
      <c r="P13252" t="s">
        <v>123592</v>
      </c>
      <c r="Q13252" t="s">
        <v>4066</v>
      </c>
      <c r="R13252" t="s">
        <v>123590</v>
      </c>
      <c r="S13252" t="s">
        <v>1321</v>
      </c>
      <c r="Z13252" s="20" t="s">
        <v>123138</v>
      </c>
    </row>
    <row r="13253" spans="1:28" x14ac:dyDescent="0.25">
      <c r="A13253" s="17">
        <v>13252</v>
      </c>
      <c r="B13253" s="15">
        <v>6.39</v>
      </c>
      <c r="C13253" s="14">
        <v>300</v>
      </c>
      <c r="D13253" s="17">
        <v>9575</v>
      </c>
      <c r="E13253" s="14">
        <v>1310</v>
      </c>
      <c r="F13253" s="5" t="s">
        <v>123170</v>
      </c>
      <c r="G13253" t="b">
        <v>0</v>
      </c>
      <c r="H13253" s="11">
        <v>2019</v>
      </c>
      <c r="I13253" s="11">
        <v>2021</v>
      </c>
      <c r="J13253" t="s">
        <v>28406</v>
      </c>
      <c r="K13253" t="s">
        <v>28403</v>
      </c>
      <c r="L13253" s="19">
        <v>4</v>
      </c>
      <c r="M13253" s="19">
        <v>25</v>
      </c>
      <c r="N13253" t="s">
        <v>3750</v>
      </c>
      <c r="O13253" t="s">
        <v>9483</v>
      </c>
      <c r="P13253" t="s">
        <v>142</v>
      </c>
      <c r="Q13253" t="s">
        <v>200</v>
      </c>
      <c r="R13253" t="s">
        <v>160</v>
      </c>
      <c r="Z13253" s="20" t="s">
        <v>32014</v>
      </c>
      <c r="AA13253" t="s">
        <v>33214</v>
      </c>
    </row>
    <row r="13254" spans="1:28" x14ac:dyDescent="0.25">
      <c r="A13254" s="17">
        <v>13253</v>
      </c>
      <c r="B13254" s="15">
        <v>6.39</v>
      </c>
      <c r="C13254" s="14">
        <v>121</v>
      </c>
      <c r="D13254" s="17">
        <v>15810</v>
      </c>
      <c r="E13254" s="14">
        <v>599</v>
      </c>
      <c r="F13254" s="5" t="s">
        <v>25359</v>
      </c>
      <c r="G13254" t="b">
        <v>1</v>
      </c>
      <c r="H13254" s="11">
        <v>2019</v>
      </c>
      <c r="I13254" s="11">
        <v>2021</v>
      </c>
      <c r="J13254" t="s">
        <v>28406</v>
      </c>
      <c r="K13254" t="s">
        <v>28403</v>
      </c>
      <c r="L13254" s="19">
        <v>4</v>
      </c>
      <c r="M13254" s="19">
        <v>32</v>
      </c>
      <c r="N13254" t="s">
        <v>1454</v>
      </c>
      <c r="O13254" t="s">
        <v>200</v>
      </c>
      <c r="P13254" t="s">
        <v>123593</v>
      </c>
      <c r="Q13254" t="s">
        <v>18257</v>
      </c>
      <c r="R13254" t="s">
        <v>1321</v>
      </c>
      <c r="Z13254" s="20" t="s">
        <v>5716</v>
      </c>
    </row>
    <row r="13255" spans="1:28" x14ac:dyDescent="0.25">
      <c r="A13255" s="17">
        <v>13254</v>
      </c>
      <c r="B13255" s="15">
        <v>6.39</v>
      </c>
      <c r="C13255" s="14">
        <v>116</v>
      </c>
      <c r="D13255" s="17">
        <v>15957</v>
      </c>
      <c r="E13255" s="14">
        <v>590</v>
      </c>
      <c r="F13255" s="5" t="s">
        <v>25361</v>
      </c>
      <c r="G13255" t="b">
        <v>0</v>
      </c>
      <c r="H13255" s="11">
        <v>2019</v>
      </c>
      <c r="I13255" s="10" t="s">
        <v>28579</v>
      </c>
      <c r="J13255" t="s">
        <v>28406</v>
      </c>
      <c r="K13255" t="s">
        <v>28404</v>
      </c>
      <c r="L13255" s="19"/>
      <c r="M13255" s="19"/>
      <c r="N13255" t="s">
        <v>142</v>
      </c>
      <c r="O13255" t="s">
        <v>5432</v>
      </c>
      <c r="Z13255" s="20" t="s">
        <v>24698</v>
      </c>
      <c r="AA13255" t="s">
        <v>33460</v>
      </c>
    </row>
    <row r="13256" spans="1:28" x14ac:dyDescent="0.25">
      <c r="A13256" s="17">
        <v>13255</v>
      </c>
      <c r="B13256" s="15">
        <v>6.39</v>
      </c>
      <c r="C13256" s="14">
        <v>129</v>
      </c>
      <c r="D13256" s="17">
        <v>15710</v>
      </c>
      <c r="E13256" s="14">
        <v>606</v>
      </c>
      <c r="F13256" s="5" t="s">
        <v>25363</v>
      </c>
      <c r="G13256" t="b">
        <v>0</v>
      </c>
      <c r="H13256" s="11">
        <v>2020</v>
      </c>
      <c r="I13256" s="10" t="s">
        <v>28579</v>
      </c>
      <c r="J13256" t="s">
        <v>28406</v>
      </c>
      <c r="K13256" t="s">
        <v>28404</v>
      </c>
      <c r="L13256" s="19"/>
      <c r="M13256" s="19"/>
      <c r="N13256" t="s">
        <v>9483</v>
      </c>
      <c r="O13256" t="s">
        <v>142</v>
      </c>
      <c r="P13256" t="s">
        <v>675</v>
      </c>
      <c r="Z13256" s="20" t="s">
        <v>31785</v>
      </c>
      <c r="AA13256" t="s">
        <v>33461</v>
      </c>
    </row>
    <row r="13257" spans="1:28" x14ac:dyDescent="0.25">
      <c r="A13257" s="17">
        <v>13256</v>
      </c>
      <c r="B13257" s="15">
        <v>6.39</v>
      </c>
      <c r="C13257" s="14">
        <v>645</v>
      </c>
      <c r="D13257" s="17">
        <v>6019</v>
      </c>
      <c r="E13257" s="14">
        <v>2373</v>
      </c>
      <c r="F13257" s="5" t="s">
        <v>123171</v>
      </c>
      <c r="G13257" t="b">
        <v>1</v>
      </c>
      <c r="H13257" s="11">
        <v>2020</v>
      </c>
      <c r="I13257" s="10" t="s">
        <v>28579</v>
      </c>
      <c r="J13257" t="s">
        <v>28406</v>
      </c>
      <c r="K13257" t="s">
        <v>28404</v>
      </c>
      <c r="L13257" s="19"/>
      <c r="M13257" s="19"/>
      <c r="N13257" t="s">
        <v>3750</v>
      </c>
      <c r="O13257" t="s">
        <v>9483</v>
      </c>
      <c r="P13257" t="s">
        <v>18257</v>
      </c>
      <c r="Q13257" t="s">
        <v>142</v>
      </c>
      <c r="R13257" t="s">
        <v>600</v>
      </c>
      <c r="Z13257" s="20" t="s">
        <v>30902</v>
      </c>
      <c r="AA13257" t="s">
        <v>33462</v>
      </c>
    </row>
    <row r="13258" spans="1:28" x14ac:dyDescent="0.25">
      <c r="A13258" s="17">
        <v>13257</v>
      </c>
      <c r="B13258" s="15">
        <v>6.39</v>
      </c>
      <c r="C13258" s="14">
        <v>429</v>
      </c>
      <c r="D13258" s="17">
        <v>7471</v>
      </c>
      <c r="E13258" s="14">
        <v>1825</v>
      </c>
      <c r="F13258" s="5" t="s">
        <v>123172</v>
      </c>
      <c r="G13258" t="b">
        <v>1</v>
      </c>
      <c r="H13258" s="11">
        <v>2019</v>
      </c>
      <c r="I13258" s="10" t="s">
        <v>28579</v>
      </c>
      <c r="J13258" t="s">
        <v>28406</v>
      </c>
      <c r="K13258" t="s">
        <v>28404</v>
      </c>
      <c r="L13258" s="19"/>
      <c r="M13258" s="19"/>
      <c r="N13258" t="s">
        <v>18257</v>
      </c>
      <c r="O13258" t="s">
        <v>200</v>
      </c>
      <c r="P13258" t="s">
        <v>1454</v>
      </c>
      <c r="Q13258" t="s">
        <v>29055</v>
      </c>
      <c r="Z13258" s="20" t="s">
        <v>25369</v>
      </c>
    </row>
    <row r="13259" spans="1:28" x14ac:dyDescent="0.25">
      <c r="A13259" s="17">
        <v>13258</v>
      </c>
      <c r="B13259" s="15">
        <v>6.39</v>
      </c>
      <c r="C13259" s="14">
        <v>107</v>
      </c>
      <c r="D13259" s="17">
        <v>17702</v>
      </c>
      <c r="E13259" s="14">
        <v>485</v>
      </c>
      <c r="F13259" s="5" t="s">
        <v>25370</v>
      </c>
      <c r="G13259" t="b">
        <v>0</v>
      </c>
      <c r="H13259" s="11">
        <v>2020</v>
      </c>
      <c r="I13259" s="10" t="s">
        <v>28579</v>
      </c>
      <c r="J13259" t="s">
        <v>28406</v>
      </c>
      <c r="K13259" t="s">
        <v>28404</v>
      </c>
      <c r="L13259" s="19"/>
      <c r="M13259" s="19"/>
      <c r="N13259" t="s">
        <v>142</v>
      </c>
      <c r="O13259" t="s">
        <v>200</v>
      </c>
      <c r="Z13259" s="20" t="s">
        <v>33463</v>
      </c>
      <c r="AA13259" t="s">
        <v>33464</v>
      </c>
    </row>
    <row r="13260" spans="1:28" x14ac:dyDescent="0.25">
      <c r="A13260" s="17">
        <v>13259</v>
      </c>
      <c r="B13260" s="15">
        <v>6.39</v>
      </c>
      <c r="C13260" s="14">
        <v>336</v>
      </c>
      <c r="D13260" s="17">
        <v>7800</v>
      </c>
      <c r="E13260" s="14">
        <v>1731</v>
      </c>
      <c r="F13260" s="5" t="s">
        <v>123173</v>
      </c>
      <c r="G13260" t="b">
        <v>1</v>
      </c>
      <c r="H13260" s="11">
        <v>2019</v>
      </c>
      <c r="I13260" s="10" t="s">
        <v>28579</v>
      </c>
      <c r="J13260" t="s">
        <v>28406</v>
      </c>
      <c r="K13260" t="s">
        <v>28404</v>
      </c>
      <c r="L13260" s="19"/>
      <c r="M13260" s="19"/>
      <c r="N13260" t="s">
        <v>18257</v>
      </c>
      <c r="O13260" t="s">
        <v>200</v>
      </c>
      <c r="P13260" t="s">
        <v>1454</v>
      </c>
      <c r="Q13260" t="s">
        <v>600</v>
      </c>
      <c r="Z13260" s="20" t="s">
        <v>33465</v>
      </c>
      <c r="AA13260" t="s">
        <v>33466</v>
      </c>
    </row>
    <row r="13261" spans="1:28" x14ac:dyDescent="0.25">
      <c r="A13261" s="17">
        <v>13260</v>
      </c>
      <c r="B13261" s="15">
        <v>6.39</v>
      </c>
      <c r="C13261" s="14">
        <v>1934</v>
      </c>
      <c r="D13261" s="17">
        <v>2823</v>
      </c>
      <c r="E13261" s="14">
        <v>5497</v>
      </c>
      <c r="F13261" s="5" t="s">
        <v>25374</v>
      </c>
      <c r="G13261" t="b">
        <v>0</v>
      </c>
      <c r="H13261" s="11">
        <v>2021</v>
      </c>
      <c r="I13261" s="10" t="s">
        <v>28579</v>
      </c>
      <c r="J13261" t="s">
        <v>28406</v>
      </c>
      <c r="K13261" t="s">
        <v>28404</v>
      </c>
      <c r="L13261" s="19"/>
      <c r="M13261" s="19"/>
      <c r="N13261" t="s">
        <v>9483</v>
      </c>
      <c r="O13261" t="s">
        <v>1454</v>
      </c>
      <c r="P13261" t="s">
        <v>17232</v>
      </c>
      <c r="Q13261" t="s">
        <v>2137</v>
      </c>
      <c r="R13261" t="s">
        <v>1321</v>
      </c>
      <c r="Z13261" s="20" t="s">
        <v>818</v>
      </c>
    </row>
    <row r="13262" spans="1:28" x14ac:dyDescent="0.25">
      <c r="A13262" s="17">
        <v>13261</v>
      </c>
      <c r="B13262" s="15">
        <v>6.39</v>
      </c>
      <c r="C13262" s="14">
        <v>594</v>
      </c>
      <c r="D13262" s="17">
        <v>10254</v>
      </c>
      <c r="E13262" s="14">
        <v>1195</v>
      </c>
      <c r="F13262" s="5" t="s">
        <v>25376</v>
      </c>
      <c r="G13262" t="b">
        <v>0</v>
      </c>
      <c r="H13262" s="11">
        <v>1993</v>
      </c>
      <c r="I13262" s="11">
        <v>1993</v>
      </c>
      <c r="J13262" t="s">
        <v>28406</v>
      </c>
      <c r="K13262" t="s">
        <v>28403</v>
      </c>
      <c r="L13262" s="19">
        <v>1</v>
      </c>
      <c r="M13262" s="19">
        <v>0</v>
      </c>
      <c r="N13262" t="s">
        <v>142</v>
      </c>
      <c r="Z13262" s="20" t="s">
        <v>28419</v>
      </c>
    </row>
    <row r="13263" spans="1:28" x14ac:dyDescent="0.25">
      <c r="A13263" s="17">
        <v>13262</v>
      </c>
      <c r="B13263" s="15">
        <v>6.39</v>
      </c>
      <c r="C13263" s="14">
        <v>715</v>
      </c>
      <c r="D13263" s="17">
        <v>9154</v>
      </c>
      <c r="E13263" s="14">
        <v>1392</v>
      </c>
      <c r="F13263" s="5" t="s">
        <v>25377</v>
      </c>
      <c r="G13263" t="b">
        <v>0</v>
      </c>
      <c r="H13263" s="12">
        <v>1998</v>
      </c>
      <c r="I13263" s="10" t="s">
        <v>28579</v>
      </c>
      <c r="J13263" t="s">
        <v>28406</v>
      </c>
      <c r="K13263" t="s">
        <v>28403</v>
      </c>
      <c r="L13263" s="19">
        <v>1</v>
      </c>
      <c r="M13263" s="19">
        <v>5</v>
      </c>
      <c r="N13263" t="s">
        <v>200</v>
      </c>
      <c r="O13263" t="s">
        <v>1653</v>
      </c>
      <c r="P13263" t="s">
        <v>123595</v>
      </c>
      <c r="Z13263" s="20" t="s">
        <v>5162</v>
      </c>
      <c r="AA13263" t="s">
        <v>31020</v>
      </c>
    </row>
    <row r="13264" spans="1:28" x14ac:dyDescent="0.25">
      <c r="A13264" s="17">
        <v>13263</v>
      </c>
      <c r="B13264" s="15">
        <v>6.39</v>
      </c>
      <c r="C13264" s="14">
        <v>2702</v>
      </c>
      <c r="D13264" s="17">
        <v>3471</v>
      </c>
      <c r="E13264" s="14">
        <v>4395</v>
      </c>
      <c r="F13264" s="5" t="s">
        <v>25379</v>
      </c>
      <c r="G13264" t="b">
        <v>0</v>
      </c>
      <c r="H13264" s="12">
        <v>2005</v>
      </c>
      <c r="I13264" s="10">
        <v>2005</v>
      </c>
      <c r="J13264" t="s">
        <v>28408</v>
      </c>
      <c r="K13264" t="s">
        <v>28403</v>
      </c>
      <c r="L13264" s="19">
        <v>0</v>
      </c>
      <c r="M13264" s="19">
        <v>1</v>
      </c>
      <c r="N13264" t="s">
        <v>200</v>
      </c>
      <c r="O13264" t="s">
        <v>1653</v>
      </c>
      <c r="Z13264" s="20" t="s">
        <v>3781</v>
      </c>
    </row>
    <row r="13265" spans="1:27" x14ac:dyDescent="0.25">
      <c r="A13265" s="17">
        <v>13264</v>
      </c>
      <c r="B13265" s="15">
        <v>6.39</v>
      </c>
      <c r="C13265" s="14">
        <v>277</v>
      </c>
      <c r="D13265" s="17">
        <v>10698</v>
      </c>
      <c r="E13265" s="14">
        <v>1123</v>
      </c>
      <c r="F13265" s="5" t="s">
        <v>123174</v>
      </c>
      <c r="G13265" t="b">
        <v>1</v>
      </c>
      <c r="H13265" s="11">
        <v>1998</v>
      </c>
      <c r="I13265" s="11">
        <v>2002</v>
      </c>
      <c r="J13265" t="s">
        <v>28406</v>
      </c>
      <c r="K13265" t="s">
        <v>28403</v>
      </c>
      <c r="L13265" s="19">
        <v>2</v>
      </c>
      <c r="M13265" s="19">
        <v>38</v>
      </c>
      <c r="N13265" t="s">
        <v>18257</v>
      </c>
      <c r="O13265" t="s">
        <v>1454</v>
      </c>
      <c r="Z13265" s="20" t="s">
        <v>546</v>
      </c>
    </row>
    <row r="13266" spans="1:27" x14ac:dyDescent="0.25">
      <c r="A13266" s="17">
        <v>13265</v>
      </c>
      <c r="B13266" s="15">
        <v>6.39</v>
      </c>
      <c r="C13266" s="14">
        <v>650</v>
      </c>
      <c r="D13266" s="17">
        <v>9449</v>
      </c>
      <c r="E13266" s="14">
        <v>1335</v>
      </c>
      <c r="F13266" s="5" t="s">
        <v>25381</v>
      </c>
      <c r="G13266" t="b">
        <v>0</v>
      </c>
      <c r="H13266" s="11">
        <v>2000</v>
      </c>
      <c r="I13266" s="11">
        <v>2000</v>
      </c>
      <c r="J13266" t="s">
        <v>28406</v>
      </c>
      <c r="K13266" t="s">
        <v>28403</v>
      </c>
      <c r="L13266" s="19">
        <v>1</v>
      </c>
      <c r="M13266" s="19">
        <v>6</v>
      </c>
      <c r="N13266" t="s">
        <v>200</v>
      </c>
      <c r="O13266" t="s">
        <v>26729</v>
      </c>
      <c r="P13266" t="s">
        <v>2137</v>
      </c>
      <c r="Q13266" t="s">
        <v>160</v>
      </c>
      <c r="Z13266" s="20" t="s">
        <v>5651</v>
      </c>
    </row>
    <row r="13267" spans="1:27" x14ac:dyDescent="0.25">
      <c r="A13267" s="17">
        <v>13266</v>
      </c>
      <c r="B13267" s="15">
        <v>6.39</v>
      </c>
      <c r="C13267" s="14">
        <v>183</v>
      </c>
      <c r="D13267" s="17">
        <v>21554</v>
      </c>
      <c r="E13267" s="14">
        <v>323</v>
      </c>
      <c r="F13267" s="5" t="s">
        <v>25383</v>
      </c>
      <c r="G13267" t="b">
        <v>0</v>
      </c>
      <c r="H13267" s="11">
        <v>2007</v>
      </c>
      <c r="I13267" s="11">
        <v>2007</v>
      </c>
      <c r="J13267" t="s">
        <v>28411</v>
      </c>
      <c r="K13267" t="s">
        <v>28403</v>
      </c>
      <c r="L13267" s="19">
        <v>0</v>
      </c>
      <c r="M13267" s="19">
        <v>1</v>
      </c>
      <c r="N13267" t="s">
        <v>123594</v>
      </c>
      <c r="Z13267" s="20" t="s">
        <v>25384</v>
      </c>
    </row>
    <row r="13268" spans="1:27" x14ac:dyDescent="0.25">
      <c r="A13268" s="17">
        <v>13267</v>
      </c>
      <c r="B13268" s="15">
        <v>6.39</v>
      </c>
      <c r="C13268" s="14">
        <v>294</v>
      </c>
      <c r="D13268" s="17">
        <v>16928</v>
      </c>
      <c r="E13268" s="14">
        <v>528</v>
      </c>
      <c r="F13268" s="5" t="s">
        <v>25385</v>
      </c>
      <c r="G13268" t="b">
        <v>0</v>
      </c>
      <c r="H13268" s="11">
        <v>2004</v>
      </c>
      <c r="I13268" s="11">
        <v>2004</v>
      </c>
      <c r="J13268" t="s">
        <v>28406</v>
      </c>
      <c r="K13268" t="s">
        <v>28403</v>
      </c>
      <c r="L13268" s="19">
        <v>1</v>
      </c>
      <c r="M13268" s="19">
        <v>2</v>
      </c>
      <c r="N13268" t="s">
        <v>123593</v>
      </c>
      <c r="Z13268" s="20" t="s">
        <v>12484</v>
      </c>
    </row>
    <row r="13269" spans="1:27" x14ac:dyDescent="0.25">
      <c r="A13269" s="17">
        <v>13268</v>
      </c>
      <c r="B13269" s="15">
        <v>6.39</v>
      </c>
      <c r="C13269" s="14">
        <v>414</v>
      </c>
      <c r="D13269" s="17">
        <v>13902</v>
      </c>
      <c r="E13269" s="14">
        <v>747</v>
      </c>
      <c r="F13269" s="5" t="s">
        <v>25386</v>
      </c>
      <c r="G13269" t="b">
        <v>0</v>
      </c>
      <c r="H13269" s="11">
        <v>2003</v>
      </c>
      <c r="I13269" s="11">
        <v>2003</v>
      </c>
      <c r="J13269" t="s">
        <v>28411</v>
      </c>
      <c r="K13269" t="s">
        <v>28403</v>
      </c>
      <c r="L13269" s="19">
        <v>0</v>
      </c>
      <c r="M13269" s="19">
        <v>1</v>
      </c>
      <c r="N13269" t="s">
        <v>1454</v>
      </c>
      <c r="Z13269" s="20" t="s">
        <v>1173</v>
      </c>
    </row>
    <row r="13270" spans="1:27" x14ac:dyDescent="0.25">
      <c r="A13270" s="17">
        <v>13269</v>
      </c>
      <c r="B13270" s="15">
        <v>6.39</v>
      </c>
      <c r="C13270" s="14">
        <v>634</v>
      </c>
      <c r="D13270" s="17">
        <v>6978</v>
      </c>
      <c r="E13270" s="14">
        <v>1985</v>
      </c>
      <c r="F13270" s="5" t="s">
        <v>25387</v>
      </c>
      <c r="G13270" t="b">
        <v>0</v>
      </c>
      <c r="H13270" s="11">
        <v>2007</v>
      </c>
      <c r="I13270" s="11">
        <v>2010</v>
      </c>
      <c r="J13270" t="s">
        <v>28406</v>
      </c>
      <c r="K13270" t="s">
        <v>28403</v>
      </c>
      <c r="L13270" s="19">
        <v>5</v>
      </c>
      <c r="M13270" s="19">
        <v>34</v>
      </c>
      <c r="N13270" t="s">
        <v>3750</v>
      </c>
      <c r="O13270" t="s">
        <v>18257</v>
      </c>
      <c r="P13270" t="s">
        <v>119750</v>
      </c>
      <c r="Q13270" t="s">
        <v>18990</v>
      </c>
      <c r="R13270" t="s">
        <v>160</v>
      </c>
      <c r="S13270" t="s">
        <v>1321</v>
      </c>
      <c r="Z13270" s="20" t="s">
        <v>121909</v>
      </c>
      <c r="AA13270" t="s">
        <v>33467</v>
      </c>
    </row>
    <row r="13271" spans="1:27" x14ac:dyDescent="0.25">
      <c r="A13271" s="17">
        <v>13270</v>
      </c>
      <c r="B13271" s="15">
        <v>6.39</v>
      </c>
      <c r="C13271" s="14">
        <v>173</v>
      </c>
      <c r="D13271" s="17">
        <v>18679</v>
      </c>
      <c r="E13271" s="14">
        <v>435</v>
      </c>
      <c r="F13271" s="5" t="s">
        <v>25390</v>
      </c>
      <c r="G13271" t="b">
        <v>0</v>
      </c>
      <c r="H13271" s="11">
        <v>2005</v>
      </c>
      <c r="I13271" s="11">
        <v>2015</v>
      </c>
      <c r="J13271" t="s">
        <v>28406</v>
      </c>
      <c r="K13271" t="s">
        <v>28403</v>
      </c>
      <c r="L13271" s="19">
        <v>1</v>
      </c>
      <c r="M13271" s="19">
        <v>6</v>
      </c>
      <c r="N13271" t="s">
        <v>142</v>
      </c>
      <c r="O13271" t="s">
        <v>4066</v>
      </c>
      <c r="P13271" t="s">
        <v>123594</v>
      </c>
      <c r="Z13271" s="20" t="s">
        <v>1219</v>
      </c>
    </row>
    <row r="13272" spans="1:27" x14ac:dyDescent="0.25">
      <c r="A13272" s="17">
        <v>13271</v>
      </c>
      <c r="B13272" s="15">
        <v>6.39</v>
      </c>
      <c r="C13272" s="14">
        <v>1255</v>
      </c>
      <c r="D13272" s="17">
        <v>6641</v>
      </c>
      <c r="E13272" s="14">
        <v>2119</v>
      </c>
      <c r="F13272" s="5" t="s">
        <v>25392</v>
      </c>
      <c r="G13272" t="b">
        <v>0</v>
      </c>
      <c r="H13272" s="11">
        <v>2007</v>
      </c>
      <c r="I13272" s="11">
        <v>2007</v>
      </c>
      <c r="J13272" t="s">
        <v>28411</v>
      </c>
      <c r="K13272" t="s">
        <v>28403</v>
      </c>
      <c r="L13272" s="19">
        <v>0</v>
      </c>
      <c r="M13272" s="19">
        <v>1</v>
      </c>
      <c r="N13272" t="s">
        <v>200</v>
      </c>
      <c r="O13272" t="s">
        <v>123595</v>
      </c>
      <c r="P13272" t="s">
        <v>123593</v>
      </c>
      <c r="Z13272" s="20" t="s">
        <v>25393</v>
      </c>
    </row>
    <row r="13273" spans="1:27" x14ac:dyDescent="0.25">
      <c r="A13273" s="17">
        <v>13272</v>
      </c>
      <c r="B13273" s="15">
        <v>6.39</v>
      </c>
      <c r="C13273" s="14">
        <v>766</v>
      </c>
      <c r="D13273" s="17">
        <v>8816</v>
      </c>
      <c r="E13273" s="14">
        <v>1471</v>
      </c>
      <c r="F13273" s="5" t="s">
        <v>25394</v>
      </c>
      <c r="G13273" t="b">
        <v>0</v>
      </c>
      <c r="H13273" s="11">
        <v>2010</v>
      </c>
      <c r="I13273" s="11">
        <v>2010</v>
      </c>
      <c r="J13273" t="s">
        <v>28411</v>
      </c>
      <c r="K13273" t="s">
        <v>28403</v>
      </c>
      <c r="L13273" s="19">
        <v>0</v>
      </c>
      <c r="M13273" s="19">
        <v>1</v>
      </c>
      <c r="N13273" t="s">
        <v>3750</v>
      </c>
      <c r="O13273" t="s">
        <v>506</v>
      </c>
      <c r="P13273" t="s">
        <v>1321</v>
      </c>
      <c r="Z13273" s="20" t="s">
        <v>24106</v>
      </c>
    </row>
    <row r="13274" spans="1:27" x14ac:dyDescent="0.25">
      <c r="A13274" s="17">
        <v>13273</v>
      </c>
      <c r="B13274" s="15">
        <v>6.39</v>
      </c>
      <c r="C13274" s="14">
        <v>206</v>
      </c>
      <c r="D13274" s="17">
        <v>17594</v>
      </c>
      <c r="E13274" s="14">
        <v>490</v>
      </c>
      <c r="F13274" s="5" t="s">
        <v>25396</v>
      </c>
      <c r="G13274" t="b">
        <v>0</v>
      </c>
      <c r="H13274" s="11">
        <v>1962</v>
      </c>
      <c r="I13274" s="11">
        <v>1962</v>
      </c>
      <c r="J13274" t="s">
        <v>28406</v>
      </c>
      <c r="K13274" t="s">
        <v>28403</v>
      </c>
      <c r="L13274" s="19">
        <v>1</v>
      </c>
      <c r="M13274" s="19">
        <v>3</v>
      </c>
      <c r="N13274" t="s">
        <v>9483</v>
      </c>
      <c r="O13274" t="s">
        <v>1321</v>
      </c>
      <c r="Z13274" s="20" t="s">
        <v>301</v>
      </c>
    </row>
    <row r="13275" spans="1:27" x14ac:dyDescent="0.25">
      <c r="A13275" s="17">
        <v>13274</v>
      </c>
      <c r="B13275" s="15">
        <v>6.39</v>
      </c>
      <c r="C13275" s="14">
        <v>270</v>
      </c>
      <c r="D13275" s="17">
        <v>17223</v>
      </c>
      <c r="E13275" s="14">
        <v>510</v>
      </c>
      <c r="F13275" s="5" t="s">
        <v>123175</v>
      </c>
      <c r="G13275" t="b">
        <v>0</v>
      </c>
      <c r="H13275" s="11">
        <v>1999</v>
      </c>
      <c r="I13275" s="10" t="s">
        <v>28579</v>
      </c>
      <c r="J13275" t="s">
        <v>28406</v>
      </c>
      <c r="K13275" t="s">
        <v>28403</v>
      </c>
      <c r="L13275" s="19">
        <v>1</v>
      </c>
      <c r="M13275" s="19">
        <v>3</v>
      </c>
      <c r="N13275" t="s">
        <v>1454</v>
      </c>
      <c r="O13275" t="s">
        <v>160</v>
      </c>
      <c r="P13275" t="s">
        <v>200</v>
      </c>
      <c r="Q13275" t="s">
        <v>1653</v>
      </c>
      <c r="R13275" t="s">
        <v>123593</v>
      </c>
      <c r="Z13275" s="20" t="s">
        <v>5154</v>
      </c>
    </row>
    <row r="13276" spans="1:27" x14ac:dyDescent="0.25">
      <c r="A13276" s="17">
        <v>13275</v>
      </c>
      <c r="B13276" s="15">
        <v>6.39</v>
      </c>
      <c r="C13276" s="14">
        <v>269</v>
      </c>
      <c r="D13276" s="17">
        <v>16587</v>
      </c>
      <c r="E13276" s="14">
        <v>548</v>
      </c>
      <c r="F13276" s="5" t="s">
        <v>25399</v>
      </c>
      <c r="G13276" t="b">
        <v>0</v>
      </c>
      <c r="H13276" s="11">
        <v>2010</v>
      </c>
      <c r="I13276" s="10" t="s">
        <v>28579</v>
      </c>
      <c r="J13276" t="s">
        <v>28406</v>
      </c>
      <c r="K13276" t="s">
        <v>28403</v>
      </c>
      <c r="L13276" s="19">
        <v>1</v>
      </c>
      <c r="M13276" s="19">
        <v>7</v>
      </c>
      <c r="N13276" t="s">
        <v>1454</v>
      </c>
      <c r="O13276" t="s">
        <v>123596</v>
      </c>
      <c r="Z13276" s="20" t="s">
        <v>25400</v>
      </c>
    </row>
    <row r="13277" spans="1:27" x14ac:dyDescent="0.25">
      <c r="A13277" s="17">
        <v>13276</v>
      </c>
      <c r="B13277" s="15">
        <v>6.39</v>
      </c>
      <c r="C13277" s="14">
        <v>463</v>
      </c>
      <c r="D13277" s="17">
        <v>10901</v>
      </c>
      <c r="E13277" s="14">
        <v>1094</v>
      </c>
      <c r="F13277" s="5" t="s">
        <v>25401</v>
      </c>
      <c r="G13277" t="b">
        <v>0</v>
      </c>
      <c r="H13277" s="11">
        <v>2011</v>
      </c>
      <c r="I13277" s="11">
        <v>2011</v>
      </c>
      <c r="J13277" t="s">
        <v>28406</v>
      </c>
      <c r="K13277" t="s">
        <v>28403</v>
      </c>
      <c r="L13277" s="19">
        <v>2</v>
      </c>
      <c r="M13277" s="19">
        <v>17</v>
      </c>
      <c r="N13277" t="s">
        <v>3750</v>
      </c>
      <c r="O13277" t="s">
        <v>1454</v>
      </c>
      <c r="P13277" t="s">
        <v>2137</v>
      </c>
      <c r="Q13277" t="s">
        <v>1321</v>
      </c>
      <c r="Z13277" s="20" t="s">
        <v>17462</v>
      </c>
    </row>
    <row r="13278" spans="1:27" x14ac:dyDescent="0.25">
      <c r="A13278" s="17">
        <v>13277</v>
      </c>
      <c r="B13278" s="15">
        <v>6.39</v>
      </c>
      <c r="C13278" s="14">
        <v>394</v>
      </c>
      <c r="D13278" s="17">
        <v>14975</v>
      </c>
      <c r="E13278" s="14">
        <v>659</v>
      </c>
      <c r="F13278" s="5" t="s">
        <v>25403</v>
      </c>
      <c r="G13278" t="b">
        <v>0</v>
      </c>
      <c r="H13278" s="11">
        <v>2006</v>
      </c>
      <c r="I13278" s="11">
        <v>2006</v>
      </c>
      <c r="J13278" t="s">
        <v>28406</v>
      </c>
      <c r="K13278" t="s">
        <v>28403</v>
      </c>
      <c r="L13278" s="19">
        <v>0</v>
      </c>
      <c r="M13278" s="19">
        <v>10</v>
      </c>
      <c r="N13278" t="s">
        <v>200</v>
      </c>
      <c r="O13278" t="s">
        <v>1454</v>
      </c>
      <c r="P13278" t="s">
        <v>5432</v>
      </c>
      <c r="Q13278" t="s">
        <v>1321</v>
      </c>
      <c r="Z13278" s="20" t="s">
        <v>28608</v>
      </c>
    </row>
    <row r="13279" spans="1:27" x14ac:dyDescent="0.25">
      <c r="A13279" s="17">
        <v>13278</v>
      </c>
      <c r="B13279" s="15">
        <v>6.39</v>
      </c>
      <c r="C13279" s="14">
        <v>284</v>
      </c>
      <c r="D13279" s="17">
        <v>17391</v>
      </c>
      <c r="E13279" s="14">
        <v>501</v>
      </c>
      <c r="F13279" s="5" t="s">
        <v>25404</v>
      </c>
      <c r="G13279" t="b">
        <v>0</v>
      </c>
      <c r="H13279" s="11">
        <v>1983</v>
      </c>
      <c r="I13279" s="11">
        <v>1983</v>
      </c>
      <c r="J13279" t="s">
        <v>28406</v>
      </c>
      <c r="K13279" t="s">
        <v>28403</v>
      </c>
      <c r="L13279" s="19">
        <v>1</v>
      </c>
      <c r="M13279" s="19">
        <v>5</v>
      </c>
      <c r="N13279" t="s">
        <v>6853</v>
      </c>
      <c r="O13279" t="s">
        <v>675</v>
      </c>
      <c r="P13279" t="s">
        <v>1653</v>
      </c>
      <c r="Q13279" t="s">
        <v>119750</v>
      </c>
      <c r="Z13279" s="20" t="s">
        <v>20630</v>
      </c>
    </row>
    <row r="13280" spans="1:27" x14ac:dyDescent="0.25">
      <c r="A13280" s="17">
        <v>13279</v>
      </c>
      <c r="B13280" s="15">
        <v>6.39</v>
      </c>
      <c r="C13280" s="14">
        <v>1446</v>
      </c>
      <c r="D13280" s="17">
        <v>5513</v>
      </c>
      <c r="E13280" s="14">
        <v>2633</v>
      </c>
      <c r="F13280" s="5" t="s">
        <v>123176</v>
      </c>
      <c r="G13280" t="b">
        <v>0</v>
      </c>
      <c r="H13280" s="12">
        <v>2011</v>
      </c>
      <c r="I13280" s="10">
        <v>2011</v>
      </c>
      <c r="J13280" t="s">
        <v>28406</v>
      </c>
      <c r="K13280" t="s">
        <v>28403</v>
      </c>
      <c r="L13280" s="19">
        <v>1</v>
      </c>
      <c r="M13280" s="19">
        <v>5</v>
      </c>
      <c r="N13280" t="s">
        <v>1454</v>
      </c>
      <c r="O13280" t="s">
        <v>200</v>
      </c>
      <c r="P13280" t="s">
        <v>1653</v>
      </c>
      <c r="Z13280" s="20" t="s">
        <v>18404</v>
      </c>
    </row>
    <row r="13281" spans="1:27" x14ac:dyDescent="0.25">
      <c r="A13281" s="17">
        <v>13280</v>
      </c>
      <c r="B13281" s="15">
        <v>6.39</v>
      </c>
      <c r="C13281" s="14">
        <v>238</v>
      </c>
      <c r="D13281" s="17">
        <v>18159</v>
      </c>
      <c r="E13281" s="14">
        <v>461</v>
      </c>
      <c r="F13281" s="5" t="s">
        <v>25407</v>
      </c>
      <c r="G13281" t="b">
        <v>0</v>
      </c>
      <c r="H13281" s="11">
        <v>2005</v>
      </c>
      <c r="I13281" s="11">
        <v>2005</v>
      </c>
      <c r="J13281" t="s">
        <v>28406</v>
      </c>
      <c r="K13281" t="s">
        <v>28403</v>
      </c>
      <c r="L13281" s="19">
        <v>1</v>
      </c>
      <c r="M13281" s="19">
        <v>9</v>
      </c>
      <c r="N13281" t="s">
        <v>1454</v>
      </c>
      <c r="O13281" t="s">
        <v>4066</v>
      </c>
      <c r="P13281" t="s">
        <v>600</v>
      </c>
      <c r="Q13281" t="s">
        <v>123593</v>
      </c>
      <c r="Z13281" s="20" t="s">
        <v>25408</v>
      </c>
    </row>
    <row r="13282" spans="1:27" x14ac:dyDescent="0.25">
      <c r="A13282" s="17">
        <v>13281</v>
      </c>
      <c r="B13282" s="15">
        <v>6.39</v>
      </c>
      <c r="C13282" s="14">
        <v>230</v>
      </c>
      <c r="D13282" s="17">
        <v>14540</v>
      </c>
      <c r="E13282" s="14">
        <v>694</v>
      </c>
      <c r="F13282" s="5" t="s">
        <v>25410</v>
      </c>
      <c r="G13282" t="b">
        <v>0</v>
      </c>
      <c r="H13282" s="11">
        <v>1967</v>
      </c>
      <c r="I13282" s="11">
        <v>1968</v>
      </c>
      <c r="J13282" t="s">
        <v>28406</v>
      </c>
      <c r="K13282" t="s">
        <v>28403</v>
      </c>
      <c r="L13282" s="19">
        <v>2</v>
      </c>
      <c r="M13282" s="19">
        <v>39</v>
      </c>
      <c r="N13282" t="s">
        <v>3750</v>
      </c>
      <c r="O13282" t="s">
        <v>3699</v>
      </c>
      <c r="Z13282" s="20" t="s">
        <v>3551</v>
      </c>
    </row>
    <row r="13283" spans="1:27" x14ac:dyDescent="0.25">
      <c r="A13283" s="17">
        <v>13282</v>
      </c>
      <c r="B13283" s="15">
        <v>6.39</v>
      </c>
      <c r="C13283" s="14">
        <v>114</v>
      </c>
      <c r="D13283" s="17">
        <v>24379</v>
      </c>
      <c r="E13283" s="14">
        <v>241</v>
      </c>
      <c r="F13283" s="5" t="s">
        <v>123177</v>
      </c>
      <c r="G13283" t="b">
        <v>0</v>
      </c>
      <c r="H13283" s="11">
        <v>2010</v>
      </c>
      <c r="I13283" s="11">
        <v>2010</v>
      </c>
      <c r="J13283" t="s">
        <v>28411</v>
      </c>
      <c r="K13283" t="s">
        <v>28403</v>
      </c>
      <c r="L13283" s="19">
        <v>0</v>
      </c>
      <c r="M13283" s="19">
        <v>1</v>
      </c>
      <c r="N13283" t="s">
        <v>200</v>
      </c>
      <c r="O13283" t="s">
        <v>119750</v>
      </c>
      <c r="P13283" t="s">
        <v>26729</v>
      </c>
      <c r="Q13283" t="s">
        <v>1530</v>
      </c>
      <c r="R13283" t="s">
        <v>123595</v>
      </c>
      <c r="Z13283" s="20" t="s">
        <v>25413</v>
      </c>
    </row>
    <row r="13284" spans="1:27" x14ac:dyDescent="0.25">
      <c r="A13284" s="17">
        <v>13283</v>
      </c>
      <c r="B13284" s="15">
        <v>6.39</v>
      </c>
      <c r="C13284" s="14">
        <v>170</v>
      </c>
      <c r="D13284" s="17">
        <v>21422</v>
      </c>
      <c r="E13284" s="14">
        <v>327</v>
      </c>
      <c r="F13284" s="5" t="s">
        <v>25415</v>
      </c>
      <c r="G13284" t="b">
        <v>0</v>
      </c>
      <c r="H13284" s="12">
        <v>2010</v>
      </c>
      <c r="I13284" s="10">
        <v>2010</v>
      </c>
      <c r="J13284" t="s">
        <v>28411</v>
      </c>
      <c r="K13284" t="s">
        <v>28403</v>
      </c>
      <c r="L13284" s="19">
        <v>0</v>
      </c>
      <c r="M13284" s="19">
        <v>1</v>
      </c>
      <c r="N13284" t="s">
        <v>3750</v>
      </c>
      <c r="O13284" t="s">
        <v>6853</v>
      </c>
      <c r="P13284" t="s">
        <v>119750</v>
      </c>
      <c r="Z13284" s="20" t="s">
        <v>25155</v>
      </c>
    </row>
    <row r="13285" spans="1:27" x14ac:dyDescent="0.25">
      <c r="A13285" s="17">
        <v>13284</v>
      </c>
      <c r="B13285" s="15">
        <v>6.39</v>
      </c>
      <c r="C13285" s="14">
        <v>146</v>
      </c>
      <c r="D13285" s="17">
        <v>19681</v>
      </c>
      <c r="E13285" s="14">
        <v>390</v>
      </c>
      <c r="F13285" s="5" t="s">
        <v>25417</v>
      </c>
      <c r="G13285" t="b">
        <v>0</v>
      </c>
      <c r="H13285" s="11">
        <v>1970</v>
      </c>
      <c r="I13285" s="11">
        <v>1970</v>
      </c>
      <c r="J13285" t="s">
        <v>28406</v>
      </c>
      <c r="K13285" t="s">
        <v>28403</v>
      </c>
      <c r="L13285" s="19">
        <v>2</v>
      </c>
      <c r="M13285" s="19">
        <v>12</v>
      </c>
      <c r="N13285" t="s">
        <v>1454</v>
      </c>
      <c r="O13285" t="s">
        <v>5432</v>
      </c>
      <c r="P13285" t="s">
        <v>1321</v>
      </c>
      <c r="Z13285" s="20" t="s">
        <v>301</v>
      </c>
    </row>
    <row r="13286" spans="1:27" x14ac:dyDescent="0.25">
      <c r="A13286" s="17">
        <v>13285</v>
      </c>
      <c r="B13286" s="15">
        <v>6.39</v>
      </c>
      <c r="C13286" s="14">
        <v>129</v>
      </c>
      <c r="D13286" s="17">
        <v>14365</v>
      </c>
      <c r="E13286" s="14">
        <v>707</v>
      </c>
      <c r="F13286" s="5" t="s">
        <v>123178</v>
      </c>
      <c r="G13286" t="b">
        <v>1</v>
      </c>
      <c r="H13286" s="11">
        <v>2013</v>
      </c>
      <c r="I13286" s="11">
        <v>2015</v>
      </c>
      <c r="J13286" t="s">
        <v>28406</v>
      </c>
      <c r="K13286" t="s">
        <v>28403</v>
      </c>
      <c r="L13286" s="19">
        <v>5</v>
      </c>
      <c r="M13286" s="19">
        <v>24</v>
      </c>
      <c r="N13286" t="s">
        <v>18257</v>
      </c>
      <c r="O13286" t="s">
        <v>200</v>
      </c>
      <c r="P13286" t="s">
        <v>1454</v>
      </c>
      <c r="Q13286" t="s">
        <v>5432</v>
      </c>
      <c r="R13286" t="s">
        <v>600</v>
      </c>
      <c r="Z13286" s="20" t="s">
        <v>6846</v>
      </c>
    </row>
    <row r="13287" spans="1:27" x14ac:dyDescent="0.25">
      <c r="A13287" s="17">
        <v>13286</v>
      </c>
      <c r="B13287" s="15">
        <v>6.39</v>
      </c>
      <c r="C13287" s="14">
        <v>343</v>
      </c>
      <c r="D13287" s="17">
        <v>15497</v>
      </c>
      <c r="E13287" s="14">
        <v>619</v>
      </c>
      <c r="F13287" s="5" t="s">
        <v>25419</v>
      </c>
      <c r="G13287" t="b">
        <v>0</v>
      </c>
      <c r="H13287" s="11">
        <v>2013</v>
      </c>
      <c r="I13287" s="11">
        <v>2013</v>
      </c>
      <c r="J13287" t="s">
        <v>28411</v>
      </c>
      <c r="K13287" t="s">
        <v>28403</v>
      </c>
      <c r="L13287" s="19">
        <v>0</v>
      </c>
      <c r="M13287" s="19">
        <v>1</v>
      </c>
      <c r="N13287" t="s">
        <v>3750</v>
      </c>
      <c r="O13287" t="s">
        <v>9483</v>
      </c>
      <c r="P13287" t="s">
        <v>3699</v>
      </c>
      <c r="Q13287" t="s">
        <v>4066</v>
      </c>
      <c r="R13287" t="s">
        <v>600</v>
      </c>
      <c r="Z13287" s="20" t="s">
        <v>12338</v>
      </c>
    </row>
    <row r="13288" spans="1:27" x14ac:dyDescent="0.25">
      <c r="A13288" s="17">
        <v>13287</v>
      </c>
      <c r="B13288" s="15">
        <v>6.39</v>
      </c>
      <c r="C13288" s="14">
        <v>324</v>
      </c>
      <c r="D13288" s="17">
        <v>10632</v>
      </c>
      <c r="E13288" s="14">
        <v>1133</v>
      </c>
      <c r="F13288" s="5" t="s">
        <v>25420</v>
      </c>
      <c r="G13288" t="b">
        <v>0</v>
      </c>
      <c r="H13288" s="11">
        <v>2013</v>
      </c>
      <c r="I13288" s="11">
        <v>2015</v>
      </c>
      <c r="J13288" t="s">
        <v>28406</v>
      </c>
      <c r="K13288" t="s">
        <v>28403</v>
      </c>
      <c r="L13288" s="19">
        <v>4</v>
      </c>
      <c r="M13288" s="19">
        <v>44</v>
      </c>
      <c r="N13288" t="s">
        <v>18257</v>
      </c>
      <c r="O13288" t="s">
        <v>123593</v>
      </c>
      <c r="Z13288" s="20" t="s">
        <v>5773</v>
      </c>
    </row>
    <row r="13289" spans="1:27" x14ac:dyDescent="0.25">
      <c r="A13289" s="17">
        <v>13288</v>
      </c>
      <c r="B13289" s="15">
        <v>6.39</v>
      </c>
      <c r="C13289" s="14">
        <v>103</v>
      </c>
      <c r="D13289" s="17">
        <v>20146</v>
      </c>
      <c r="E13289" s="14">
        <v>372</v>
      </c>
      <c r="F13289" s="5" t="s">
        <v>25422</v>
      </c>
      <c r="G13289" t="b">
        <v>0</v>
      </c>
      <c r="H13289" s="11">
        <v>2013</v>
      </c>
      <c r="I13289" s="11">
        <v>2015</v>
      </c>
      <c r="J13289" t="s">
        <v>28406</v>
      </c>
      <c r="K13289" t="s">
        <v>28403</v>
      </c>
      <c r="L13289" s="19">
        <v>5</v>
      </c>
      <c r="M13289" s="19">
        <v>22</v>
      </c>
      <c r="N13289" t="s">
        <v>3750</v>
      </c>
      <c r="O13289" t="s">
        <v>1454</v>
      </c>
      <c r="Z13289" s="20" t="s">
        <v>25423</v>
      </c>
    </row>
    <row r="13290" spans="1:27" x14ac:dyDescent="0.25">
      <c r="A13290" s="17">
        <v>13289</v>
      </c>
      <c r="B13290" s="15">
        <v>6.39</v>
      </c>
      <c r="C13290" s="14">
        <v>3635</v>
      </c>
      <c r="D13290" s="17">
        <v>1131</v>
      </c>
      <c r="E13290" s="14">
        <v>12951</v>
      </c>
      <c r="F13290" s="5" t="s">
        <v>123179</v>
      </c>
      <c r="G13290" t="b">
        <v>1</v>
      </c>
      <c r="H13290" s="11">
        <v>2014</v>
      </c>
      <c r="I13290" s="10" t="s">
        <v>28579</v>
      </c>
      <c r="J13290" t="s">
        <v>28406</v>
      </c>
      <c r="K13290" t="s">
        <v>28404</v>
      </c>
      <c r="L13290" s="19"/>
      <c r="M13290" s="19"/>
      <c r="N13290" t="s">
        <v>200</v>
      </c>
      <c r="O13290" t="s">
        <v>10922</v>
      </c>
      <c r="P13290" t="s">
        <v>18257</v>
      </c>
      <c r="Q13290" t="s">
        <v>29055</v>
      </c>
      <c r="R13290" t="s">
        <v>5432</v>
      </c>
      <c r="S13290" t="s">
        <v>600</v>
      </c>
      <c r="Z13290" s="20" t="s">
        <v>25425</v>
      </c>
    </row>
    <row r="13291" spans="1:27" x14ac:dyDescent="0.25">
      <c r="A13291" s="17">
        <v>13290</v>
      </c>
      <c r="B13291" s="15">
        <v>6.39</v>
      </c>
      <c r="C13291" s="14">
        <v>159</v>
      </c>
      <c r="D13291" s="17">
        <v>17500</v>
      </c>
      <c r="E13291" s="14">
        <v>494</v>
      </c>
      <c r="F13291" s="5" t="s">
        <v>20945</v>
      </c>
      <c r="G13291" t="b">
        <v>0</v>
      </c>
      <c r="H13291" s="11">
        <v>2008</v>
      </c>
      <c r="I13291" s="11">
        <v>2008</v>
      </c>
      <c r="J13291" t="s">
        <v>28406</v>
      </c>
      <c r="K13291" t="s">
        <v>28403</v>
      </c>
      <c r="L13291" s="19">
        <v>1</v>
      </c>
      <c r="M13291" s="19">
        <v>5</v>
      </c>
      <c r="N13291" t="s">
        <v>2137</v>
      </c>
      <c r="Z13291" s="20" t="s">
        <v>32350</v>
      </c>
      <c r="AA13291" t="s">
        <v>32791</v>
      </c>
    </row>
    <row r="13292" spans="1:27" x14ac:dyDescent="0.25">
      <c r="A13292" s="17">
        <v>13291</v>
      </c>
      <c r="B13292" s="15">
        <v>6.39</v>
      </c>
      <c r="C13292" s="14">
        <v>849</v>
      </c>
      <c r="D13292" s="17">
        <v>8000</v>
      </c>
      <c r="E13292" s="14">
        <v>1673</v>
      </c>
      <c r="F13292" s="5" t="s">
        <v>25428</v>
      </c>
      <c r="G13292" t="b">
        <v>0</v>
      </c>
      <c r="H13292" s="11">
        <v>2014</v>
      </c>
      <c r="I13292" s="11">
        <v>2015</v>
      </c>
      <c r="J13292" t="s">
        <v>28406</v>
      </c>
      <c r="K13292" t="s">
        <v>28403</v>
      </c>
      <c r="L13292" s="19">
        <v>1</v>
      </c>
      <c r="M13292" s="19">
        <v>6</v>
      </c>
      <c r="N13292" t="s">
        <v>200</v>
      </c>
      <c r="O13292" t="s">
        <v>1454</v>
      </c>
      <c r="P13292" t="s">
        <v>5432</v>
      </c>
      <c r="Q13292" t="s">
        <v>600</v>
      </c>
      <c r="Z13292" s="20" t="s">
        <v>29477</v>
      </c>
      <c r="AA13292" t="s">
        <v>33468</v>
      </c>
    </row>
    <row r="13293" spans="1:27" x14ac:dyDescent="0.25">
      <c r="A13293" s="17">
        <v>13292</v>
      </c>
      <c r="B13293" s="15">
        <v>6.39</v>
      </c>
      <c r="C13293" s="14">
        <v>2790</v>
      </c>
      <c r="D13293" s="17">
        <v>2858</v>
      </c>
      <c r="E13293" s="14">
        <v>5438</v>
      </c>
      <c r="F13293" s="5" t="s">
        <v>16711</v>
      </c>
      <c r="G13293" t="b">
        <v>0</v>
      </c>
      <c r="H13293" s="11">
        <v>2015</v>
      </c>
      <c r="I13293" s="11">
        <v>2016</v>
      </c>
      <c r="J13293" t="s">
        <v>28406</v>
      </c>
      <c r="K13293" t="s">
        <v>28403</v>
      </c>
      <c r="L13293" s="19">
        <v>2</v>
      </c>
      <c r="M13293" s="19">
        <v>8</v>
      </c>
      <c r="N13293" t="s">
        <v>3750</v>
      </c>
      <c r="O13293" t="s">
        <v>142</v>
      </c>
      <c r="Z13293" s="20" t="s">
        <v>32243</v>
      </c>
      <c r="AA13293" t="s">
        <v>33305</v>
      </c>
    </row>
    <row r="13294" spans="1:27" x14ac:dyDescent="0.25">
      <c r="A13294" s="17">
        <v>13293</v>
      </c>
      <c r="B13294" s="15">
        <v>6.39</v>
      </c>
      <c r="C13294" s="14">
        <v>216</v>
      </c>
      <c r="D13294" s="17">
        <v>14386</v>
      </c>
      <c r="E13294" s="14">
        <v>705</v>
      </c>
      <c r="F13294" s="5" t="s">
        <v>25431</v>
      </c>
      <c r="G13294" t="b">
        <v>0</v>
      </c>
      <c r="H13294" s="11">
        <v>2014</v>
      </c>
      <c r="I13294" s="11">
        <v>2015</v>
      </c>
      <c r="J13294" t="s">
        <v>28406</v>
      </c>
      <c r="K13294" t="s">
        <v>28403</v>
      </c>
      <c r="L13294" s="19">
        <v>0</v>
      </c>
      <c r="M13294" s="19">
        <v>13</v>
      </c>
      <c r="N13294" t="s">
        <v>3750</v>
      </c>
      <c r="O13294" t="s">
        <v>6853</v>
      </c>
      <c r="Z13294" s="20" t="s">
        <v>121947</v>
      </c>
    </row>
    <row r="13295" spans="1:27" x14ac:dyDescent="0.25">
      <c r="A13295" s="17">
        <v>13294</v>
      </c>
      <c r="B13295" s="15">
        <v>6.39</v>
      </c>
      <c r="C13295" s="14">
        <v>109</v>
      </c>
      <c r="D13295" s="17">
        <v>24992</v>
      </c>
      <c r="E13295" s="14">
        <v>227</v>
      </c>
      <c r="F13295" s="5" t="s">
        <v>25432</v>
      </c>
      <c r="G13295" t="b">
        <v>0</v>
      </c>
      <c r="H13295" s="11">
        <v>2010</v>
      </c>
      <c r="I13295" s="11">
        <v>2011</v>
      </c>
      <c r="J13295" t="s">
        <v>28406</v>
      </c>
      <c r="K13295" t="s">
        <v>28403</v>
      </c>
      <c r="L13295" s="19">
        <v>1</v>
      </c>
      <c r="M13295" s="19">
        <v>6</v>
      </c>
      <c r="N13295" t="s">
        <v>2137</v>
      </c>
      <c r="O13295" t="s">
        <v>160</v>
      </c>
      <c r="Z13295" s="20" t="s">
        <v>123180</v>
      </c>
    </row>
    <row r="13296" spans="1:27" x14ac:dyDescent="0.25">
      <c r="A13296" s="17">
        <v>13295</v>
      </c>
      <c r="B13296" s="15">
        <v>6.39</v>
      </c>
      <c r="C13296" s="14">
        <v>105</v>
      </c>
      <c r="D13296" s="17">
        <v>24634</v>
      </c>
      <c r="E13296" s="14">
        <v>234</v>
      </c>
      <c r="F13296" s="5" t="s">
        <v>123181</v>
      </c>
      <c r="G13296" t="b">
        <v>0</v>
      </c>
      <c r="H13296" s="11">
        <v>2016</v>
      </c>
      <c r="I13296" s="11">
        <v>2016</v>
      </c>
      <c r="J13296" t="s">
        <v>28411</v>
      </c>
      <c r="K13296" t="s">
        <v>28403</v>
      </c>
      <c r="L13296" s="19">
        <v>0</v>
      </c>
      <c r="M13296" s="19">
        <v>1</v>
      </c>
      <c r="N13296" t="s">
        <v>200</v>
      </c>
      <c r="O13296" t="s">
        <v>5432</v>
      </c>
      <c r="P13296" t="s">
        <v>1653</v>
      </c>
      <c r="Z13296" s="20" t="s">
        <v>25435</v>
      </c>
    </row>
    <row r="13297" spans="1:27" x14ac:dyDescent="0.25">
      <c r="A13297" s="17">
        <v>13296</v>
      </c>
      <c r="B13297" s="15">
        <v>6.39</v>
      </c>
      <c r="C13297" s="14">
        <v>104</v>
      </c>
      <c r="D13297" s="17">
        <v>25230</v>
      </c>
      <c r="E13297" s="14">
        <v>221</v>
      </c>
      <c r="F13297" s="5" t="s">
        <v>25436</v>
      </c>
      <c r="G13297" t="b">
        <v>0</v>
      </c>
      <c r="H13297" s="11">
        <v>2016</v>
      </c>
      <c r="I13297" s="11">
        <v>2016</v>
      </c>
      <c r="J13297" t="s">
        <v>28411</v>
      </c>
      <c r="K13297" t="s">
        <v>28403</v>
      </c>
      <c r="L13297" s="19">
        <v>0</v>
      </c>
      <c r="M13297" s="19">
        <v>1</v>
      </c>
      <c r="N13297" t="s">
        <v>200</v>
      </c>
      <c r="O13297" t="s">
        <v>160</v>
      </c>
      <c r="P13297" t="s">
        <v>123595</v>
      </c>
      <c r="Z13297" s="20" t="s">
        <v>25437</v>
      </c>
    </row>
    <row r="13298" spans="1:27" x14ac:dyDescent="0.25">
      <c r="A13298" s="17">
        <v>13297</v>
      </c>
      <c r="B13298" s="15">
        <v>6.39</v>
      </c>
      <c r="C13298" s="14">
        <v>129</v>
      </c>
      <c r="D13298" s="17">
        <v>21236</v>
      </c>
      <c r="E13298" s="14">
        <v>333</v>
      </c>
      <c r="F13298" s="5" t="s">
        <v>25438</v>
      </c>
      <c r="G13298" t="b">
        <v>0</v>
      </c>
      <c r="H13298" s="11">
        <v>2017</v>
      </c>
      <c r="I13298" s="11">
        <v>2017</v>
      </c>
      <c r="J13298" t="s">
        <v>28406</v>
      </c>
      <c r="K13298" t="s">
        <v>28403</v>
      </c>
      <c r="L13298" s="19">
        <v>1</v>
      </c>
      <c r="M13298" s="19">
        <v>8</v>
      </c>
      <c r="N13298" t="s">
        <v>3750</v>
      </c>
      <c r="O13298" t="s">
        <v>600</v>
      </c>
      <c r="Z13298" s="20" t="s">
        <v>5468</v>
      </c>
      <c r="AA13298" t="s">
        <v>119802</v>
      </c>
    </row>
    <row r="13299" spans="1:27" x14ac:dyDescent="0.25">
      <c r="A13299" s="17">
        <v>13298</v>
      </c>
      <c r="B13299" s="15">
        <v>6.39</v>
      </c>
      <c r="C13299" s="14">
        <v>142</v>
      </c>
      <c r="D13299" s="17">
        <v>12971</v>
      </c>
      <c r="E13299" s="14">
        <v>840</v>
      </c>
      <c r="F13299" s="5" t="s">
        <v>25440</v>
      </c>
      <c r="G13299" t="b">
        <v>0</v>
      </c>
      <c r="H13299" s="11">
        <v>2016</v>
      </c>
      <c r="I13299" s="11">
        <v>2018</v>
      </c>
      <c r="J13299" t="s">
        <v>28406</v>
      </c>
      <c r="K13299" t="s">
        <v>28403</v>
      </c>
      <c r="L13299" s="19">
        <v>2</v>
      </c>
      <c r="M13299" s="19">
        <v>26</v>
      </c>
      <c r="N13299" t="s">
        <v>1454</v>
      </c>
      <c r="Z13299" s="20" t="s">
        <v>5710</v>
      </c>
    </row>
    <row r="13300" spans="1:27" x14ac:dyDescent="0.25">
      <c r="A13300" s="17">
        <v>13299</v>
      </c>
      <c r="B13300" s="15">
        <v>6.38</v>
      </c>
      <c r="C13300" s="14">
        <v>179</v>
      </c>
      <c r="D13300" s="17">
        <v>16346</v>
      </c>
      <c r="E13300" s="14">
        <v>565</v>
      </c>
      <c r="F13300" s="5" t="s">
        <v>123182</v>
      </c>
      <c r="G13300" t="b">
        <v>0</v>
      </c>
      <c r="H13300" s="11">
        <v>2015</v>
      </c>
      <c r="I13300" s="11">
        <v>2016</v>
      </c>
      <c r="J13300" t="s">
        <v>28406</v>
      </c>
      <c r="K13300" t="s">
        <v>28403</v>
      </c>
      <c r="L13300" s="19">
        <v>2</v>
      </c>
      <c r="M13300" s="19">
        <v>9</v>
      </c>
      <c r="N13300" t="s">
        <v>3750</v>
      </c>
      <c r="O13300" t="s">
        <v>123597</v>
      </c>
      <c r="P13300" t="s">
        <v>1321</v>
      </c>
      <c r="Z13300" s="20" t="s">
        <v>25442</v>
      </c>
    </row>
    <row r="13301" spans="1:27" x14ac:dyDescent="0.25">
      <c r="A13301" s="17">
        <v>13300</v>
      </c>
      <c r="B13301" s="15">
        <v>6.38</v>
      </c>
      <c r="C13301" s="14">
        <v>1614</v>
      </c>
      <c r="D13301" s="17">
        <v>5063</v>
      </c>
      <c r="E13301" s="14">
        <v>2908</v>
      </c>
      <c r="F13301" s="5" t="s">
        <v>123183</v>
      </c>
      <c r="G13301" t="b">
        <v>1</v>
      </c>
      <c r="H13301" s="11">
        <v>2015</v>
      </c>
      <c r="I13301" s="11">
        <v>2016</v>
      </c>
      <c r="J13301" t="s">
        <v>28406</v>
      </c>
      <c r="K13301" t="s">
        <v>28403</v>
      </c>
      <c r="L13301" s="19">
        <v>2</v>
      </c>
      <c r="M13301" s="19">
        <v>12</v>
      </c>
      <c r="N13301" t="s">
        <v>18257</v>
      </c>
      <c r="O13301" t="s">
        <v>600</v>
      </c>
      <c r="Z13301" s="20" t="s">
        <v>15794</v>
      </c>
    </row>
    <row r="13302" spans="1:27" x14ac:dyDescent="0.25">
      <c r="A13302" s="17">
        <v>13301</v>
      </c>
      <c r="B13302" s="15">
        <v>6.38</v>
      </c>
      <c r="C13302" s="14">
        <v>129</v>
      </c>
      <c r="D13302" s="17">
        <v>24999</v>
      </c>
      <c r="E13302" s="14">
        <v>226</v>
      </c>
      <c r="F13302" s="5" t="s">
        <v>25444</v>
      </c>
      <c r="G13302" t="b">
        <v>0</v>
      </c>
      <c r="H13302" s="11">
        <v>2016</v>
      </c>
      <c r="I13302" s="11">
        <v>2016</v>
      </c>
      <c r="J13302" t="s">
        <v>28411</v>
      </c>
      <c r="K13302" t="s">
        <v>28403</v>
      </c>
      <c r="L13302" s="19">
        <v>0</v>
      </c>
      <c r="M13302" s="19">
        <v>1</v>
      </c>
      <c r="N13302" t="s">
        <v>160</v>
      </c>
      <c r="O13302" t="s">
        <v>200</v>
      </c>
      <c r="P13302" t="s">
        <v>5432</v>
      </c>
      <c r="Q13302" t="s">
        <v>119750</v>
      </c>
      <c r="Z13302" s="20" t="s">
        <v>123184</v>
      </c>
    </row>
    <row r="13303" spans="1:27" x14ac:dyDescent="0.25">
      <c r="A13303" s="17">
        <v>13302</v>
      </c>
      <c r="B13303" s="15">
        <v>6.38</v>
      </c>
      <c r="C13303" s="14">
        <v>2293</v>
      </c>
      <c r="D13303" s="17">
        <v>2548</v>
      </c>
      <c r="E13303" s="14">
        <v>6043</v>
      </c>
      <c r="F13303" s="5" t="s">
        <v>3013</v>
      </c>
      <c r="G13303" t="b">
        <v>0</v>
      </c>
      <c r="H13303" s="11">
        <v>2017</v>
      </c>
      <c r="I13303" s="11">
        <v>2018</v>
      </c>
      <c r="J13303" t="s">
        <v>28406</v>
      </c>
      <c r="K13303" t="s">
        <v>28403</v>
      </c>
      <c r="L13303" s="19">
        <v>3</v>
      </c>
      <c r="M13303" s="19">
        <v>15</v>
      </c>
      <c r="N13303" t="s">
        <v>142</v>
      </c>
      <c r="Z13303" s="20" t="s">
        <v>33469</v>
      </c>
      <c r="AA13303" t="s">
        <v>123185</v>
      </c>
    </row>
    <row r="13304" spans="1:27" x14ac:dyDescent="0.25">
      <c r="A13304" s="17">
        <v>13303</v>
      </c>
      <c r="B13304" s="15">
        <v>6.38</v>
      </c>
      <c r="C13304" s="14">
        <v>1947</v>
      </c>
      <c r="D13304" s="17">
        <v>4102</v>
      </c>
      <c r="E13304" s="14">
        <v>3691</v>
      </c>
      <c r="F13304" s="5" t="s">
        <v>25447</v>
      </c>
      <c r="G13304" t="b">
        <v>1</v>
      </c>
      <c r="H13304" s="11">
        <v>2000</v>
      </c>
      <c r="I13304" s="11">
        <v>2000</v>
      </c>
      <c r="J13304" t="s">
        <v>28406</v>
      </c>
      <c r="K13304" t="s">
        <v>28403</v>
      </c>
      <c r="L13304" s="19">
        <v>1</v>
      </c>
      <c r="M13304" s="19">
        <v>9</v>
      </c>
      <c r="N13304" t="s">
        <v>142</v>
      </c>
      <c r="O13304" t="s">
        <v>123594</v>
      </c>
      <c r="Z13304" s="20" t="s">
        <v>121747</v>
      </c>
    </row>
    <row r="13305" spans="1:27" x14ac:dyDescent="0.25">
      <c r="A13305" s="17">
        <v>13304</v>
      </c>
      <c r="B13305" s="15">
        <v>6.38</v>
      </c>
      <c r="C13305" s="14">
        <v>241</v>
      </c>
      <c r="D13305" s="17">
        <v>13416</v>
      </c>
      <c r="E13305" s="14">
        <v>794</v>
      </c>
      <c r="F13305" s="5" t="s">
        <v>25448</v>
      </c>
      <c r="G13305" t="b">
        <v>0</v>
      </c>
      <c r="H13305" s="12">
        <v>1998</v>
      </c>
      <c r="I13305" s="10">
        <v>2003</v>
      </c>
      <c r="J13305" t="s">
        <v>28406</v>
      </c>
      <c r="K13305" t="s">
        <v>28403</v>
      </c>
      <c r="L13305" s="19">
        <v>9</v>
      </c>
      <c r="M13305" s="19">
        <v>17</v>
      </c>
      <c r="N13305" t="s">
        <v>142</v>
      </c>
      <c r="O13305" t="s">
        <v>4066</v>
      </c>
      <c r="P13305" t="s">
        <v>6853</v>
      </c>
      <c r="Q13305" t="s">
        <v>600</v>
      </c>
      <c r="Z13305" s="20" t="s">
        <v>25449</v>
      </c>
    </row>
    <row r="13306" spans="1:27" x14ac:dyDescent="0.25">
      <c r="A13306" s="17">
        <v>13305</v>
      </c>
      <c r="B13306" s="15">
        <v>6.38</v>
      </c>
      <c r="C13306" s="14">
        <v>205</v>
      </c>
      <c r="D13306" s="17">
        <v>16008</v>
      </c>
      <c r="E13306" s="14">
        <v>586</v>
      </c>
      <c r="F13306" s="5" t="s">
        <v>25451</v>
      </c>
      <c r="G13306" t="b">
        <v>0</v>
      </c>
      <c r="H13306" s="11">
        <v>1999</v>
      </c>
      <c r="I13306" s="11">
        <v>1999</v>
      </c>
      <c r="J13306" t="s">
        <v>28406</v>
      </c>
      <c r="K13306" t="s">
        <v>28403</v>
      </c>
      <c r="L13306" s="19">
        <v>5</v>
      </c>
      <c r="M13306" s="19">
        <v>11</v>
      </c>
      <c r="N13306" t="s">
        <v>142</v>
      </c>
      <c r="O13306" t="s">
        <v>11707</v>
      </c>
      <c r="P13306" t="s">
        <v>1454</v>
      </c>
      <c r="Q13306" t="s">
        <v>4066</v>
      </c>
      <c r="Z13306" s="20" t="s">
        <v>22398</v>
      </c>
      <c r="AA13306" t="s">
        <v>33470</v>
      </c>
    </row>
    <row r="13307" spans="1:27" x14ac:dyDescent="0.25">
      <c r="A13307" s="17">
        <v>13306</v>
      </c>
      <c r="B13307" s="15">
        <v>6.38</v>
      </c>
      <c r="C13307" s="14">
        <v>2529</v>
      </c>
      <c r="D13307" s="17">
        <v>2814</v>
      </c>
      <c r="E13307" s="14">
        <v>5517</v>
      </c>
      <c r="F13307" s="5" t="s">
        <v>25455</v>
      </c>
      <c r="G13307" t="b">
        <v>0</v>
      </c>
      <c r="H13307" s="11">
        <v>1984</v>
      </c>
      <c r="I13307" s="11">
        <v>1985</v>
      </c>
      <c r="J13307" t="s">
        <v>28406</v>
      </c>
      <c r="K13307" t="s">
        <v>28403</v>
      </c>
      <c r="L13307" s="19">
        <v>2</v>
      </c>
      <c r="M13307" s="19">
        <v>9</v>
      </c>
      <c r="N13307" t="s">
        <v>4066</v>
      </c>
      <c r="O13307" t="s">
        <v>1321</v>
      </c>
      <c r="Z13307" s="20" t="s">
        <v>6</v>
      </c>
    </row>
    <row r="13308" spans="1:27" x14ac:dyDescent="0.25">
      <c r="A13308" s="17">
        <v>13307</v>
      </c>
      <c r="B13308" s="15">
        <v>6.38</v>
      </c>
      <c r="C13308" s="14">
        <v>186</v>
      </c>
      <c r="D13308" s="17">
        <v>19342</v>
      </c>
      <c r="E13308" s="14">
        <v>404</v>
      </c>
      <c r="F13308" s="5" t="s">
        <v>25456</v>
      </c>
      <c r="G13308" t="b">
        <v>0</v>
      </c>
      <c r="H13308" s="12" t="s">
        <v>28579</v>
      </c>
      <c r="I13308" s="10" t="s">
        <v>28579</v>
      </c>
      <c r="J13308" t="s">
        <v>28406</v>
      </c>
      <c r="K13308" t="s">
        <v>28403</v>
      </c>
      <c r="L13308" s="19">
        <v>3</v>
      </c>
      <c r="M13308" s="19">
        <v>12</v>
      </c>
      <c r="N13308" t="s">
        <v>3750</v>
      </c>
      <c r="O13308" t="s">
        <v>6853</v>
      </c>
      <c r="P13308" t="s">
        <v>675</v>
      </c>
      <c r="Z13308" s="20" t="s">
        <v>123186</v>
      </c>
    </row>
    <row r="13309" spans="1:27" x14ac:dyDescent="0.25">
      <c r="A13309" s="17">
        <v>13308</v>
      </c>
      <c r="B13309" s="15">
        <v>6.38</v>
      </c>
      <c r="C13309" s="14">
        <v>1999</v>
      </c>
      <c r="D13309" s="17">
        <v>4148</v>
      </c>
      <c r="E13309" s="14">
        <v>3651</v>
      </c>
      <c r="F13309" s="5" t="s">
        <v>123187</v>
      </c>
      <c r="G13309" t="b">
        <v>0</v>
      </c>
      <c r="H13309" s="11">
        <v>2006</v>
      </c>
      <c r="I13309" s="11">
        <v>2006</v>
      </c>
      <c r="J13309" t="s">
        <v>28406</v>
      </c>
      <c r="K13309" t="s">
        <v>28403</v>
      </c>
      <c r="L13309" s="19">
        <v>1</v>
      </c>
      <c r="M13309" s="19">
        <v>4</v>
      </c>
      <c r="N13309" t="s">
        <v>200</v>
      </c>
      <c r="O13309" t="s">
        <v>1653</v>
      </c>
      <c r="Z13309" s="20" t="s">
        <v>120448</v>
      </c>
    </row>
    <row r="13310" spans="1:27" x14ac:dyDescent="0.25">
      <c r="A13310" s="17">
        <v>13309</v>
      </c>
      <c r="B13310" s="15">
        <v>6.38</v>
      </c>
      <c r="C13310" s="14">
        <v>235</v>
      </c>
      <c r="D13310" s="17">
        <v>15603</v>
      </c>
      <c r="E13310" s="14">
        <v>612</v>
      </c>
      <c r="F13310" s="5" t="s">
        <v>123188</v>
      </c>
      <c r="G13310" t="b">
        <v>0</v>
      </c>
      <c r="H13310" s="11">
        <v>2001</v>
      </c>
      <c r="I13310" s="11">
        <v>2003</v>
      </c>
      <c r="J13310" t="s">
        <v>28406</v>
      </c>
      <c r="K13310" t="s">
        <v>28403</v>
      </c>
      <c r="L13310" s="19">
        <v>3</v>
      </c>
      <c r="M13310" s="19">
        <v>18</v>
      </c>
      <c r="N13310" t="s">
        <v>3750</v>
      </c>
      <c r="O13310" t="s">
        <v>18257</v>
      </c>
      <c r="P13310" t="s">
        <v>9483</v>
      </c>
      <c r="Q13310" t="s">
        <v>4066</v>
      </c>
      <c r="R13310" t="s">
        <v>600</v>
      </c>
      <c r="Z13310" s="20" t="s">
        <v>18504</v>
      </c>
    </row>
    <row r="13311" spans="1:27" x14ac:dyDescent="0.25">
      <c r="A13311" s="17">
        <v>13310</v>
      </c>
      <c r="B13311" s="15">
        <v>6.38</v>
      </c>
      <c r="C13311" s="14">
        <v>418</v>
      </c>
      <c r="D13311" s="17">
        <v>10828</v>
      </c>
      <c r="E13311" s="14">
        <v>1107</v>
      </c>
      <c r="F13311" s="5" t="s">
        <v>25462</v>
      </c>
      <c r="G13311" t="b">
        <v>0</v>
      </c>
      <c r="H13311" s="12">
        <v>1989</v>
      </c>
      <c r="I13311" s="10">
        <v>1989</v>
      </c>
      <c r="J13311" t="s">
        <v>28406</v>
      </c>
      <c r="K13311" t="s">
        <v>28403</v>
      </c>
      <c r="L13311" s="19">
        <v>1</v>
      </c>
      <c r="M13311" s="19">
        <v>9</v>
      </c>
      <c r="N13311" t="s">
        <v>3750</v>
      </c>
      <c r="O13311" t="s">
        <v>3699</v>
      </c>
      <c r="P13311" t="s">
        <v>29052</v>
      </c>
      <c r="Q13311" t="s">
        <v>4066</v>
      </c>
      <c r="R13311" t="s">
        <v>600</v>
      </c>
      <c r="Z13311" s="20" t="s">
        <v>14622</v>
      </c>
      <c r="AA13311" t="s">
        <v>33471</v>
      </c>
    </row>
    <row r="13312" spans="1:27" x14ac:dyDescent="0.25">
      <c r="A13312" s="17">
        <v>13311</v>
      </c>
      <c r="B13312" s="15">
        <v>6.38</v>
      </c>
      <c r="C13312" s="14">
        <v>141</v>
      </c>
      <c r="D13312" s="17">
        <v>21630</v>
      </c>
      <c r="E13312" s="14">
        <v>320</v>
      </c>
      <c r="F13312" s="5" t="s">
        <v>123189</v>
      </c>
      <c r="G13312" t="b">
        <v>0</v>
      </c>
      <c r="H13312" s="12" t="s">
        <v>28579</v>
      </c>
      <c r="I13312" s="10" t="s">
        <v>28579</v>
      </c>
      <c r="J13312" t="s">
        <v>28406</v>
      </c>
      <c r="K13312" t="s">
        <v>28403</v>
      </c>
      <c r="L13312" s="19">
        <v>1</v>
      </c>
      <c r="M13312" s="19">
        <v>4</v>
      </c>
      <c r="N13312" t="s">
        <v>160</v>
      </c>
      <c r="O13312" t="s">
        <v>200</v>
      </c>
      <c r="P13312" t="s">
        <v>123595</v>
      </c>
      <c r="Z13312" s="20" t="s">
        <v>2090</v>
      </c>
    </row>
    <row r="13313" spans="1:43" x14ac:dyDescent="0.25">
      <c r="A13313" s="17">
        <v>13312</v>
      </c>
      <c r="B13313" s="15">
        <v>6.38</v>
      </c>
      <c r="C13313" s="14">
        <v>325</v>
      </c>
      <c r="D13313" s="17">
        <v>14125</v>
      </c>
      <c r="E13313" s="14">
        <v>728</v>
      </c>
      <c r="F13313" s="5" t="s">
        <v>25466</v>
      </c>
      <c r="G13313" t="b">
        <v>0</v>
      </c>
      <c r="H13313" s="11">
        <v>2004</v>
      </c>
      <c r="I13313" s="11">
        <v>2005</v>
      </c>
      <c r="J13313" t="s">
        <v>28406</v>
      </c>
      <c r="K13313" t="s">
        <v>28403</v>
      </c>
      <c r="L13313" s="19">
        <v>1</v>
      </c>
      <c r="M13313" s="19">
        <v>5</v>
      </c>
      <c r="N13313" t="s">
        <v>200</v>
      </c>
      <c r="O13313" t="s">
        <v>2137</v>
      </c>
      <c r="P13313" t="s">
        <v>1321</v>
      </c>
      <c r="Z13313" s="20" t="s">
        <v>28493</v>
      </c>
    </row>
    <row r="13314" spans="1:43" x14ac:dyDescent="0.25">
      <c r="A13314" s="17">
        <v>13313</v>
      </c>
      <c r="B13314" s="15">
        <v>6.38</v>
      </c>
      <c r="C13314" s="14">
        <v>197</v>
      </c>
      <c r="D13314" s="17">
        <v>19334</v>
      </c>
      <c r="E13314" s="14">
        <v>405</v>
      </c>
      <c r="F13314" s="5" t="s">
        <v>25467</v>
      </c>
      <c r="G13314" t="b">
        <v>0</v>
      </c>
      <c r="H13314" s="12">
        <v>2001</v>
      </c>
      <c r="I13314" s="10">
        <v>2001</v>
      </c>
      <c r="J13314" t="s">
        <v>28406</v>
      </c>
      <c r="K13314" t="s">
        <v>28403</v>
      </c>
      <c r="L13314" s="19">
        <v>1</v>
      </c>
      <c r="M13314" s="19">
        <v>4</v>
      </c>
      <c r="N13314" t="s">
        <v>1454</v>
      </c>
      <c r="O13314" t="s">
        <v>160</v>
      </c>
      <c r="P13314" t="s">
        <v>200</v>
      </c>
      <c r="Q13314" t="s">
        <v>1653</v>
      </c>
      <c r="Z13314" s="20" t="s">
        <v>20911</v>
      </c>
    </row>
    <row r="13315" spans="1:43" x14ac:dyDescent="0.25">
      <c r="A13315" s="17">
        <v>13314</v>
      </c>
      <c r="B13315" s="15">
        <v>6.38</v>
      </c>
      <c r="C13315" s="14">
        <v>113</v>
      </c>
      <c r="D13315" s="17">
        <v>19664</v>
      </c>
      <c r="E13315" s="14">
        <v>390</v>
      </c>
      <c r="F13315" s="5" t="s">
        <v>123190</v>
      </c>
      <c r="G13315" t="b">
        <v>0</v>
      </c>
      <c r="H13315" s="11">
        <v>1995</v>
      </c>
      <c r="I13315" s="11">
        <v>1997</v>
      </c>
      <c r="J13315" t="s">
        <v>28406</v>
      </c>
      <c r="K13315" t="s">
        <v>28403</v>
      </c>
      <c r="L13315" s="19">
        <v>2</v>
      </c>
      <c r="M13315" s="19">
        <v>0</v>
      </c>
      <c r="N13315" t="s">
        <v>6853</v>
      </c>
      <c r="Z13315" s="20" t="s">
        <v>123160</v>
      </c>
    </row>
    <row r="13316" spans="1:43" x14ac:dyDescent="0.25">
      <c r="A13316" s="17">
        <v>13315</v>
      </c>
      <c r="B13316" s="15">
        <v>6.38</v>
      </c>
      <c r="C13316" s="14">
        <v>217</v>
      </c>
      <c r="D13316" s="17">
        <v>20446</v>
      </c>
      <c r="E13316" s="14">
        <v>359</v>
      </c>
      <c r="F13316" s="5" t="s">
        <v>25469</v>
      </c>
      <c r="G13316" t="b">
        <v>0</v>
      </c>
      <c r="H13316" s="12">
        <v>2005</v>
      </c>
      <c r="I13316" s="10">
        <v>2005</v>
      </c>
      <c r="J13316" t="s">
        <v>28411</v>
      </c>
      <c r="K13316" t="s">
        <v>28403</v>
      </c>
      <c r="L13316" s="19">
        <v>0</v>
      </c>
      <c r="M13316" s="19">
        <v>1</v>
      </c>
      <c r="Z13316" s="20" t="s">
        <v>25470</v>
      </c>
    </row>
    <row r="13317" spans="1:43" x14ac:dyDescent="0.25">
      <c r="A13317" s="17">
        <v>13316</v>
      </c>
      <c r="B13317" s="15">
        <v>6.38</v>
      </c>
      <c r="C13317" s="14">
        <v>269</v>
      </c>
      <c r="D13317" s="17">
        <v>16844</v>
      </c>
      <c r="E13317" s="14">
        <v>533</v>
      </c>
      <c r="F13317" s="5" t="s">
        <v>25471</v>
      </c>
      <c r="G13317" t="b">
        <v>0</v>
      </c>
      <c r="H13317" s="12" t="s">
        <v>28579</v>
      </c>
      <c r="I13317" s="10" t="s">
        <v>28579</v>
      </c>
      <c r="J13317" t="s">
        <v>28411</v>
      </c>
      <c r="K13317" t="s">
        <v>28403</v>
      </c>
      <c r="L13317" s="19">
        <v>0</v>
      </c>
      <c r="M13317" s="19">
        <v>1</v>
      </c>
      <c r="N13317" t="s">
        <v>142</v>
      </c>
      <c r="O13317" t="s">
        <v>675</v>
      </c>
      <c r="P13317" t="s">
        <v>200</v>
      </c>
      <c r="Q13317" t="s">
        <v>1653</v>
      </c>
      <c r="Z13317" s="20" t="s">
        <v>21428</v>
      </c>
    </row>
    <row r="13318" spans="1:43" x14ac:dyDescent="0.25">
      <c r="A13318" s="17">
        <v>13317</v>
      </c>
      <c r="B13318" s="15">
        <v>6.38</v>
      </c>
      <c r="C13318" s="14">
        <v>162</v>
      </c>
      <c r="D13318" s="17">
        <v>18595</v>
      </c>
      <c r="E13318" s="14">
        <v>439</v>
      </c>
      <c r="F13318" s="5" t="s">
        <v>25473</v>
      </c>
      <c r="G13318" t="b">
        <v>0</v>
      </c>
      <c r="H13318" s="12">
        <v>2003</v>
      </c>
      <c r="I13318" s="10">
        <v>2003</v>
      </c>
      <c r="J13318" t="s">
        <v>28406</v>
      </c>
      <c r="K13318" t="s">
        <v>28403</v>
      </c>
      <c r="L13318" s="19">
        <v>1</v>
      </c>
      <c r="M13318" s="19">
        <v>7</v>
      </c>
      <c r="N13318" t="s">
        <v>3750</v>
      </c>
      <c r="O13318" t="s">
        <v>3699</v>
      </c>
      <c r="P13318" t="s">
        <v>4066</v>
      </c>
      <c r="Q13318" t="s">
        <v>1321</v>
      </c>
      <c r="Z13318" s="20" t="s">
        <v>119920</v>
      </c>
      <c r="AA13318" t="s">
        <v>121803</v>
      </c>
    </row>
    <row r="13319" spans="1:43" x14ac:dyDescent="0.25">
      <c r="A13319" s="17">
        <v>13318</v>
      </c>
      <c r="B13319" s="15">
        <v>6.38</v>
      </c>
      <c r="C13319" s="14">
        <v>154</v>
      </c>
      <c r="D13319" s="17">
        <v>19669</v>
      </c>
      <c r="E13319" s="14">
        <v>390</v>
      </c>
      <c r="F13319" s="5" t="s">
        <v>25475</v>
      </c>
      <c r="G13319" t="b">
        <v>0</v>
      </c>
      <c r="H13319" s="12" t="s">
        <v>28579</v>
      </c>
      <c r="I13319" s="10">
        <v>1993</v>
      </c>
      <c r="J13319" t="s">
        <v>28406</v>
      </c>
      <c r="K13319" t="s">
        <v>28403</v>
      </c>
      <c r="L13319" s="19">
        <v>2</v>
      </c>
      <c r="M13319" s="19">
        <v>6</v>
      </c>
      <c r="N13319" t="s">
        <v>3750</v>
      </c>
      <c r="O13319" t="s">
        <v>9483</v>
      </c>
      <c r="P13319" t="s">
        <v>142</v>
      </c>
      <c r="Q13319" t="s">
        <v>1321</v>
      </c>
      <c r="Z13319" s="20" t="s">
        <v>25476</v>
      </c>
    </row>
    <row r="13320" spans="1:43" x14ac:dyDescent="0.25">
      <c r="A13320" s="17">
        <v>13319</v>
      </c>
      <c r="B13320" s="15">
        <v>6.38</v>
      </c>
      <c r="C13320" s="14">
        <v>1660</v>
      </c>
      <c r="D13320" s="17">
        <v>4327</v>
      </c>
      <c r="E13320" s="14">
        <v>3475</v>
      </c>
      <c r="F13320" s="5" t="s">
        <v>25477</v>
      </c>
      <c r="G13320" t="b">
        <v>1</v>
      </c>
      <c r="H13320" s="11">
        <v>2006</v>
      </c>
      <c r="I13320" s="11">
        <v>2007</v>
      </c>
      <c r="J13320" t="s">
        <v>28406</v>
      </c>
      <c r="K13320" t="s">
        <v>28403</v>
      </c>
      <c r="L13320" s="19">
        <v>3</v>
      </c>
      <c r="M13320" s="19">
        <v>26</v>
      </c>
      <c r="N13320" t="s">
        <v>1454</v>
      </c>
      <c r="O13320" t="s">
        <v>18257</v>
      </c>
      <c r="P13320" t="s">
        <v>29055</v>
      </c>
      <c r="Q13320" t="s">
        <v>200</v>
      </c>
      <c r="R13320" t="s">
        <v>5432</v>
      </c>
      <c r="S13320" t="s">
        <v>600</v>
      </c>
      <c r="Z13320" s="20" t="s">
        <v>123191</v>
      </c>
    </row>
    <row r="13321" spans="1:43" x14ac:dyDescent="0.25">
      <c r="A13321" s="17">
        <v>13320</v>
      </c>
      <c r="B13321" s="15">
        <v>6.38</v>
      </c>
      <c r="C13321" s="14">
        <v>642</v>
      </c>
      <c r="D13321" s="17">
        <v>10112</v>
      </c>
      <c r="E13321" s="14">
        <v>1217</v>
      </c>
      <c r="F13321" s="5" t="s">
        <v>25479</v>
      </c>
      <c r="G13321" t="b">
        <v>0</v>
      </c>
      <c r="H13321" s="11">
        <v>2009</v>
      </c>
      <c r="I13321" s="11">
        <v>2010</v>
      </c>
      <c r="J13321" t="s">
        <v>28406</v>
      </c>
      <c r="K13321" t="s">
        <v>28403</v>
      </c>
      <c r="L13321" s="19">
        <v>1</v>
      </c>
      <c r="M13321" s="19">
        <v>6</v>
      </c>
      <c r="N13321" t="s">
        <v>142</v>
      </c>
      <c r="O13321" t="s">
        <v>200</v>
      </c>
      <c r="P13321" t="s">
        <v>119750</v>
      </c>
      <c r="Q13321" t="s">
        <v>1454</v>
      </c>
      <c r="R13321" t="s">
        <v>1321</v>
      </c>
      <c r="Z13321" s="20" t="s">
        <v>13137</v>
      </c>
    </row>
    <row r="13322" spans="1:43" x14ac:dyDescent="0.25">
      <c r="A13322" s="17">
        <v>13321</v>
      </c>
      <c r="B13322" s="15">
        <v>6.38</v>
      </c>
      <c r="C13322" s="14">
        <v>256</v>
      </c>
      <c r="D13322" s="17">
        <v>17868</v>
      </c>
      <c r="E13322" s="14">
        <v>476</v>
      </c>
      <c r="F13322" s="5" t="s">
        <v>25481</v>
      </c>
      <c r="G13322" t="b">
        <v>0</v>
      </c>
      <c r="H13322" s="12" t="s">
        <v>28579</v>
      </c>
      <c r="I13322" s="10" t="s">
        <v>28579</v>
      </c>
      <c r="J13322" t="s">
        <v>28411</v>
      </c>
      <c r="K13322" t="s">
        <v>28403</v>
      </c>
      <c r="L13322" s="19">
        <v>0</v>
      </c>
      <c r="M13322" s="19">
        <v>1</v>
      </c>
      <c r="N13322" t="s">
        <v>1454</v>
      </c>
      <c r="Z13322" s="20" t="s">
        <v>25482</v>
      </c>
    </row>
    <row r="13323" spans="1:43" x14ac:dyDescent="0.25">
      <c r="A13323" s="17">
        <v>13322</v>
      </c>
      <c r="B13323" s="15">
        <v>6.38</v>
      </c>
      <c r="C13323" s="14">
        <v>2008</v>
      </c>
      <c r="D13323" s="17">
        <v>1957</v>
      </c>
      <c r="E13323" s="14">
        <v>7691</v>
      </c>
      <c r="F13323" s="5" t="s">
        <v>25483</v>
      </c>
      <c r="G13323" t="b">
        <v>1</v>
      </c>
      <c r="H13323" s="11">
        <v>2017</v>
      </c>
      <c r="I13323" s="10" t="s">
        <v>28579</v>
      </c>
      <c r="J13323" t="s">
        <v>28406</v>
      </c>
      <c r="K13323" t="s">
        <v>28404</v>
      </c>
      <c r="L13323" s="19"/>
      <c r="M13323" s="19"/>
      <c r="N13323" t="s">
        <v>18257</v>
      </c>
      <c r="O13323" t="s">
        <v>142</v>
      </c>
      <c r="P13323" t="s">
        <v>1454</v>
      </c>
      <c r="Q13323" t="s">
        <v>29055</v>
      </c>
      <c r="Z13323" s="20" t="s">
        <v>14982</v>
      </c>
    </row>
    <row r="13324" spans="1:43" x14ac:dyDescent="0.25">
      <c r="A13324" s="17">
        <v>13323</v>
      </c>
      <c r="B13324" s="15">
        <v>6.38</v>
      </c>
      <c r="C13324" s="14">
        <v>1482</v>
      </c>
      <c r="D13324" s="17">
        <v>2792</v>
      </c>
      <c r="E13324" s="14">
        <v>5547</v>
      </c>
      <c r="F13324" s="5" t="s">
        <v>25485</v>
      </c>
      <c r="G13324" t="b">
        <v>0</v>
      </c>
      <c r="H13324" s="11">
        <v>2018</v>
      </c>
      <c r="I13324" s="10" t="s">
        <v>28579</v>
      </c>
      <c r="J13324" t="s">
        <v>28406</v>
      </c>
      <c r="K13324" t="s">
        <v>28404</v>
      </c>
      <c r="L13324" s="19"/>
      <c r="M13324" s="19"/>
      <c r="N13324" t="s">
        <v>3750</v>
      </c>
      <c r="O13324" t="s">
        <v>9483</v>
      </c>
      <c r="P13324" t="s">
        <v>142</v>
      </c>
      <c r="Z13324" s="20" t="s">
        <v>33472</v>
      </c>
      <c r="AA13324" t="s">
        <v>33473</v>
      </c>
    </row>
    <row r="13325" spans="1:43" x14ac:dyDescent="0.25">
      <c r="A13325" s="17">
        <v>13324</v>
      </c>
      <c r="B13325" s="15">
        <v>6.38</v>
      </c>
      <c r="C13325" s="14">
        <v>143</v>
      </c>
      <c r="D13325" s="17">
        <v>15247</v>
      </c>
      <c r="E13325" s="14">
        <v>637</v>
      </c>
      <c r="F13325" s="5" t="s">
        <v>25487</v>
      </c>
      <c r="G13325" t="b">
        <v>0</v>
      </c>
      <c r="H13325" s="11">
        <v>2018</v>
      </c>
      <c r="I13325" s="11">
        <v>2018</v>
      </c>
      <c r="J13325" t="s">
        <v>28406</v>
      </c>
      <c r="K13325" t="s">
        <v>28403</v>
      </c>
      <c r="L13325" s="19">
        <v>3</v>
      </c>
      <c r="M13325" s="19">
        <v>22</v>
      </c>
      <c r="N13325" t="s">
        <v>5432</v>
      </c>
      <c r="O13325" t="s">
        <v>4567</v>
      </c>
      <c r="P13325" t="s">
        <v>1321</v>
      </c>
      <c r="Z13325" s="20" t="s">
        <v>25488</v>
      </c>
    </row>
    <row r="13326" spans="1:43" x14ac:dyDescent="0.25">
      <c r="A13326" s="17">
        <v>13325</v>
      </c>
      <c r="B13326" s="15">
        <v>6.38</v>
      </c>
      <c r="C13326" s="14">
        <v>532</v>
      </c>
      <c r="D13326" s="17">
        <v>8307</v>
      </c>
      <c r="E13326" s="14">
        <v>1594</v>
      </c>
      <c r="F13326" s="5" t="s">
        <v>25490</v>
      </c>
      <c r="G13326" t="b">
        <v>1</v>
      </c>
      <c r="H13326" s="11">
        <v>2017</v>
      </c>
      <c r="I13326" s="11">
        <v>2018</v>
      </c>
      <c r="J13326" t="s">
        <v>28406</v>
      </c>
      <c r="K13326" t="s">
        <v>28403</v>
      </c>
      <c r="L13326" s="19">
        <v>3</v>
      </c>
      <c r="M13326" s="19">
        <v>22</v>
      </c>
      <c r="N13326" t="s">
        <v>18257</v>
      </c>
      <c r="O13326" t="s">
        <v>200</v>
      </c>
      <c r="P13326" t="s">
        <v>1454</v>
      </c>
      <c r="Q13326" t="s">
        <v>5432</v>
      </c>
      <c r="R13326" t="s">
        <v>1321</v>
      </c>
      <c r="Z13326" s="20" t="s">
        <v>29457</v>
      </c>
      <c r="AA13326" t="s">
        <v>33474</v>
      </c>
      <c r="AB13326" t="s">
        <v>33475</v>
      </c>
      <c r="AC13326" t="s">
        <v>31496</v>
      </c>
      <c r="AD13326" t="s">
        <v>33476</v>
      </c>
      <c r="AE13326" t="s">
        <v>21513</v>
      </c>
      <c r="AF13326" t="s">
        <v>30814</v>
      </c>
      <c r="AG13326" t="s">
        <v>31562</v>
      </c>
      <c r="AH13326" t="s">
        <v>30866</v>
      </c>
      <c r="AI13326" t="s">
        <v>33477</v>
      </c>
      <c r="AJ13326" t="s">
        <v>30285</v>
      </c>
      <c r="AK13326" t="s">
        <v>30848</v>
      </c>
      <c r="AL13326" t="s">
        <v>33478</v>
      </c>
      <c r="AM13326" t="s">
        <v>121498</v>
      </c>
      <c r="AN13326" t="s">
        <v>15559</v>
      </c>
      <c r="AO13326" t="s">
        <v>33479</v>
      </c>
      <c r="AP13326" t="s">
        <v>13842</v>
      </c>
      <c r="AQ13326" t="s">
        <v>30870</v>
      </c>
    </row>
    <row r="13327" spans="1:43" x14ac:dyDescent="0.25">
      <c r="A13327" s="17">
        <v>13326</v>
      </c>
      <c r="B13327" s="15">
        <v>6.38</v>
      </c>
      <c r="C13327" s="14">
        <v>336</v>
      </c>
      <c r="D13327" s="17">
        <v>8369</v>
      </c>
      <c r="E13327" s="14">
        <v>1580</v>
      </c>
      <c r="F13327" s="5" t="s">
        <v>123192</v>
      </c>
      <c r="G13327" t="b">
        <v>0</v>
      </c>
      <c r="H13327" s="11">
        <v>2019</v>
      </c>
      <c r="I13327" s="10" t="s">
        <v>28579</v>
      </c>
      <c r="J13327" t="s">
        <v>28406</v>
      </c>
      <c r="K13327" t="s">
        <v>28404</v>
      </c>
      <c r="L13327" s="19"/>
      <c r="M13327" s="19"/>
      <c r="N13327" t="s">
        <v>3750</v>
      </c>
      <c r="O13327" t="s">
        <v>9483</v>
      </c>
      <c r="P13327" t="s">
        <v>142</v>
      </c>
      <c r="Z13327" s="20" t="s">
        <v>33480</v>
      </c>
      <c r="AA13327" t="s">
        <v>33151</v>
      </c>
    </row>
    <row r="13328" spans="1:43" x14ac:dyDescent="0.25">
      <c r="A13328" s="17">
        <v>13327</v>
      </c>
      <c r="B13328" s="15">
        <v>6.38</v>
      </c>
      <c r="C13328" s="14">
        <v>336</v>
      </c>
      <c r="D13328" s="17">
        <v>7253</v>
      </c>
      <c r="E13328" s="14">
        <v>1894</v>
      </c>
      <c r="F13328" s="5" t="s">
        <v>25494</v>
      </c>
      <c r="G13328" t="b">
        <v>1</v>
      </c>
      <c r="H13328" s="11">
        <v>2018</v>
      </c>
      <c r="I13328" s="11">
        <v>2020</v>
      </c>
      <c r="J13328" t="s">
        <v>28406</v>
      </c>
      <c r="K13328" t="s">
        <v>28403</v>
      </c>
      <c r="L13328" s="19">
        <v>8</v>
      </c>
      <c r="M13328" s="19">
        <v>100</v>
      </c>
      <c r="N13328" t="s">
        <v>18257</v>
      </c>
      <c r="O13328" t="s">
        <v>200</v>
      </c>
      <c r="P13328" t="s">
        <v>119750</v>
      </c>
      <c r="Q13328" t="s">
        <v>29055</v>
      </c>
      <c r="Z13328" s="20" t="s">
        <v>123193</v>
      </c>
    </row>
    <row r="13329" spans="1:27" x14ac:dyDescent="0.25">
      <c r="A13329" s="17">
        <v>13328</v>
      </c>
      <c r="B13329" s="15">
        <v>6.38</v>
      </c>
      <c r="C13329" s="14">
        <v>675</v>
      </c>
      <c r="D13329" s="17">
        <v>5045</v>
      </c>
      <c r="E13329" s="14">
        <v>2923</v>
      </c>
      <c r="F13329" s="5" t="s">
        <v>25497</v>
      </c>
      <c r="G13329" t="b">
        <v>1</v>
      </c>
      <c r="H13329" s="11">
        <v>2018</v>
      </c>
      <c r="I13329" s="11">
        <v>2021</v>
      </c>
      <c r="J13329" t="s">
        <v>28406</v>
      </c>
      <c r="K13329" t="s">
        <v>28403</v>
      </c>
      <c r="L13329" s="19">
        <v>8</v>
      </c>
      <c r="M13329" s="19">
        <v>43</v>
      </c>
      <c r="N13329" t="s">
        <v>3750</v>
      </c>
      <c r="O13329" t="s">
        <v>9483</v>
      </c>
      <c r="P13329" t="s">
        <v>142</v>
      </c>
      <c r="Q13329" t="s">
        <v>119750</v>
      </c>
      <c r="R13329" t="s">
        <v>18257</v>
      </c>
      <c r="Z13329" s="20" t="s">
        <v>22173</v>
      </c>
    </row>
    <row r="13330" spans="1:27" x14ac:dyDescent="0.25">
      <c r="A13330" s="17">
        <v>13329</v>
      </c>
      <c r="B13330" s="15">
        <v>6.38</v>
      </c>
      <c r="C13330" s="14">
        <v>118</v>
      </c>
      <c r="D13330" s="17">
        <v>24563</v>
      </c>
      <c r="E13330" s="14">
        <v>236</v>
      </c>
      <c r="F13330" s="5" t="s">
        <v>25499</v>
      </c>
      <c r="G13330" t="b">
        <v>1</v>
      </c>
      <c r="H13330" s="11">
        <v>2017</v>
      </c>
      <c r="I13330" s="11">
        <v>2018</v>
      </c>
      <c r="J13330" t="s">
        <v>28406</v>
      </c>
      <c r="K13330" t="s">
        <v>28403</v>
      </c>
      <c r="L13330" s="19">
        <v>1</v>
      </c>
      <c r="M13330" s="19">
        <v>6</v>
      </c>
      <c r="N13330" t="s">
        <v>160</v>
      </c>
      <c r="O13330" t="s">
        <v>123595</v>
      </c>
      <c r="Z13330" s="20" t="s">
        <v>25500</v>
      </c>
    </row>
    <row r="13331" spans="1:27" x14ac:dyDescent="0.25">
      <c r="A13331" s="17">
        <v>13330</v>
      </c>
      <c r="B13331" s="15">
        <v>6.38</v>
      </c>
      <c r="C13331" s="14">
        <v>276</v>
      </c>
      <c r="D13331" s="17">
        <v>10628</v>
      </c>
      <c r="E13331" s="14">
        <v>1134</v>
      </c>
      <c r="F13331" s="5" t="s">
        <v>25501</v>
      </c>
      <c r="G13331" t="b">
        <v>0</v>
      </c>
      <c r="H13331" s="11">
        <v>2020</v>
      </c>
      <c r="I13331" s="11">
        <v>2021</v>
      </c>
      <c r="J13331" t="s">
        <v>28406</v>
      </c>
      <c r="K13331" t="s">
        <v>28403</v>
      </c>
      <c r="L13331" s="19">
        <v>0</v>
      </c>
      <c r="M13331" s="19">
        <v>0</v>
      </c>
      <c r="N13331" t="s">
        <v>1454</v>
      </c>
      <c r="O13331" t="s">
        <v>200</v>
      </c>
      <c r="P13331" t="s">
        <v>119750</v>
      </c>
      <c r="Z13331" s="20" t="s">
        <v>123194</v>
      </c>
    </row>
    <row r="13332" spans="1:27" x14ac:dyDescent="0.25">
      <c r="A13332" s="17">
        <v>13331</v>
      </c>
      <c r="B13332" s="15">
        <v>6.38</v>
      </c>
      <c r="C13332" s="14">
        <v>1137</v>
      </c>
      <c r="D13332" s="17">
        <v>4665</v>
      </c>
      <c r="E13332" s="14">
        <v>3186</v>
      </c>
      <c r="F13332" s="5" t="s">
        <v>25503</v>
      </c>
      <c r="G13332" t="b">
        <v>0</v>
      </c>
      <c r="H13332" s="11">
        <v>2020</v>
      </c>
      <c r="I13332" s="11">
        <v>2021</v>
      </c>
      <c r="J13332" t="s">
        <v>28406</v>
      </c>
      <c r="K13332" t="s">
        <v>28403</v>
      </c>
      <c r="L13332" s="19">
        <v>3</v>
      </c>
      <c r="M13332" s="19">
        <v>20</v>
      </c>
      <c r="N13332" t="s">
        <v>3750</v>
      </c>
      <c r="O13332" t="s">
        <v>142</v>
      </c>
      <c r="P13332" t="s">
        <v>5432</v>
      </c>
      <c r="Z13332" s="20" t="s">
        <v>31671</v>
      </c>
      <c r="AA13332" t="s">
        <v>33481</v>
      </c>
    </row>
    <row r="13333" spans="1:27" x14ac:dyDescent="0.25">
      <c r="A13333" s="17">
        <v>13332</v>
      </c>
      <c r="B13333" s="15">
        <v>6.38</v>
      </c>
      <c r="C13333" s="14">
        <v>120</v>
      </c>
      <c r="D13333" s="17">
        <v>24470</v>
      </c>
      <c r="E13333" s="14">
        <v>239</v>
      </c>
      <c r="F13333" s="5" t="s">
        <v>25505</v>
      </c>
      <c r="G13333" t="b">
        <v>0</v>
      </c>
      <c r="H13333" s="11">
        <v>2018</v>
      </c>
      <c r="I13333" s="11">
        <v>2018</v>
      </c>
      <c r="J13333" t="s">
        <v>28411</v>
      </c>
      <c r="K13333" t="s">
        <v>28403</v>
      </c>
      <c r="L13333" s="19">
        <v>0</v>
      </c>
      <c r="M13333" s="19">
        <v>1</v>
      </c>
      <c r="N13333" t="s">
        <v>142</v>
      </c>
      <c r="O13333" t="s">
        <v>200</v>
      </c>
      <c r="P13333" t="s">
        <v>1454</v>
      </c>
      <c r="Q13333" t="s">
        <v>1321</v>
      </c>
      <c r="Z13333" s="20" t="s">
        <v>3152</v>
      </c>
    </row>
    <row r="13334" spans="1:27" x14ac:dyDescent="0.25">
      <c r="A13334" s="17">
        <v>13333</v>
      </c>
      <c r="B13334" s="15">
        <v>6.38</v>
      </c>
      <c r="C13334" s="14">
        <v>145</v>
      </c>
      <c r="D13334" s="17">
        <v>23122</v>
      </c>
      <c r="E13334" s="14">
        <v>273</v>
      </c>
      <c r="F13334" s="5" t="s">
        <v>123195</v>
      </c>
      <c r="G13334" t="b">
        <v>0</v>
      </c>
      <c r="H13334" s="11">
        <v>2019</v>
      </c>
      <c r="I13334" s="11">
        <v>2019</v>
      </c>
      <c r="J13334" t="s">
        <v>28406</v>
      </c>
      <c r="K13334" t="s">
        <v>28403</v>
      </c>
      <c r="L13334" s="19">
        <v>0</v>
      </c>
      <c r="M13334" s="19">
        <v>30</v>
      </c>
      <c r="N13334" t="s">
        <v>1454</v>
      </c>
      <c r="O13334" t="s">
        <v>200</v>
      </c>
      <c r="P13334" t="s">
        <v>5432</v>
      </c>
      <c r="Z13334" s="20" t="s">
        <v>28993</v>
      </c>
    </row>
    <row r="13335" spans="1:27" x14ac:dyDescent="0.25">
      <c r="A13335" s="17">
        <v>13334</v>
      </c>
      <c r="B13335" s="15">
        <v>6.38</v>
      </c>
      <c r="C13335" s="14">
        <v>354</v>
      </c>
      <c r="D13335" s="17">
        <v>15100</v>
      </c>
      <c r="E13335" s="14">
        <v>648</v>
      </c>
      <c r="F13335" s="5" t="s">
        <v>25508</v>
      </c>
      <c r="G13335" t="b">
        <v>0</v>
      </c>
      <c r="H13335" s="11">
        <v>2013</v>
      </c>
      <c r="I13335" s="11">
        <v>2013</v>
      </c>
      <c r="J13335" t="s">
        <v>28411</v>
      </c>
      <c r="K13335" t="s">
        <v>28403</v>
      </c>
      <c r="L13335" s="19">
        <v>0</v>
      </c>
      <c r="M13335" s="19">
        <v>1</v>
      </c>
      <c r="N13335" t="s">
        <v>1653</v>
      </c>
      <c r="Z13335" s="20" t="s">
        <v>28912</v>
      </c>
    </row>
    <row r="13336" spans="1:27" x14ac:dyDescent="0.25">
      <c r="A13336" s="17">
        <v>13335</v>
      </c>
      <c r="B13336" s="15">
        <v>6.38</v>
      </c>
      <c r="C13336" s="14">
        <v>226</v>
      </c>
      <c r="D13336" s="17">
        <v>20055</v>
      </c>
      <c r="E13336" s="14">
        <v>375</v>
      </c>
      <c r="F13336" s="5" t="s">
        <v>123196</v>
      </c>
      <c r="G13336" t="b">
        <v>0</v>
      </c>
      <c r="H13336" s="11">
        <v>2012</v>
      </c>
      <c r="I13336" s="11">
        <v>2012</v>
      </c>
      <c r="J13336" t="s">
        <v>28411</v>
      </c>
      <c r="K13336" t="s">
        <v>28403</v>
      </c>
      <c r="L13336" s="19">
        <v>0</v>
      </c>
      <c r="M13336" s="19">
        <v>1</v>
      </c>
      <c r="N13336" t="s">
        <v>200</v>
      </c>
      <c r="O13336" t="s">
        <v>5432</v>
      </c>
      <c r="P13336" t="s">
        <v>1653</v>
      </c>
      <c r="Z13336" s="20" t="s">
        <v>25510</v>
      </c>
    </row>
    <row r="13337" spans="1:27" x14ac:dyDescent="0.25">
      <c r="A13337" s="17">
        <v>13336</v>
      </c>
      <c r="B13337" s="15">
        <v>6.38</v>
      </c>
      <c r="C13337" s="14">
        <v>527</v>
      </c>
      <c r="D13337" s="17">
        <v>9939</v>
      </c>
      <c r="E13337" s="14">
        <v>1244</v>
      </c>
      <c r="F13337" s="5" t="s">
        <v>25511</v>
      </c>
      <c r="G13337" t="b">
        <v>0</v>
      </c>
      <c r="H13337" s="11">
        <v>2013</v>
      </c>
      <c r="I13337" s="11">
        <v>2014</v>
      </c>
      <c r="J13337" t="s">
        <v>28406</v>
      </c>
      <c r="K13337" t="s">
        <v>28403</v>
      </c>
      <c r="L13337" s="19">
        <v>1</v>
      </c>
      <c r="M13337" s="19">
        <v>5</v>
      </c>
      <c r="N13337" t="s">
        <v>200</v>
      </c>
      <c r="O13337" t="s">
        <v>5432</v>
      </c>
      <c r="P13337" t="s">
        <v>1653</v>
      </c>
      <c r="Z13337" s="20" t="s">
        <v>14166</v>
      </c>
    </row>
    <row r="13338" spans="1:27" x14ac:dyDescent="0.25">
      <c r="A13338" s="17">
        <v>13337</v>
      </c>
      <c r="B13338" s="15">
        <v>6.38</v>
      </c>
      <c r="C13338" s="14">
        <v>1615</v>
      </c>
      <c r="D13338" s="17">
        <v>2918</v>
      </c>
      <c r="E13338" s="14">
        <v>5349</v>
      </c>
      <c r="F13338" s="5" t="s">
        <v>25512</v>
      </c>
      <c r="G13338" t="b">
        <v>0</v>
      </c>
      <c r="H13338" s="11">
        <v>2014</v>
      </c>
      <c r="I13338" s="11">
        <v>2018</v>
      </c>
      <c r="J13338" t="s">
        <v>28406</v>
      </c>
      <c r="K13338" t="s">
        <v>28403</v>
      </c>
      <c r="L13338" s="19">
        <v>8</v>
      </c>
      <c r="M13338" s="19">
        <v>40</v>
      </c>
      <c r="N13338" t="s">
        <v>18257</v>
      </c>
      <c r="O13338" t="s">
        <v>1454</v>
      </c>
      <c r="P13338" t="s">
        <v>123593</v>
      </c>
      <c r="Q13338" t="s">
        <v>600</v>
      </c>
      <c r="Z13338" s="20" t="s">
        <v>11849</v>
      </c>
    </row>
    <row r="13339" spans="1:27" x14ac:dyDescent="0.25">
      <c r="A13339" s="17">
        <v>13338</v>
      </c>
      <c r="B13339" s="15">
        <v>6.38</v>
      </c>
      <c r="C13339" s="14">
        <v>365</v>
      </c>
      <c r="D13339" s="17">
        <v>14754</v>
      </c>
      <c r="E13339" s="14">
        <v>675</v>
      </c>
      <c r="F13339" s="5" t="s">
        <v>25513</v>
      </c>
      <c r="G13339" t="b">
        <v>0</v>
      </c>
      <c r="H13339" s="11">
        <v>2013</v>
      </c>
      <c r="I13339" s="11">
        <v>2013</v>
      </c>
      <c r="J13339" t="s">
        <v>28411</v>
      </c>
      <c r="K13339" t="s">
        <v>28403</v>
      </c>
      <c r="L13339" s="19">
        <v>0</v>
      </c>
      <c r="M13339" s="19">
        <v>1</v>
      </c>
      <c r="N13339" t="s">
        <v>2137</v>
      </c>
      <c r="O13339" t="s">
        <v>600</v>
      </c>
      <c r="Z13339" s="20" t="s">
        <v>1468</v>
      </c>
    </row>
    <row r="13340" spans="1:27" x14ac:dyDescent="0.25">
      <c r="A13340" s="17">
        <v>13339</v>
      </c>
      <c r="B13340" s="15">
        <v>6.38</v>
      </c>
      <c r="C13340" s="14">
        <v>388</v>
      </c>
      <c r="D13340" s="17">
        <v>13771</v>
      </c>
      <c r="E13340" s="14">
        <v>760</v>
      </c>
      <c r="F13340" s="5" t="s">
        <v>25514</v>
      </c>
      <c r="G13340" t="b">
        <v>0</v>
      </c>
      <c r="H13340" s="11">
        <v>1997</v>
      </c>
      <c r="I13340" s="11">
        <v>1997</v>
      </c>
      <c r="J13340" t="s">
        <v>28406</v>
      </c>
      <c r="K13340" t="s">
        <v>28403</v>
      </c>
      <c r="L13340" s="19">
        <v>1</v>
      </c>
      <c r="M13340" s="19">
        <v>11</v>
      </c>
      <c r="N13340" t="s">
        <v>119750</v>
      </c>
      <c r="O13340" t="s">
        <v>6853</v>
      </c>
      <c r="Z13340" s="20" t="s">
        <v>17129</v>
      </c>
    </row>
    <row r="13341" spans="1:27" x14ac:dyDescent="0.25">
      <c r="A13341" s="17">
        <v>13340</v>
      </c>
      <c r="B13341" s="15">
        <v>6.38</v>
      </c>
      <c r="C13341" s="14">
        <v>158</v>
      </c>
      <c r="D13341" s="17">
        <v>16275</v>
      </c>
      <c r="E13341" s="14">
        <v>568</v>
      </c>
      <c r="F13341" s="5" t="s">
        <v>25515</v>
      </c>
      <c r="G13341" t="b">
        <v>0</v>
      </c>
      <c r="H13341" s="11">
        <v>2014</v>
      </c>
      <c r="I13341" s="11">
        <v>2015</v>
      </c>
      <c r="J13341" t="s">
        <v>28406</v>
      </c>
      <c r="K13341" t="s">
        <v>28403</v>
      </c>
      <c r="L13341" s="19">
        <v>3</v>
      </c>
      <c r="M13341" s="19">
        <v>21</v>
      </c>
      <c r="N13341" t="s">
        <v>3750</v>
      </c>
      <c r="O13341" t="s">
        <v>10922</v>
      </c>
      <c r="P13341" t="s">
        <v>123597</v>
      </c>
      <c r="Q13341" t="s">
        <v>1454</v>
      </c>
      <c r="R13341" t="s">
        <v>1321</v>
      </c>
      <c r="Z13341" s="20" t="s">
        <v>25516</v>
      </c>
    </row>
    <row r="13342" spans="1:27" x14ac:dyDescent="0.25">
      <c r="A13342" s="17">
        <v>13341</v>
      </c>
      <c r="B13342" s="15">
        <v>6.38</v>
      </c>
      <c r="C13342" s="14">
        <v>758</v>
      </c>
      <c r="D13342" s="17">
        <v>8994</v>
      </c>
      <c r="E13342" s="14">
        <v>1430</v>
      </c>
      <c r="F13342" s="5" t="s">
        <v>25518</v>
      </c>
      <c r="G13342" t="b">
        <v>0</v>
      </c>
      <c r="H13342" s="11">
        <v>2014</v>
      </c>
      <c r="I13342" s="11">
        <v>2014</v>
      </c>
      <c r="J13342" t="s">
        <v>28406</v>
      </c>
      <c r="K13342" t="s">
        <v>28403</v>
      </c>
      <c r="L13342" s="19">
        <v>1</v>
      </c>
      <c r="M13342" s="19">
        <v>5</v>
      </c>
      <c r="N13342" t="s">
        <v>123596</v>
      </c>
      <c r="O13342" t="s">
        <v>600</v>
      </c>
      <c r="Z13342" s="20" t="s">
        <v>25001</v>
      </c>
    </row>
    <row r="13343" spans="1:27" x14ac:dyDescent="0.25">
      <c r="A13343" s="17">
        <v>13342</v>
      </c>
      <c r="B13343" s="15">
        <v>6.38</v>
      </c>
      <c r="C13343" s="14">
        <v>143</v>
      </c>
      <c r="D13343" s="17">
        <v>18888</v>
      </c>
      <c r="E13343" s="14">
        <v>425</v>
      </c>
      <c r="F13343" s="5" t="s">
        <v>25519</v>
      </c>
      <c r="G13343" t="b">
        <v>0</v>
      </c>
      <c r="H13343" s="11">
        <v>2009</v>
      </c>
      <c r="I13343" s="11">
        <v>2012</v>
      </c>
      <c r="J13343" t="s">
        <v>28406</v>
      </c>
      <c r="K13343" t="s">
        <v>28403</v>
      </c>
      <c r="L13343" s="19">
        <v>2</v>
      </c>
      <c r="M13343" s="19">
        <v>12</v>
      </c>
      <c r="N13343" t="s">
        <v>3750</v>
      </c>
      <c r="O13343" t="s">
        <v>123596</v>
      </c>
      <c r="P13343" t="s">
        <v>600</v>
      </c>
      <c r="Z13343" s="20" t="s">
        <v>13659</v>
      </c>
    </row>
    <row r="13344" spans="1:27" x14ac:dyDescent="0.25">
      <c r="A13344" s="17">
        <v>13343</v>
      </c>
      <c r="B13344" s="15">
        <v>6.38</v>
      </c>
      <c r="C13344" s="14">
        <v>125</v>
      </c>
      <c r="D13344" s="17">
        <v>13584</v>
      </c>
      <c r="E13344" s="14">
        <v>778</v>
      </c>
      <c r="F13344" s="5" t="s">
        <v>25521</v>
      </c>
      <c r="G13344" t="b">
        <v>0</v>
      </c>
      <c r="H13344" s="11">
        <v>2015</v>
      </c>
      <c r="I13344" s="11">
        <v>2017</v>
      </c>
      <c r="J13344" t="s">
        <v>28406</v>
      </c>
      <c r="K13344" t="s">
        <v>28403</v>
      </c>
      <c r="L13344" s="19">
        <v>6</v>
      </c>
      <c r="M13344" s="19">
        <v>52</v>
      </c>
      <c r="N13344" t="s">
        <v>10922</v>
      </c>
      <c r="O13344" t="s">
        <v>5432</v>
      </c>
      <c r="P13344" t="s">
        <v>600</v>
      </c>
      <c r="Z13344" s="20" t="s">
        <v>25522</v>
      </c>
    </row>
    <row r="13345" spans="1:30" x14ac:dyDescent="0.25">
      <c r="A13345" s="17">
        <v>13344</v>
      </c>
      <c r="B13345" s="15">
        <v>6.38</v>
      </c>
      <c r="C13345" s="14">
        <v>348</v>
      </c>
      <c r="D13345" s="17">
        <v>14127</v>
      </c>
      <c r="E13345" s="14">
        <v>728</v>
      </c>
      <c r="F13345" s="5" t="s">
        <v>25523</v>
      </c>
      <c r="G13345" t="b">
        <v>0</v>
      </c>
      <c r="H13345" s="12">
        <v>2004</v>
      </c>
      <c r="I13345" s="10">
        <v>2004</v>
      </c>
      <c r="J13345" t="s">
        <v>28411</v>
      </c>
      <c r="K13345" t="s">
        <v>28403</v>
      </c>
      <c r="L13345" s="19">
        <v>0</v>
      </c>
      <c r="M13345" s="19">
        <v>1</v>
      </c>
      <c r="N13345" t="s">
        <v>200</v>
      </c>
      <c r="O13345" t="s">
        <v>1653</v>
      </c>
      <c r="Z13345" s="20" t="s">
        <v>28616</v>
      </c>
    </row>
    <row r="13346" spans="1:30" x14ac:dyDescent="0.25">
      <c r="A13346" s="17">
        <v>13345</v>
      </c>
      <c r="B13346" s="15">
        <v>6.38</v>
      </c>
      <c r="C13346" s="14">
        <v>401</v>
      </c>
      <c r="D13346" s="17">
        <v>12743</v>
      </c>
      <c r="E13346" s="14">
        <v>864</v>
      </c>
      <c r="F13346" s="5" t="s">
        <v>14100</v>
      </c>
      <c r="G13346" t="b">
        <v>0</v>
      </c>
      <c r="H13346" s="11">
        <v>1989</v>
      </c>
      <c r="I13346" s="11">
        <v>1990</v>
      </c>
      <c r="J13346" t="s">
        <v>28406</v>
      </c>
      <c r="K13346" t="s">
        <v>28403</v>
      </c>
      <c r="L13346" s="19">
        <v>1</v>
      </c>
      <c r="M13346" s="19">
        <v>14</v>
      </c>
      <c r="N13346" t="s">
        <v>3750</v>
      </c>
      <c r="O13346" t="s">
        <v>123597</v>
      </c>
      <c r="P13346" t="s">
        <v>600</v>
      </c>
      <c r="Z13346" s="20" t="s">
        <v>29191</v>
      </c>
      <c r="AA13346" t="s">
        <v>29192</v>
      </c>
    </row>
    <row r="13347" spans="1:30" x14ac:dyDescent="0.25">
      <c r="A13347" s="17">
        <v>13346</v>
      </c>
      <c r="B13347" s="15">
        <v>6.38</v>
      </c>
      <c r="C13347" s="14">
        <v>393</v>
      </c>
      <c r="D13347" s="17">
        <v>13958</v>
      </c>
      <c r="E13347" s="14">
        <v>741</v>
      </c>
      <c r="F13347" s="5" t="s">
        <v>25524</v>
      </c>
      <c r="G13347" t="b">
        <v>0</v>
      </c>
      <c r="H13347" s="12">
        <v>2007</v>
      </c>
      <c r="I13347" s="10">
        <v>2007</v>
      </c>
      <c r="J13347" t="s">
        <v>28406</v>
      </c>
      <c r="K13347" t="s">
        <v>28403</v>
      </c>
      <c r="L13347" s="19">
        <v>1</v>
      </c>
      <c r="M13347" s="19">
        <v>4</v>
      </c>
      <c r="N13347" t="s">
        <v>1530</v>
      </c>
      <c r="O13347" t="s">
        <v>4567</v>
      </c>
      <c r="P13347" t="s">
        <v>200</v>
      </c>
      <c r="Q13347" t="s">
        <v>123593</v>
      </c>
      <c r="Z13347" s="20" t="s">
        <v>25525</v>
      </c>
    </row>
    <row r="13348" spans="1:30" x14ac:dyDescent="0.25">
      <c r="A13348" s="17">
        <v>13347</v>
      </c>
      <c r="B13348" s="15">
        <v>6.38</v>
      </c>
      <c r="C13348" s="14">
        <v>127</v>
      </c>
      <c r="D13348" s="17">
        <v>23603</v>
      </c>
      <c r="E13348" s="14">
        <v>260</v>
      </c>
      <c r="F13348" s="5" t="s">
        <v>123197</v>
      </c>
      <c r="G13348" t="b">
        <v>0</v>
      </c>
      <c r="H13348" s="12">
        <v>2002</v>
      </c>
      <c r="I13348" s="10">
        <v>2002</v>
      </c>
      <c r="J13348" t="s">
        <v>28406</v>
      </c>
      <c r="K13348" t="s">
        <v>28403</v>
      </c>
      <c r="L13348" s="19">
        <v>1</v>
      </c>
      <c r="M13348" s="19">
        <v>3</v>
      </c>
      <c r="N13348" t="s">
        <v>200</v>
      </c>
      <c r="O13348" t="s">
        <v>1653</v>
      </c>
      <c r="Z13348" s="20" t="s">
        <v>25528</v>
      </c>
    </row>
    <row r="13349" spans="1:30" x14ac:dyDescent="0.25">
      <c r="A13349" s="17">
        <v>13348</v>
      </c>
      <c r="B13349" s="15">
        <v>6.38</v>
      </c>
      <c r="C13349" s="14">
        <v>826</v>
      </c>
      <c r="D13349" s="17">
        <v>7523</v>
      </c>
      <c r="E13349" s="14">
        <v>1810</v>
      </c>
      <c r="F13349" s="5" t="s">
        <v>123198</v>
      </c>
      <c r="G13349" t="b">
        <v>0</v>
      </c>
      <c r="H13349" s="11">
        <v>2009</v>
      </c>
      <c r="I13349" s="11">
        <v>2009</v>
      </c>
      <c r="J13349" t="s">
        <v>28406</v>
      </c>
      <c r="K13349" t="s">
        <v>28403</v>
      </c>
      <c r="L13349" s="19">
        <v>1</v>
      </c>
      <c r="M13349" s="19">
        <v>5</v>
      </c>
      <c r="N13349" t="s">
        <v>200</v>
      </c>
      <c r="O13349" t="s">
        <v>1653</v>
      </c>
      <c r="Z13349" s="20" t="s">
        <v>21439</v>
      </c>
      <c r="AA13349" t="s">
        <v>30511</v>
      </c>
      <c r="AB13349" t="s">
        <v>33482</v>
      </c>
      <c r="AC13349" t="s">
        <v>32689</v>
      </c>
      <c r="AD13349" t="s">
        <v>32729</v>
      </c>
    </row>
    <row r="13350" spans="1:30" x14ac:dyDescent="0.25">
      <c r="A13350" s="17">
        <v>13349</v>
      </c>
      <c r="B13350" s="15">
        <v>6.38</v>
      </c>
      <c r="C13350" s="14">
        <v>147</v>
      </c>
      <c r="D13350" s="17">
        <v>14434</v>
      </c>
      <c r="E13350" s="14">
        <v>701</v>
      </c>
      <c r="F13350" s="5" t="s">
        <v>25531</v>
      </c>
      <c r="G13350" t="b">
        <v>1</v>
      </c>
      <c r="H13350" s="11">
        <v>2009</v>
      </c>
      <c r="I13350" s="11">
        <v>2012</v>
      </c>
      <c r="J13350" t="s">
        <v>28406</v>
      </c>
      <c r="K13350" t="s">
        <v>28403</v>
      </c>
      <c r="L13350" s="19">
        <v>3</v>
      </c>
      <c r="M13350" s="19">
        <v>35</v>
      </c>
      <c r="N13350" t="s">
        <v>9483</v>
      </c>
      <c r="O13350" t="s">
        <v>1454</v>
      </c>
      <c r="P13350" t="s">
        <v>18257</v>
      </c>
      <c r="Q13350" t="s">
        <v>142</v>
      </c>
      <c r="R13350" t="s">
        <v>600</v>
      </c>
      <c r="Z13350" s="20" t="s">
        <v>13422</v>
      </c>
    </row>
    <row r="13351" spans="1:30" x14ac:dyDescent="0.25">
      <c r="A13351" s="17">
        <v>13350</v>
      </c>
      <c r="B13351" s="15">
        <v>6.38</v>
      </c>
      <c r="C13351" s="14">
        <v>444</v>
      </c>
      <c r="D13351" s="17">
        <v>11748</v>
      </c>
      <c r="E13351" s="14">
        <v>977</v>
      </c>
      <c r="F13351" s="5" t="s">
        <v>123199</v>
      </c>
      <c r="G13351" t="b">
        <v>0</v>
      </c>
      <c r="H13351" s="12">
        <v>2009</v>
      </c>
      <c r="I13351" s="10" t="s">
        <v>28579</v>
      </c>
      <c r="J13351" t="s">
        <v>28406</v>
      </c>
      <c r="K13351" t="s">
        <v>28403</v>
      </c>
      <c r="L13351" s="19">
        <v>1</v>
      </c>
      <c r="M13351" s="19">
        <v>5</v>
      </c>
      <c r="N13351" t="s">
        <v>18257</v>
      </c>
      <c r="O13351" t="s">
        <v>200</v>
      </c>
      <c r="P13351" t="s">
        <v>1653</v>
      </c>
      <c r="Z13351" s="20" t="s">
        <v>25533</v>
      </c>
    </row>
    <row r="13352" spans="1:30" x14ac:dyDescent="0.25">
      <c r="A13352" s="17">
        <v>13351</v>
      </c>
      <c r="B13352" s="15">
        <v>6.38</v>
      </c>
      <c r="C13352" s="14">
        <v>367</v>
      </c>
      <c r="D13352" s="17">
        <v>14674</v>
      </c>
      <c r="E13352" s="14">
        <v>683</v>
      </c>
      <c r="F13352" s="5" t="s">
        <v>25534</v>
      </c>
      <c r="G13352" t="b">
        <v>0</v>
      </c>
      <c r="H13352" s="11">
        <v>2001</v>
      </c>
      <c r="I13352" s="11">
        <v>2001</v>
      </c>
      <c r="J13352" t="s">
        <v>28410</v>
      </c>
      <c r="K13352" t="s">
        <v>28403</v>
      </c>
      <c r="L13352" s="19">
        <v>0</v>
      </c>
      <c r="M13352" s="19">
        <v>1</v>
      </c>
      <c r="N13352" t="s">
        <v>142</v>
      </c>
      <c r="Z13352" s="20" t="s">
        <v>419</v>
      </c>
    </row>
    <row r="13353" spans="1:30" x14ac:dyDescent="0.25">
      <c r="A13353" s="17">
        <v>13352</v>
      </c>
      <c r="B13353" s="15">
        <v>6.38</v>
      </c>
      <c r="C13353" s="14">
        <v>1079</v>
      </c>
      <c r="D13353" s="17">
        <v>7486</v>
      </c>
      <c r="E13353" s="14">
        <v>1821</v>
      </c>
      <c r="F13353" s="5" t="s">
        <v>25535</v>
      </c>
      <c r="G13353" t="b">
        <v>0</v>
      </c>
      <c r="H13353" s="11">
        <v>2010</v>
      </c>
      <c r="I13353" s="11">
        <v>2010</v>
      </c>
      <c r="J13353" t="s">
        <v>28411</v>
      </c>
      <c r="K13353" t="s">
        <v>28403</v>
      </c>
      <c r="L13353" s="19">
        <v>0</v>
      </c>
      <c r="M13353" s="19">
        <v>1</v>
      </c>
      <c r="N13353" t="s">
        <v>200</v>
      </c>
      <c r="O13353" t="s">
        <v>1530</v>
      </c>
      <c r="Z13353" s="20" t="s">
        <v>120510</v>
      </c>
    </row>
    <row r="13354" spans="1:30" x14ac:dyDescent="0.25">
      <c r="A13354" s="17">
        <v>13353</v>
      </c>
      <c r="B13354" s="15">
        <v>6.38</v>
      </c>
      <c r="C13354" s="14">
        <v>184</v>
      </c>
      <c r="D13354" s="17">
        <v>17292</v>
      </c>
      <c r="E13354" s="14">
        <v>506</v>
      </c>
      <c r="F13354" s="5" t="s">
        <v>25536</v>
      </c>
      <c r="G13354" t="b">
        <v>0</v>
      </c>
      <c r="H13354" s="11">
        <v>2011</v>
      </c>
      <c r="I13354" s="11">
        <v>2012</v>
      </c>
      <c r="J13354" t="s">
        <v>28406</v>
      </c>
      <c r="K13354" t="s">
        <v>28403</v>
      </c>
      <c r="L13354" s="19">
        <v>1</v>
      </c>
      <c r="M13354" s="19">
        <v>15</v>
      </c>
      <c r="N13354" t="s">
        <v>1454</v>
      </c>
      <c r="O13354" t="s">
        <v>1653</v>
      </c>
      <c r="Z13354" s="20" t="s">
        <v>122828</v>
      </c>
    </row>
    <row r="13355" spans="1:30" x14ac:dyDescent="0.25">
      <c r="A13355" s="17">
        <v>13354</v>
      </c>
      <c r="B13355" s="15">
        <v>6.38</v>
      </c>
      <c r="C13355" s="14">
        <v>383</v>
      </c>
      <c r="D13355" s="17">
        <v>8550</v>
      </c>
      <c r="E13355" s="14">
        <v>1537</v>
      </c>
      <c r="F13355" s="5" t="s">
        <v>123200</v>
      </c>
      <c r="G13355" t="b">
        <v>0</v>
      </c>
      <c r="H13355" s="11">
        <v>2011</v>
      </c>
      <c r="I13355" s="10">
        <v>2012</v>
      </c>
      <c r="J13355" t="s">
        <v>28406</v>
      </c>
      <c r="K13355" t="s">
        <v>28403</v>
      </c>
      <c r="L13355" s="19">
        <v>1</v>
      </c>
      <c r="M13355" s="19">
        <v>6</v>
      </c>
      <c r="N13355" t="s">
        <v>1454</v>
      </c>
      <c r="O13355" t="s">
        <v>18257</v>
      </c>
      <c r="P13355" t="s">
        <v>600</v>
      </c>
      <c r="Z13355" s="20" t="s">
        <v>25538</v>
      </c>
    </row>
    <row r="13356" spans="1:30" x14ac:dyDescent="0.25">
      <c r="A13356" s="17">
        <v>13355</v>
      </c>
      <c r="B13356" s="15">
        <v>6.38</v>
      </c>
      <c r="C13356" s="14">
        <v>678</v>
      </c>
      <c r="D13356" s="17">
        <v>9495</v>
      </c>
      <c r="E13356" s="14">
        <v>1325</v>
      </c>
      <c r="F13356" s="5" t="s">
        <v>123201</v>
      </c>
      <c r="G13356" t="b">
        <v>0</v>
      </c>
      <c r="H13356" s="11">
        <v>2006</v>
      </c>
      <c r="I13356" s="11">
        <v>2009</v>
      </c>
      <c r="J13356" t="s">
        <v>28406</v>
      </c>
      <c r="K13356" t="s">
        <v>28403</v>
      </c>
      <c r="L13356" s="19">
        <v>1</v>
      </c>
      <c r="M13356" s="19">
        <v>7</v>
      </c>
      <c r="N13356" t="s">
        <v>200</v>
      </c>
      <c r="O13356" t="s">
        <v>1530</v>
      </c>
      <c r="Z13356" s="20" t="s">
        <v>123202</v>
      </c>
    </row>
    <row r="13357" spans="1:30" x14ac:dyDescent="0.25">
      <c r="A13357" s="17">
        <v>13356</v>
      </c>
      <c r="B13357" s="15">
        <v>6.38</v>
      </c>
      <c r="C13357" s="14">
        <v>2126</v>
      </c>
      <c r="D13357" s="17">
        <v>3230</v>
      </c>
      <c r="E13357" s="14">
        <v>4773</v>
      </c>
      <c r="F13357" s="5" t="s">
        <v>25541</v>
      </c>
      <c r="G13357" t="b">
        <v>0</v>
      </c>
      <c r="H13357" s="11">
        <v>2004</v>
      </c>
      <c r="I13357" s="11">
        <v>2004</v>
      </c>
      <c r="J13357" t="s">
        <v>28406</v>
      </c>
      <c r="K13357" t="s">
        <v>28403</v>
      </c>
      <c r="L13357" s="19">
        <v>1</v>
      </c>
      <c r="M13357" s="19">
        <v>9</v>
      </c>
      <c r="N13357" t="s">
        <v>123598</v>
      </c>
      <c r="O13357" t="s">
        <v>18257</v>
      </c>
      <c r="P13357" t="s">
        <v>6853</v>
      </c>
      <c r="Q13357" t="s">
        <v>5432</v>
      </c>
      <c r="Z13357" s="20" t="s">
        <v>7531</v>
      </c>
    </row>
    <row r="13358" spans="1:30" x14ac:dyDescent="0.25">
      <c r="A13358" s="17">
        <v>13357</v>
      </c>
      <c r="B13358" s="15">
        <v>6.38</v>
      </c>
      <c r="C13358" s="14">
        <v>258</v>
      </c>
      <c r="D13358" s="17">
        <v>19146</v>
      </c>
      <c r="E13358" s="14">
        <v>413</v>
      </c>
      <c r="F13358" s="5" t="s">
        <v>123203</v>
      </c>
      <c r="G13358" t="b">
        <v>0</v>
      </c>
      <c r="H13358" s="11">
        <v>2011</v>
      </c>
      <c r="I13358" s="11">
        <v>2011</v>
      </c>
      <c r="J13358" t="s">
        <v>28411</v>
      </c>
      <c r="K13358" t="s">
        <v>28403</v>
      </c>
      <c r="L13358" s="19">
        <v>0</v>
      </c>
      <c r="M13358" s="19">
        <v>1</v>
      </c>
      <c r="N13358" t="s">
        <v>123594</v>
      </c>
      <c r="Z13358" s="20" t="s">
        <v>25544</v>
      </c>
    </row>
    <row r="13359" spans="1:30" x14ac:dyDescent="0.25">
      <c r="A13359" s="17">
        <v>13358</v>
      </c>
      <c r="B13359" s="15">
        <v>6.38</v>
      </c>
      <c r="C13359" s="14">
        <v>137</v>
      </c>
      <c r="D13359" s="17">
        <v>21574</v>
      </c>
      <c r="E13359" s="14">
        <v>322</v>
      </c>
      <c r="F13359" s="5" t="s">
        <v>25545</v>
      </c>
      <c r="G13359" t="b">
        <v>0</v>
      </c>
      <c r="H13359" s="12">
        <v>2002</v>
      </c>
      <c r="I13359" s="10">
        <v>2002</v>
      </c>
      <c r="J13359" t="s">
        <v>28406</v>
      </c>
      <c r="K13359" t="s">
        <v>28403</v>
      </c>
      <c r="L13359" s="19">
        <v>1</v>
      </c>
      <c r="M13359" s="19">
        <v>5</v>
      </c>
      <c r="N13359" t="s">
        <v>1454</v>
      </c>
      <c r="O13359" t="s">
        <v>200</v>
      </c>
      <c r="P13359" t="s">
        <v>1653</v>
      </c>
      <c r="Q13359" t="s">
        <v>119750</v>
      </c>
      <c r="Z13359" s="20" t="s">
        <v>10293</v>
      </c>
    </row>
    <row r="13360" spans="1:30" x14ac:dyDescent="0.25">
      <c r="A13360" s="17">
        <v>13359</v>
      </c>
      <c r="B13360" s="15">
        <v>6.38</v>
      </c>
      <c r="C13360" s="14">
        <v>318</v>
      </c>
      <c r="D13360" s="17">
        <v>16510</v>
      </c>
      <c r="E13360" s="14">
        <v>553</v>
      </c>
      <c r="F13360" s="5" t="s">
        <v>25546</v>
      </c>
      <c r="G13360" t="b">
        <v>0</v>
      </c>
      <c r="H13360" s="11">
        <v>2009</v>
      </c>
      <c r="I13360" s="11">
        <v>2009</v>
      </c>
      <c r="J13360" t="s">
        <v>28411</v>
      </c>
      <c r="K13360" t="s">
        <v>28403</v>
      </c>
      <c r="L13360" s="19">
        <v>0</v>
      </c>
      <c r="M13360" s="19">
        <v>1</v>
      </c>
      <c r="N13360" t="s">
        <v>160</v>
      </c>
      <c r="O13360" t="s">
        <v>200</v>
      </c>
      <c r="P13360" t="s">
        <v>5432</v>
      </c>
      <c r="Q13360" t="s">
        <v>123594</v>
      </c>
      <c r="R13360" t="s">
        <v>123593</v>
      </c>
      <c r="Z13360" s="20" t="s">
        <v>123204</v>
      </c>
    </row>
    <row r="13361" spans="1:27" x14ac:dyDescent="0.25">
      <c r="A13361" s="17">
        <v>13360</v>
      </c>
      <c r="B13361" s="15">
        <v>6.38</v>
      </c>
      <c r="C13361" s="14">
        <v>152</v>
      </c>
      <c r="D13361" s="17">
        <v>22488</v>
      </c>
      <c r="E13361" s="14">
        <v>292</v>
      </c>
      <c r="F13361" s="5" t="s">
        <v>25549</v>
      </c>
      <c r="G13361" t="b">
        <v>0</v>
      </c>
      <c r="H13361" s="12" t="s">
        <v>28579</v>
      </c>
      <c r="I13361" s="10" t="s">
        <v>28579</v>
      </c>
      <c r="J13361" t="s">
        <v>28411</v>
      </c>
      <c r="K13361" t="s">
        <v>28403</v>
      </c>
      <c r="L13361" s="19">
        <v>0</v>
      </c>
      <c r="M13361" s="19">
        <v>1</v>
      </c>
      <c r="N13361" t="s">
        <v>1454</v>
      </c>
      <c r="O13361" t="s">
        <v>142</v>
      </c>
      <c r="P13361" t="s">
        <v>1653</v>
      </c>
      <c r="Z13361" s="20" t="s">
        <v>8199</v>
      </c>
    </row>
    <row r="13362" spans="1:27" x14ac:dyDescent="0.25">
      <c r="A13362" s="17">
        <v>13361</v>
      </c>
      <c r="B13362" s="15">
        <v>6.38</v>
      </c>
      <c r="C13362" s="14">
        <v>160</v>
      </c>
      <c r="D13362" s="17">
        <v>20377</v>
      </c>
      <c r="E13362" s="14">
        <v>362</v>
      </c>
      <c r="F13362" s="5" t="s">
        <v>25550</v>
      </c>
      <c r="G13362" t="b">
        <v>0</v>
      </c>
      <c r="H13362" s="11">
        <v>1999</v>
      </c>
      <c r="I13362" s="11">
        <v>2009</v>
      </c>
      <c r="J13362" t="s">
        <v>28406</v>
      </c>
      <c r="K13362" t="s">
        <v>28403</v>
      </c>
      <c r="L13362" s="19">
        <v>1</v>
      </c>
      <c r="M13362" s="19">
        <v>6</v>
      </c>
      <c r="N13362" t="s">
        <v>200</v>
      </c>
      <c r="O13362" t="s">
        <v>5432</v>
      </c>
      <c r="P13362" t="s">
        <v>1653</v>
      </c>
      <c r="Z13362" s="20" t="s">
        <v>3239</v>
      </c>
    </row>
    <row r="13363" spans="1:27" x14ac:dyDescent="0.25">
      <c r="A13363" s="17">
        <v>13362</v>
      </c>
      <c r="B13363" s="15">
        <v>6.38</v>
      </c>
      <c r="C13363" s="14">
        <v>365</v>
      </c>
      <c r="D13363" s="17">
        <v>12571</v>
      </c>
      <c r="E13363" s="14">
        <v>881</v>
      </c>
      <c r="F13363" s="5" t="s">
        <v>25551</v>
      </c>
      <c r="G13363" t="b">
        <v>0</v>
      </c>
      <c r="H13363" s="12">
        <v>1987</v>
      </c>
      <c r="I13363" s="10">
        <v>1987</v>
      </c>
      <c r="J13363" t="s">
        <v>28406</v>
      </c>
      <c r="K13363" t="s">
        <v>28403</v>
      </c>
      <c r="L13363" s="19">
        <v>1</v>
      </c>
      <c r="M13363" s="19">
        <v>7</v>
      </c>
      <c r="N13363" t="s">
        <v>1454</v>
      </c>
      <c r="O13363" t="s">
        <v>1321</v>
      </c>
      <c r="Z13363" s="20" t="s">
        <v>119748</v>
      </c>
    </row>
    <row r="13364" spans="1:27" x14ac:dyDescent="0.25">
      <c r="A13364" s="17">
        <v>13363</v>
      </c>
      <c r="B13364" s="15">
        <v>6.38</v>
      </c>
      <c r="C13364" s="14">
        <v>164</v>
      </c>
      <c r="D13364" s="17">
        <v>17017</v>
      </c>
      <c r="E13364" s="14">
        <v>522</v>
      </c>
      <c r="F13364" s="5" t="s">
        <v>25552</v>
      </c>
      <c r="G13364" t="b">
        <v>0</v>
      </c>
      <c r="H13364" s="12">
        <v>2012</v>
      </c>
      <c r="I13364" s="10">
        <v>2013</v>
      </c>
      <c r="J13364" t="s">
        <v>28406</v>
      </c>
      <c r="K13364" t="s">
        <v>28403</v>
      </c>
      <c r="L13364" s="19">
        <v>1</v>
      </c>
      <c r="M13364" s="19">
        <v>8</v>
      </c>
      <c r="N13364" t="s">
        <v>200</v>
      </c>
      <c r="O13364" t="s">
        <v>5432</v>
      </c>
      <c r="P13364" t="s">
        <v>1653</v>
      </c>
      <c r="Z13364" s="20" t="s">
        <v>123205</v>
      </c>
    </row>
    <row r="13365" spans="1:27" x14ac:dyDescent="0.25">
      <c r="A13365" s="17">
        <v>13364</v>
      </c>
      <c r="B13365" s="15">
        <v>6.38</v>
      </c>
      <c r="C13365" s="14">
        <v>267</v>
      </c>
      <c r="D13365" s="17">
        <v>18351</v>
      </c>
      <c r="E13365" s="14">
        <v>451</v>
      </c>
      <c r="F13365" s="5" t="s">
        <v>25554</v>
      </c>
      <c r="G13365" t="b">
        <v>0</v>
      </c>
      <c r="H13365" s="11">
        <v>2013</v>
      </c>
      <c r="I13365" s="11">
        <v>2013</v>
      </c>
      <c r="J13365" t="s">
        <v>28411</v>
      </c>
      <c r="K13365" t="s">
        <v>28403</v>
      </c>
      <c r="L13365" s="19">
        <v>0</v>
      </c>
      <c r="M13365" s="19">
        <v>1</v>
      </c>
      <c r="N13365" t="s">
        <v>119750</v>
      </c>
      <c r="O13365" t="s">
        <v>1454</v>
      </c>
      <c r="P13365" t="s">
        <v>160</v>
      </c>
      <c r="Q13365" t="s">
        <v>1653</v>
      </c>
      <c r="Z13365" s="20" t="s">
        <v>6339</v>
      </c>
    </row>
    <row r="13366" spans="1:27" x14ac:dyDescent="0.25">
      <c r="A13366" s="17">
        <v>13365</v>
      </c>
      <c r="B13366" s="15">
        <v>6.38</v>
      </c>
      <c r="C13366" s="14">
        <v>320</v>
      </c>
      <c r="D13366" s="17">
        <v>14033</v>
      </c>
      <c r="E13366" s="14">
        <v>735</v>
      </c>
      <c r="F13366" s="5" t="s">
        <v>123206</v>
      </c>
      <c r="G13366" t="b">
        <v>0</v>
      </c>
      <c r="H13366" s="12">
        <v>2007</v>
      </c>
      <c r="I13366" s="10">
        <v>2007</v>
      </c>
      <c r="J13366" t="s">
        <v>28406</v>
      </c>
      <c r="K13366" t="s">
        <v>28403</v>
      </c>
      <c r="L13366" s="19">
        <v>1</v>
      </c>
      <c r="M13366" s="19">
        <v>8</v>
      </c>
      <c r="N13366" t="s">
        <v>6853</v>
      </c>
      <c r="O13366" t="s">
        <v>1321</v>
      </c>
      <c r="Z13366" s="20" t="s">
        <v>29107</v>
      </c>
      <c r="AA13366" t="s">
        <v>33483</v>
      </c>
    </row>
    <row r="13367" spans="1:27" x14ac:dyDescent="0.25">
      <c r="A13367" s="17">
        <v>13366</v>
      </c>
      <c r="B13367" s="15">
        <v>6.37</v>
      </c>
      <c r="C13367" s="14">
        <v>375</v>
      </c>
      <c r="D13367" s="17">
        <v>14172</v>
      </c>
      <c r="E13367" s="14">
        <v>723</v>
      </c>
      <c r="F13367" s="5" t="s">
        <v>123207</v>
      </c>
      <c r="G13367" t="b">
        <v>0</v>
      </c>
      <c r="H13367" s="11">
        <v>2005</v>
      </c>
      <c r="I13367" s="11">
        <v>2005</v>
      </c>
      <c r="J13367" t="s">
        <v>28406</v>
      </c>
      <c r="K13367" t="s">
        <v>28403</v>
      </c>
      <c r="L13367" s="19">
        <v>1</v>
      </c>
      <c r="M13367" s="19">
        <v>4</v>
      </c>
      <c r="N13367" t="s">
        <v>200</v>
      </c>
      <c r="O13367" t="s">
        <v>119750</v>
      </c>
      <c r="P13367" t="s">
        <v>160</v>
      </c>
      <c r="Q13367" t="s">
        <v>6853</v>
      </c>
      <c r="R13367" t="s">
        <v>1653</v>
      </c>
      <c r="Z13367" s="20" t="s">
        <v>120949</v>
      </c>
    </row>
    <row r="13368" spans="1:27" x14ac:dyDescent="0.25">
      <c r="A13368" s="17">
        <v>13367</v>
      </c>
      <c r="B13368" s="15">
        <v>6.37</v>
      </c>
      <c r="C13368" s="14">
        <v>216</v>
      </c>
      <c r="D13368" s="17">
        <v>16357</v>
      </c>
      <c r="E13368" s="14">
        <v>564</v>
      </c>
      <c r="F13368" s="5" t="s">
        <v>25559</v>
      </c>
      <c r="G13368" t="b">
        <v>0</v>
      </c>
      <c r="H13368" s="11">
        <v>1969</v>
      </c>
      <c r="I13368" s="11">
        <v>1970</v>
      </c>
      <c r="J13368" t="s">
        <v>28406</v>
      </c>
      <c r="K13368" t="s">
        <v>28403</v>
      </c>
      <c r="L13368" s="19">
        <v>1</v>
      </c>
      <c r="M13368" s="19">
        <v>26</v>
      </c>
      <c r="N13368" t="s">
        <v>9483</v>
      </c>
      <c r="O13368" t="s">
        <v>160</v>
      </c>
      <c r="Z13368" s="20" t="s">
        <v>81</v>
      </c>
    </row>
    <row r="13369" spans="1:27" x14ac:dyDescent="0.25">
      <c r="A13369" s="17">
        <v>13368</v>
      </c>
      <c r="B13369" s="15">
        <v>6.37</v>
      </c>
      <c r="C13369" s="14">
        <v>260</v>
      </c>
      <c r="D13369" s="17">
        <v>17815</v>
      </c>
      <c r="E13369" s="14">
        <v>479</v>
      </c>
      <c r="F13369" s="5" t="s">
        <v>25563</v>
      </c>
      <c r="G13369" t="b">
        <v>0</v>
      </c>
      <c r="H13369" s="12">
        <v>2010</v>
      </c>
      <c r="I13369" s="10">
        <v>2010</v>
      </c>
      <c r="J13369" t="s">
        <v>28410</v>
      </c>
      <c r="K13369" t="s">
        <v>28403</v>
      </c>
      <c r="L13369" s="19">
        <v>0</v>
      </c>
      <c r="M13369" s="19">
        <v>1</v>
      </c>
      <c r="N13369" t="s">
        <v>142</v>
      </c>
      <c r="O13369" t="s">
        <v>1653</v>
      </c>
      <c r="Z13369" s="20" t="s">
        <v>22300</v>
      </c>
    </row>
    <row r="13370" spans="1:27" x14ac:dyDescent="0.25">
      <c r="A13370" s="17">
        <v>13369</v>
      </c>
      <c r="B13370" s="15">
        <v>6.37</v>
      </c>
      <c r="C13370" s="14">
        <v>3219</v>
      </c>
      <c r="D13370" s="17">
        <v>1488</v>
      </c>
      <c r="E13370" s="14">
        <v>10080</v>
      </c>
      <c r="F13370" s="5" t="s">
        <v>25564</v>
      </c>
      <c r="G13370" t="b">
        <v>0</v>
      </c>
      <c r="H13370" s="11">
        <v>2010</v>
      </c>
      <c r="I13370" s="10" t="s">
        <v>28579</v>
      </c>
      <c r="J13370" t="s">
        <v>28406</v>
      </c>
      <c r="K13370" t="s">
        <v>28404</v>
      </c>
      <c r="L13370" s="19"/>
      <c r="M13370" s="19"/>
      <c r="N13370" t="s">
        <v>18257</v>
      </c>
      <c r="O13370" t="s">
        <v>200</v>
      </c>
      <c r="Z13370" s="20" t="s">
        <v>24195</v>
      </c>
    </row>
    <row r="13371" spans="1:27" x14ac:dyDescent="0.25">
      <c r="A13371" s="17">
        <v>13370</v>
      </c>
      <c r="B13371" s="15">
        <v>6.37</v>
      </c>
      <c r="C13371" s="14">
        <v>109</v>
      </c>
      <c r="D13371" s="17">
        <v>18844</v>
      </c>
      <c r="E13371" s="14">
        <v>427</v>
      </c>
      <c r="F13371" s="5" t="s">
        <v>25565</v>
      </c>
      <c r="G13371" t="b">
        <v>0</v>
      </c>
      <c r="H13371" s="11">
        <v>2010</v>
      </c>
      <c r="I13371" s="11">
        <v>2011</v>
      </c>
      <c r="J13371" t="s">
        <v>28406</v>
      </c>
      <c r="K13371" t="s">
        <v>28403</v>
      </c>
      <c r="L13371" s="19">
        <v>2</v>
      </c>
      <c r="M13371" s="19">
        <v>0</v>
      </c>
      <c r="N13371" t="s">
        <v>3750</v>
      </c>
      <c r="O13371" t="s">
        <v>9483</v>
      </c>
      <c r="P13371" t="s">
        <v>142</v>
      </c>
      <c r="Z13371" s="20" t="s">
        <v>25566</v>
      </c>
    </row>
    <row r="13372" spans="1:27" x14ac:dyDescent="0.25">
      <c r="A13372" s="17">
        <v>13371</v>
      </c>
      <c r="B13372" s="15">
        <v>6.37</v>
      </c>
      <c r="C13372" s="14">
        <v>169</v>
      </c>
      <c r="D13372" s="17">
        <v>19299</v>
      </c>
      <c r="E13372" s="14">
        <v>406</v>
      </c>
      <c r="F13372" s="5" t="s">
        <v>25567</v>
      </c>
      <c r="G13372" t="b">
        <v>1</v>
      </c>
      <c r="H13372" s="11">
        <v>2010</v>
      </c>
      <c r="I13372" s="11">
        <v>2011</v>
      </c>
      <c r="J13372" t="s">
        <v>28406</v>
      </c>
      <c r="K13372" t="s">
        <v>28403</v>
      </c>
      <c r="L13372" s="19">
        <v>0</v>
      </c>
      <c r="M13372" s="19">
        <v>3</v>
      </c>
      <c r="N13372" t="s">
        <v>18257</v>
      </c>
      <c r="O13372" t="s">
        <v>123596</v>
      </c>
      <c r="P13372" t="s">
        <v>5432</v>
      </c>
      <c r="Z13372" s="20" t="s">
        <v>26371</v>
      </c>
    </row>
    <row r="13373" spans="1:27" x14ac:dyDescent="0.25">
      <c r="A13373" s="17">
        <v>13372</v>
      </c>
      <c r="B13373" s="15">
        <v>6.37</v>
      </c>
      <c r="C13373" s="14">
        <v>185</v>
      </c>
      <c r="D13373" s="17">
        <v>19182</v>
      </c>
      <c r="E13373" s="14">
        <v>412</v>
      </c>
      <c r="F13373" s="5" t="s">
        <v>25569</v>
      </c>
      <c r="G13373" t="b">
        <v>0</v>
      </c>
      <c r="H13373" s="12">
        <v>2007</v>
      </c>
      <c r="I13373" s="10" t="s">
        <v>28579</v>
      </c>
      <c r="J13373" t="s">
        <v>28408</v>
      </c>
      <c r="K13373" t="s">
        <v>28403</v>
      </c>
      <c r="L13373" s="19">
        <v>2</v>
      </c>
      <c r="M13373" s="19">
        <v>16</v>
      </c>
      <c r="N13373" t="s">
        <v>3750</v>
      </c>
      <c r="O13373" t="s">
        <v>9483</v>
      </c>
      <c r="P13373" t="s">
        <v>142</v>
      </c>
      <c r="Q13373" t="s">
        <v>2137</v>
      </c>
      <c r="Z13373" s="20" t="s">
        <v>32909</v>
      </c>
      <c r="AA13373" t="s">
        <v>31934</v>
      </c>
    </row>
    <row r="13374" spans="1:27" x14ac:dyDescent="0.25">
      <c r="A13374" s="17">
        <v>13373</v>
      </c>
      <c r="B13374" s="15">
        <v>6.37</v>
      </c>
      <c r="C13374" s="14">
        <v>338</v>
      </c>
      <c r="D13374" s="17">
        <v>14356</v>
      </c>
      <c r="E13374" s="14">
        <v>708</v>
      </c>
      <c r="F13374" s="5" t="s">
        <v>25572</v>
      </c>
      <c r="G13374" t="b">
        <v>0</v>
      </c>
      <c r="H13374" s="11">
        <v>2003</v>
      </c>
      <c r="I13374" s="11">
        <v>2010</v>
      </c>
      <c r="J13374" t="s">
        <v>28406</v>
      </c>
      <c r="K13374" t="s">
        <v>28403</v>
      </c>
      <c r="L13374" s="19">
        <v>1</v>
      </c>
      <c r="M13374" s="19">
        <v>11</v>
      </c>
      <c r="N13374" t="s">
        <v>1530</v>
      </c>
      <c r="O13374" t="s">
        <v>200</v>
      </c>
      <c r="P13374" t="s">
        <v>600</v>
      </c>
      <c r="Z13374" s="20" t="s">
        <v>12460</v>
      </c>
    </row>
    <row r="13375" spans="1:27" x14ac:dyDescent="0.25">
      <c r="A13375" s="17">
        <v>13374</v>
      </c>
      <c r="B13375" s="15">
        <v>6.37</v>
      </c>
      <c r="C13375" s="14">
        <v>139</v>
      </c>
      <c r="D13375" s="17">
        <v>14111</v>
      </c>
      <c r="E13375" s="14">
        <v>729</v>
      </c>
      <c r="F13375" s="5" t="s">
        <v>25574</v>
      </c>
      <c r="G13375" t="b">
        <v>0</v>
      </c>
      <c r="H13375" s="11">
        <v>2010</v>
      </c>
      <c r="I13375" s="11">
        <v>2014</v>
      </c>
      <c r="J13375" t="s">
        <v>28406</v>
      </c>
      <c r="K13375" t="s">
        <v>28403</v>
      </c>
      <c r="L13375" s="19">
        <v>16</v>
      </c>
      <c r="M13375" s="19">
        <v>168</v>
      </c>
      <c r="N13375" t="s">
        <v>3750</v>
      </c>
      <c r="O13375" t="s">
        <v>142</v>
      </c>
      <c r="P13375" t="s">
        <v>18990</v>
      </c>
      <c r="Q13375" t="s">
        <v>675</v>
      </c>
      <c r="R13375" t="s">
        <v>6853</v>
      </c>
      <c r="S13375" t="s">
        <v>600</v>
      </c>
      <c r="Z13375" s="20" t="s">
        <v>21600</v>
      </c>
    </row>
    <row r="13376" spans="1:27" x14ac:dyDescent="0.25">
      <c r="A13376" s="17">
        <v>13375</v>
      </c>
      <c r="B13376" s="15">
        <v>6.37</v>
      </c>
      <c r="C13376" s="14">
        <v>428</v>
      </c>
      <c r="D13376" s="17">
        <v>12048</v>
      </c>
      <c r="E13376" s="14">
        <v>940</v>
      </c>
      <c r="F13376" s="5" t="s">
        <v>4719</v>
      </c>
      <c r="G13376" t="b">
        <v>0</v>
      </c>
      <c r="H13376" s="11">
        <v>2011</v>
      </c>
      <c r="I13376" s="11">
        <v>2011</v>
      </c>
      <c r="J13376" t="s">
        <v>28411</v>
      </c>
      <c r="K13376" t="s">
        <v>28403</v>
      </c>
      <c r="L13376" s="19">
        <v>0</v>
      </c>
      <c r="M13376" s="19">
        <v>1</v>
      </c>
      <c r="N13376" t="s">
        <v>1454</v>
      </c>
      <c r="O13376" t="s">
        <v>123596</v>
      </c>
      <c r="P13376" t="s">
        <v>200</v>
      </c>
      <c r="Q13376" t="s">
        <v>123595</v>
      </c>
      <c r="Z13376" s="20" t="s">
        <v>25576</v>
      </c>
    </row>
    <row r="13377" spans="1:26" x14ac:dyDescent="0.25">
      <c r="A13377" s="17">
        <v>13376</v>
      </c>
      <c r="B13377" s="15">
        <v>6.37</v>
      </c>
      <c r="C13377" s="14">
        <v>151</v>
      </c>
      <c r="D13377" s="17">
        <v>22698</v>
      </c>
      <c r="E13377" s="14">
        <v>286</v>
      </c>
      <c r="F13377" s="5" t="s">
        <v>25578</v>
      </c>
      <c r="G13377" t="b">
        <v>0</v>
      </c>
      <c r="H13377" s="11">
        <v>2012</v>
      </c>
      <c r="I13377" s="11">
        <v>2012</v>
      </c>
      <c r="J13377" t="s">
        <v>28411</v>
      </c>
      <c r="K13377" t="s">
        <v>28403</v>
      </c>
      <c r="L13377" s="19">
        <v>0</v>
      </c>
      <c r="M13377" s="19">
        <v>1</v>
      </c>
      <c r="N13377" t="s">
        <v>1454</v>
      </c>
      <c r="O13377" t="s">
        <v>142</v>
      </c>
      <c r="P13377" t="s">
        <v>123596</v>
      </c>
      <c r="Q13377" t="s">
        <v>119750</v>
      </c>
      <c r="Z13377" s="20" t="s">
        <v>123208</v>
      </c>
    </row>
    <row r="13378" spans="1:26" x14ac:dyDescent="0.25">
      <c r="A13378" s="17">
        <v>13377</v>
      </c>
      <c r="B13378" s="15">
        <v>6.37</v>
      </c>
      <c r="C13378" s="14">
        <v>230</v>
      </c>
      <c r="D13378" s="17">
        <v>17369</v>
      </c>
      <c r="E13378" s="14">
        <v>502</v>
      </c>
      <c r="F13378" s="5" t="s">
        <v>25581</v>
      </c>
      <c r="G13378" t="b">
        <v>0</v>
      </c>
      <c r="H13378" s="11">
        <v>2011</v>
      </c>
      <c r="I13378" s="11">
        <v>2012</v>
      </c>
      <c r="J13378" t="s">
        <v>28406</v>
      </c>
      <c r="K13378" t="s">
        <v>28403</v>
      </c>
      <c r="L13378" s="19">
        <v>2</v>
      </c>
      <c r="M13378" s="19">
        <v>10</v>
      </c>
      <c r="N13378" t="s">
        <v>1454</v>
      </c>
      <c r="O13378" t="s">
        <v>29055</v>
      </c>
      <c r="P13378" t="s">
        <v>5432</v>
      </c>
      <c r="Q13378" t="s">
        <v>600</v>
      </c>
      <c r="Z13378" s="20" t="s">
        <v>28707</v>
      </c>
    </row>
    <row r="13379" spans="1:26" x14ac:dyDescent="0.25">
      <c r="A13379" s="17">
        <v>13378</v>
      </c>
      <c r="B13379" s="15">
        <v>6.37</v>
      </c>
      <c r="C13379" s="14">
        <v>446</v>
      </c>
      <c r="D13379" s="17">
        <v>13552</v>
      </c>
      <c r="E13379" s="14">
        <v>781</v>
      </c>
      <c r="F13379" s="5" t="s">
        <v>25582</v>
      </c>
      <c r="G13379" t="b">
        <v>0</v>
      </c>
      <c r="H13379" s="11">
        <v>2011</v>
      </c>
      <c r="I13379" s="11">
        <v>2011</v>
      </c>
      <c r="J13379" t="s">
        <v>28411</v>
      </c>
      <c r="K13379" t="s">
        <v>28403</v>
      </c>
      <c r="L13379" s="19">
        <v>0</v>
      </c>
      <c r="M13379" s="19">
        <v>1</v>
      </c>
      <c r="N13379" t="s">
        <v>3750</v>
      </c>
      <c r="O13379" t="s">
        <v>18257</v>
      </c>
      <c r="P13379" t="s">
        <v>6853</v>
      </c>
      <c r="Q13379" t="s">
        <v>1321</v>
      </c>
      <c r="Z13379" s="20" t="s">
        <v>25583</v>
      </c>
    </row>
    <row r="13380" spans="1:26" x14ac:dyDescent="0.25">
      <c r="A13380" s="17">
        <v>13379</v>
      </c>
      <c r="B13380" s="15">
        <v>6.37</v>
      </c>
      <c r="C13380" s="14">
        <v>282</v>
      </c>
      <c r="D13380" s="17">
        <v>16129</v>
      </c>
      <c r="E13380" s="14">
        <v>579</v>
      </c>
      <c r="F13380" s="5" t="s">
        <v>25585</v>
      </c>
      <c r="G13380" t="b">
        <v>0</v>
      </c>
      <c r="H13380" s="11">
        <v>2012</v>
      </c>
      <c r="I13380" s="11">
        <v>2013</v>
      </c>
      <c r="J13380" t="s">
        <v>28406</v>
      </c>
      <c r="K13380" t="s">
        <v>28403</v>
      </c>
      <c r="L13380" s="19">
        <v>1</v>
      </c>
      <c r="M13380" s="19">
        <v>6</v>
      </c>
      <c r="N13380" t="s">
        <v>18257</v>
      </c>
      <c r="O13380" t="s">
        <v>123596</v>
      </c>
      <c r="P13380" t="s">
        <v>123595</v>
      </c>
      <c r="Z13380" s="20" t="s">
        <v>25586</v>
      </c>
    </row>
    <row r="13381" spans="1:26" x14ac:dyDescent="0.25">
      <c r="A13381" s="17">
        <v>13380</v>
      </c>
      <c r="B13381" s="15">
        <v>6.37</v>
      </c>
      <c r="C13381" s="14">
        <v>367</v>
      </c>
      <c r="D13381" s="17">
        <v>14504</v>
      </c>
      <c r="E13381" s="14">
        <v>697</v>
      </c>
      <c r="F13381" s="5" t="s">
        <v>25587</v>
      </c>
      <c r="G13381" t="b">
        <v>0</v>
      </c>
      <c r="H13381" s="12">
        <v>2012</v>
      </c>
      <c r="I13381" s="10">
        <v>2012</v>
      </c>
      <c r="J13381" t="s">
        <v>28411</v>
      </c>
      <c r="K13381" t="s">
        <v>28403</v>
      </c>
      <c r="L13381" s="19">
        <v>0</v>
      </c>
      <c r="M13381" s="19">
        <v>1</v>
      </c>
      <c r="N13381" t="s">
        <v>1454</v>
      </c>
      <c r="O13381" t="s">
        <v>200</v>
      </c>
      <c r="P13381" t="s">
        <v>123594</v>
      </c>
      <c r="Z13381" s="20" t="s">
        <v>28994</v>
      </c>
    </row>
    <row r="13382" spans="1:26" x14ac:dyDescent="0.25">
      <c r="A13382" s="17">
        <v>13381</v>
      </c>
      <c r="B13382" s="15">
        <v>6.37</v>
      </c>
      <c r="C13382" s="14">
        <v>459</v>
      </c>
      <c r="D13382" s="17">
        <v>13731</v>
      </c>
      <c r="E13382" s="14">
        <v>764</v>
      </c>
      <c r="F13382" s="5" t="s">
        <v>25590</v>
      </c>
      <c r="G13382" t="b">
        <v>0</v>
      </c>
      <c r="H13382" s="11">
        <v>2013</v>
      </c>
      <c r="I13382" s="11">
        <v>2013</v>
      </c>
      <c r="J13382" t="s">
        <v>28411</v>
      </c>
      <c r="K13382" t="s">
        <v>28403</v>
      </c>
      <c r="L13382" s="19">
        <v>0</v>
      </c>
      <c r="M13382" s="19">
        <v>1</v>
      </c>
      <c r="N13382" t="s">
        <v>160</v>
      </c>
      <c r="O13382" t="s">
        <v>1653</v>
      </c>
      <c r="P13382" t="s">
        <v>123593</v>
      </c>
      <c r="Z13382" s="20" t="s">
        <v>123107</v>
      </c>
    </row>
    <row r="13383" spans="1:26" x14ac:dyDescent="0.25">
      <c r="A13383" s="17">
        <v>13382</v>
      </c>
      <c r="B13383" s="15">
        <v>6.37</v>
      </c>
      <c r="C13383" s="14">
        <v>117</v>
      </c>
      <c r="D13383" s="17">
        <v>16130</v>
      </c>
      <c r="E13383" s="14">
        <v>579</v>
      </c>
      <c r="F13383" s="5" t="s">
        <v>25591</v>
      </c>
      <c r="G13383" t="b">
        <v>0</v>
      </c>
      <c r="H13383" s="11">
        <v>2013</v>
      </c>
      <c r="I13383" s="11">
        <v>2013</v>
      </c>
      <c r="J13383" t="s">
        <v>28406</v>
      </c>
      <c r="K13383" t="s">
        <v>28403</v>
      </c>
      <c r="L13383" s="19">
        <v>1</v>
      </c>
      <c r="M13383" s="19">
        <v>4</v>
      </c>
      <c r="N13383" t="s">
        <v>3750</v>
      </c>
      <c r="O13383" t="s">
        <v>160</v>
      </c>
      <c r="P13383" t="s">
        <v>3699</v>
      </c>
      <c r="Q13383" t="s">
        <v>200</v>
      </c>
      <c r="R13383" t="s">
        <v>4066</v>
      </c>
      <c r="S13383" t="s">
        <v>1321</v>
      </c>
      <c r="Z13383" s="20" t="s">
        <v>25592</v>
      </c>
    </row>
    <row r="13384" spans="1:26" x14ac:dyDescent="0.25">
      <c r="A13384" s="17">
        <v>13383</v>
      </c>
      <c r="B13384" s="15">
        <v>6.37</v>
      </c>
      <c r="C13384" s="14">
        <v>350</v>
      </c>
      <c r="D13384" s="17">
        <v>11656</v>
      </c>
      <c r="E13384" s="14">
        <v>988</v>
      </c>
      <c r="F13384" s="5" t="s">
        <v>25594</v>
      </c>
      <c r="G13384" t="b">
        <v>0</v>
      </c>
      <c r="H13384" s="12">
        <v>1994</v>
      </c>
      <c r="I13384" s="10">
        <v>1994</v>
      </c>
      <c r="J13384" t="s">
        <v>28406</v>
      </c>
      <c r="K13384" t="s">
        <v>28403</v>
      </c>
      <c r="L13384" s="19">
        <v>1</v>
      </c>
      <c r="M13384" s="19">
        <v>9</v>
      </c>
      <c r="N13384" t="s">
        <v>123597</v>
      </c>
      <c r="O13384" t="s">
        <v>600</v>
      </c>
      <c r="Z13384" s="20" t="s">
        <v>119748</v>
      </c>
    </row>
    <row r="13385" spans="1:26" x14ac:dyDescent="0.25">
      <c r="A13385" s="17">
        <v>13384</v>
      </c>
      <c r="B13385" s="15">
        <v>6.37</v>
      </c>
      <c r="C13385" s="14">
        <v>3434</v>
      </c>
      <c r="D13385" s="17">
        <v>2330</v>
      </c>
      <c r="E13385" s="14">
        <v>6591</v>
      </c>
      <c r="F13385" s="5" t="s">
        <v>25595</v>
      </c>
      <c r="G13385" t="b">
        <v>1</v>
      </c>
      <c r="H13385" s="11">
        <v>2002</v>
      </c>
      <c r="I13385" s="11">
        <v>2005</v>
      </c>
      <c r="J13385" t="s">
        <v>28406</v>
      </c>
      <c r="K13385" t="s">
        <v>28403</v>
      </c>
      <c r="L13385" s="19">
        <v>5</v>
      </c>
      <c r="M13385" s="19">
        <v>37</v>
      </c>
      <c r="N13385" t="s">
        <v>18257</v>
      </c>
      <c r="O13385" t="s">
        <v>200</v>
      </c>
      <c r="P13385" t="s">
        <v>1454</v>
      </c>
      <c r="Q13385" t="s">
        <v>123596</v>
      </c>
      <c r="Z13385" s="20" t="s">
        <v>24091</v>
      </c>
    </row>
    <row r="13386" spans="1:26" x14ac:dyDescent="0.25">
      <c r="A13386" s="17">
        <v>13385</v>
      </c>
      <c r="B13386" s="15">
        <v>6.37</v>
      </c>
      <c r="C13386" s="14">
        <v>110</v>
      </c>
      <c r="D13386" s="17">
        <v>22636</v>
      </c>
      <c r="E13386" s="14">
        <v>287</v>
      </c>
      <c r="F13386" s="5" t="s">
        <v>123209</v>
      </c>
      <c r="G13386" t="b">
        <v>1</v>
      </c>
      <c r="H13386" s="11">
        <v>1996</v>
      </c>
      <c r="I13386" s="11">
        <v>2002</v>
      </c>
      <c r="J13386" t="s">
        <v>28406</v>
      </c>
      <c r="K13386" t="s">
        <v>28403</v>
      </c>
      <c r="L13386" s="19">
        <v>5</v>
      </c>
      <c r="M13386" s="19">
        <v>25</v>
      </c>
      <c r="N13386" t="s">
        <v>119750</v>
      </c>
      <c r="O13386" t="s">
        <v>26729</v>
      </c>
      <c r="P13386" t="s">
        <v>160</v>
      </c>
      <c r="Q13386" t="s">
        <v>1653</v>
      </c>
      <c r="R13386" t="s">
        <v>123595</v>
      </c>
      <c r="Z13386" s="20" t="s">
        <v>11588</v>
      </c>
    </row>
    <row r="13387" spans="1:26" x14ac:dyDescent="0.25">
      <c r="A13387" s="17">
        <v>13386</v>
      </c>
      <c r="B13387" s="15">
        <v>6.37</v>
      </c>
      <c r="C13387" s="14">
        <v>228</v>
      </c>
      <c r="D13387" s="17">
        <v>17672</v>
      </c>
      <c r="E13387" s="14">
        <v>486</v>
      </c>
      <c r="F13387" s="5" t="s">
        <v>25599</v>
      </c>
      <c r="G13387" t="b">
        <v>0</v>
      </c>
      <c r="H13387" s="12">
        <v>1998</v>
      </c>
      <c r="I13387" s="10">
        <v>1998</v>
      </c>
      <c r="J13387" t="s">
        <v>28406</v>
      </c>
      <c r="K13387" t="s">
        <v>28403</v>
      </c>
      <c r="L13387" s="19">
        <v>1</v>
      </c>
      <c r="M13387" s="19">
        <v>4</v>
      </c>
      <c r="N13387" t="s">
        <v>200</v>
      </c>
      <c r="O13387" t="s">
        <v>675</v>
      </c>
      <c r="P13387" t="s">
        <v>160</v>
      </c>
      <c r="Q13387" t="s">
        <v>1653</v>
      </c>
      <c r="Z13387" s="20" t="s">
        <v>12479</v>
      </c>
    </row>
    <row r="13388" spans="1:26" x14ac:dyDescent="0.25">
      <c r="A13388" s="17">
        <v>13387</v>
      </c>
      <c r="B13388" s="15">
        <v>6.37</v>
      </c>
      <c r="C13388" s="14">
        <v>877</v>
      </c>
      <c r="D13388" s="17">
        <v>7367</v>
      </c>
      <c r="E13388" s="14">
        <v>1858</v>
      </c>
      <c r="F13388" s="5" t="s">
        <v>25600</v>
      </c>
      <c r="G13388" t="b">
        <v>0</v>
      </c>
      <c r="H13388" s="12">
        <v>2002</v>
      </c>
      <c r="I13388" s="10">
        <v>2002</v>
      </c>
      <c r="J13388" t="s">
        <v>28406</v>
      </c>
      <c r="K13388" t="s">
        <v>28403</v>
      </c>
      <c r="L13388" s="19">
        <v>1</v>
      </c>
      <c r="M13388" s="19">
        <v>5</v>
      </c>
      <c r="N13388" t="s">
        <v>200</v>
      </c>
      <c r="O13388" t="s">
        <v>160</v>
      </c>
      <c r="P13388" t="s">
        <v>1653</v>
      </c>
      <c r="Z13388" s="20" t="s">
        <v>121802</v>
      </c>
    </row>
    <row r="13389" spans="1:26" x14ac:dyDescent="0.25">
      <c r="A13389" s="17">
        <v>13388</v>
      </c>
      <c r="B13389" s="15">
        <v>6.37</v>
      </c>
      <c r="C13389" s="14">
        <v>2008</v>
      </c>
      <c r="D13389" s="17">
        <v>3081</v>
      </c>
      <c r="E13389" s="14">
        <v>5031</v>
      </c>
      <c r="F13389" s="5" t="s">
        <v>25601</v>
      </c>
      <c r="G13389" t="b">
        <v>0</v>
      </c>
      <c r="H13389" s="11">
        <v>2003</v>
      </c>
      <c r="I13389" s="11">
        <v>2003</v>
      </c>
      <c r="J13389" t="s">
        <v>28406</v>
      </c>
      <c r="K13389" t="s">
        <v>28403</v>
      </c>
      <c r="L13389" s="19">
        <v>1</v>
      </c>
      <c r="M13389" s="19">
        <v>7</v>
      </c>
      <c r="N13389" t="s">
        <v>675</v>
      </c>
      <c r="O13389" t="s">
        <v>200</v>
      </c>
      <c r="P13389" t="s">
        <v>600</v>
      </c>
      <c r="Q13389" t="s">
        <v>123593</v>
      </c>
      <c r="Z13389" s="20" t="s">
        <v>6102</v>
      </c>
    </row>
    <row r="13390" spans="1:26" x14ac:dyDescent="0.25">
      <c r="A13390" s="17">
        <v>13389</v>
      </c>
      <c r="B13390" s="15">
        <v>6.37</v>
      </c>
      <c r="C13390" s="14">
        <v>737</v>
      </c>
      <c r="D13390" s="17">
        <v>9255</v>
      </c>
      <c r="E13390" s="14">
        <v>1372</v>
      </c>
      <c r="F13390" s="5" t="s">
        <v>123210</v>
      </c>
      <c r="G13390" t="b">
        <v>0</v>
      </c>
      <c r="H13390" s="12">
        <v>2006</v>
      </c>
      <c r="I13390" s="10">
        <v>2006</v>
      </c>
      <c r="J13390" t="s">
        <v>28406</v>
      </c>
      <c r="K13390" t="s">
        <v>28403</v>
      </c>
      <c r="L13390" s="19">
        <v>1</v>
      </c>
      <c r="M13390" s="19">
        <v>4</v>
      </c>
      <c r="N13390" t="s">
        <v>1454</v>
      </c>
      <c r="O13390" t="s">
        <v>200</v>
      </c>
      <c r="P13390" t="s">
        <v>1653</v>
      </c>
      <c r="Q13390" t="s">
        <v>119750</v>
      </c>
      <c r="Z13390" s="20" t="s">
        <v>7599</v>
      </c>
    </row>
    <row r="13391" spans="1:26" x14ac:dyDescent="0.25">
      <c r="A13391" s="17">
        <v>13390</v>
      </c>
      <c r="B13391" s="15">
        <v>6.37</v>
      </c>
      <c r="C13391" s="14">
        <v>141</v>
      </c>
      <c r="D13391" s="17">
        <v>21498</v>
      </c>
      <c r="E13391" s="14">
        <v>324</v>
      </c>
      <c r="F13391" s="5" t="s">
        <v>123211</v>
      </c>
      <c r="G13391" t="b">
        <v>0</v>
      </c>
      <c r="H13391" s="12">
        <v>2000</v>
      </c>
      <c r="I13391" s="10">
        <v>2000</v>
      </c>
      <c r="J13391" t="s">
        <v>28406</v>
      </c>
      <c r="K13391" t="s">
        <v>28403</v>
      </c>
      <c r="L13391" s="19">
        <v>1</v>
      </c>
      <c r="M13391" s="19">
        <v>5</v>
      </c>
      <c r="N13391" t="s">
        <v>123593</v>
      </c>
      <c r="O13391" t="s">
        <v>160</v>
      </c>
      <c r="P13391" t="s">
        <v>1653</v>
      </c>
      <c r="Z13391" s="20" t="s">
        <v>6042</v>
      </c>
    </row>
    <row r="13392" spans="1:26" x14ac:dyDescent="0.25">
      <c r="A13392" s="17">
        <v>13391</v>
      </c>
      <c r="B13392" s="15">
        <v>6.37</v>
      </c>
      <c r="C13392" s="14">
        <v>463</v>
      </c>
      <c r="D13392" s="17">
        <v>11415</v>
      </c>
      <c r="E13392" s="14">
        <v>1019</v>
      </c>
      <c r="F13392" s="5" t="s">
        <v>25605</v>
      </c>
      <c r="G13392" t="b">
        <v>0</v>
      </c>
      <c r="H13392" s="11">
        <v>2002</v>
      </c>
      <c r="I13392" s="11">
        <v>2002</v>
      </c>
      <c r="J13392" t="s">
        <v>28406</v>
      </c>
      <c r="K13392" t="s">
        <v>28403</v>
      </c>
      <c r="L13392" s="19">
        <v>1</v>
      </c>
      <c r="M13392" s="19">
        <v>5</v>
      </c>
      <c r="N13392" t="s">
        <v>200</v>
      </c>
      <c r="O13392" t="s">
        <v>160</v>
      </c>
      <c r="P13392" t="s">
        <v>1653</v>
      </c>
      <c r="Z13392" s="20" t="s">
        <v>12479</v>
      </c>
    </row>
    <row r="13393" spans="1:27" x14ac:dyDescent="0.25">
      <c r="A13393" s="17">
        <v>13392</v>
      </c>
      <c r="B13393" s="15">
        <v>6.37</v>
      </c>
      <c r="C13393" s="14">
        <v>163</v>
      </c>
      <c r="D13393" s="17">
        <v>22254</v>
      </c>
      <c r="E13393" s="14">
        <v>300</v>
      </c>
      <c r="F13393" s="5" t="s">
        <v>25606</v>
      </c>
      <c r="G13393" t="b">
        <v>0</v>
      </c>
      <c r="H13393" s="12" t="s">
        <v>28579</v>
      </c>
      <c r="I13393" s="10" t="s">
        <v>28579</v>
      </c>
      <c r="J13393" t="s">
        <v>28411</v>
      </c>
      <c r="K13393" t="s">
        <v>28403</v>
      </c>
      <c r="L13393" s="19">
        <v>0</v>
      </c>
      <c r="M13393" s="19">
        <v>1</v>
      </c>
      <c r="N13393" t="s">
        <v>1454</v>
      </c>
      <c r="O13393" t="s">
        <v>160</v>
      </c>
      <c r="P13393" t="s">
        <v>142</v>
      </c>
      <c r="Q13393" t="s">
        <v>1653</v>
      </c>
      <c r="Z13393" s="20" t="s">
        <v>10563</v>
      </c>
    </row>
    <row r="13394" spans="1:27" x14ac:dyDescent="0.25">
      <c r="A13394" s="17">
        <v>13393</v>
      </c>
      <c r="B13394" s="15">
        <v>6.37</v>
      </c>
      <c r="C13394" s="14">
        <v>589</v>
      </c>
      <c r="D13394" s="17">
        <v>9168</v>
      </c>
      <c r="E13394" s="14">
        <v>1389</v>
      </c>
      <c r="F13394" s="5" t="s">
        <v>25607</v>
      </c>
      <c r="G13394" t="b">
        <v>0</v>
      </c>
      <c r="H13394" s="12">
        <v>2004</v>
      </c>
      <c r="I13394" s="10">
        <v>2005</v>
      </c>
      <c r="J13394" t="s">
        <v>28408</v>
      </c>
      <c r="K13394" t="s">
        <v>28403</v>
      </c>
      <c r="L13394" s="19">
        <v>3</v>
      </c>
      <c r="M13394" s="19">
        <v>43</v>
      </c>
      <c r="N13394" t="s">
        <v>1454</v>
      </c>
      <c r="O13394" t="s">
        <v>160</v>
      </c>
      <c r="P13394" t="s">
        <v>2137</v>
      </c>
      <c r="Q13394" t="s">
        <v>6434</v>
      </c>
      <c r="R13394" t="s">
        <v>200</v>
      </c>
      <c r="Z13394" s="20" t="s">
        <v>25608</v>
      </c>
    </row>
    <row r="13395" spans="1:27" x14ac:dyDescent="0.25">
      <c r="A13395" s="17">
        <v>13394</v>
      </c>
      <c r="B13395" s="15">
        <v>6.37</v>
      </c>
      <c r="C13395" s="14">
        <v>273</v>
      </c>
      <c r="D13395" s="17">
        <v>17309</v>
      </c>
      <c r="E13395" s="14">
        <v>505</v>
      </c>
      <c r="F13395" s="5" t="s">
        <v>25610</v>
      </c>
      <c r="G13395" t="b">
        <v>0</v>
      </c>
      <c r="H13395" s="12" t="s">
        <v>28579</v>
      </c>
      <c r="I13395" s="10" t="s">
        <v>28579</v>
      </c>
      <c r="J13395" t="s">
        <v>28411</v>
      </c>
      <c r="K13395" t="s">
        <v>28403</v>
      </c>
      <c r="L13395" s="19">
        <v>0</v>
      </c>
      <c r="M13395" s="19">
        <v>1</v>
      </c>
      <c r="N13395" t="s">
        <v>160</v>
      </c>
      <c r="O13395" t="s">
        <v>200</v>
      </c>
      <c r="P13395" t="s">
        <v>1653</v>
      </c>
      <c r="Z13395" s="20" t="s">
        <v>16990</v>
      </c>
    </row>
    <row r="13396" spans="1:27" x14ac:dyDescent="0.25">
      <c r="A13396" s="17">
        <v>13395</v>
      </c>
      <c r="B13396" s="15">
        <v>6.37</v>
      </c>
      <c r="C13396" s="14">
        <v>285</v>
      </c>
      <c r="D13396" s="17">
        <v>17676</v>
      </c>
      <c r="E13396" s="14">
        <v>486</v>
      </c>
      <c r="F13396" s="5" t="s">
        <v>25611</v>
      </c>
      <c r="G13396" t="b">
        <v>0</v>
      </c>
      <c r="H13396" s="12" t="s">
        <v>28579</v>
      </c>
      <c r="I13396" s="10" t="s">
        <v>28579</v>
      </c>
      <c r="J13396" t="s">
        <v>28411</v>
      </c>
      <c r="K13396" t="s">
        <v>28403</v>
      </c>
      <c r="L13396" s="19">
        <v>0</v>
      </c>
      <c r="M13396" s="19">
        <v>1</v>
      </c>
      <c r="N13396" t="s">
        <v>3750</v>
      </c>
      <c r="Z13396" s="20" t="s">
        <v>25612</v>
      </c>
    </row>
    <row r="13397" spans="1:27" x14ac:dyDescent="0.25">
      <c r="A13397" s="17">
        <v>13396</v>
      </c>
      <c r="B13397" s="15">
        <v>6.37</v>
      </c>
      <c r="C13397" s="14">
        <v>556</v>
      </c>
      <c r="D13397" s="17">
        <v>12014</v>
      </c>
      <c r="E13397" s="14">
        <v>944</v>
      </c>
      <c r="F13397" s="5" t="s">
        <v>25613</v>
      </c>
      <c r="G13397" t="b">
        <v>0</v>
      </c>
      <c r="H13397" s="11">
        <v>2008</v>
      </c>
      <c r="I13397" s="11">
        <v>2009</v>
      </c>
      <c r="J13397" t="s">
        <v>28406</v>
      </c>
      <c r="K13397" t="s">
        <v>28403</v>
      </c>
      <c r="L13397" s="19">
        <v>1</v>
      </c>
      <c r="M13397" s="19">
        <v>6</v>
      </c>
      <c r="N13397" t="s">
        <v>18257</v>
      </c>
      <c r="O13397" t="s">
        <v>200</v>
      </c>
      <c r="P13397" t="s">
        <v>600</v>
      </c>
      <c r="Z13397" s="20" t="s">
        <v>13562</v>
      </c>
    </row>
    <row r="13398" spans="1:27" x14ac:dyDescent="0.25">
      <c r="A13398" s="17">
        <v>13397</v>
      </c>
      <c r="B13398" s="15">
        <v>6.37</v>
      </c>
      <c r="C13398" s="14">
        <v>145</v>
      </c>
      <c r="D13398" s="17">
        <v>19488</v>
      </c>
      <c r="E13398" s="14">
        <v>398</v>
      </c>
      <c r="F13398" s="5" t="s">
        <v>25614</v>
      </c>
      <c r="G13398" t="b">
        <v>0</v>
      </c>
      <c r="H13398" s="11">
        <v>1999</v>
      </c>
      <c r="I13398" s="11">
        <v>2002</v>
      </c>
      <c r="J13398" t="s">
        <v>28406</v>
      </c>
      <c r="K13398" t="s">
        <v>28403</v>
      </c>
      <c r="L13398" s="19">
        <v>2</v>
      </c>
      <c r="M13398" s="19">
        <v>22</v>
      </c>
      <c r="N13398" t="s">
        <v>18257</v>
      </c>
      <c r="O13398" t="s">
        <v>4066</v>
      </c>
      <c r="P13398" t="s">
        <v>600</v>
      </c>
      <c r="Z13398" s="20" t="s">
        <v>33331</v>
      </c>
      <c r="AA13398" t="s">
        <v>33332</v>
      </c>
    </row>
    <row r="13399" spans="1:27" x14ac:dyDescent="0.25">
      <c r="A13399" s="17">
        <v>13398</v>
      </c>
      <c r="B13399" s="15">
        <v>6.37</v>
      </c>
      <c r="C13399" s="14">
        <v>116</v>
      </c>
      <c r="D13399" s="17">
        <v>18176</v>
      </c>
      <c r="E13399" s="14">
        <v>460</v>
      </c>
      <c r="F13399" s="5" t="s">
        <v>25615</v>
      </c>
      <c r="G13399" t="b">
        <v>1</v>
      </c>
      <c r="H13399" s="11">
        <v>2015</v>
      </c>
      <c r="I13399" s="11">
        <v>2016</v>
      </c>
      <c r="J13399" t="s">
        <v>28406</v>
      </c>
      <c r="K13399" t="s">
        <v>28403</v>
      </c>
      <c r="L13399" s="19">
        <v>1</v>
      </c>
      <c r="M13399" s="19">
        <v>7</v>
      </c>
      <c r="N13399" t="s">
        <v>18257</v>
      </c>
      <c r="O13399" t="s">
        <v>142</v>
      </c>
      <c r="Z13399" s="20" t="s">
        <v>28995</v>
      </c>
    </row>
    <row r="13400" spans="1:27" x14ac:dyDescent="0.25">
      <c r="A13400" s="17">
        <v>13399</v>
      </c>
      <c r="B13400" s="15">
        <v>6.37</v>
      </c>
      <c r="C13400" s="14">
        <v>114</v>
      </c>
      <c r="D13400" s="17">
        <v>26182</v>
      </c>
      <c r="E13400" s="14">
        <v>203</v>
      </c>
      <c r="F13400" s="5" t="s">
        <v>25617</v>
      </c>
      <c r="G13400" t="b">
        <v>0</v>
      </c>
      <c r="H13400" s="11">
        <v>2017</v>
      </c>
      <c r="I13400" s="11">
        <v>2017</v>
      </c>
      <c r="J13400" t="s">
        <v>28411</v>
      </c>
      <c r="K13400" t="s">
        <v>28403</v>
      </c>
      <c r="L13400" s="19">
        <v>0</v>
      </c>
      <c r="M13400" s="19">
        <v>1</v>
      </c>
      <c r="N13400" t="s">
        <v>142</v>
      </c>
      <c r="O13400" t="s">
        <v>1454</v>
      </c>
      <c r="P13400" t="s">
        <v>1321</v>
      </c>
      <c r="Z13400" s="20" t="s">
        <v>25618</v>
      </c>
    </row>
    <row r="13401" spans="1:27" x14ac:dyDescent="0.25">
      <c r="A13401" s="17">
        <v>13400</v>
      </c>
      <c r="B13401" s="15">
        <v>6.37</v>
      </c>
      <c r="C13401" s="14">
        <v>535</v>
      </c>
      <c r="D13401" s="17">
        <v>5625</v>
      </c>
      <c r="E13401" s="14">
        <v>2575</v>
      </c>
      <c r="F13401" s="5" t="s">
        <v>25619</v>
      </c>
      <c r="G13401" t="b">
        <v>1</v>
      </c>
      <c r="H13401" s="11">
        <v>2017</v>
      </c>
      <c r="I13401" s="11">
        <v>2019</v>
      </c>
      <c r="J13401" t="s">
        <v>28406</v>
      </c>
      <c r="K13401" t="s">
        <v>28403</v>
      </c>
      <c r="L13401" s="19">
        <v>9</v>
      </c>
      <c r="M13401" s="19">
        <v>81</v>
      </c>
      <c r="N13401" t="s">
        <v>18257</v>
      </c>
      <c r="O13401" t="s">
        <v>119750</v>
      </c>
      <c r="P13401" t="s">
        <v>29055</v>
      </c>
      <c r="Q13401" t="s">
        <v>160</v>
      </c>
      <c r="Z13401" s="20" t="s">
        <v>119964</v>
      </c>
    </row>
    <row r="13402" spans="1:27" x14ac:dyDescent="0.25">
      <c r="A13402" s="17">
        <v>13401</v>
      </c>
      <c r="B13402" s="15">
        <v>6.37</v>
      </c>
      <c r="C13402" s="14">
        <v>423</v>
      </c>
      <c r="D13402" s="17">
        <v>12955</v>
      </c>
      <c r="E13402" s="14">
        <v>841</v>
      </c>
      <c r="F13402" s="5" t="s">
        <v>123212</v>
      </c>
      <c r="G13402" t="b">
        <v>0</v>
      </c>
      <c r="H13402" s="11">
        <v>2012</v>
      </c>
      <c r="I13402" s="11">
        <v>2012</v>
      </c>
      <c r="J13402" t="s">
        <v>28406</v>
      </c>
      <c r="K13402" t="s">
        <v>28403</v>
      </c>
      <c r="L13402" s="19">
        <v>1</v>
      </c>
      <c r="M13402" s="19">
        <v>23</v>
      </c>
      <c r="N13402" t="s">
        <v>200</v>
      </c>
      <c r="O13402" t="s">
        <v>5432</v>
      </c>
      <c r="P13402" t="s">
        <v>123594</v>
      </c>
      <c r="Q13402" t="s">
        <v>123593</v>
      </c>
      <c r="Z13402" s="20" t="s">
        <v>25622</v>
      </c>
    </row>
    <row r="13403" spans="1:27" x14ac:dyDescent="0.25">
      <c r="A13403" s="17">
        <v>13402</v>
      </c>
      <c r="B13403" s="15">
        <v>6.37</v>
      </c>
      <c r="C13403" s="14">
        <v>274</v>
      </c>
      <c r="D13403" s="17">
        <v>13611</v>
      </c>
      <c r="E13403" s="14">
        <v>776</v>
      </c>
      <c r="F13403" s="5" t="s">
        <v>16920</v>
      </c>
      <c r="G13403" t="b">
        <v>0</v>
      </c>
      <c r="H13403" s="11">
        <v>2014</v>
      </c>
      <c r="I13403" s="11">
        <v>2014</v>
      </c>
      <c r="J13403" t="s">
        <v>28411</v>
      </c>
      <c r="K13403" t="s">
        <v>28403</v>
      </c>
      <c r="L13403" s="19">
        <v>0</v>
      </c>
      <c r="M13403" s="19">
        <v>1</v>
      </c>
      <c r="N13403" t="s">
        <v>3750</v>
      </c>
      <c r="O13403" t="s">
        <v>142</v>
      </c>
      <c r="P13403" t="s">
        <v>11707</v>
      </c>
      <c r="Q13403" t="s">
        <v>1321</v>
      </c>
      <c r="Z13403" s="20" t="s">
        <v>123213</v>
      </c>
    </row>
    <row r="13404" spans="1:27" x14ac:dyDescent="0.25">
      <c r="A13404" s="17">
        <v>13403</v>
      </c>
      <c r="B13404" s="15">
        <v>6.37</v>
      </c>
      <c r="C13404" s="14">
        <v>432</v>
      </c>
      <c r="D13404" s="17">
        <v>11100</v>
      </c>
      <c r="E13404" s="14">
        <v>1062</v>
      </c>
      <c r="F13404" s="5" t="s">
        <v>25624</v>
      </c>
      <c r="G13404" t="b">
        <v>0</v>
      </c>
      <c r="H13404" s="11">
        <v>2018</v>
      </c>
      <c r="I13404" s="11">
        <v>2019</v>
      </c>
      <c r="J13404" t="s">
        <v>28406</v>
      </c>
      <c r="K13404" t="s">
        <v>28403</v>
      </c>
      <c r="L13404" s="19">
        <v>3</v>
      </c>
      <c r="M13404" s="19">
        <v>12</v>
      </c>
      <c r="N13404" t="s">
        <v>119750</v>
      </c>
      <c r="O13404" t="s">
        <v>5432</v>
      </c>
      <c r="P13404" t="s">
        <v>1321</v>
      </c>
      <c r="Z13404" s="20" t="s">
        <v>25625</v>
      </c>
    </row>
    <row r="13405" spans="1:27" x14ac:dyDescent="0.25">
      <c r="A13405" s="17">
        <v>13404</v>
      </c>
      <c r="B13405" s="15">
        <v>6.37</v>
      </c>
      <c r="C13405" s="14">
        <v>824</v>
      </c>
      <c r="D13405" s="17">
        <v>4717</v>
      </c>
      <c r="E13405" s="14">
        <v>3154</v>
      </c>
      <c r="F13405" s="5" t="s">
        <v>25626</v>
      </c>
      <c r="G13405" t="b">
        <v>0</v>
      </c>
      <c r="H13405" s="11">
        <v>2017</v>
      </c>
      <c r="I13405" s="11">
        <v>2020</v>
      </c>
      <c r="J13405" t="s">
        <v>28406</v>
      </c>
      <c r="K13405" t="s">
        <v>28403</v>
      </c>
      <c r="L13405" s="19">
        <v>5</v>
      </c>
      <c r="M13405" s="19">
        <v>110</v>
      </c>
      <c r="N13405" t="s">
        <v>1454</v>
      </c>
      <c r="O13405" t="s">
        <v>200</v>
      </c>
      <c r="Z13405" s="20" t="s">
        <v>28996</v>
      </c>
    </row>
    <row r="13406" spans="1:27" x14ac:dyDescent="0.25">
      <c r="A13406" s="17">
        <v>13405</v>
      </c>
      <c r="B13406" s="15">
        <v>6.37</v>
      </c>
      <c r="C13406" s="14">
        <v>137</v>
      </c>
      <c r="D13406" s="17">
        <v>20401</v>
      </c>
      <c r="E13406" s="14">
        <v>361</v>
      </c>
      <c r="F13406" s="5" t="s">
        <v>123214</v>
      </c>
      <c r="G13406" t="b">
        <v>0</v>
      </c>
      <c r="H13406" s="11">
        <v>2018</v>
      </c>
      <c r="I13406" s="11">
        <v>2018</v>
      </c>
      <c r="J13406" t="s">
        <v>28406</v>
      </c>
      <c r="K13406" t="s">
        <v>28403</v>
      </c>
      <c r="L13406" s="19">
        <v>3</v>
      </c>
      <c r="M13406" s="19">
        <v>23</v>
      </c>
      <c r="N13406" t="s">
        <v>3750</v>
      </c>
      <c r="O13406" t="s">
        <v>1454</v>
      </c>
      <c r="P13406" t="s">
        <v>4066</v>
      </c>
      <c r="Q13406" t="s">
        <v>1321</v>
      </c>
      <c r="Z13406" s="20" t="s">
        <v>25629</v>
      </c>
    </row>
    <row r="13407" spans="1:27" x14ac:dyDescent="0.25">
      <c r="A13407" s="17">
        <v>13406</v>
      </c>
      <c r="B13407" s="15">
        <v>6.37</v>
      </c>
      <c r="C13407" s="14">
        <v>107</v>
      </c>
      <c r="D13407" s="17">
        <v>24021</v>
      </c>
      <c r="E13407" s="14">
        <v>249</v>
      </c>
      <c r="F13407" s="5" t="s">
        <v>25630</v>
      </c>
      <c r="G13407" t="b">
        <v>0</v>
      </c>
      <c r="H13407" s="11">
        <v>2016</v>
      </c>
      <c r="I13407" s="11">
        <v>2017</v>
      </c>
      <c r="J13407" t="s">
        <v>28406</v>
      </c>
      <c r="K13407" t="s">
        <v>28403</v>
      </c>
      <c r="L13407" s="19">
        <v>1</v>
      </c>
      <c r="M13407" s="19">
        <v>7</v>
      </c>
      <c r="N13407" t="s">
        <v>5432</v>
      </c>
      <c r="O13407" t="s">
        <v>123594</v>
      </c>
      <c r="Z13407" s="20" t="s">
        <v>25189</v>
      </c>
    </row>
    <row r="13408" spans="1:27" x14ac:dyDescent="0.25">
      <c r="A13408" s="17">
        <v>13407</v>
      </c>
      <c r="B13408" s="15">
        <v>6.37</v>
      </c>
      <c r="C13408" s="14">
        <v>1451</v>
      </c>
      <c r="D13408" s="17">
        <v>3003</v>
      </c>
      <c r="E13408" s="14">
        <v>5159</v>
      </c>
      <c r="F13408" s="5" t="s">
        <v>14428</v>
      </c>
      <c r="G13408" t="b">
        <v>1</v>
      </c>
      <c r="H13408" s="11">
        <v>2018</v>
      </c>
      <c r="I13408" s="10" t="s">
        <v>28579</v>
      </c>
      <c r="J13408" t="s">
        <v>28406</v>
      </c>
      <c r="K13408" t="s">
        <v>28404</v>
      </c>
      <c r="L13408" s="19"/>
      <c r="M13408" s="19"/>
      <c r="N13408" t="s">
        <v>3750</v>
      </c>
      <c r="O13408" t="s">
        <v>18257</v>
      </c>
      <c r="P13408" t="s">
        <v>9483</v>
      </c>
      <c r="Q13408" t="s">
        <v>142</v>
      </c>
      <c r="R13408" t="s">
        <v>29055</v>
      </c>
      <c r="Z13408" s="20" t="s">
        <v>122314</v>
      </c>
      <c r="AA13408" t="s">
        <v>33484</v>
      </c>
    </row>
    <row r="13409" spans="1:27" x14ac:dyDescent="0.25">
      <c r="A13409" s="17">
        <v>13408</v>
      </c>
      <c r="B13409" s="15">
        <v>6.37</v>
      </c>
      <c r="C13409" s="14">
        <v>460</v>
      </c>
      <c r="D13409" s="17">
        <v>7656</v>
      </c>
      <c r="E13409" s="14">
        <v>1771</v>
      </c>
      <c r="F13409" s="5" t="s">
        <v>25632</v>
      </c>
      <c r="G13409" t="b">
        <v>0</v>
      </c>
      <c r="H13409" s="11">
        <v>2018</v>
      </c>
      <c r="I13409" s="10" t="s">
        <v>28579</v>
      </c>
      <c r="J13409" t="s">
        <v>28406</v>
      </c>
      <c r="K13409" t="s">
        <v>28404</v>
      </c>
      <c r="L13409" s="19"/>
      <c r="M13409" s="19"/>
      <c r="N13409" t="s">
        <v>3750</v>
      </c>
      <c r="O13409" t="s">
        <v>9483</v>
      </c>
      <c r="P13409" t="s">
        <v>142</v>
      </c>
      <c r="Q13409" t="s">
        <v>1454</v>
      </c>
      <c r="Z13409" s="20" t="s">
        <v>33485</v>
      </c>
      <c r="AA13409" t="s">
        <v>33486</v>
      </c>
    </row>
    <row r="13410" spans="1:27" x14ac:dyDescent="0.25">
      <c r="A13410" s="17">
        <v>13409</v>
      </c>
      <c r="B13410" s="15">
        <v>6.37</v>
      </c>
      <c r="C13410" s="14">
        <v>1393</v>
      </c>
      <c r="D13410" s="17">
        <v>4278</v>
      </c>
      <c r="E13410" s="14">
        <v>3518</v>
      </c>
      <c r="F13410" s="5" t="s">
        <v>25634</v>
      </c>
      <c r="G13410" t="b">
        <v>1</v>
      </c>
      <c r="H13410" s="11">
        <v>2018</v>
      </c>
      <c r="I13410" s="11">
        <v>2019</v>
      </c>
      <c r="J13410" t="s">
        <v>28406</v>
      </c>
      <c r="K13410" t="s">
        <v>28403</v>
      </c>
      <c r="L13410" s="19">
        <v>3</v>
      </c>
      <c r="M13410" s="19">
        <v>46</v>
      </c>
      <c r="N13410" t="s">
        <v>18257</v>
      </c>
      <c r="O13410" t="s">
        <v>1454</v>
      </c>
      <c r="P13410" t="s">
        <v>5432</v>
      </c>
      <c r="Z13410" s="20" t="s">
        <v>28997</v>
      </c>
    </row>
    <row r="13411" spans="1:27" x14ac:dyDescent="0.25">
      <c r="A13411" s="17">
        <v>13410</v>
      </c>
      <c r="B13411" s="15">
        <v>6.37</v>
      </c>
      <c r="C13411" s="14">
        <v>784</v>
      </c>
      <c r="D13411" s="17">
        <v>4881</v>
      </c>
      <c r="E13411" s="14">
        <v>3043</v>
      </c>
      <c r="F13411" s="5" t="s">
        <v>25636</v>
      </c>
      <c r="G13411" t="b">
        <v>0</v>
      </c>
      <c r="H13411" s="11">
        <v>2019</v>
      </c>
      <c r="I13411" s="10" t="s">
        <v>28579</v>
      </c>
      <c r="J13411" t="s">
        <v>28406</v>
      </c>
      <c r="K13411" t="s">
        <v>28404</v>
      </c>
      <c r="L13411" s="19"/>
      <c r="M13411" s="19"/>
      <c r="N13411" t="s">
        <v>9483</v>
      </c>
      <c r="O13411" t="s">
        <v>142</v>
      </c>
      <c r="Z13411" s="20" t="s">
        <v>33487</v>
      </c>
      <c r="AA13411" t="s">
        <v>33488</v>
      </c>
    </row>
    <row r="13412" spans="1:27" x14ac:dyDescent="0.25">
      <c r="A13412" s="17">
        <v>13411</v>
      </c>
      <c r="B13412" s="15">
        <v>6.37</v>
      </c>
      <c r="C13412" s="14">
        <v>265</v>
      </c>
      <c r="D13412" s="17">
        <v>10344</v>
      </c>
      <c r="E13412" s="14">
        <v>1181</v>
      </c>
      <c r="F13412" s="5" t="s">
        <v>25638</v>
      </c>
      <c r="G13412" t="b">
        <v>0</v>
      </c>
      <c r="H13412" s="11">
        <v>2019</v>
      </c>
      <c r="I13412" s="10" t="s">
        <v>28579</v>
      </c>
      <c r="J13412" t="s">
        <v>28406</v>
      </c>
      <c r="K13412" t="s">
        <v>28404</v>
      </c>
      <c r="L13412" s="19"/>
      <c r="M13412" s="19"/>
      <c r="N13412" t="s">
        <v>3750</v>
      </c>
      <c r="O13412" t="s">
        <v>9483</v>
      </c>
      <c r="P13412" t="s">
        <v>142</v>
      </c>
      <c r="Q13412" t="s">
        <v>29055</v>
      </c>
      <c r="Z13412" s="20" t="s">
        <v>33211</v>
      </c>
      <c r="AA13412" t="s">
        <v>123215</v>
      </c>
    </row>
    <row r="13413" spans="1:27" x14ac:dyDescent="0.25">
      <c r="A13413" s="17">
        <v>13412</v>
      </c>
      <c r="B13413" s="15">
        <v>6.37</v>
      </c>
      <c r="C13413" s="14">
        <v>324</v>
      </c>
      <c r="D13413" s="17">
        <v>8784</v>
      </c>
      <c r="E13413" s="14">
        <v>1478</v>
      </c>
      <c r="F13413" s="5" t="s">
        <v>123216</v>
      </c>
      <c r="G13413" t="b">
        <v>0</v>
      </c>
      <c r="H13413" s="11">
        <v>2020</v>
      </c>
      <c r="I13413" s="10" t="s">
        <v>28579</v>
      </c>
      <c r="J13413" t="s">
        <v>28406</v>
      </c>
      <c r="K13413" t="s">
        <v>28404</v>
      </c>
      <c r="L13413" s="19"/>
      <c r="M13413" s="19"/>
      <c r="N13413" t="s">
        <v>3750</v>
      </c>
      <c r="O13413" t="s">
        <v>9483</v>
      </c>
      <c r="P13413" t="s">
        <v>142</v>
      </c>
      <c r="Q13413" t="s">
        <v>200</v>
      </c>
      <c r="R13413" t="s">
        <v>29055</v>
      </c>
      <c r="S13413" t="s">
        <v>1321</v>
      </c>
      <c r="Z13413" s="20" t="s">
        <v>33489</v>
      </c>
      <c r="AA13413" t="s">
        <v>33490</v>
      </c>
    </row>
    <row r="13414" spans="1:27" x14ac:dyDescent="0.25">
      <c r="A13414" s="17">
        <v>13413</v>
      </c>
      <c r="B13414" s="15">
        <v>6.37</v>
      </c>
      <c r="C13414" s="14">
        <v>127</v>
      </c>
      <c r="D13414" s="17">
        <v>17432</v>
      </c>
      <c r="E13414" s="14">
        <v>498</v>
      </c>
      <c r="F13414" s="5" t="s">
        <v>25643</v>
      </c>
      <c r="G13414" t="b">
        <v>0</v>
      </c>
      <c r="H13414" s="11">
        <v>2019</v>
      </c>
      <c r="I13414" s="10" t="s">
        <v>28579</v>
      </c>
      <c r="J13414" t="s">
        <v>28406</v>
      </c>
      <c r="K13414" t="s">
        <v>28404</v>
      </c>
      <c r="L13414" s="19"/>
      <c r="M13414" s="19"/>
      <c r="N13414" t="s">
        <v>200</v>
      </c>
      <c r="O13414" t="s">
        <v>1454</v>
      </c>
      <c r="P13414" t="s">
        <v>123593</v>
      </c>
      <c r="Z13414" s="20" t="s">
        <v>25644</v>
      </c>
    </row>
    <row r="13415" spans="1:27" x14ac:dyDescent="0.25">
      <c r="A13415" s="17">
        <v>13414</v>
      </c>
      <c r="B13415" s="15">
        <v>6.37</v>
      </c>
      <c r="C13415" s="14">
        <v>145</v>
      </c>
      <c r="D13415" s="17">
        <v>17176</v>
      </c>
      <c r="E13415" s="14">
        <v>514</v>
      </c>
      <c r="F13415" s="5" t="s">
        <v>25645</v>
      </c>
      <c r="G13415" t="b">
        <v>0</v>
      </c>
      <c r="H13415" s="11">
        <v>2020</v>
      </c>
      <c r="I13415" s="10" t="s">
        <v>28579</v>
      </c>
      <c r="J13415" t="s">
        <v>28408</v>
      </c>
      <c r="K13415" t="s">
        <v>28404</v>
      </c>
      <c r="L13415" s="19"/>
      <c r="M13415" s="19"/>
      <c r="N13415" t="s">
        <v>160</v>
      </c>
      <c r="O13415" t="s">
        <v>142</v>
      </c>
      <c r="P13415" t="s">
        <v>200</v>
      </c>
      <c r="Z13415" s="20" t="s">
        <v>29105</v>
      </c>
      <c r="AA13415" t="s">
        <v>33491</v>
      </c>
    </row>
    <row r="13416" spans="1:27" x14ac:dyDescent="0.25">
      <c r="A13416" s="17">
        <v>13415</v>
      </c>
      <c r="B13416" s="15">
        <v>6.36</v>
      </c>
      <c r="C13416" s="14">
        <v>396</v>
      </c>
      <c r="D13416" s="17">
        <v>13546</v>
      </c>
      <c r="E13416" s="14">
        <v>782</v>
      </c>
      <c r="F13416" s="5" t="s">
        <v>25647</v>
      </c>
      <c r="G13416" t="b">
        <v>0</v>
      </c>
      <c r="H13416" s="11">
        <v>2017</v>
      </c>
      <c r="I13416" s="11">
        <v>2018</v>
      </c>
      <c r="J13416" t="s">
        <v>28406</v>
      </c>
      <c r="K13416" t="s">
        <v>28403</v>
      </c>
      <c r="L13416" s="19">
        <v>0</v>
      </c>
      <c r="M13416" s="19">
        <v>3</v>
      </c>
      <c r="N13416" t="s">
        <v>3750</v>
      </c>
      <c r="O13416" t="s">
        <v>142</v>
      </c>
      <c r="P13416" t="s">
        <v>123597</v>
      </c>
      <c r="Q13416" t="s">
        <v>119750</v>
      </c>
      <c r="R13416" t="s">
        <v>160</v>
      </c>
      <c r="S13416" t="s">
        <v>600</v>
      </c>
      <c r="Z13416" s="20" t="s">
        <v>5224</v>
      </c>
    </row>
    <row r="13417" spans="1:27" x14ac:dyDescent="0.25">
      <c r="A13417" s="17">
        <v>13416</v>
      </c>
      <c r="B13417" s="15">
        <v>6.36</v>
      </c>
      <c r="C13417" s="14">
        <v>442</v>
      </c>
      <c r="D13417" s="17">
        <v>7509</v>
      </c>
      <c r="E13417" s="14">
        <v>1815</v>
      </c>
      <c r="F13417" s="5" t="s">
        <v>25649</v>
      </c>
      <c r="G13417" t="b">
        <v>0</v>
      </c>
      <c r="H13417" s="11">
        <v>2017</v>
      </c>
      <c r="I13417" s="11">
        <v>2018</v>
      </c>
      <c r="J13417" t="s">
        <v>28406</v>
      </c>
      <c r="K13417" t="s">
        <v>28403</v>
      </c>
      <c r="L13417" s="19">
        <v>4</v>
      </c>
      <c r="M13417" s="19">
        <v>33</v>
      </c>
      <c r="N13417" t="s">
        <v>200</v>
      </c>
      <c r="O13417" t="s">
        <v>5432</v>
      </c>
      <c r="P13417" t="s">
        <v>1321</v>
      </c>
      <c r="Z13417" s="20" t="s">
        <v>2780</v>
      </c>
    </row>
    <row r="13418" spans="1:27" x14ac:dyDescent="0.25">
      <c r="A13418" s="17">
        <v>13417</v>
      </c>
      <c r="B13418" s="15">
        <v>6.36</v>
      </c>
      <c r="C13418" s="14">
        <v>564</v>
      </c>
      <c r="D13418" s="17">
        <v>6061</v>
      </c>
      <c r="E13418" s="14">
        <v>2359</v>
      </c>
      <c r="F13418" s="5" t="s">
        <v>25650</v>
      </c>
      <c r="G13418" t="b">
        <v>0</v>
      </c>
      <c r="H13418" s="11">
        <v>2017</v>
      </c>
      <c r="I13418" s="10" t="s">
        <v>28579</v>
      </c>
      <c r="J13418" t="s">
        <v>28406</v>
      </c>
      <c r="K13418" t="s">
        <v>28404</v>
      </c>
      <c r="L13418" s="19"/>
      <c r="M13418" s="19"/>
      <c r="N13418" t="s">
        <v>3750</v>
      </c>
      <c r="O13418" t="s">
        <v>9483</v>
      </c>
      <c r="P13418" t="s">
        <v>18257</v>
      </c>
      <c r="Q13418" t="s">
        <v>142</v>
      </c>
      <c r="R13418" t="s">
        <v>29055</v>
      </c>
      <c r="S13418" t="s">
        <v>200</v>
      </c>
      <c r="T13418" t="s">
        <v>600</v>
      </c>
      <c r="Z13418" s="20" t="s">
        <v>33492</v>
      </c>
      <c r="AA13418" t="s">
        <v>33493</v>
      </c>
    </row>
    <row r="13419" spans="1:27" x14ac:dyDescent="0.25">
      <c r="A13419" s="17">
        <v>13418</v>
      </c>
      <c r="B13419" s="15">
        <v>6.36</v>
      </c>
      <c r="C13419" s="14">
        <v>123</v>
      </c>
      <c r="D13419" s="17">
        <v>15270</v>
      </c>
      <c r="E13419" s="14">
        <v>635</v>
      </c>
      <c r="F13419" s="5" t="s">
        <v>25653</v>
      </c>
      <c r="G13419" t="b">
        <v>0</v>
      </c>
      <c r="H13419" s="11">
        <v>2017</v>
      </c>
      <c r="I13419" s="11">
        <v>2019</v>
      </c>
      <c r="J13419" t="s">
        <v>28406</v>
      </c>
      <c r="K13419" t="s">
        <v>28403</v>
      </c>
      <c r="L13419" s="19">
        <v>3</v>
      </c>
      <c r="M13419" s="19">
        <v>16</v>
      </c>
      <c r="N13419" t="s">
        <v>142</v>
      </c>
      <c r="O13419" t="s">
        <v>1454</v>
      </c>
      <c r="P13419" t="s">
        <v>5432</v>
      </c>
      <c r="Q13419" t="s">
        <v>26729</v>
      </c>
      <c r="Z13419" s="20" t="s">
        <v>28998</v>
      </c>
    </row>
    <row r="13420" spans="1:27" x14ac:dyDescent="0.25">
      <c r="A13420" s="17">
        <v>13419</v>
      </c>
      <c r="B13420" s="15">
        <v>6.36</v>
      </c>
      <c r="C13420" s="14">
        <v>250</v>
      </c>
      <c r="D13420" s="17">
        <v>9441</v>
      </c>
      <c r="E13420" s="14">
        <v>1336</v>
      </c>
      <c r="F13420" s="5" t="s">
        <v>25656</v>
      </c>
      <c r="G13420" t="b">
        <v>0</v>
      </c>
      <c r="H13420" s="11">
        <v>2018</v>
      </c>
      <c r="I13420" s="11">
        <v>2020</v>
      </c>
      <c r="J13420" t="s">
        <v>28406</v>
      </c>
      <c r="K13420" t="s">
        <v>28403</v>
      </c>
      <c r="L13420" s="19">
        <v>5</v>
      </c>
      <c r="M13420" s="19">
        <v>33</v>
      </c>
      <c r="N13420" t="s">
        <v>9483</v>
      </c>
      <c r="O13420" t="s">
        <v>1454</v>
      </c>
      <c r="P13420" t="s">
        <v>142</v>
      </c>
      <c r="Q13420" t="s">
        <v>123591</v>
      </c>
      <c r="Z13420" s="20" t="s">
        <v>121764</v>
      </c>
    </row>
    <row r="13421" spans="1:27" x14ac:dyDescent="0.25">
      <c r="A13421" s="17">
        <v>13420</v>
      </c>
      <c r="B13421" s="15">
        <v>6.36</v>
      </c>
      <c r="C13421" s="14">
        <v>534</v>
      </c>
      <c r="D13421" s="17">
        <v>6368</v>
      </c>
      <c r="E13421" s="14">
        <v>2229</v>
      </c>
      <c r="F13421" s="5" t="s">
        <v>123217</v>
      </c>
      <c r="G13421" t="b">
        <v>0</v>
      </c>
      <c r="H13421" s="11">
        <v>2018</v>
      </c>
      <c r="I13421" s="10" t="s">
        <v>28579</v>
      </c>
      <c r="J13421" t="s">
        <v>28406</v>
      </c>
      <c r="K13421" t="s">
        <v>28404</v>
      </c>
      <c r="L13421" s="19"/>
      <c r="M13421" s="19"/>
      <c r="N13421" t="s">
        <v>3750</v>
      </c>
      <c r="O13421" t="s">
        <v>9483</v>
      </c>
      <c r="P13421" t="s">
        <v>142</v>
      </c>
      <c r="Z13421" s="20" t="s">
        <v>33494</v>
      </c>
      <c r="AA13421" t="s">
        <v>33495</v>
      </c>
    </row>
    <row r="13422" spans="1:27" x14ac:dyDescent="0.25">
      <c r="A13422" s="17">
        <v>13421</v>
      </c>
      <c r="B13422" s="15">
        <v>6.36</v>
      </c>
      <c r="C13422" s="14">
        <v>858</v>
      </c>
      <c r="D13422" s="17">
        <v>5014</v>
      </c>
      <c r="E13422" s="14">
        <v>2954</v>
      </c>
      <c r="F13422" s="5" t="s">
        <v>123218</v>
      </c>
      <c r="G13422" t="b">
        <v>0</v>
      </c>
      <c r="H13422" s="11">
        <v>2019</v>
      </c>
      <c r="I13422" s="10" t="s">
        <v>28579</v>
      </c>
      <c r="J13422" t="s">
        <v>28406</v>
      </c>
      <c r="K13422" t="s">
        <v>28404</v>
      </c>
      <c r="L13422" s="19"/>
      <c r="M13422" s="19"/>
      <c r="N13422" t="s">
        <v>3750</v>
      </c>
      <c r="O13422" t="s">
        <v>142</v>
      </c>
      <c r="P13422" t="s">
        <v>1454</v>
      </c>
      <c r="Z13422" s="20" t="s">
        <v>33496</v>
      </c>
      <c r="AA13422" t="s">
        <v>31132</v>
      </c>
    </row>
    <row r="13423" spans="1:27" x14ac:dyDescent="0.25">
      <c r="A13423" s="17">
        <v>13422</v>
      </c>
      <c r="B13423" s="15">
        <v>6.36</v>
      </c>
      <c r="C13423" s="14">
        <v>184</v>
      </c>
      <c r="D13423" s="17">
        <v>11581</v>
      </c>
      <c r="E13423" s="14">
        <v>997</v>
      </c>
      <c r="F13423" s="5" t="s">
        <v>25661</v>
      </c>
      <c r="G13423" t="b">
        <v>1</v>
      </c>
      <c r="H13423" s="11">
        <v>2019</v>
      </c>
      <c r="I13423" s="10" t="s">
        <v>28579</v>
      </c>
      <c r="J13423" t="s">
        <v>28406</v>
      </c>
      <c r="K13423" t="s">
        <v>28404</v>
      </c>
      <c r="L13423" s="19"/>
      <c r="M13423" s="19"/>
      <c r="N13423" t="s">
        <v>142</v>
      </c>
      <c r="O13423" t="s">
        <v>18257</v>
      </c>
      <c r="P13423" t="s">
        <v>29055</v>
      </c>
      <c r="Q13423" t="s">
        <v>5432</v>
      </c>
      <c r="Z13423" s="20" t="s">
        <v>28999</v>
      </c>
    </row>
    <row r="13424" spans="1:27" x14ac:dyDescent="0.25">
      <c r="A13424" s="17">
        <v>13423</v>
      </c>
      <c r="B13424" s="15">
        <v>6.36</v>
      </c>
      <c r="C13424" s="14">
        <v>664</v>
      </c>
      <c r="D13424" s="17">
        <v>5816</v>
      </c>
      <c r="E13424" s="14">
        <v>2466</v>
      </c>
      <c r="F13424" s="5" t="s">
        <v>123219</v>
      </c>
      <c r="G13424" t="b">
        <v>0</v>
      </c>
      <c r="H13424" s="11">
        <v>2019</v>
      </c>
      <c r="I13424" s="10" t="s">
        <v>28579</v>
      </c>
      <c r="J13424" t="s">
        <v>28406</v>
      </c>
      <c r="K13424" t="s">
        <v>28404</v>
      </c>
      <c r="L13424" s="19"/>
      <c r="M13424" s="19"/>
      <c r="N13424" t="s">
        <v>3750</v>
      </c>
      <c r="O13424" t="s">
        <v>142</v>
      </c>
      <c r="P13424" t="s">
        <v>119750</v>
      </c>
      <c r="Q13424" t="s">
        <v>600</v>
      </c>
      <c r="Z13424" s="20" t="s">
        <v>29000</v>
      </c>
    </row>
    <row r="13425" spans="1:28" x14ac:dyDescent="0.25">
      <c r="A13425" s="17">
        <v>13424</v>
      </c>
      <c r="B13425" s="15">
        <v>6.36</v>
      </c>
      <c r="C13425" s="14">
        <v>1530</v>
      </c>
      <c r="D13425" s="17">
        <v>3196</v>
      </c>
      <c r="E13425" s="14">
        <v>4842</v>
      </c>
      <c r="F13425" s="5" t="s">
        <v>25666</v>
      </c>
      <c r="G13425" t="b">
        <v>0</v>
      </c>
      <c r="H13425" s="11">
        <v>2020</v>
      </c>
      <c r="I13425" s="10" t="s">
        <v>28579</v>
      </c>
      <c r="J13425" t="s">
        <v>28406</v>
      </c>
      <c r="K13425" t="s">
        <v>28404</v>
      </c>
      <c r="L13425" s="19"/>
      <c r="M13425" s="19"/>
      <c r="N13425" t="s">
        <v>3750</v>
      </c>
      <c r="O13425" t="s">
        <v>9483</v>
      </c>
      <c r="P13425" t="s">
        <v>142</v>
      </c>
      <c r="Z13425" s="20" t="s">
        <v>33497</v>
      </c>
      <c r="AA13425" t="s">
        <v>33498</v>
      </c>
    </row>
    <row r="13426" spans="1:28" x14ac:dyDescent="0.25">
      <c r="A13426" s="17">
        <v>13425</v>
      </c>
      <c r="B13426" s="15">
        <v>6.36</v>
      </c>
      <c r="C13426" s="14">
        <v>181</v>
      </c>
      <c r="D13426" s="17">
        <v>11789</v>
      </c>
      <c r="E13426" s="14">
        <v>972</v>
      </c>
      <c r="F13426" s="5" t="s">
        <v>25668</v>
      </c>
      <c r="G13426" t="b">
        <v>1</v>
      </c>
      <c r="H13426" s="11">
        <v>2020</v>
      </c>
      <c r="I13426" s="11">
        <v>2021</v>
      </c>
      <c r="J13426" t="s">
        <v>28406</v>
      </c>
      <c r="K13426" t="s">
        <v>28403</v>
      </c>
      <c r="L13426" s="19">
        <v>3</v>
      </c>
      <c r="M13426" s="19">
        <v>21</v>
      </c>
      <c r="N13426" t="s">
        <v>1454</v>
      </c>
      <c r="O13426" t="s">
        <v>123593</v>
      </c>
      <c r="P13426" t="s">
        <v>18257</v>
      </c>
      <c r="Q13426" t="s">
        <v>600</v>
      </c>
      <c r="Z13426" s="20" t="s">
        <v>25669</v>
      </c>
    </row>
    <row r="13427" spans="1:28" x14ac:dyDescent="0.25">
      <c r="A13427" s="17">
        <v>13426</v>
      </c>
      <c r="B13427" s="15">
        <v>6.36</v>
      </c>
      <c r="C13427" s="14">
        <v>251</v>
      </c>
      <c r="D13427" s="17">
        <v>11830</v>
      </c>
      <c r="E13427" s="14">
        <v>968</v>
      </c>
      <c r="F13427" s="5" t="s">
        <v>25671</v>
      </c>
      <c r="G13427" t="b">
        <v>0</v>
      </c>
      <c r="H13427" s="11">
        <v>2020</v>
      </c>
      <c r="I13427" s="10" t="s">
        <v>28579</v>
      </c>
      <c r="J13427" t="s">
        <v>28406</v>
      </c>
      <c r="K13427" t="s">
        <v>28404</v>
      </c>
      <c r="L13427" s="19"/>
      <c r="M13427" s="19"/>
      <c r="N13427" t="s">
        <v>3750</v>
      </c>
      <c r="O13427" t="s">
        <v>142</v>
      </c>
      <c r="Z13427" s="20" t="s">
        <v>121360</v>
      </c>
      <c r="AA13427" t="s">
        <v>33499</v>
      </c>
    </row>
    <row r="13428" spans="1:28" x14ac:dyDescent="0.25">
      <c r="A13428" s="17">
        <v>13427</v>
      </c>
      <c r="B13428" s="15">
        <v>6.36</v>
      </c>
      <c r="C13428" s="14">
        <v>1004</v>
      </c>
      <c r="D13428" s="17">
        <v>6702</v>
      </c>
      <c r="E13428" s="14">
        <v>2094</v>
      </c>
      <c r="F13428" s="5" t="s">
        <v>25673</v>
      </c>
      <c r="G13428" t="b">
        <v>0</v>
      </c>
      <c r="H13428" s="11">
        <v>2002</v>
      </c>
      <c r="I13428" s="11">
        <v>2002</v>
      </c>
      <c r="J13428" t="s">
        <v>28406</v>
      </c>
      <c r="K13428" t="s">
        <v>28403</v>
      </c>
      <c r="L13428" s="19">
        <v>1</v>
      </c>
      <c r="M13428" s="19">
        <v>7</v>
      </c>
      <c r="N13428" t="s">
        <v>5432</v>
      </c>
      <c r="O13428" t="s">
        <v>4066</v>
      </c>
      <c r="P13428" t="s">
        <v>1321</v>
      </c>
      <c r="Z13428" s="20" t="s">
        <v>12234</v>
      </c>
    </row>
    <row r="13429" spans="1:28" x14ac:dyDescent="0.25">
      <c r="A13429" s="17">
        <v>13428</v>
      </c>
      <c r="B13429" s="15">
        <v>6.36</v>
      </c>
      <c r="C13429" s="14">
        <v>342</v>
      </c>
      <c r="D13429" s="17">
        <v>14612</v>
      </c>
      <c r="E13429" s="14">
        <v>688</v>
      </c>
      <c r="F13429" s="5" t="s">
        <v>123220</v>
      </c>
      <c r="G13429" t="b">
        <v>0</v>
      </c>
      <c r="H13429" s="12">
        <v>2001</v>
      </c>
      <c r="I13429" s="10">
        <v>2002</v>
      </c>
      <c r="J13429" t="s">
        <v>28406</v>
      </c>
      <c r="K13429" t="s">
        <v>28403</v>
      </c>
      <c r="L13429" s="19">
        <v>1</v>
      </c>
      <c r="M13429" s="19">
        <v>4</v>
      </c>
      <c r="N13429" t="s">
        <v>200</v>
      </c>
      <c r="O13429" t="s">
        <v>1653</v>
      </c>
      <c r="Z13429" s="20" t="s">
        <v>6042</v>
      </c>
    </row>
    <row r="13430" spans="1:28" x14ac:dyDescent="0.25">
      <c r="A13430" s="17">
        <v>13429</v>
      </c>
      <c r="B13430" s="15">
        <v>6.36</v>
      </c>
      <c r="C13430" s="14">
        <v>417</v>
      </c>
      <c r="D13430" s="17">
        <v>12949</v>
      </c>
      <c r="E13430" s="14">
        <v>841</v>
      </c>
      <c r="F13430" s="5" t="s">
        <v>123221</v>
      </c>
      <c r="G13430" t="b">
        <v>0</v>
      </c>
      <c r="H13430" s="12">
        <v>2003</v>
      </c>
      <c r="I13430" s="10">
        <v>2005</v>
      </c>
      <c r="J13430" t="s">
        <v>28406</v>
      </c>
      <c r="K13430" t="s">
        <v>28403</v>
      </c>
      <c r="L13430" s="19">
        <v>2</v>
      </c>
      <c r="M13430" s="19">
        <v>6</v>
      </c>
      <c r="N13430" t="s">
        <v>200</v>
      </c>
      <c r="O13430" t="s">
        <v>5432</v>
      </c>
      <c r="P13430" t="s">
        <v>1653</v>
      </c>
      <c r="Z13430" s="20" t="s">
        <v>18381</v>
      </c>
    </row>
    <row r="13431" spans="1:28" x14ac:dyDescent="0.25">
      <c r="A13431" s="17">
        <v>13430</v>
      </c>
      <c r="B13431" s="15">
        <v>6.36</v>
      </c>
      <c r="C13431" s="14">
        <v>139</v>
      </c>
      <c r="D13431" s="17">
        <v>21896</v>
      </c>
      <c r="E13431" s="14">
        <v>312</v>
      </c>
      <c r="F13431" s="5" t="s">
        <v>25677</v>
      </c>
      <c r="G13431" t="b">
        <v>0</v>
      </c>
      <c r="H13431" s="12">
        <v>2005</v>
      </c>
      <c r="I13431" s="10" t="s">
        <v>28579</v>
      </c>
      <c r="J13431" t="s">
        <v>28406</v>
      </c>
      <c r="K13431" t="s">
        <v>28403</v>
      </c>
      <c r="L13431" s="19">
        <v>1</v>
      </c>
      <c r="M13431" s="19">
        <v>5</v>
      </c>
      <c r="N13431" t="s">
        <v>142</v>
      </c>
      <c r="O13431" t="s">
        <v>1653</v>
      </c>
      <c r="P13431" t="s">
        <v>123595</v>
      </c>
      <c r="Q13431" t="s">
        <v>119750</v>
      </c>
      <c r="Z13431" s="20" t="s">
        <v>19910</v>
      </c>
    </row>
    <row r="13432" spans="1:28" x14ac:dyDescent="0.25">
      <c r="A13432" s="17">
        <v>13431</v>
      </c>
      <c r="B13432" s="15">
        <v>6.36</v>
      </c>
      <c r="C13432" s="14">
        <v>383</v>
      </c>
      <c r="D13432" s="17">
        <v>12617</v>
      </c>
      <c r="E13432" s="14">
        <v>876</v>
      </c>
      <c r="F13432" s="5" t="s">
        <v>25679</v>
      </c>
      <c r="G13432" t="b">
        <v>0</v>
      </c>
      <c r="H13432" s="12">
        <v>1998</v>
      </c>
      <c r="I13432" s="10">
        <v>1998</v>
      </c>
      <c r="J13432" t="s">
        <v>28406</v>
      </c>
      <c r="K13432" t="s">
        <v>28403</v>
      </c>
      <c r="L13432" s="19">
        <v>1</v>
      </c>
      <c r="M13432" s="19">
        <v>6</v>
      </c>
      <c r="N13432" t="s">
        <v>160</v>
      </c>
      <c r="O13432" t="s">
        <v>6853</v>
      </c>
      <c r="P13432" t="s">
        <v>6434</v>
      </c>
      <c r="Q13432" t="s">
        <v>119750</v>
      </c>
      <c r="Z13432" s="20" t="s">
        <v>26370</v>
      </c>
      <c r="AA13432" t="s">
        <v>32560</v>
      </c>
      <c r="AB13432" t="s">
        <v>32561</v>
      </c>
    </row>
    <row r="13433" spans="1:28" x14ac:dyDescent="0.25">
      <c r="A13433" s="17">
        <v>13432</v>
      </c>
      <c r="B13433" s="15">
        <v>6.36</v>
      </c>
      <c r="C13433" s="14">
        <v>820</v>
      </c>
      <c r="D13433" s="17">
        <v>8449</v>
      </c>
      <c r="E13433" s="14">
        <v>1561</v>
      </c>
      <c r="F13433" s="5" t="s">
        <v>25680</v>
      </c>
      <c r="G13433" t="b">
        <v>1</v>
      </c>
      <c r="H13433" s="11">
        <v>1996</v>
      </c>
      <c r="I13433" s="11">
        <v>1996</v>
      </c>
      <c r="J13433" t="s">
        <v>28406</v>
      </c>
      <c r="K13433" t="s">
        <v>28403</v>
      </c>
      <c r="L13433" s="19">
        <v>1</v>
      </c>
      <c r="M13433" s="19">
        <v>7</v>
      </c>
      <c r="N13433" t="s">
        <v>200</v>
      </c>
      <c r="O13433" t="s">
        <v>1530</v>
      </c>
      <c r="P13433" t="s">
        <v>123594</v>
      </c>
      <c r="Z13433" s="20" t="s">
        <v>17187</v>
      </c>
    </row>
    <row r="13434" spans="1:28" x14ac:dyDescent="0.25">
      <c r="A13434" s="17">
        <v>13433</v>
      </c>
      <c r="B13434" s="15">
        <v>6.36</v>
      </c>
      <c r="C13434" s="14">
        <v>506</v>
      </c>
      <c r="D13434" s="17">
        <v>10330</v>
      </c>
      <c r="E13434" s="14">
        <v>1183</v>
      </c>
      <c r="F13434" s="5" t="s">
        <v>25682</v>
      </c>
      <c r="G13434" t="b">
        <v>0</v>
      </c>
      <c r="H13434" s="11">
        <v>2006</v>
      </c>
      <c r="I13434" s="11">
        <v>2007</v>
      </c>
      <c r="J13434" t="s">
        <v>28406</v>
      </c>
      <c r="K13434" t="s">
        <v>28403</v>
      </c>
      <c r="L13434" s="19">
        <v>1</v>
      </c>
      <c r="M13434" s="19">
        <v>9</v>
      </c>
      <c r="N13434" t="s">
        <v>3750</v>
      </c>
      <c r="O13434" t="s">
        <v>123597</v>
      </c>
      <c r="P13434" t="s">
        <v>600</v>
      </c>
      <c r="Z13434" s="20" t="s">
        <v>25683</v>
      </c>
    </row>
    <row r="13435" spans="1:28" x14ac:dyDescent="0.25">
      <c r="A13435" s="17">
        <v>13434</v>
      </c>
      <c r="B13435" s="15">
        <v>6.36</v>
      </c>
      <c r="C13435" s="14">
        <v>116</v>
      </c>
      <c r="D13435" s="17">
        <v>16160</v>
      </c>
      <c r="E13435" s="14">
        <v>577</v>
      </c>
      <c r="F13435" s="5" t="s">
        <v>25684</v>
      </c>
      <c r="G13435" t="b">
        <v>0</v>
      </c>
      <c r="H13435" s="12">
        <v>1987</v>
      </c>
      <c r="I13435" s="10">
        <v>1997</v>
      </c>
      <c r="J13435" t="s">
        <v>28406</v>
      </c>
      <c r="K13435" t="s">
        <v>28403</v>
      </c>
      <c r="L13435" s="19">
        <v>5</v>
      </c>
      <c r="M13435" s="19">
        <v>0</v>
      </c>
      <c r="N13435" t="s">
        <v>9483</v>
      </c>
      <c r="O13435" t="s">
        <v>142</v>
      </c>
      <c r="Z13435" s="20" t="s">
        <v>29623</v>
      </c>
      <c r="AA13435" t="s">
        <v>29624</v>
      </c>
    </row>
    <row r="13436" spans="1:28" x14ac:dyDescent="0.25">
      <c r="A13436" s="17">
        <v>13435</v>
      </c>
      <c r="B13436" s="15">
        <v>6.36</v>
      </c>
      <c r="C13436" s="14">
        <v>511</v>
      </c>
      <c r="D13436" s="17">
        <v>11574</v>
      </c>
      <c r="E13436" s="14">
        <v>997</v>
      </c>
      <c r="F13436" s="5" t="s">
        <v>25685</v>
      </c>
      <c r="G13436" t="b">
        <v>0</v>
      </c>
      <c r="H13436" s="11">
        <v>1990</v>
      </c>
      <c r="I13436" s="11">
        <v>1991</v>
      </c>
      <c r="J13436" t="s">
        <v>28406</v>
      </c>
      <c r="K13436" t="s">
        <v>28403</v>
      </c>
      <c r="L13436" s="19">
        <v>1</v>
      </c>
      <c r="M13436" s="19">
        <v>9</v>
      </c>
      <c r="N13436" t="s">
        <v>3750</v>
      </c>
      <c r="O13436" t="s">
        <v>3699</v>
      </c>
      <c r="P13436" t="s">
        <v>4066</v>
      </c>
      <c r="Z13436" s="20" t="s">
        <v>33500</v>
      </c>
      <c r="AA13436" t="s">
        <v>123222</v>
      </c>
    </row>
    <row r="13437" spans="1:28" x14ac:dyDescent="0.25">
      <c r="A13437" s="17">
        <v>13436</v>
      </c>
      <c r="B13437" s="15">
        <v>6.36</v>
      </c>
      <c r="C13437" s="14">
        <v>315</v>
      </c>
      <c r="D13437" s="17">
        <v>16470</v>
      </c>
      <c r="E13437" s="14">
        <v>556</v>
      </c>
      <c r="F13437" s="5" t="s">
        <v>25687</v>
      </c>
      <c r="G13437" t="b">
        <v>0</v>
      </c>
      <c r="H13437" s="12" t="s">
        <v>28579</v>
      </c>
      <c r="I13437" s="10" t="s">
        <v>28579</v>
      </c>
      <c r="J13437" t="s">
        <v>28406</v>
      </c>
      <c r="K13437" t="s">
        <v>28403</v>
      </c>
      <c r="L13437" s="19">
        <v>1</v>
      </c>
      <c r="M13437" s="19">
        <v>2</v>
      </c>
      <c r="N13437" t="s">
        <v>1530</v>
      </c>
      <c r="O13437" t="s">
        <v>200</v>
      </c>
      <c r="Z13437" s="20" t="s">
        <v>122460</v>
      </c>
    </row>
    <row r="13438" spans="1:28" x14ac:dyDescent="0.25">
      <c r="A13438" s="17">
        <v>13437</v>
      </c>
      <c r="B13438" s="15">
        <v>6.36</v>
      </c>
      <c r="C13438" s="14">
        <v>112</v>
      </c>
      <c r="D13438" s="17">
        <v>18501</v>
      </c>
      <c r="E13438" s="14">
        <v>444</v>
      </c>
      <c r="F13438" s="5" t="s">
        <v>25689</v>
      </c>
      <c r="G13438" t="b">
        <v>0</v>
      </c>
      <c r="H13438" s="11">
        <v>2000</v>
      </c>
      <c r="I13438" s="11">
        <v>2000</v>
      </c>
      <c r="J13438" t="s">
        <v>28406</v>
      </c>
      <c r="K13438" t="s">
        <v>28403</v>
      </c>
      <c r="L13438" s="19">
        <v>1</v>
      </c>
      <c r="M13438" s="19">
        <v>0</v>
      </c>
      <c r="N13438" t="s">
        <v>6434</v>
      </c>
      <c r="O13438" t="s">
        <v>160</v>
      </c>
      <c r="P13438" t="s">
        <v>6853</v>
      </c>
      <c r="Z13438" s="20" t="s">
        <v>2317</v>
      </c>
    </row>
    <row r="13439" spans="1:28" x14ac:dyDescent="0.25">
      <c r="A13439" s="17">
        <v>13438</v>
      </c>
      <c r="B13439" s="15">
        <v>6.36</v>
      </c>
      <c r="C13439" s="14">
        <v>432</v>
      </c>
      <c r="D13439" s="17">
        <v>14486</v>
      </c>
      <c r="E13439" s="14">
        <v>698</v>
      </c>
      <c r="F13439" s="5" t="s">
        <v>25690</v>
      </c>
      <c r="G13439" t="b">
        <v>0</v>
      </c>
      <c r="H13439" s="11">
        <v>2010</v>
      </c>
      <c r="I13439" s="11">
        <v>2010</v>
      </c>
      <c r="J13439" t="s">
        <v>28411</v>
      </c>
      <c r="K13439" t="s">
        <v>28403</v>
      </c>
      <c r="L13439" s="19">
        <v>0</v>
      </c>
      <c r="M13439" s="19">
        <v>1</v>
      </c>
      <c r="N13439" t="s">
        <v>142</v>
      </c>
      <c r="O13439" t="s">
        <v>1454</v>
      </c>
      <c r="P13439" t="s">
        <v>4066</v>
      </c>
      <c r="Q13439" t="s">
        <v>1321</v>
      </c>
      <c r="Z13439" s="20" t="s">
        <v>25691</v>
      </c>
    </row>
    <row r="13440" spans="1:28" x14ac:dyDescent="0.25">
      <c r="A13440" s="17">
        <v>13439</v>
      </c>
      <c r="B13440" s="15">
        <v>6.36</v>
      </c>
      <c r="C13440" s="14">
        <v>522</v>
      </c>
      <c r="D13440" s="17">
        <v>12478</v>
      </c>
      <c r="E13440" s="14">
        <v>892</v>
      </c>
      <c r="F13440" s="5" t="s">
        <v>25692</v>
      </c>
      <c r="G13440" t="b">
        <v>0</v>
      </c>
      <c r="H13440" s="11">
        <v>2008</v>
      </c>
      <c r="I13440" s="11">
        <v>2008</v>
      </c>
      <c r="J13440" t="s">
        <v>28411</v>
      </c>
      <c r="K13440" t="s">
        <v>28403</v>
      </c>
      <c r="L13440" s="19">
        <v>0</v>
      </c>
      <c r="M13440" s="19">
        <v>1</v>
      </c>
      <c r="N13440" t="s">
        <v>6853</v>
      </c>
      <c r="O13440" t="s">
        <v>5432</v>
      </c>
      <c r="P13440" t="s">
        <v>123594</v>
      </c>
      <c r="Z13440" s="20" t="s">
        <v>123204</v>
      </c>
    </row>
    <row r="13441" spans="1:32" x14ac:dyDescent="0.25">
      <c r="A13441" s="17">
        <v>13440</v>
      </c>
      <c r="B13441" s="15">
        <v>6.36</v>
      </c>
      <c r="C13441" s="14">
        <v>1239</v>
      </c>
      <c r="D13441" s="17">
        <v>3473</v>
      </c>
      <c r="E13441" s="14">
        <v>4394</v>
      </c>
      <c r="F13441" s="5" t="s">
        <v>25694</v>
      </c>
      <c r="G13441" t="b">
        <v>1</v>
      </c>
      <c r="H13441" s="11">
        <v>2009</v>
      </c>
      <c r="I13441" s="11">
        <v>2012</v>
      </c>
      <c r="J13441" t="s">
        <v>28406</v>
      </c>
      <c r="K13441" t="s">
        <v>28403</v>
      </c>
      <c r="L13441" s="19">
        <v>4</v>
      </c>
      <c r="M13441" s="19">
        <v>21</v>
      </c>
      <c r="N13441" t="s">
        <v>3750</v>
      </c>
      <c r="O13441" t="s">
        <v>18257</v>
      </c>
      <c r="P13441" t="s">
        <v>123597</v>
      </c>
      <c r="Q13441" t="s">
        <v>200</v>
      </c>
      <c r="R13441" t="s">
        <v>1454</v>
      </c>
      <c r="S13441" t="s">
        <v>5432</v>
      </c>
      <c r="T13441" t="s">
        <v>600</v>
      </c>
      <c r="Z13441" s="20" t="s">
        <v>28906</v>
      </c>
    </row>
    <row r="13442" spans="1:32" x14ac:dyDescent="0.25">
      <c r="A13442" s="17">
        <v>13441</v>
      </c>
      <c r="B13442" s="15">
        <v>6.36</v>
      </c>
      <c r="C13442" s="14">
        <v>218</v>
      </c>
      <c r="D13442" s="17">
        <v>16147</v>
      </c>
      <c r="E13442" s="14">
        <v>577</v>
      </c>
      <c r="F13442" s="5" t="s">
        <v>25696</v>
      </c>
      <c r="G13442" t="b">
        <v>1</v>
      </c>
      <c r="H13442" s="11">
        <v>2009</v>
      </c>
      <c r="I13442" s="11">
        <v>2010</v>
      </c>
      <c r="J13442" t="s">
        <v>28406</v>
      </c>
      <c r="K13442" t="s">
        <v>28403</v>
      </c>
      <c r="L13442" s="19">
        <v>2</v>
      </c>
      <c r="M13442" s="19">
        <v>11</v>
      </c>
      <c r="N13442" t="s">
        <v>18257</v>
      </c>
      <c r="O13442" t="s">
        <v>600</v>
      </c>
      <c r="Z13442" s="20" t="s">
        <v>16562</v>
      </c>
    </row>
    <row r="13443" spans="1:32" x14ac:dyDescent="0.25">
      <c r="A13443" s="17">
        <v>13442</v>
      </c>
      <c r="B13443" s="15">
        <v>6.36</v>
      </c>
      <c r="C13443" s="14">
        <v>144</v>
      </c>
      <c r="D13443" s="17">
        <v>15694</v>
      </c>
      <c r="E13443" s="14">
        <v>607</v>
      </c>
      <c r="F13443" s="5" t="s">
        <v>25697</v>
      </c>
      <c r="G13443" t="b">
        <v>0</v>
      </c>
      <c r="H13443" s="11">
        <v>2009</v>
      </c>
      <c r="I13443" s="10" t="s">
        <v>28579</v>
      </c>
      <c r="J13443" t="s">
        <v>28410</v>
      </c>
      <c r="K13443" t="s">
        <v>28404</v>
      </c>
      <c r="L13443" s="19"/>
      <c r="M13443" s="19"/>
      <c r="N13443" t="s">
        <v>3750</v>
      </c>
      <c r="O13443" t="s">
        <v>160</v>
      </c>
      <c r="P13443" t="s">
        <v>142</v>
      </c>
      <c r="Q13443" t="s">
        <v>1653</v>
      </c>
      <c r="R13443" t="s">
        <v>119750</v>
      </c>
      <c r="Z13443" s="20" t="s">
        <v>28990</v>
      </c>
    </row>
    <row r="13444" spans="1:32" x14ac:dyDescent="0.25">
      <c r="A13444" s="17">
        <v>13443</v>
      </c>
      <c r="B13444" s="15">
        <v>6.36</v>
      </c>
      <c r="C13444" s="14">
        <v>173</v>
      </c>
      <c r="D13444" s="17">
        <v>19080</v>
      </c>
      <c r="E13444" s="14">
        <v>416</v>
      </c>
      <c r="F13444" s="5" t="s">
        <v>25698</v>
      </c>
      <c r="G13444" t="b">
        <v>0</v>
      </c>
      <c r="H13444" s="11">
        <v>2010</v>
      </c>
      <c r="I13444" s="11">
        <v>2010</v>
      </c>
      <c r="J13444" t="s">
        <v>28406</v>
      </c>
      <c r="K13444" t="s">
        <v>28403</v>
      </c>
      <c r="L13444" s="19">
        <v>1</v>
      </c>
      <c r="M13444" s="19">
        <v>0</v>
      </c>
      <c r="N13444" t="s">
        <v>3750</v>
      </c>
      <c r="O13444" t="s">
        <v>17232</v>
      </c>
      <c r="P13444" t="s">
        <v>600</v>
      </c>
      <c r="Z13444" s="20" t="s">
        <v>25699</v>
      </c>
    </row>
    <row r="13445" spans="1:32" x14ac:dyDescent="0.25">
      <c r="A13445" s="17">
        <v>13444</v>
      </c>
      <c r="B13445" s="15">
        <v>6.36</v>
      </c>
      <c r="C13445" s="14">
        <v>149</v>
      </c>
      <c r="D13445" s="17">
        <v>20619</v>
      </c>
      <c r="E13445" s="14">
        <v>353</v>
      </c>
      <c r="F13445" s="5" t="s">
        <v>25701</v>
      </c>
      <c r="G13445" t="b">
        <v>0</v>
      </c>
      <c r="H13445" s="12">
        <v>2011</v>
      </c>
      <c r="I13445" s="10">
        <v>2011</v>
      </c>
      <c r="J13445" t="s">
        <v>28411</v>
      </c>
      <c r="K13445" t="s">
        <v>28403</v>
      </c>
      <c r="L13445" s="19">
        <v>0</v>
      </c>
      <c r="M13445" s="19">
        <v>1</v>
      </c>
      <c r="N13445" t="s">
        <v>600</v>
      </c>
      <c r="Z13445" s="20" t="s">
        <v>4724</v>
      </c>
    </row>
    <row r="13446" spans="1:32" x14ac:dyDescent="0.25">
      <c r="A13446" s="17">
        <v>13445</v>
      </c>
      <c r="B13446" s="15">
        <v>6.36</v>
      </c>
      <c r="C13446" s="14">
        <v>180</v>
      </c>
      <c r="D13446" s="17">
        <v>21200</v>
      </c>
      <c r="E13446" s="14">
        <v>334</v>
      </c>
      <c r="F13446" s="5" t="s">
        <v>25702</v>
      </c>
      <c r="G13446" t="b">
        <v>0</v>
      </c>
      <c r="H13446" s="11">
        <v>2011</v>
      </c>
      <c r="I13446" s="11">
        <v>2011</v>
      </c>
      <c r="J13446" t="s">
        <v>28411</v>
      </c>
      <c r="K13446" t="s">
        <v>28403</v>
      </c>
      <c r="L13446" s="19">
        <v>0</v>
      </c>
      <c r="M13446" s="19">
        <v>1</v>
      </c>
      <c r="N13446" t="s">
        <v>142</v>
      </c>
      <c r="O13446" t="s">
        <v>1454</v>
      </c>
      <c r="P13446" t="s">
        <v>1653</v>
      </c>
      <c r="Z13446" s="20" t="s">
        <v>15754</v>
      </c>
    </row>
    <row r="13447" spans="1:32" x14ac:dyDescent="0.25">
      <c r="A13447" s="17">
        <v>13446</v>
      </c>
      <c r="B13447" s="15">
        <v>6.36</v>
      </c>
      <c r="C13447" s="14">
        <v>206</v>
      </c>
      <c r="D13447" s="17">
        <v>20472</v>
      </c>
      <c r="E13447" s="14">
        <v>358</v>
      </c>
      <c r="F13447" s="5" t="s">
        <v>25703</v>
      </c>
      <c r="G13447" t="b">
        <v>0</v>
      </c>
      <c r="H13447" s="11">
        <v>2011</v>
      </c>
      <c r="I13447" s="11">
        <v>2011</v>
      </c>
      <c r="J13447" t="s">
        <v>28411</v>
      </c>
      <c r="K13447" t="s">
        <v>28403</v>
      </c>
      <c r="L13447" s="19">
        <v>0</v>
      </c>
      <c r="M13447" s="19">
        <v>1</v>
      </c>
      <c r="N13447" t="s">
        <v>3750</v>
      </c>
      <c r="O13447" t="s">
        <v>9483</v>
      </c>
      <c r="P13447" t="s">
        <v>142</v>
      </c>
      <c r="Q13447" t="s">
        <v>1653</v>
      </c>
      <c r="R13447" t="s">
        <v>119750</v>
      </c>
      <c r="Z13447" s="20" t="s">
        <v>123223</v>
      </c>
    </row>
    <row r="13448" spans="1:32" x14ac:dyDescent="0.25">
      <c r="A13448" s="17">
        <v>13447</v>
      </c>
      <c r="B13448" s="15">
        <v>6.36</v>
      </c>
      <c r="C13448" s="14">
        <v>288</v>
      </c>
      <c r="D13448" s="17">
        <v>17481</v>
      </c>
      <c r="E13448" s="14">
        <v>495</v>
      </c>
      <c r="F13448" s="5" t="s">
        <v>25706</v>
      </c>
      <c r="G13448" t="b">
        <v>0</v>
      </c>
      <c r="H13448" s="11">
        <v>2011</v>
      </c>
      <c r="I13448" s="11">
        <v>2011</v>
      </c>
      <c r="J13448" t="s">
        <v>28411</v>
      </c>
      <c r="K13448" t="s">
        <v>28403</v>
      </c>
      <c r="L13448" s="19">
        <v>0</v>
      </c>
      <c r="M13448" s="19">
        <v>1</v>
      </c>
      <c r="N13448" t="s">
        <v>200</v>
      </c>
      <c r="O13448" t="s">
        <v>1454</v>
      </c>
      <c r="P13448" t="s">
        <v>5432</v>
      </c>
      <c r="Q13448" t="s">
        <v>600</v>
      </c>
      <c r="Z13448" s="20" t="s">
        <v>29691</v>
      </c>
      <c r="AA13448" t="s">
        <v>31772</v>
      </c>
    </row>
    <row r="13449" spans="1:32" x14ac:dyDescent="0.25">
      <c r="A13449" s="17">
        <v>13448</v>
      </c>
      <c r="B13449" s="15">
        <v>6.36</v>
      </c>
      <c r="C13449" s="14">
        <v>813</v>
      </c>
      <c r="D13449" s="17">
        <v>6779</v>
      </c>
      <c r="E13449" s="14">
        <v>2061</v>
      </c>
      <c r="F13449" s="5" t="s">
        <v>25708</v>
      </c>
      <c r="G13449" t="b">
        <v>0</v>
      </c>
      <c r="H13449" s="11">
        <v>2011</v>
      </c>
      <c r="I13449" s="11">
        <v>2012</v>
      </c>
      <c r="J13449" t="s">
        <v>28406</v>
      </c>
      <c r="K13449" t="s">
        <v>28403</v>
      </c>
      <c r="L13449" s="19">
        <v>2</v>
      </c>
      <c r="M13449" s="19">
        <v>11</v>
      </c>
      <c r="N13449" t="s">
        <v>142</v>
      </c>
      <c r="O13449" t="s">
        <v>6434</v>
      </c>
      <c r="P13449" t="s">
        <v>200</v>
      </c>
      <c r="Q13449" t="s">
        <v>675</v>
      </c>
      <c r="R13449" t="s">
        <v>600</v>
      </c>
      <c r="Z13449" s="20" t="s">
        <v>33501</v>
      </c>
      <c r="AA13449" t="s">
        <v>33502</v>
      </c>
    </row>
    <row r="13450" spans="1:32" x14ac:dyDescent="0.25">
      <c r="A13450" s="17">
        <v>13449</v>
      </c>
      <c r="B13450" s="15">
        <v>6.36</v>
      </c>
      <c r="C13450" s="14">
        <v>397</v>
      </c>
      <c r="D13450" s="17">
        <v>9690</v>
      </c>
      <c r="E13450" s="14">
        <v>1288</v>
      </c>
      <c r="F13450" s="5" t="s">
        <v>25711</v>
      </c>
      <c r="G13450" t="b">
        <v>0</v>
      </c>
      <c r="H13450" s="11">
        <v>2012</v>
      </c>
      <c r="I13450" s="11">
        <v>2012</v>
      </c>
      <c r="J13450" t="s">
        <v>28406</v>
      </c>
      <c r="K13450" t="s">
        <v>28403</v>
      </c>
      <c r="L13450" s="19">
        <v>1</v>
      </c>
      <c r="M13450" s="19">
        <v>9</v>
      </c>
      <c r="N13450" t="s">
        <v>142</v>
      </c>
      <c r="O13450" t="s">
        <v>200</v>
      </c>
      <c r="P13450" t="s">
        <v>1321</v>
      </c>
      <c r="Z13450" s="20" t="s">
        <v>237</v>
      </c>
      <c r="AA13450" t="s">
        <v>33503</v>
      </c>
      <c r="AB13450" t="s">
        <v>30979</v>
      </c>
      <c r="AC13450" t="s">
        <v>29589</v>
      </c>
      <c r="AD13450" t="s">
        <v>33504</v>
      </c>
      <c r="AE13450" t="s">
        <v>7073</v>
      </c>
      <c r="AF13450" t="s">
        <v>33505</v>
      </c>
    </row>
    <row r="13451" spans="1:32" x14ac:dyDescent="0.25">
      <c r="A13451" s="17">
        <v>13450</v>
      </c>
      <c r="B13451" s="15">
        <v>6.36</v>
      </c>
      <c r="C13451" s="14">
        <v>426</v>
      </c>
      <c r="D13451" s="17">
        <v>9269</v>
      </c>
      <c r="E13451" s="14">
        <v>1370</v>
      </c>
      <c r="F13451" s="5" t="s">
        <v>25713</v>
      </c>
      <c r="G13451" t="b">
        <v>0</v>
      </c>
      <c r="H13451" s="11">
        <v>2012</v>
      </c>
      <c r="I13451" s="11">
        <v>2012</v>
      </c>
      <c r="J13451" t="s">
        <v>28406</v>
      </c>
      <c r="K13451" t="s">
        <v>28403</v>
      </c>
      <c r="L13451" s="19">
        <v>1</v>
      </c>
      <c r="M13451" s="19">
        <v>6</v>
      </c>
      <c r="N13451" t="s">
        <v>5432</v>
      </c>
      <c r="O13451" t="s">
        <v>123593</v>
      </c>
      <c r="P13451" t="s">
        <v>160</v>
      </c>
      <c r="Q13451" t="s">
        <v>1653</v>
      </c>
      <c r="Z13451" s="20" t="s">
        <v>3867</v>
      </c>
      <c r="AA13451" t="s">
        <v>30039</v>
      </c>
      <c r="AB13451" t="s">
        <v>33506</v>
      </c>
      <c r="AC13451" t="s">
        <v>123224</v>
      </c>
    </row>
    <row r="13452" spans="1:32" x14ac:dyDescent="0.25">
      <c r="A13452" s="17">
        <v>13451</v>
      </c>
      <c r="B13452" s="15">
        <v>6.36</v>
      </c>
      <c r="C13452" s="14">
        <v>1395</v>
      </c>
      <c r="D13452" s="17">
        <v>4733</v>
      </c>
      <c r="E13452" s="14">
        <v>3149</v>
      </c>
      <c r="F13452" s="5" t="s">
        <v>123225</v>
      </c>
      <c r="G13452" t="b">
        <v>0</v>
      </c>
      <c r="H13452" s="11">
        <v>2014</v>
      </c>
      <c r="I13452" s="11">
        <v>2014</v>
      </c>
      <c r="J13452" t="s">
        <v>28406</v>
      </c>
      <c r="K13452" t="s">
        <v>28403</v>
      </c>
      <c r="L13452" s="19">
        <v>1</v>
      </c>
      <c r="M13452" s="19">
        <v>3</v>
      </c>
      <c r="N13452" t="s">
        <v>1454</v>
      </c>
      <c r="O13452" t="s">
        <v>200</v>
      </c>
      <c r="Z13452" s="20" t="s">
        <v>3871</v>
      </c>
      <c r="AA13452" t="s">
        <v>29104</v>
      </c>
    </row>
    <row r="13453" spans="1:32" x14ac:dyDescent="0.25">
      <c r="A13453" s="17">
        <v>13452</v>
      </c>
      <c r="B13453" s="15">
        <v>6.36</v>
      </c>
      <c r="C13453" s="14">
        <v>225</v>
      </c>
      <c r="D13453" s="17">
        <v>19289</v>
      </c>
      <c r="E13453" s="14">
        <v>407</v>
      </c>
      <c r="F13453" s="5" t="s">
        <v>123226</v>
      </c>
      <c r="G13453" t="b">
        <v>0</v>
      </c>
      <c r="H13453" s="11">
        <v>2010</v>
      </c>
      <c r="I13453" s="11">
        <v>2010</v>
      </c>
      <c r="J13453" t="s">
        <v>28406</v>
      </c>
      <c r="K13453" t="s">
        <v>28403</v>
      </c>
      <c r="L13453" s="19">
        <v>1</v>
      </c>
      <c r="M13453" s="19">
        <v>5</v>
      </c>
      <c r="N13453" t="s">
        <v>1530</v>
      </c>
      <c r="O13453" t="s">
        <v>200</v>
      </c>
      <c r="Z13453" s="20" t="s">
        <v>7187</v>
      </c>
    </row>
    <row r="13454" spans="1:32" x14ac:dyDescent="0.25">
      <c r="A13454" s="17">
        <v>13453</v>
      </c>
      <c r="B13454" s="15">
        <v>6.36</v>
      </c>
      <c r="C13454" s="14">
        <v>257</v>
      </c>
      <c r="D13454" s="17">
        <v>14631</v>
      </c>
      <c r="E13454" s="14">
        <v>687</v>
      </c>
      <c r="F13454" s="5" t="s">
        <v>25719</v>
      </c>
      <c r="G13454" t="b">
        <v>0</v>
      </c>
      <c r="H13454" s="11">
        <v>2014</v>
      </c>
      <c r="I13454" s="11">
        <v>2016</v>
      </c>
      <c r="J13454" t="s">
        <v>28406</v>
      </c>
      <c r="K13454" t="s">
        <v>28403</v>
      </c>
      <c r="L13454" s="19">
        <v>5</v>
      </c>
      <c r="M13454" s="19">
        <v>55</v>
      </c>
      <c r="N13454" t="s">
        <v>3750</v>
      </c>
      <c r="O13454" t="s">
        <v>10922</v>
      </c>
      <c r="Z13454" s="20" t="s">
        <v>29001</v>
      </c>
    </row>
    <row r="13455" spans="1:32" x14ac:dyDescent="0.25">
      <c r="A13455" s="17">
        <v>13454</v>
      </c>
      <c r="B13455" s="15">
        <v>6.36</v>
      </c>
      <c r="C13455" s="14">
        <v>350</v>
      </c>
      <c r="D13455" s="17">
        <v>15544</v>
      </c>
      <c r="E13455" s="14">
        <v>616</v>
      </c>
      <c r="F13455" s="5" t="s">
        <v>25722</v>
      </c>
      <c r="G13455" t="b">
        <v>0</v>
      </c>
      <c r="H13455" s="11">
        <v>2003</v>
      </c>
      <c r="I13455" s="11">
        <v>2003</v>
      </c>
      <c r="J13455" t="s">
        <v>28411</v>
      </c>
      <c r="K13455" t="s">
        <v>28403</v>
      </c>
      <c r="L13455" s="19">
        <v>0</v>
      </c>
      <c r="M13455" s="19">
        <v>1</v>
      </c>
      <c r="N13455" t="s">
        <v>3750</v>
      </c>
      <c r="O13455" t="s">
        <v>9483</v>
      </c>
      <c r="P13455" t="s">
        <v>160</v>
      </c>
      <c r="Q13455" t="s">
        <v>600</v>
      </c>
      <c r="Z13455" s="20" t="s">
        <v>120845</v>
      </c>
    </row>
    <row r="13456" spans="1:32" x14ac:dyDescent="0.25">
      <c r="A13456" s="17">
        <v>13455</v>
      </c>
      <c r="B13456" s="15">
        <v>6.36</v>
      </c>
      <c r="C13456" s="14">
        <v>712</v>
      </c>
      <c r="D13456" s="17">
        <v>8758</v>
      </c>
      <c r="E13456" s="14">
        <v>1484</v>
      </c>
      <c r="F13456" s="5" t="s">
        <v>25723</v>
      </c>
      <c r="G13456" t="b">
        <v>0</v>
      </c>
      <c r="H13456" s="11">
        <v>2014</v>
      </c>
      <c r="I13456" s="11">
        <v>2014</v>
      </c>
      <c r="J13456" t="s">
        <v>28406</v>
      </c>
      <c r="K13456" t="s">
        <v>28403</v>
      </c>
      <c r="L13456" s="19">
        <v>1</v>
      </c>
      <c r="M13456" s="19">
        <v>6</v>
      </c>
      <c r="N13456" t="s">
        <v>200</v>
      </c>
      <c r="O13456" t="s">
        <v>1653</v>
      </c>
      <c r="Z13456" s="20" t="s">
        <v>4094</v>
      </c>
    </row>
    <row r="13457" spans="1:27" x14ac:dyDescent="0.25">
      <c r="A13457" s="17">
        <v>13456</v>
      </c>
      <c r="B13457" s="15">
        <v>6.36</v>
      </c>
      <c r="C13457" s="14">
        <v>134</v>
      </c>
      <c r="D13457" s="17">
        <v>18886</v>
      </c>
      <c r="E13457" s="14">
        <v>425</v>
      </c>
      <c r="F13457" s="5" t="s">
        <v>25724</v>
      </c>
      <c r="G13457" t="b">
        <v>0</v>
      </c>
      <c r="H13457" s="11">
        <v>2014</v>
      </c>
      <c r="I13457" s="11">
        <v>2015</v>
      </c>
      <c r="J13457" t="s">
        <v>28406</v>
      </c>
      <c r="K13457" t="s">
        <v>28403</v>
      </c>
      <c r="L13457" s="19">
        <v>3</v>
      </c>
      <c r="M13457" s="19">
        <v>35</v>
      </c>
      <c r="N13457" t="s">
        <v>10922</v>
      </c>
      <c r="O13457" t="s">
        <v>5432</v>
      </c>
      <c r="Z13457" s="20" t="s">
        <v>25725</v>
      </c>
    </row>
    <row r="13458" spans="1:27" x14ac:dyDescent="0.25">
      <c r="A13458" s="17">
        <v>13457</v>
      </c>
      <c r="B13458" s="15">
        <v>6.36</v>
      </c>
      <c r="C13458" s="14">
        <v>5627</v>
      </c>
      <c r="D13458" s="17">
        <v>1334</v>
      </c>
      <c r="E13458" s="14">
        <v>11343</v>
      </c>
      <c r="F13458" s="5" t="s">
        <v>25726</v>
      </c>
      <c r="G13458" t="b">
        <v>0</v>
      </c>
      <c r="H13458" s="11">
        <v>2015</v>
      </c>
      <c r="I13458" s="11">
        <v>2017</v>
      </c>
      <c r="J13458" t="s">
        <v>28406</v>
      </c>
      <c r="K13458" t="s">
        <v>28403</v>
      </c>
      <c r="L13458" s="19">
        <v>3</v>
      </c>
      <c r="M13458" s="19">
        <v>18</v>
      </c>
      <c r="N13458" t="s">
        <v>4066</v>
      </c>
      <c r="O13458" t="s">
        <v>600</v>
      </c>
      <c r="Z13458" s="20" t="s">
        <v>1301</v>
      </c>
      <c r="AA13458" t="s">
        <v>33507</v>
      </c>
    </row>
    <row r="13459" spans="1:27" x14ac:dyDescent="0.25">
      <c r="A13459" s="17">
        <v>13458</v>
      </c>
      <c r="B13459" s="15">
        <v>6.36</v>
      </c>
      <c r="C13459" s="14">
        <v>518</v>
      </c>
      <c r="D13459" s="17">
        <v>7371</v>
      </c>
      <c r="E13459" s="14">
        <v>1857</v>
      </c>
      <c r="F13459" s="5" t="s">
        <v>25728</v>
      </c>
      <c r="G13459" t="b">
        <v>0</v>
      </c>
      <c r="H13459" s="11">
        <v>2015</v>
      </c>
      <c r="I13459" s="11">
        <v>2016</v>
      </c>
      <c r="J13459" t="s">
        <v>28406</v>
      </c>
      <c r="K13459" t="s">
        <v>28403</v>
      </c>
      <c r="L13459" s="19">
        <v>1</v>
      </c>
      <c r="M13459" s="19">
        <v>9</v>
      </c>
      <c r="N13459" t="s">
        <v>142</v>
      </c>
      <c r="O13459" t="s">
        <v>1321</v>
      </c>
      <c r="Z13459" s="20" t="s">
        <v>26030</v>
      </c>
      <c r="AA13459" t="s">
        <v>33508</v>
      </c>
    </row>
    <row r="13460" spans="1:27" x14ac:dyDescent="0.25">
      <c r="A13460" s="17">
        <v>13459</v>
      </c>
      <c r="B13460" s="15">
        <v>6.36</v>
      </c>
      <c r="C13460" s="14">
        <v>152</v>
      </c>
      <c r="D13460" s="17">
        <v>19784</v>
      </c>
      <c r="E13460" s="14">
        <v>386</v>
      </c>
      <c r="F13460" s="5" t="s">
        <v>25730</v>
      </c>
      <c r="G13460" t="b">
        <v>0</v>
      </c>
      <c r="H13460" s="11">
        <v>2010</v>
      </c>
      <c r="I13460" s="11">
        <v>2012</v>
      </c>
      <c r="J13460" t="s">
        <v>28406</v>
      </c>
      <c r="K13460" t="s">
        <v>28403</v>
      </c>
      <c r="L13460" s="19">
        <v>1</v>
      </c>
      <c r="M13460" s="19">
        <v>11</v>
      </c>
      <c r="N13460" t="s">
        <v>119750</v>
      </c>
      <c r="O13460" t="s">
        <v>123594</v>
      </c>
      <c r="Z13460" s="20" t="s">
        <v>7552</v>
      </c>
    </row>
    <row r="13461" spans="1:27" x14ac:dyDescent="0.25">
      <c r="A13461" s="17">
        <v>13460</v>
      </c>
      <c r="B13461" s="15">
        <v>6.36</v>
      </c>
      <c r="C13461" s="14">
        <v>109</v>
      </c>
      <c r="D13461" s="17">
        <v>16414</v>
      </c>
      <c r="E13461" s="14">
        <v>559</v>
      </c>
      <c r="F13461" s="5" t="s">
        <v>25731</v>
      </c>
      <c r="G13461" t="b">
        <v>0</v>
      </c>
      <c r="H13461" s="11">
        <v>2017</v>
      </c>
      <c r="I13461" s="11">
        <v>2019</v>
      </c>
      <c r="J13461" t="s">
        <v>28406</v>
      </c>
      <c r="K13461" t="s">
        <v>28403</v>
      </c>
      <c r="L13461" s="19">
        <v>3</v>
      </c>
      <c r="M13461" s="19">
        <v>27</v>
      </c>
      <c r="N13461" t="s">
        <v>1454</v>
      </c>
      <c r="O13461" t="s">
        <v>142</v>
      </c>
      <c r="P13461" t="s">
        <v>600</v>
      </c>
      <c r="Z13461" s="20" t="s">
        <v>14341</v>
      </c>
    </row>
    <row r="13462" spans="1:27" x14ac:dyDescent="0.25">
      <c r="A13462" s="17">
        <v>13461</v>
      </c>
      <c r="B13462" s="15">
        <v>6.36</v>
      </c>
      <c r="C13462" s="14">
        <v>197</v>
      </c>
      <c r="D13462" s="17">
        <v>16349</v>
      </c>
      <c r="E13462" s="14">
        <v>564</v>
      </c>
      <c r="F13462" s="5" t="s">
        <v>123227</v>
      </c>
      <c r="G13462" t="b">
        <v>0</v>
      </c>
      <c r="H13462" s="11">
        <v>2016</v>
      </c>
      <c r="I13462" s="11">
        <v>2017</v>
      </c>
      <c r="J13462" t="s">
        <v>28406</v>
      </c>
      <c r="K13462" t="s">
        <v>28403</v>
      </c>
      <c r="L13462" s="19">
        <v>2</v>
      </c>
      <c r="M13462" s="19">
        <v>10</v>
      </c>
      <c r="N13462" t="s">
        <v>1653</v>
      </c>
      <c r="Z13462" s="20" t="s">
        <v>10079</v>
      </c>
    </row>
    <row r="13463" spans="1:27" x14ac:dyDescent="0.25">
      <c r="A13463" s="17">
        <v>13462</v>
      </c>
      <c r="B13463" s="15">
        <v>6.35</v>
      </c>
      <c r="C13463" s="14">
        <v>448</v>
      </c>
      <c r="D13463" s="17">
        <v>7063</v>
      </c>
      <c r="E13463" s="14">
        <v>1956</v>
      </c>
      <c r="F13463" s="5" t="s">
        <v>25733</v>
      </c>
      <c r="G13463" t="b">
        <v>0</v>
      </c>
      <c r="H13463" s="11">
        <v>2015</v>
      </c>
      <c r="I13463" s="11">
        <v>2017</v>
      </c>
      <c r="J13463" t="s">
        <v>28406</v>
      </c>
      <c r="K13463" t="s">
        <v>28403</v>
      </c>
      <c r="L13463" s="19">
        <v>4</v>
      </c>
      <c r="M13463" s="19">
        <v>23</v>
      </c>
      <c r="N13463" t="s">
        <v>3750</v>
      </c>
      <c r="O13463" t="s">
        <v>119750</v>
      </c>
      <c r="P13463" t="s">
        <v>26729</v>
      </c>
      <c r="Q13463" t="s">
        <v>675</v>
      </c>
      <c r="R13463" t="s">
        <v>6853</v>
      </c>
      <c r="S13463" t="s">
        <v>1321</v>
      </c>
      <c r="Z13463" s="20" t="s">
        <v>123228</v>
      </c>
    </row>
    <row r="13464" spans="1:27" x14ac:dyDescent="0.25">
      <c r="A13464" s="17">
        <v>13463</v>
      </c>
      <c r="B13464" s="15">
        <v>6.35</v>
      </c>
      <c r="C13464" s="14">
        <v>495</v>
      </c>
      <c r="D13464" s="17">
        <v>9071</v>
      </c>
      <c r="E13464" s="14">
        <v>1411</v>
      </c>
      <c r="F13464" s="5" t="s">
        <v>25736</v>
      </c>
      <c r="G13464" t="b">
        <v>1</v>
      </c>
      <c r="H13464" s="11">
        <v>2016</v>
      </c>
      <c r="I13464" s="11">
        <v>2017</v>
      </c>
      <c r="J13464" t="s">
        <v>28406</v>
      </c>
      <c r="K13464" t="s">
        <v>28403</v>
      </c>
      <c r="L13464" s="19">
        <v>1</v>
      </c>
      <c r="M13464" s="19">
        <v>8</v>
      </c>
      <c r="N13464" t="s">
        <v>18257</v>
      </c>
      <c r="O13464" t="s">
        <v>142</v>
      </c>
      <c r="P13464" t="s">
        <v>11707</v>
      </c>
      <c r="Q13464" t="s">
        <v>1454</v>
      </c>
      <c r="Z13464" s="20" t="s">
        <v>23036</v>
      </c>
    </row>
    <row r="13465" spans="1:27" x14ac:dyDescent="0.25">
      <c r="A13465" s="17">
        <v>13464</v>
      </c>
      <c r="B13465" s="15">
        <v>6.35</v>
      </c>
      <c r="C13465" s="14">
        <v>10105</v>
      </c>
      <c r="D13465" s="17">
        <v>425</v>
      </c>
      <c r="E13465" s="14">
        <v>31352</v>
      </c>
      <c r="F13465" s="5" t="s">
        <v>25737</v>
      </c>
      <c r="G13465" t="b">
        <v>1</v>
      </c>
      <c r="H13465" s="11">
        <v>2017</v>
      </c>
      <c r="I13465" s="10" t="s">
        <v>28579</v>
      </c>
      <c r="J13465" t="s">
        <v>28406</v>
      </c>
      <c r="K13465" t="s">
        <v>28404</v>
      </c>
      <c r="L13465" s="19"/>
      <c r="M13465" s="19"/>
      <c r="N13465" t="s">
        <v>18257</v>
      </c>
      <c r="O13465" t="s">
        <v>142</v>
      </c>
      <c r="P13465" t="s">
        <v>29055</v>
      </c>
      <c r="Q13465" t="s">
        <v>600</v>
      </c>
      <c r="Z13465" s="20" t="s">
        <v>2358</v>
      </c>
    </row>
    <row r="13466" spans="1:27" x14ac:dyDescent="0.25">
      <c r="A13466" s="17">
        <v>13465</v>
      </c>
      <c r="B13466" s="15">
        <v>6.35</v>
      </c>
      <c r="C13466" s="14">
        <v>482</v>
      </c>
      <c r="D13466" s="17">
        <v>9797</v>
      </c>
      <c r="E13466" s="14">
        <v>1271</v>
      </c>
      <c r="F13466" s="5" t="s">
        <v>25739</v>
      </c>
      <c r="G13466" t="b">
        <v>0</v>
      </c>
      <c r="H13466" s="11">
        <v>2017</v>
      </c>
      <c r="I13466" s="11">
        <v>2017</v>
      </c>
      <c r="J13466" t="s">
        <v>28406</v>
      </c>
      <c r="K13466" t="s">
        <v>28403</v>
      </c>
      <c r="L13466" s="19">
        <v>1</v>
      </c>
      <c r="M13466" s="19">
        <v>22</v>
      </c>
      <c r="N13466" t="s">
        <v>200</v>
      </c>
      <c r="O13466" t="s">
        <v>1454</v>
      </c>
      <c r="P13466" t="s">
        <v>123593</v>
      </c>
      <c r="Z13466" s="20" t="s">
        <v>123229</v>
      </c>
    </row>
    <row r="13467" spans="1:27" x14ac:dyDescent="0.25">
      <c r="A13467" s="17">
        <v>13466</v>
      </c>
      <c r="B13467" s="15">
        <v>6.35</v>
      </c>
      <c r="C13467" s="14">
        <v>191</v>
      </c>
      <c r="D13467" s="17">
        <v>16369</v>
      </c>
      <c r="E13467" s="14">
        <v>563</v>
      </c>
      <c r="F13467" s="5" t="s">
        <v>25741</v>
      </c>
      <c r="G13467" t="b">
        <v>0</v>
      </c>
      <c r="H13467" s="11">
        <v>2002</v>
      </c>
      <c r="I13467" s="11">
        <v>2003</v>
      </c>
      <c r="J13467" t="s">
        <v>28406</v>
      </c>
      <c r="K13467" t="s">
        <v>28403</v>
      </c>
      <c r="L13467" s="19">
        <v>1</v>
      </c>
      <c r="M13467" s="19">
        <v>5</v>
      </c>
      <c r="N13467" t="s">
        <v>3750</v>
      </c>
      <c r="O13467" t="s">
        <v>3699</v>
      </c>
      <c r="P13467" t="s">
        <v>4066</v>
      </c>
      <c r="Q13467" t="s">
        <v>600</v>
      </c>
      <c r="Z13467" s="20" t="s">
        <v>25742</v>
      </c>
    </row>
    <row r="13468" spans="1:27" x14ac:dyDescent="0.25">
      <c r="A13468" s="17">
        <v>13467</v>
      </c>
      <c r="B13468" s="15">
        <v>6.35</v>
      </c>
      <c r="C13468" s="14">
        <v>6401</v>
      </c>
      <c r="D13468" s="17">
        <v>1347</v>
      </c>
      <c r="E13468" s="14">
        <v>11261</v>
      </c>
      <c r="F13468" s="5" t="s">
        <v>25743</v>
      </c>
      <c r="G13468" t="b">
        <v>0</v>
      </c>
      <c r="H13468" s="11">
        <v>2003</v>
      </c>
      <c r="I13468" s="11">
        <v>2003</v>
      </c>
      <c r="J13468" t="s">
        <v>28406</v>
      </c>
      <c r="K13468" t="s">
        <v>28403</v>
      </c>
      <c r="L13468" s="19">
        <v>2</v>
      </c>
      <c r="M13468" s="19">
        <v>12</v>
      </c>
      <c r="N13468" t="s">
        <v>1454</v>
      </c>
      <c r="O13468" t="s">
        <v>200</v>
      </c>
      <c r="P13468" t="s">
        <v>4066</v>
      </c>
      <c r="Q13468" t="s">
        <v>1653</v>
      </c>
      <c r="Z13468" s="20" t="s">
        <v>16655</v>
      </c>
    </row>
    <row r="13469" spans="1:27" x14ac:dyDescent="0.25">
      <c r="A13469" s="17">
        <v>13468</v>
      </c>
      <c r="B13469" s="15">
        <v>6.35</v>
      </c>
      <c r="C13469" s="14">
        <v>998</v>
      </c>
      <c r="D13469" s="17">
        <v>5274</v>
      </c>
      <c r="E13469" s="14">
        <v>2768</v>
      </c>
      <c r="F13469" s="5" t="s">
        <v>25744</v>
      </c>
      <c r="G13469" t="b">
        <v>0</v>
      </c>
      <c r="H13469" s="11">
        <v>1986</v>
      </c>
      <c r="I13469" s="10" t="s">
        <v>28579</v>
      </c>
      <c r="J13469" t="s">
        <v>28406</v>
      </c>
      <c r="K13469" t="s">
        <v>28403</v>
      </c>
      <c r="L13469" s="19">
        <v>1</v>
      </c>
      <c r="M13469" s="19">
        <v>8</v>
      </c>
      <c r="N13469" t="s">
        <v>6853</v>
      </c>
      <c r="O13469" t="s">
        <v>6434</v>
      </c>
      <c r="Z13469" s="20" t="s">
        <v>7430</v>
      </c>
    </row>
    <row r="13470" spans="1:27" x14ac:dyDescent="0.25">
      <c r="A13470" s="17">
        <v>13469</v>
      </c>
      <c r="B13470" s="15">
        <v>6.35</v>
      </c>
      <c r="C13470" s="14">
        <v>1525</v>
      </c>
      <c r="D13470" s="17">
        <v>5444</v>
      </c>
      <c r="E13470" s="14">
        <v>2674</v>
      </c>
      <c r="F13470" s="5" t="s">
        <v>25745</v>
      </c>
      <c r="G13470" t="b">
        <v>0</v>
      </c>
      <c r="H13470" s="12" t="s">
        <v>28579</v>
      </c>
      <c r="I13470" s="10" t="s">
        <v>28579</v>
      </c>
      <c r="J13470" t="s">
        <v>28406</v>
      </c>
      <c r="K13470" t="s">
        <v>28403</v>
      </c>
      <c r="L13470" s="19">
        <v>1</v>
      </c>
      <c r="M13470" s="19">
        <v>3</v>
      </c>
      <c r="N13470" t="s">
        <v>160</v>
      </c>
      <c r="O13470" t="s">
        <v>200</v>
      </c>
      <c r="P13470" t="s">
        <v>123593</v>
      </c>
      <c r="Z13470" s="20" t="s">
        <v>7577</v>
      </c>
    </row>
    <row r="13471" spans="1:27" x14ac:dyDescent="0.25">
      <c r="A13471" s="17">
        <v>13470</v>
      </c>
      <c r="B13471" s="15">
        <v>6.35</v>
      </c>
      <c r="C13471" s="14">
        <v>336</v>
      </c>
      <c r="D13471" s="17">
        <v>16596</v>
      </c>
      <c r="E13471" s="14">
        <v>548</v>
      </c>
      <c r="F13471" s="5" t="s">
        <v>25746</v>
      </c>
      <c r="G13471" t="b">
        <v>0</v>
      </c>
      <c r="H13471" s="11">
        <v>2004</v>
      </c>
      <c r="I13471" s="11">
        <v>2004</v>
      </c>
      <c r="J13471" t="s">
        <v>28411</v>
      </c>
      <c r="K13471" t="s">
        <v>28403</v>
      </c>
      <c r="L13471" s="19">
        <v>0</v>
      </c>
      <c r="M13471" s="19">
        <v>1</v>
      </c>
      <c r="N13471" t="s">
        <v>123593</v>
      </c>
      <c r="O13471" t="s">
        <v>160</v>
      </c>
      <c r="P13471" t="s">
        <v>600</v>
      </c>
      <c r="Z13471" s="20" t="s">
        <v>25747</v>
      </c>
    </row>
    <row r="13472" spans="1:27" x14ac:dyDescent="0.25">
      <c r="A13472" s="17">
        <v>13471</v>
      </c>
      <c r="B13472" s="15">
        <v>6.35</v>
      </c>
      <c r="C13472" s="14">
        <v>1035</v>
      </c>
      <c r="D13472" s="17">
        <v>7685</v>
      </c>
      <c r="E13472" s="14">
        <v>1765</v>
      </c>
      <c r="F13472" s="5" t="s">
        <v>123230</v>
      </c>
      <c r="G13472" t="b">
        <v>0</v>
      </c>
      <c r="H13472" s="12">
        <v>2007</v>
      </c>
      <c r="I13472" s="10">
        <v>2007</v>
      </c>
      <c r="J13472" t="s">
        <v>28411</v>
      </c>
      <c r="K13472" t="s">
        <v>28403</v>
      </c>
      <c r="L13472" s="19">
        <v>0</v>
      </c>
      <c r="M13472" s="19">
        <v>1</v>
      </c>
      <c r="N13472" t="s">
        <v>200</v>
      </c>
      <c r="O13472" t="s">
        <v>1653</v>
      </c>
      <c r="Z13472" s="20" t="s">
        <v>25749</v>
      </c>
    </row>
    <row r="13473" spans="1:27" x14ac:dyDescent="0.25">
      <c r="A13473" s="17">
        <v>13472</v>
      </c>
      <c r="B13473" s="15">
        <v>6.35</v>
      </c>
      <c r="C13473" s="14">
        <v>241</v>
      </c>
      <c r="D13473" s="17">
        <v>18823</v>
      </c>
      <c r="E13473" s="14">
        <v>428</v>
      </c>
      <c r="F13473" s="5" t="s">
        <v>25750</v>
      </c>
      <c r="G13473" t="b">
        <v>0</v>
      </c>
      <c r="H13473" s="11">
        <v>2005</v>
      </c>
      <c r="I13473" s="11">
        <v>2005</v>
      </c>
      <c r="J13473" t="s">
        <v>28411</v>
      </c>
      <c r="K13473" t="s">
        <v>28403</v>
      </c>
      <c r="L13473" s="19">
        <v>0</v>
      </c>
      <c r="M13473" s="19">
        <v>1</v>
      </c>
      <c r="N13473" t="s">
        <v>675</v>
      </c>
      <c r="O13473" t="s">
        <v>1653</v>
      </c>
      <c r="P13473" t="s">
        <v>123595</v>
      </c>
      <c r="Z13473" s="20" t="s">
        <v>17438</v>
      </c>
    </row>
    <row r="13474" spans="1:27" x14ac:dyDescent="0.25">
      <c r="A13474" s="17">
        <v>13473</v>
      </c>
      <c r="B13474" s="15">
        <v>6.35</v>
      </c>
      <c r="C13474" s="14">
        <v>136</v>
      </c>
      <c r="D13474" s="17">
        <v>15925</v>
      </c>
      <c r="E13474" s="14">
        <v>592</v>
      </c>
      <c r="F13474" s="5" t="s">
        <v>25751</v>
      </c>
      <c r="G13474" t="b">
        <v>0</v>
      </c>
      <c r="H13474" s="12">
        <v>2004</v>
      </c>
      <c r="I13474" s="10">
        <v>2005</v>
      </c>
      <c r="J13474" t="s">
        <v>28406</v>
      </c>
      <c r="K13474" t="s">
        <v>28403</v>
      </c>
      <c r="L13474" s="19">
        <v>3</v>
      </c>
      <c r="M13474" s="19">
        <v>0</v>
      </c>
      <c r="N13474" t="s">
        <v>200</v>
      </c>
      <c r="O13474" t="s">
        <v>119750</v>
      </c>
      <c r="P13474" t="s">
        <v>5432</v>
      </c>
      <c r="Q13474" t="s">
        <v>123593</v>
      </c>
      <c r="R13474" t="s">
        <v>160</v>
      </c>
      <c r="Z13474" s="20" t="s">
        <v>29334</v>
      </c>
      <c r="AA13474" t="s">
        <v>33509</v>
      </c>
    </row>
    <row r="13475" spans="1:27" x14ac:dyDescent="0.25">
      <c r="A13475" s="17">
        <v>13474</v>
      </c>
      <c r="B13475" s="15">
        <v>6.35</v>
      </c>
      <c r="C13475" s="14">
        <v>1940</v>
      </c>
      <c r="D13475" s="17">
        <v>3962</v>
      </c>
      <c r="E13475" s="14">
        <v>3829</v>
      </c>
      <c r="F13475" s="5" t="s">
        <v>123231</v>
      </c>
      <c r="G13475" t="b">
        <v>0</v>
      </c>
      <c r="H13475" s="11">
        <v>2008</v>
      </c>
      <c r="I13475" s="11">
        <v>2008</v>
      </c>
      <c r="J13475" t="s">
        <v>28406</v>
      </c>
      <c r="K13475" t="s">
        <v>28403</v>
      </c>
      <c r="L13475" s="19">
        <v>2</v>
      </c>
      <c r="M13475" s="19">
        <v>11</v>
      </c>
      <c r="N13475" t="s">
        <v>200</v>
      </c>
      <c r="O13475" t="s">
        <v>5432</v>
      </c>
      <c r="P13475" t="s">
        <v>160</v>
      </c>
      <c r="Q13475" t="s">
        <v>1653</v>
      </c>
      <c r="Z13475" s="20" t="s">
        <v>120302</v>
      </c>
    </row>
    <row r="13476" spans="1:27" x14ac:dyDescent="0.25">
      <c r="A13476" s="17">
        <v>13475</v>
      </c>
      <c r="B13476" s="15">
        <v>6.35</v>
      </c>
      <c r="C13476" s="14">
        <v>276</v>
      </c>
      <c r="D13476" s="17">
        <v>14133</v>
      </c>
      <c r="E13476" s="14">
        <v>727</v>
      </c>
      <c r="F13476" s="5" t="s">
        <v>25755</v>
      </c>
      <c r="G13476" t="b">
        <v>0</v>
      </c>
      <c r="H13476" s="11">
        <v>1997</v>
      </c>
      <c r="I13476" s="11">
        <v>1999</v>
      </c>
      <c r="J13476" t="s">
        <v>28406</v>
      </c>
      <c r="K13476" t="s">
        <v>28403</v>
      </c>
      <c r="L13476" s="19">
        <v>1</v>
      </c>
      <c r="M13476" s="19">
        <v>12</v>
      </c>
      <c r="N13476" t="s">
        <v>123598</v>
      </c>
      <c r="O13476" t="s">
        <v>6853</v>
      </c>
      <c r="Z13476" s="20" t="s">
        <v>7531</v>
      </c>
    </row>
    <row r="13477" spans="1:27" x14ac:dyDescent="0.25">
      <c r="A13477" s="17">
        <v>13476</v>
      </c>
      <c r="B13477" s="15">
        <v>6.35</v>
      </c>
      <c r="C13477" s="14">
        <v>361</v>
      </c>
      <c r="D13477" s="17">
        <v>15563</v>
      </c>
      <c r="E13477" s="14">
        <v>615</v>
      </c>
      <c r="F13477" s="5" t="s">
        <v>25756</v>
      </c>
      <c r="G13477" t="b">
        <v>1</v>
      </c>
      <c r="H13477" s="11">
        <v>2007</v>
      </c>
      <c r="I13477" s="11">
        <v>2007</v>
      </c>
      <c r="J13477" t="s">
        <v>28411</v>
      </c>
      <c r="K13477" t="s">
        <v>28403</v>
      </c>
      <c r="L13477" s="19">
        <v>0</v>
      </c>
      <c r="M13477" s="19">
        <v>1</v>
      </c>
      <c r="N13477" t="s">
        <v>3750</v>
      </c>
      <c r="O13477" t="s">
        <v>18257</v>
      </c>
      <c r="P13477" t="s">
        <v>1454</v>
      </c>
      <c r="Q13477" t="s">
        <v>5432</v>
      </c>
      <c r="R13477" t="s">
        <v>123591</v>
      </c>
      <c r="S13477" t="s">
        <v>1321</v>
      </c>
      <c r="Z13477" s="20" t="s">
        <v>28436</v>
      </c>
    </row>
    <row r="13478" spans="1:27" x14ac:dyDescent="0.25">
      <c r="A13478" s="17">
        <v>13477</v>
      </c>
      <c r="B13478" s="15">
        <v>6.35</v>
      </c>
      <c r="C13478" s="14">
        <v>530</v>
      </c>
      <c r="D13478" s="17">
        <v>10275</v>
      </c>
      <c r="E13478" s="14">
        <v>1191</v>
      </c>
      <c r="F13478" s="5" t="s">
        <v>25758</v>
      </c>
      <c r="G13478" t="b">
        <v>0</v>
      </c>
      <c r="H13478" s="11">
        <v>2008</v>
      </c>
      <c r="I13478" s="11">
        <v>2008</v>
      </c>
      <c r="J13478" t="s">
        <v>28406</v>
      </c>
      <c r="K13478" t="s">
        <v>28403</v>
      </c>
      <c r="L13478" s="19">
        <v>1</v>
      </c>
      <c r="M13478" s="19">
        <v>6</v>
      </c>
      <c r="N13478" t="s">
        <v>3750</v>
      </c>
      <c r="O13478" t="s">
        <v>1653</v>
      </c>
      <c r="Z13478" s="20" t="s">
        <v>13659</v>
      </c>
    </row>
    <row r="13479" spans="1:27" x14ac:dyDescent="0.25">
      <c r="A13479" s="17">
        <v>13478</v>
      </c>
      <c r="B13479" s="15">
        <v>6.35</v>
      </c>
      <c r="C13479" s="14">
        <v>627</v>
      </c>
      <c r="D13479" s="17">
        <v>8719</v>
      </c>
      <c r="E13479" s="14">
        <v>1496</v>
      </c>
      <c r="F13479" s="5" t="s">
        <v>25759</v>
      </c>
      <c r="G13479" t="b">
        <v>0</v>
      </c>
      <c r="H13479" s="11">
        <v>2017</v>
      </c>
      <c r="I13479" s="11">
        <v>2018</v>
      </c>
      <c r="J13479" t="s">
        <v>28406</v>
      </c>
      <c r="K13479" t="s">
        <v>28403</v>
      </c>
      <c r="L13479" s="19">
        <v>2</v>
      </c>
      <c r="M13479" s="19">
        <v>18</v>
      </c>
      <c r="N13479" t="s">
        <v>142</v>
      </c>
      <c r="O13479" t="s">
        <v>1454</v>
      </c>
      <c r="Z13479" s="20" t="s">
        <v>25760</v>
      </c>
    </row>
    <row r="13480" spans="1:27" x14ac:dyDescent="0.25">
      <c r="A13480" s="17">
        <v>13479</v>
      </c>
      <c r="B13480" s="15">
        <v>6.35</v>
      </c>
      <c r="C13480" s="14">
        <v>489</v>
      </c>
      <c r="D13480" s="17">
        <v>12241</v>
      </c>
      <c r="E13480" s="14">
        <v>918</v>
      </c>
      <c r="F13480" s="5" t="s">
        <v>25761</v>
      </c>
      <c r="G13480" t="b">
        <v>0</v>
      </c>
      <c r="H13480" s="11">
        <v>2015</v>
      </c>
      <c r="I13480" s="11">
        <v>2016</v>
      </c>
      <c r="J13480" t="s">
        <v>28406</v>
      </c>
      <c r="K13480" t="s">
        <v>28403</v>
      </c>
      <c r="L13480" s="19">
        <v>1</v>
      </c>
      <c r="M13480" s="19">
        <v>7</v>
      </c>
      <c r="N13480" t="s">
        <v>6853</v>
      </c>
      <c r="Z13480" s="20" t="s">
        <v>7831</v>
      </c>
      <c r="AA13480" t="s">
        <v>123024</v>
      </c>
    </row>
    <row r="13481" spans="1:27" x14ac:dyDescent="0.25">
      <c r="A13481" s="17">
        <v>13480</v>
      </c>
      <c r="B13481" s="15">
        <v>6.35</v>
      </c>
      <c r="C13481" s="14">
        <v>497</v>
      </c>
      <c r="D13481" s="17">
        <v>11821</v>
      </c>
      <c r="E13481" s="14">
        <v>969</v>
      </c>
      <c r="F13481" s="5" t="s">
        <v>123232</v>
      </c>
      <c r="G13481" t="b">
        <v>1</v>
      </c>
      <c r="H13481" s="11">
        <v>2017</v>
      </c>
      <c r="I13481" s="11">
        <v>2017</v>
      </c>
      <c r="J13481" t="s">
        <v>28406</v>
      </c>
      <c r="K13481" t="s">
        <v>28403</v>
      </c>
      <c r="L13481" s="19">
        <v>1</v>
      </c>
      <c r="M13481" s="19">
        <v>5</v>
      </c>
      <c r="N13481" t="s">
        <v>160</v>
      </c>
      <c r="O13481" t="s">
        <v>123594</v>
      </c>
      <c r="Z13481" s="20" t="s">
        <v>15509</v>
      </c>
    </row>
    <row r="13482" spans="1:27" x14ac:dyDescent="0.25">
      <c r="A13482" s="17">
        <v>13481</v>
      </c>
      <c r="B13482" s="15">
        <v>6.35</v>
      </c>
      <c r="C13482" s="14">
        <v>935</v>
      </c>
      <c r="D13482" s="17">
        <v>4018</v>
      </c>
      <c r="E13482" s="14">
        <v>3768</v>
      </c>
      <c r="F13482" s="5" t="s">
        <v>123233</v>
      </c>
      <c r="G13482" t="b">
        <v>1</v>
      </c>
      <c r="H13482" s="11">
        <v>2018</v>
      </c>
      <c r="I13482" s="10" t="s">
        <v>28579</v>
      </c>
      <c r="J13482" t="s">
        <v>28406</v>
      </c>
      <c r="K13482" t="s">
        <v>28404</v>
      </c>
      <c r="L13482" s="19"/>
      <c r="M13482" s="19"/>
      <c r="N13482" t="s">
        <v>18257</v>
      </c>
      <c r="O13482" t="s">
        <v>9483</v>
      </c>
      <c r="P13482" t="s">
        <v>142</v>
      </c>
      <c r="Q13482" t="s">
        <v>1454</v>
      </c>
      <c r="R13482" t="s">
        <v>29055</v>
      </c>
      <c r="Z13482" s="20" t="s">
        <v>33510</v>
      </c>
      <c r="AA13482" t="s">
        <v>33511</v>
      </c>
    </row>
    <row r="13483" spans="1:27" x14ac:dyDescent="0.25">
      <c r="A13483" s="17">
        <v>13482</v>
      </c>
      <c r="B13483" s="15">
        <v>6.35</v>
      </c>
      <c r="C13483" s="14">
        <v>394</v>
      </c>
      <c r="D13483" s="17">
        <v>7614</v>
      </c>
      <c r="E13483" s="14">
        <v>1787</v>
      </c>
      <c r="F13483" s="5" t="s">
        <v>25766</v>
      </c>
      <c r="G13483" t="b">
        <v>0</v>
      </c>
      <c r="H13483" s="11">
        <v>2019</v>
      </c>
      <c r="I13483" s="10" t="s">
        <v>28579</v>
      </c>
      <c r="J13483" t="s">
        <v>28406</v>
      </c>
      <c r="K13483" t="s">
        <v>28404</v>
      </c>
      <c r="L13483" s="19"/>
      <c r="M13483" s="19"/>
      <c r="N13483" t="s">
        <v>3750</v>
      </c>
      <c r="O13483" t="s">
        <v>9483</v>
      </c>
      <c r="P13483" t="s">
        <v>142</v>
      </c>
      <c r="Z13483" s="20" t="s">
        <v>29328</v>
      </c>
      <c r="AA13483" t="s">
        <v>33512</v>
      </c>
    </row>
    <row r="13484" spans="1:27" x14ac:dyDescent="0.25">
      <c r="A13484" s="17">
        <v>13483</v>
      </c>
      <c r="B13484" s="15">
        <v>6.35</v>
      </c>
      <c r="C13484" s="14">
        <v>6315</v>
      </c>
      <c r="D13484" s="17">
        <v>1389</v>
      </c>
      <c r="E13484" s="14">
        <v>10863</v>
      </c>
      <c r="F13484" s="5" t="s">
        <v>25768</v>
      </c>
      <c r="G13484" t="b">
        <v>0</v>
      </c>
      <c r="H13484" s="11">
        <v>2020</v>
      </c>
      <c r="I13484" s="11">
        <v>2020</v>
      </c>
      <c r="J13484" t="s">
        <v>28406</v>
      </c>
      <c r="K13484" t="s">
        <v>28403</v>
      </c>
      <c r="L13484" s="19">
        <v>2</v>
      </c>
      <c r="M13484" s="19">
        <v>15</v>
      </c>
      <c r="N13484" t="s">
        <v>4066</v>
      </c>
      <c r="O13484" t="s">
        <v>1321</v>
      </c>
      <c r="P13484" t="s">
        <v>119750</v>
      </c>
      <c r="Z13484" s="20" t="s">
        <v>18130</v>
      </c>
      <c r="AA13484" t="s">
        <v>33513</v>
      </c>
    </row>
    <row r="13485" spans="1:27" x14ac:dyDescent="0.25">
      <c r="A13485" s="17">
        <v>13484</v>
      </c>
      <c r="B13485" s="15">
        <v>6.35</v>
      </c>
      <c r="C13485" s="14">
        <v>129</v>
      </c>
      <c r="D13485" s="17">
        <v>17828</v>
      </c>
      <c r="E13485" s="14">
        <v>478</v>
      </c>
      <c r="F13485" s="5" t="s">
        <v>25771</v>
      </c>
      <c r="G13485" t="b">
        <v>0</v>
      </c>
      <c r="H13485" s="11">
        <v>2018</v>
      </c>
      <c r="I13485" s="10" t="s">
        <v>28579</v>
      </c>
      <c r="J13485" t="s">
        <v>28406</v>
      </c>
      <c r="K13485" t="s">
        <v>28404</v>
      </c>
      <c r="L13485" s="19"/>
      <c r="M13485" s="19"/>
      <c r="N13485" t="s">
        <v>119750</v>
      </c>
      <c r="O13485" t="s">
        <v>26729</v>
      </c>
      <c r="P13485" t="s">
        <v>675</v>
      </c>
      <c r="Q13485" t="s">
        <v>6853</v>
      </c>
      <c r="Z13485" s="20" t="s">
        <v>25968</v>
      </c>
      <c r="AA13485" t="s">
        <v>33514</v>
      </c>
    </row>
    <row r="13486" spans="1:27" x14ac:dyDescent="0.25">
      <c r="A13486" s="17">
        <v>13485</v>
      </c>
      <c r="B13486" s="15">
        <v>6.35</v>
      </c>
      <c r="C13486" s="14">
        <v>288</v>
      </c>
      <c r="D13486" s="17">
        <v>10669</v>
      </c>
      <c r="E13486" s="14">
        <v>1128</v>
      </c>
      <c r="F13486" s="5" t="s">
        <v>123234</v>
      </c>
      <c r="G13486" t="b">
        <v>0</v>
      </c>
      <c r="H13486" s="11">
        <v>2019</v>
      </c>
      <c r="I13486" s="10" t="s">
        <v>28579</v>
      </c>
      <c r="J13486" t="s">
        <v>28406</v>
      </c>
      <c r="K13486" t="s">
        <v>28404</v>
      </c>
      <c r="L13486" s="19"/>
      <c r="M13486" s="19"/>
      <c r="N13486" t="s">
        <v>3750</v>
      </c>
      <c r="O13486" t="s">
        <v>9483</v>
      </c>
      <c r="P13486" t="s">
        <v>142</v>
      </c>
      <c r="Z13486" s="20" t="s">
        <v>31125</v>
      </c>
      <c r="AA13486" t="s">
        <v>33515</v>
      </c>
    </row>
    <row r="13487" spans="1:27" x14ac:dyDescent="0.25">
      <c r="A13487" s="17">
        <v>13486</v>
      </c>
      <c r="B13487" s="15">
        <v>6.35</v>
      </c>
      <c r="C13487" s="14">
        <v>1479</v>
      </c>
      <c r="D13487" s="17">
        <v>4873</v>
      </c>
      <c r="E13487" s="14">
        <v>3046</v>
      </c>
      <c r="F13487" s="5" t="s">
        <v>123235</v>
      </c>
      <c r="G13487" t="b">
        <v>1</v>
      </c>
      <c r="H13487" s="11">
        <v>2013</v>
      </c>
      <c r="I13487" s="11">
        <v>2014</v>
      </c>
      <c r="J13487" t="s">
        <v>28406</v>
      </c>
      <c r="K13487" t="s">
        <v>28403</v>
      </c>
      <c r="L13487" s="19">
        <v>1</v>
      </c>
      <c r="M13487" s="19">
        <v>7</v>
      </c>
      <c r="N13487" t="s">
        <v>1454</v>
      </c>
      <c r="O13487" t="s">
        <v>18257</v>
      </c>
      <c r="P13487" t="s">
        <v>142</v>
      </c>
      <c r="Q13487" t="s">
        <v>29055</v>
      </c>
      <c r="R13487" t="s">
        <v>200</v>
      </c>
      <c r="S13487" t="s">
        <v>5432</v>
      </c>
      <c r="T13487" t="s">
        <v>600</v>
      </c>
      <c r="Z13487" s="20" t="s">
        <v>33516</v>
      </c>
      <c r="AA13487" t="s">
        <v>33517</v>
      </c>
    </row>
    <row r="13488" spans="1:27" x14ac:dyDescent="0.25">
      <c r="A13488" s="17">
        <v>13487</v>
      </c>
      <c r="B13488" s="15">
        <v>6.35</v>
      </c>
      <c r="C13488" s="14">
        <v>111</v>
      </c>
      <c r="D13488" s="17">
        <v>24336</v>
      </c>
      <c r="E13488" s="14">
        <v>242</v>
      </c>
      <c r="F13488" s="5" t="s">
        <v>25779</v>
      </c>
      <c r="G13488" t="b">
        <v>0</v>
      </c>
      <c r="H13488" s="12">
        <v>1957</v>
      </c>
      <c r="I13488" s="10">
        <v>1964</v>
      </c>
      <c r="J13488" t="s">
        <v>28406</v>
      </c>
      <c r="K13488" t="s">
        <v>28403</v>
      </c>
      <c r="L13488" s="19">
        <v>1</v>
      </c>
      <c r="M13488" s="19">
        <v>6</v>
      </c>
      <c r="N13488" t="s">
        <v>142</v>
      </c>
      <c r="O13488" t="s">
        <v>119750</v>
      </c>
      <c r="P13488" t="s">
        <v>160</v>
      </c>
      <c r="Q13488" t="s">
        <v>1653</v>
      </c>
      <c r="Z13488" s="20" t="s">
        <v>6828</v>
      </c>
    </row>
    <row r="13489" spans="1:26" x14ac:dyDescent="0.25">
      <c r="A13489" s="17">
        <v>13488</v>
      </c>
      <c r="B13489" s="15">
        <v>6.35</v>
      </c>
      <c r="C13489" s="14">
        <v>1488</v>
      </c>
      <c r="D13489" s="17">
        <v>4454</v>
      </c>
      <c r="E13489" s="14">
        <v>3358</v>
      </c>
      <c r="F13489" s="5" t="s">
        <v>25780</v>
      </c>
      <c r="G13489" t="b">
        <v>1</v>
      </c>
      <c r="H13489" s="11">
        <v>2013</v>
      </c>
      <c r="I13489" s="11">
        <v>2014</v>
      </c>
      <c r="J13489" t="s">
        <v>28406</v>
      </c>
      <c r="K13489" t="s">
        <v>28403</v>
      </c>
      <c r="L13489" s="19">
        <v>2</v>
      </c>
      <c r="M13489" s="19">
        <v>12</v>
      </c>
      <c r="N13489" t="s">
        <v>18257</v>
      </c>
      <c r="O13489" t="s">
        <v>5432</v>
      </c>
      <c r="P13489" t="s">
        <v>600</v>
      </c>
      <c r="Z13489" s="20" t="s">
        <v>21986</v>
      </c>
    </row>
    <row r="13490" spans="1:26" x14ac:dyDescent="0.25">
      <c r="A13490" s="17">
        <v>13489</v>
      </c>
      <c r="B13490" s="15">
        <v>6.35</v>
      </c>
      <c r="C13490" s="14">
        <v>380</v>
      </c>
      <c r="D13490" s="17">
        <v>14436</v>
      </c>
      <c r="E13490" s="14">
        <v>701</v>
      </c>
      <c r="F13490" s="5" t="s">
        <v>25781</v>
      </c>
      <c r="G13490" t="b">
        <v>0</v>
      </c>
      <c r="H13490" s="11">
        <v>2010</v>
      </c>
      <c r="I13490" s="11">
        <v>2010</v>
      </c>
      <c r="J13490" t="s">
        <v>28411</v>
      </c>
      <c r="K13490" t="s">
        <v>28403</v>
      </c>
      <c r="L13490" s="19">
        <v>0</v>
      </c>
      <c r="M13490" s="19">
        <v>1</v>
      </c>
      <c r="N13490" t="s">
        <v>5432</v>
      </c>
      <c r="O13490" t="s">
        <v>123594</v>
      </c>
      <c r="Z13490" s="20" t="s">
        <v>25782</v>
      </c>
    </row>
    <row r="13491" spans="1:26" x14ac:dyDescent="0.25">
      <c r="A13491" s="17">
        <v>13490</v>
      </c>
      <c r="B13491" s="15">
        <v>6.35</v>
      </c>
      <c r="C13491" s="14">
        <v>185</v>
      </c>
      <c r="D13491" s="17">
        <v>20352</v>
      </c>
      <c r="E13491" s="14">
        <v>363</v>
      </c>
      <c r="F13491" s="5" t="s">
        <v>25783</v>
      </c>
      <c r="G13491" t="b">
        <v>0</v>
      </c>
      <c r="H13491" s="11">
        <v>2010</v>
      </c>
      <c r="I13491" s="11">
        <v>2010</v>
      </c>
      <c r="J13491" t="s">
        <v>28406</v>
      </c>
      <c r="K13491" t="s">
        <v>28403</v>
      </c>
      <c r="L13491" s="19">
        <v>1</v>
      </c>
      <c r="M13491" s="19">
        <v>3</v>
      </c>
      <c r="N13491" t="s">
        <v>200</v>
      </c>
      <c r="O13491" t="s">
        <v>1530</v>
      </c>
      <c r="Z13491" s="20" t="s">
        <v>25784</v>
      </c>
    </row>
    <row r="13492" spans="1:26" x14ac:dyDescent="0.25">
      <c r="A13492" s="17">
        <v>13491</v>
      </c>
      <c r="B13492" s="15">
        <v>6.35</v>
      </c>
      <c r="C13492" s="14">
        <v>218</v>
      </c>
      <c r="D13492" s="17">
        <v>17685</v>
      </c>
      <c r="E13492" s="14">
        <v>486</v>
      </c>
      <c r="F13492" s="5" t="s">
        <v>25785</v>
      </c>
      <c r="G13492" t="b">
        <v>0</v>
      </c>
      <c r="H13492" s="11">
        <v>2013</v>
      </c>
      <c r="I13492" s="11">
        <v>2013</v>
      </c>
      <c r="J13492" t="s">
        <v>28406</v>
      </c>
      <c r="K13492" t="s">
        <v>28403</v>
      </c>
      <c r="L13492" s="19">
        <v>1</v>
      </c>
      <c r="M13492" s="19">
        <v>0</v>
      </c>
      <c r="N13492" t="s">
        <v>1653</v>
      </c>
      <c r="Z13492" s="20" t="s">
        <v>29002</v>
      </c>
    </row>
    <row r="13493" spans="1:26" x14ac:dyDescent="0.25">
      <c r="A13493" s="17">
        <v>13492</v>
      </c>
      <c r="B13493" s="15">
        <v>6.35</v>
      </c>
      <c r="C13493" s="14">
        <v>492</v>
      </c>
      <c r="D13493" s="17">
        <v>12400</v>
      </c>
      <c r="E13493" s="14">
        <v>901</v>
      </c>
      <c r="F13493" s="5" t="s">
        <v>123236</v>
      </c>
      <c r="G13493" t="b">
        <v>0</v>
      </c>
      <c r="H13493" s="11">
        <v>2013</v>
      </c>
      <c r="I13493" s="11">
        <v>2013</v>
      </c>
      <c r="J13493" t="s">
        <v>28411</v>
      </c>
      <c r="K13493" t="s">
        <v>28403</v>
      </c>
      <c r="L13493" s="19">
        <v>0</v>
      </c>
      <c r="M13493" s="19">
        <v>1</v>
      </c>
      <c r="N13493" t="s">
        <v>200</v>
      </c>
      <c r="O13493" t="s">
        <v>5432</v>
      </c>
      <c r="P13493" t="s">
        <v>1653</v>
      </c>
      <c r="Z13493" s="20" t="s">
        <v>25788</v>
      </c>
    </row>
    <row r="13494" spans="1:26" x14ac:dyDescent="0.25">
      <c r="A13494" s="17">
        <v>13493</v>
      </c>
      <c r="B13494" s="15">
        <v>6.35</v>
      </c>
      <c r="C13494" s="14">
        <v>366</v>
      </c>
      <c r="D13494" s="17">
        <v>11893</v>
      </c>
      <c r="E13494" s="14">
        <v>959</v>
      </c>
      <c r="F13494" s="5" t="s">
        <v>25789</v>
      </c>
      <c r="G13494" t="b">
        <v>0</v>
      </c>
      <c r="H13494" s="11">
        <v>2014</v>
      </c>
      <c r="I13494" s="11">
        <v>2015</v>
      </c>
      <c r="J13494" t="s">
        <v>28406</v>
      </c>
      <c r="K13494" t="s">
        <v>28403</v>
      </c>
      <c r="L13494" s="19">
        <v>3</v>
      </c>
      <c r="M13494" s="19">
        <v>22</v>
      </c>
      <c r="N13494" t="s">
        <v>18257</v>
      </c>
      <c r="O13494" t="s">
        <v>10922</v>
      </c>
      <c r="P13494" t="s">
        <v>1454</v>
      </c>
      <c r="Q13494" t="s">
        <v>5432</v>
      </c>
      <c r="R13494" t="s">
        <v>1321</v>
      </c>
      <c r="Z13494" s="20" t="s">
        <v>25790</v>
      </c>
    </row>
    <row r="13495" spans="1:26" x14ac:dyDescent="0.25">
      <c r="A13495" s="17">
        <v>13494</v>
      </c>
      <c r="B13495" s="15">
        <v>6.35</v>
      </c>
      <c r="C13495" s="14">
        <v>296</v>
      </c>
      <c r="D13495" s="17">
        <v>13323</v>
      </c>
      <c r="E13495" s="14">
        <v>803</v>
      </c>
      <c r="F13495" s="5" t="s">
        <v>25792</v>
      </c>
      <c r="G13495" t="b">
        <v>0</v>
      </c>
      <c r="H13495" s="11">
        <v>2014</v>
      </c>
      <c r="I13495" s="11">
        <v>2014</v>
      </c>
      <c r="J13495" t="s">
        <v>28411</v>
      </c>
      <c r="K13495" t="s">
        <v>28403</v>
      </c>
      <c r="L13495" s="19">
        <v>0</v>
      </c>
      <c r="M13495" s="19">
        <v>1</v>
      </c>
      <c r="N13495" t="s">
        <v>1653</v>
      </c>
      <c r="O13495" t="s">
        <v>123593</v>
      </c>
      <c r="Z13495" s="20" t="s">
        <v>4401</v>
      </c>
    </row>
    <row r="13496" spans="1:26" x14ac:dyDescent="0.25">
      <c r="A13496" s="17">
        <v>13495</v>
      </c>
      <c r="B13496" s="15">
        <v>6.35</v>
      </c>
      <c r="C13496" s="14">
        <v>457</v>
      </c>
      <c r="D13496" s="17">
        <v>13645</v>
      </c>
      <c r="E13496" s="14">
        <v>773</v>
      </c>
      <c r="F13496" s="5" t="s">
        <v>25793</v>
      </c>
      <c r="G13496" t="b">
        <v>0</v>
      </c>
      <c r="H13496" s="11">
        <v>2014</v>
      </c>
      <c r="I13496" s="11">
        <v>2014</v>
      </c>
      <c r="J13496" t="s">
        <v>28411</v>
      </c>
      <c r="K13496" t="s">
        <v>28403</v>
      </c>
      <c r="L13496" s="19">
        <v>0</v>
      </c>
      <c r="M13496" s="19">
        <v>1</v>
      </c>
      <c r="N13496" t="s">
        <v>200</v>
      </c>
      <c r="O13496" t="s">
        <v>123593</v>
      </c>
      <c r="P13496" t="s">
        <v>1530</v>
      </c>
      <c r="Z13496" s="20" t="s">
        <v>25794</v>
      </c>
    </row>
    <row r="13497" spans="1:26" x14ac:dyDescent="0.25">
      <c r="A13497" s="17">
        <v>13496</v>
      </c>
      <c r="B13497" s="15">
        <v>6.35</v>
      </c>
      <c r="C13497" s="14">
        <v>383</v>
      </c>
      <c r="D13497" s="17">
        <v>15165</v>
      </c>
      <c r="E13497" s="14">
        <v>643</v>
      </c>
      <c r="F13497" s="5" t="s">
        <v>25795</v>
      </c>
      <c r="G13497" t="b">
        <v>0</v>
      </c>
      <c r="H13497" s="12">
        <v>2004</v>
      </c>
      <c r="I13497" s="10">
        <v>2004</v>
      </c>
      <c r="J13497" t="s">
        <v>28411</v>
      </c>
      <c r="K13497" t="s">
        <v>28403</v>
      </c>
      <c r="L13497" s="19">
        <v>0</v>
      </c>
      <c r="M13497" s="19">
        <v>1</v>
      </c>
      <c r="N13497" t="s">
        <v>200</v>
      </c>
      <c r="O13497" t="s">
        <v>5432</v>
      </c>
      <c r="P13497" t="s">
        <v>1653</v>
      </c>
      <c r="Z13497" s="20" t="s">
        <v>25796</v>
      </c>
    </row>
    <row r="13498" spans="1:26" x14ac:dyDescent="0.25">
      <c r="A13498" s="17">
        <v>13497</v>
      </c>
      <c r="B13498" s="15">
        <v>6.35</v>
      </c>
      <c r="C13498" s="14">
        <v>420</v>
      </c>
      <c r="D13498" s="17">
        <v>13292</v>
      </c>
      <c r="E13498" s="14">
        <v>807</v>
      </c>
      <c r="F13498" s="5" t="s">
        <v>25797</v>
      </c>
      <c r="G13498" t="b">
        <v>0</v>
      </c>
      <c r="H13498" s="11">
        <v>2008</v>
      </c>
      <c r="I13498" s="11">
        <v>2008</v>
      </c>
      <c r="J13498" t="s">
        <v>28408</v>
      </c>
      <c r="K13498" t="s">
        <v>28403</v>
      </c>
      <c r="L13498" s="19">
        <v>0</v>
      </c>
      <c r="M13498" s="19">
        <v>1</v>
      </c>
      <c r="N13498" t="s">
        <v>6434</v>
      </c>
      <c r="Z13498" s="20" t="s">
        <v>25798</v>
      </c>
    </row>
    <row r="13499" spans="1:26" x14ac:dyDescent="0.25">
      <c r="A13499" s="17">
        <v>13498</v>
      </c>
      <c r="B13499" s="15">
        <v>6.35</v>
      </c>
      <c r="C13499" s="14">
        <v>187</v>
      </c>
      <c r="D13499" s="17">
        <v>16508</v>
      </c>
      <c r="E13499" s="14">
        <v>553</v>
      </c>
      <c r="F13499" s="5" t="s">
        <v>123237</v>
      </c>
      <c r="G13499" t="b">
        <v>0</v>
      </c>
      <c r="H13499" s="11">
        <v>2008</v>
      </c>
      <c r="I13499" s="11">
        <v>2008</v>
      </c>
      <c r="J13499" t="s">
        <v>28406</v>
      </c>
      <c r="K13499" t="s">
        <v>28403</v>
      </c>
      <c r="L13499" s="19">
        <v>1</v>
      </c>
      <c r="M13499" s="19">
        <v>6</v>
      </c>
      <c r="N13499" t="s">
        <v>600</v>
      </c>
      <c r="Z13499" s="20" t="s">
        <v>25800</v>
      </c>
    </row>
    <row r="13500" spans="1:26" x14ac:dyDescent="0.25">
      <c r="A13500" s="17">
        <v>13499</v>
      </c>
      <c r="B13500" s="15">
        <v>6.35</v>
      </c>
      <c r="C13500" s="14">
        <v>314</v>
      </c>
      <c r="D13500" s="17">
        <v>13975</v>
      </c>
      <c r="E13500" s="14">
        <v>740</v>
      </c>
      <c r="F13500" s="5" t="s">
        <v>25801</v>
      </c>
      <c r="G13500" t="b">
        <v>0</v>
      </c>
      <c r="H13500" s="12">
        <v>2011</v>
      </c>
      <c r="I13500" s="10">
        <v>2011</v>
      </c>
      <c r="J13500" t="s">
        <v>28406</v>
      </c>
      <c r="K13500" t="s">
        <v>28403</v>
      </c>
      <c r="L13500" s="19">
        <v>1</v>
      </c>
      <c r="M13500" s="19">
        <v>5</v>
      </c>
      <c r="N13500" t="s">
        <v>3750</v>
      </c>
      <c r="O13500" t="s">
        <v>1653</v>
      </c>
      <c r="P13500" t="s">
        <v>123594</v>
      </c>
      <c r="Q13500" t="s">
        <v>119750</v>
      </c>
      <c r="Z13500" s="20" t="s">
        <v>13659</v>
      </c>
    </row>
    <row r="13501" spans="1:26" x14ac:dyDescent="0.25">
      <c r="A13501" s="17">
        <v>13500</v>
      </c>
      <c r="B13501" s="15">
        <v>6.35</v>
      </c>
      <c r="C13501" s="14">
        <v>2030</v>
      </c>
      <c r="D13501" s="17">
        <v>4136</v>
      </c>
      <c r="E13501" s="14">
        <v>3661</v>
      </c>
      <c r="F13501" s="5" t="s">
        <v>25803</v>
      </c>
      <c r="G13501" t="b">
        <v>0</v>
      </c>
      <c r="H13501" s="12">
        <v>2010</v>
      </c>
      <c r="I13501" s="10">
        <v>2010</v>
      </c>
      <c r="J13501" t="s">
        <v>28411</v>
      </c>
      <c r="K13501" t="s">
        <v>28403</v>
      </c>
      <c r="L13501" s="19">
        <v>0</v>
      </c>
      <c r="M13501" s="19">
        <v>1</v>
      </c>
      <c r="N13501" t="s">
        <v>200</v>
      </c>
      <c r="O13501" t="s">
        <v>5432</v>
      </c>
      <c r="P13501" t="s">
        <v>1653</v>
      </c>
      <c r="Z13501" s="20" t="s">
        <v>2693</v>
      </c>
    </row>
    <row r="13502" spans="1:26" x14ac:dyDescent="0.25">
      <c r="A13502" s="17">
        <v>13501</v>
      </c>
      <c r="B13502" s="15">
        <v>6.35</v>
      </c>
      <c r="C13502" s="14">
        <v>476</v>
      </c>
      <c r="D13502" s="17">
        <v>8407</v>
      </c>
      <c r="E13502" s="14">
        <v>1570</v>
      </c>
      <c r="F13502" s="5" t="s">
        <v>25804</v>
      </c>
      <c r="G13502" t="b">
        <v>0</v>
      </c>
      <c r="H13502" s="11">
        <v>2010</v>
      </c>
      <c r="I13502" s="11">
        <v>2012</v>
      </c>
      <c r="J13502" t="s">
        <v>28406</v>
      </c>
      <c r="K13502" t="s">
        <v>28403</v>
      </c>
      <c r="L13502" s="19">
        <v>3</v>
      </c>
      <c r="M13502" s="19">
        <v>22</v>
      </c>
      <c r="N13502" t="s">
        <v>9483</v>
      </c>
      <c r="O13502" t="s">
        <v>1454</v>
      </c>
      <c r="P13502" t="s">
        <v>4066</v>
      </c>
      <c r="Q13502" t="s">
        <v>675</v>
      </c>
      <c r="R13502" t="s">
        <v>123593</v>
      </c>
      <c r="S13502" t="s">
        <v>160</v>
      </c>
      <c r="T13502" t="s">
        <v>600</v>
      </c>
      <c r="Z13502" s="20" t="s">
        <v>28962</v>
      </c>
    </row>
    <row r="13503" spans="1:26" x14ac:dyDescent="0.25">
      <c r="A13503" s="17">
        <v>13502</v>
      </c>
      <c r="B13503" s="15">
        <v>6.35</v>
      </c>
      <c r="C13503" s="14">
        <v>126</v>
      </c>
      <c r="D13503" s="17">
        <v>23032</v>
      </c>
      <c r="E13503" s="14">
        <v>276</v>
      </c>
      <c r="F13503" s="5" t="s">
        <v>25806</v>
      </c>
      <c r="G13503" t="b">
        <v>0</v>
      </c>
      <c r="H13503" s="11">
        <v>2008</v>
      </c>
      <c r="I13503" s="11">
        <v>2008</v>
      </c>
      <c r="J13503" t="s">
        <v>28411</v>
      </c>
      <c r="K13503" t="s">
        <v>28403</v>
      </c>
      <c r="L13503" s="19">
        <v>0</v>
      </c>
      <c r="M13503" s="19">
        <v>1</v>
      </c>
      <c r="N13503" t="s">
        <v>142</v>
      </c>
      <c r="O13503" t="s">
        <v>1653</v>
      </c>
      <c r="Z13503" s="20" t="s">
        <v>120580</v>
      </c>
    </row>
    <row r="13504" spans="1:26" x14ac:dyDescent="0.25">
      <c r="A13504" s="17">
        <v>13503</v>
      </c>
      <c r="B13504" s="15">
        <v>6.35</v>
      </c>
      <c r="C13504" s="14">
        <v>2368</v>
      </c>
      <c r="D13504" s="17">
        <v>3452</v>
      </c>
      <c r="E13504" s="14">
        <v>4416</v>
      </c>
      <c r="F13504" s="5" t="s">
        <v>123238</v>
      </c>
      <c r="G13504" t="b">
        <v>0</v>
      </c>
      <c r="H13504" s="11">
        <v>2011</v>
      </c>
      <c r="I13504" s="11">
        <v>2012</v>
      </c>
      <c r="J13504" t="s">
        <v>28406</v>
      </c>
      <c r="K13504" t="s">
        <v>28403</v>
      </c>
      <c r="L13504" s="19">
        <v>1</v>
      </c>
      <c r="M13504" s="19">
        <v>6</v>
      </c>
      <c r="N13504" t="s">
        <v>3750</v>
      </c>
      <c r="O13504" t="s">
        <v>1454</v>
      </c>
      <c r="P13504" t="s">
        <v>18257</v>
      </c>
      <c r="Q13504" t="s">
        <v>142</v>
      </c>
      <c r="R13504" t="s">
        <v>29055</v>
      </c>
      <c r="S13504" t="s">
        <v>200</v>
      </c>
      <c r="T13504" t="s">
        <v>5432</v>
      </c>
      <c r="U13504" t="s">
        <v>600</v>
      </c>
      <c r="Z13504" s="20" t="s">
        <v>25253</v>
      </c>
    </row>
    <row r="13505" spans="1:27" x14ac:dyDescent="0.25">
      <c r="A13505" s="17">
        <v>13504</v>
      </c>
      <c r="B13505" s="15">
        <v>6.35</v>
      </c>
      <c r="C13505" s="14">
        <v>191</v>
      </c>
      <c r="D13505" s="17">
        <v>14112</v>
      </c>
      <c r="E13505" s="14">
        <v>729</v>
      </c>
      <c r="F13505" s="5" t="s">
        <v>25809</v>
      </c>
      <c r="G13505" t="b">
        <v>0</v>
      </c>
      <c r="H13505" s="11">
        <v>1995</v>
      </c>
      <c r="I13505" s="11">
        <v>1995</v>
      </c>
      <c r="J13505" t="s">
        <v>28406</v>
      </c>
      <c r="K13505" t="s">
        <v>28403</v>
      </c>
      <c r="L13505" s="19">
        <v>1</v>
      </c>
      <c r="M13505" s="19">
        <v>4</v>
      </c>
      <c r="N13505" t="s">
        <v>6853</v>
      </c>
      <c r="Z13505" s="20" t="s">
        <v>25810</v>
      </c>
    </row>
    <row r="13506" spans="1:27" x14ac:dyDescent="0.25">
      <c r="A13506" s="17">
        <v>13505</v>
      </c>
      <c r="B13506" s="15">
        <v>6.35</v>
      </c>
      <c r="C13506" s="14">
        <v>2027</v>
      </c>
      <c r="D13506" s="17">
        <v>4001</v>
      </c>
      <c r="E13506" s="14">
        <v>3783</v>
      </c>
      <c r="F13506" s="5" t="s">
        <v>18531</v>
      </c>
      <c r="G13506" t="b">
        <v>0</v>
      </c>
      <c r="H13506" s="11">
        <v>2012</v>
      </c>
      <c r="I13506" s="11">
        <v>2012</v>
      </c>
      <c r="J13506" t="s">
        <v>28406</v>
      </c>
      <c r="K13506" t="s">
        <v>28403</v>
      </c>
      <c r="L13506" s="19">
        <v>2</v>
      </c>
      <c r="M13506" s="19">
        <v>17</v>
      </c>
      <c r="N13506" t="s">
        <v>3750</v>
      </c>
      <c r="O13506" t="s">
        <v>123592</v>
      </c>
      <c r="P13506" t="s">
        <v>119750</v>
      </c>
      <c r="Q13506" t="s">
        <v>1454</v>
      </c>
      <c r="R13506" t="s">
        <v>5432</v>
      </c>
      <c r="S13506" t="s">
        <v>1321</v>
      </c>
      <c r="Z13506" s="20" t="s">
        <v>18532</v>
      </c>
    </row>
    <row r="13507" spans="1:27" x14ac:dyDescent="0.25">
      <c r="A13507" s="17">
        <v>13506</v>
      </c>
      <c r="B13507" s="15">
        <v>6.35</v>
      </c>
      <c r="C13507" s="14">
        <v>339</v>
      </c>
      <c r="D13507" s="17">
        <v>11729</v>
      </c>
      <c r="E13507" s="14">
        <v>980</v>
      </c>
      <c r="F13507" s="5" t="s">
        <v>22394</v>
      </c>
      <c r="G13507" t="b">
        <v>0</v>
      </c>
      <c r="H13507" s="11">
        <v>2011</v>
      </c>
      <c r="I13507" s="11">
        <v>2011</v>
      </c>
      <c r="J13507" t="s">
        <v>28406</v>
      </c>
      <c r="K13507" t="s">
        <v>28403</v>
      </c>
      <c r="L13507" s="19">
        <v>0</v>
      </c>
      <c r="M13507" s="19">
        <v>4</v>
      </c>
      <c r="N13507" t="s">
        <v>1454</v>
      </c>
      <c r="Z13507" s="20" t="s">
        <v>25812</v>
      </c>
    </row>
    <row r="13508" spans="1:27" x14ac:dyDescent="0.25">
      <c r="A13508" s="17">
        <v>13507</v>
      </c>
      <c r="B13508" s="15">
        <v>6.35</v>
      </c>
      <c r="C13508" s="14">
        <v>189</v>
      </c>
      <c r="D13508" s="17">
        <v>17657</v>
      </c>
      <c r="E13508" s="14">
        <v>487</v>
      </c>
      <c r="F13508" s="5" t="s">
        <v>25813</v>
      </c>
      <c r="G13508" t="b">
        <v>0</v>
      </c>
      <c r="H13508" s="11">
        <v>2011</v>
      </c>
      <c r="I13508" s="11">
        <v>2013</v>
      </c>
      <c r="J13508" t="s">
        <v>28406</v>
      </c>
      <c r="K13508" t="s">
        <v>28403</v>
      </c>
      <c r="L13508" s="19">
        <v>2</v>
      </c>
      <c r="M13508" s="19">
        <v>22</v>
      </c>
      <c r="N13508" t="s">
        <v>1454</v>
      </c>
      <c r="O13508" t="s">
        <v>4066</v>
      </c>
      <c r="P13508" t="s">
        <v>123593</v>
      </c>
      <c r="Q13508" t="s">
        <v>123590</v>
      </c>
      <c r="R13508" t="s">
        <v>123594</v>
      </c>
      <c r="Z13508" s="20" t="s">
        <v>29003</v>
      </c>
    </row>
    <row r="13509" spans="1:27" x14ac:dyDescent="0.25">
      <c r="A13509" s="17">
        <v>13508</v>
      </c>
      <c r="B13509" s="15">
        <v>6.34</v>
      </c>
      <c r="C13509" s="14">
        <v>205</v>
      </c>
      <c r="D13509" s="17">
        <v>18573</v>
      </c>
      <c r="E13509" s="14">
        <v>440</v>
      </c>
      <c r="F13509" s="5" t="s">
        <v>123239</v>
      </c>
      <c r="G13509" t="b">
        <v>0</v>
      </c>
      <c r="H13509" s="12">
        <v>1993</v>
      </c>
      <c r="I13509" s="10">
        <v>1993</v>
      </c>
      <c r="J13509" t="s">
        <v>28406</v>
      </c>
      <c r="K13509" t="s">
        <v>28403</v>
      </c>
      <c r="L13509" s="19">
        <v>1</v>
      </c>
      <c r="M13509" s="19">
        <v>2</v>
      </c>
      <c r="N13509" t="s">
        <v>3750</v>
      </c>
      <c r="O13509" t="s">
        <v>9483</v>
      </c>
      <c r="P13509" t="s">
        <v>160</v>
      </c>
      <c r="Q13509" t="s">
        <v>18257</v>
      </c>
      <c r="R13509" t="s">
        <v>200</v>
      </c>
      <c r="S13509" t="s">
        <v>600</v>
      </c>
      <c r="Z13509" s="20" t="s">
        <v>9534</v>
      </c>
    </row>
    <row r="13510" spans="1:27" x14ac:dyDescent="0.25">
      <c r="A13510" s="17">
        <v>13509</v>
      </c>
      <c r="B13510" s="15">
        <v>6.34</v>
      </c>
      <c r="C13510" s="14">
        <v>333</v>
      </c>
      <c r="D13510" s="17">
        <v>15701</v>
      </c>
      <c r="E13510" s="14">
        <v>606</v>
      </c>
      <c r="F13510" s="5" t="s">
        <v>123240</v>
      </c>
      <c r="G13510" t="b">
        <v>0</v>
      </c>
      <c r="H13510" s="12">
        <v>1996</v>
      </c>
      <c r="I13510" s="10" t="s">
        <v>28579</v>
      </c>
      <c r="J13510" t="s">
        <v>28406</v>
      </c>
      <c r="K13510" t="s">
        <v>28403</v>
      </c>
      <c r="L13510" s="19">
        <v>1</v>
      </c>
      <c r="M13510" s="19">
        <v>7</v>
      </c>
      <c r="N13510" t="s">
        <v>160</v>
      </c>
      <c r="O13510" t="s">
        <v>1530</v>
      </c>
      <c r="Z13510" s="20" t="s">
        <v>123241</v>
      </c>
    </row>
    <row r="13511" spans="1:27" x14ac:dyDescent="0.25">
      <c r="A13511" s="17">
        <v>13510</v>
      </c>
      <c r="B13511" s="15">
        <v>6.34</v>
      </c>
      <c r="C13511" s="14">
        <v>219</v>
      </c>
      <c r="D13511" s="17">
        <v>18618</v>
      </c>
      <c r="E13511" s="14">
        <v>437</v>
      </c>
      <c r="F13511" s="5" t="s">
        <v>25820</v>
      </c>
      <c r="G13511" t="b">
        <v>0</v>
      </c>
      <c r="H13511" s="12">
        <v>2000</v>
      </c>
      <c r="I13511" s="10">
        <v>2000</v>
      </c>
      <c r="J13511" t="s">
        <v>28406</v>
      </c>
      <c r="K13511" t="s">
        <v>28403</v>
      </c>
      <c r="L13511" s="19">
        <v>1</v>
      </c>
      <c r="M13511" s="19">
        <v>5</v>
      </c>
      <c r="N13511" t="s">
        <v>1454</v>
      </c>
      <c r="O13511" t="s">
        <v>160</v>
      </c>
      <c r="P13511" t="s">
        <v>1530</v>
      </c>
      <c r="Q13511" t="s">
        <v>200</v>
      </c>
      <c r="R13511" t="s">
        <v>123593</v>
      </c>
      <c r="Z13511" s="20" t="s">
        <v>5154</v>
      </c>
    </row>
    <row r="13512" spans="1:27" x14ac:dyDescent="0.25">
      <c r="A13512" s="17">
        <v>13511</v>
      </c>
      <c r="B13512" s="15">
        <v>6.34</v>
      </c>
      <c r="C13512" s="14">
        <v>1657</v>
      </c>
      <c r="D13512" s="17">
        <v>5595</v>
      </c>
      <c r="E13512" s="14">
        <v>2590</v>
      </c>
      <c r="F13512" s="5" t="s">
        <v>25821</v>
      </c>
      <c r="G13512" t="b">
        <v>0</v>
      </c>
      <c r="H13512" s="11">
        <v>2010</v>
      </c>
      <c r="I13512" s="11">
        <v>2010</v>
      </c>
      <c r="J13512" t="s">
        <v>28411</v>
      </c>
      <c r="K13512" t="s">
        <v>28403</v>
      </c>
      <c r="L13512" s="19">
        <v>0</v>
      </c>
      <c r="M13512" s="19">
        <v>1</v>
      </c>
      <c r="N13512" t="s">
        <v>10922</v>
      </c>
      <c r="O13512" t="s">
        <v>1321</v>
      </c>
      <c r="Z13512" s="20" t="s">
        <v>1560</v>
      </c>
    </row>
    <row r="13513" spans="1:27" x14ac:dyDescent="0.25">
      <c r="A13513" s="17">
        <v>13512</v>
      </c>
      <c r="B13513" s="15">
        <v>6.34</v>
      </c>
      <c r="C13513" s="14">
        <v>165</v>
      </c>
      <c r="D13513" s="17">
        <v>12226</v>
      </c>
      <c r="E13513" s="14">
        <v>920</v>
      </c>
      <c r="F13513" s="5" t="s">
        <v>25822</v>
      </c>
      <c r="G13513" t="b">
        <v>0</v>
      </c>
      <c r="H13513" s="11">
        <v>2007</v>
      </c>
      <c r="I13513" s="11">
        <v>2009</v>
      </c>
      <c r="J13513" t="s">
        <v>28406</v>
      </c>
      <c r="K13513" t="s">
        <v>28403</v>
      </c>
      <c r="L13513" s="19">
        <v>1</v>
      </c>
      <c r="M13513" s="19">
        <v>13</v>
      </c>
      <c r="N13513" t="s">
        <v>1321</v>
      </c>
      <c r="Z13513" s="20" t="s">
        <v>25823</v>
      </c>
    </row>
    <row r="13514" spans="1:27" x14ac:dyDescent="0.25">
      <c r="A13514" s="17">
        <v>13513</v>
      </c>
      <c r="B13514" s="15">
        <v>6.34</v>
      </c>
      <c r="C13514" s="14">
        <v>180</v>
      </c>
      <c r="D13514" s="17">
        <v>21571</v>
      </c>
      <c r="E13514" s="14">
        <v>322</v>
      </c>
      <c r="F13514" s="5" t="s">
        <v>123242</v>
      </c>
      <c r="G13514" t="b">
        <v>0</v>
      </c>
      <c r="H13514" s="12">
        <v>2009</v>
      </c>
      <c r="I13514" s="10">
        <v>2009</v>
      </c>
      <c r="J13514" t="s">
        <v>28406</v>
      </c>
      <c r="K13514" t="s">
        <v>28403</v>
      </c>
      <c r="L13514" s="19">
        <v>1</v>
      </c>
      <c r="M13514" s="19">
        <v>1</v>
      </c>
      <c r="N13514" t="s">
        <v>160</v>
      </c>
      <c r="O13514" t="s">
        <v>1530</v>
      </c>
      <c r="P13514" t="s">
        <v>200</v>
      </c>
      <c r="Z13514" s="20" t="s">
        <v>32732</v>
      </c>
      <c r="AA13514" t="s">
        <v>31689</v>
      </c>
    </row>
    <row r="13515" spans="1:27" x14ac:dyDescent="0.25">
      <c r="A13515" s="17">
        <v>13514</v>
      </c>
      <c r="B13515" s="15">
        <v>6.34</v>
      </c>
      <c r="C13515" s="14">
        <v>154</v>
      </c>
      <c r="D13515" s="17">
        <v>19607</v>
      </c>
      <c r="E13515" s="14">
        <v>392</v>
      </c>
      <c r="F13515" s="5" t="s">
        <v>25825</v>
      </c>
      <c r="G13515" t="b">
        <v>0</v>
      </c>
      <c r="H13515" s="11">
        <v>2007</v>
      </c>
      <c r="I13515" s="11">
        <v>2008</v>
      </c>
      <c r="J13515" t="s">
        <v>28406</v>
      </c>
      <c r="K13515" t="s">
        <v>28403</v>
      </c>
      <c r="L13515" s="19">
        <v>1</v>
      </c>
      <c r="M13515" s="19">
        <v>6</v>
      </c>
      <c r="N13515" t="s">
        <v>160</v>
      </c>
      <c r="O13515" t="s">
        <v>1653</v>
      </c>
      <c r="P13515" t="s">
        <v>119750</v>
      </c>
      <c r="Z13515" s="20" t="s">
        <v>25826</v>
      </c>
    </row>
    <row r="13516" spans="1:27" x14ac:dyDescent="0.25">
      <c r="A13516" s="17">
        <v>13515</v>
      </c>
      <c r="B13516" s="15">
        <v>6.34</v>
      </c>
      <c r="C13516" s="14">
        <v>2494</v>
      </c>
      <c r="D13516" s="17">
        <v>2927</v>
      </c>
      <c r="E13516" s="14">
        <v>5316</v>
      </c>
      <c r="F13516" s="5" t="s">
        <v>25827</v>
      </c>
      <c r="G13516" t="b">
        <v>1</v>
      </c>
      <c r="H13516" s="11">
        <v>2011</v>
      </c>
      <c r="I13516" s="11">
        <v>2013</v>
      </c>
      <c r="J13516" t="s">
        <v>28406</v>
      </c>
      <c r="K13516" t="s">
        <v>28403</v>
      </c>
      <c r="L13516" s="19">
        <v>4</v>
      </c>
      <c r="M13516" s="19">
        <v>25</v>
      </c>
      <c r="N13516" t="s">
        <v>18257</v>
      </c>
      <c r="O13516" t="s">
        <v>200</v>
      </c>
      <c r="P13516" t="s">
        <v>1454</v>
      </c>
      <c r="Q13516" t="s">
        <v>29055</v>
      </c>
      <c r="R13516" t="s">
        <v>600</v>
      </c>
      <c r="Z13516" s="20" t="s">
        <v>121108</v>
      </c>
    </row>
    <row r="13517" spans="1:27" x14ac:dyDescent="0.25">
      <c r="A13517" s="17">
        <v>13516</v>
      </c>
      <c r="B13517" s="15">
        <v>6.34</v>
      </c>
      <c r="C13517" s="14">
        <v>158</v>
      </c>
      <c r="D13517" s="17">
        <v>20721</v>
      </c>
      <c r="E13517" s="14">
        <v>350</v>
      </c>
      <c r="F13517" s="5" t="s">
        <v>25828</v>
      </c>
      <c r="G13517" t="b">
        <v>0</v>
      </c>
      <c r="H13517" s="11">
        <v>2002</v>
      </c>
      <c r="I13517" s="11">
        <v>2004</v>
      </c>
      <c r="J13517" t="s">
        <v>28406</v>
      </c>
      <c r="K13517" t="s">
        <v>28403</v>
      </c>
      <c r="L13517" s="19">
        <v>1</v>
      </c>
      <c r="M13517" s="19">
        <v>5</v>
      </c>
      <c r="N13517" t="s">
        <v>200</v>
      </c>
      <c r="O13517" t="s">
        <v>1454</v>
      </c>
      <c r="P13517" t="s">
        <v>5432</v>
      </c>
      <c r="Q13517" t="s">
        <v>160</v>
      </c>
      <c r="R13517" t="s">
        <v>1653</v>
      </c>
      <c r="Z13517" s="20" t="s">
        <v>15801</v>
      </c>
    </row>
    <row r="13518" spans="1:27" x14ac:dyDescent="0.25">
      <c r="A13518" s="17">
        <v>13517</v>
      </c>
      <c r="B13518" s="15">
        <v>6.34</v>
      </c>
      <c r="C13518" s="14">
        <v>721</v>
      </c>
      <c r="D13518" s="17">
        <v>5368</v>
      </c>
      <c r="E13518" s="14">
        <v>2713</v>
      </c>
      <c r="F13518" s="5" t="s">
        <v>123243</v>
      </c>
      <c r="G13518" t="b">
        <v>0</v>
      </c>
      <c r="H13518" s="12">
        <v>2008</v>
      </c>
      <c r="I13518" s="10">
        <v>2011</v>
      </c>
      <c r="J13518" t="s">
        <v>28406</v>
      </c>
      <c r="K13518" t="s">
        <v>28403</v>
      </c>
      <c r="L13518" s="19">
        <v>1</v>
      </c>
      <c r="M13518" s="19">
        <v>39</v>
      </c>
      <c r="N13518" t="s">
        <v>1454</v>
      </c>
      <c r="O13518" t="s">
        <v>123595</v>
      </c>
      <c r="Z13518" s="20" t="s">
        <v>24</v>
      </c>
    </row>
    <row r="13519" spans="1:27" x14ac:dyDescent="0.25">
      <c r="A13519" s="17">
        <v>13518</v>
      </c>
      <c r="B13519" s="15">
        <v>6.34</v>
      </c>
      <c r="C13519" s="14">
        <v>299</v>
      </c>
      <c r="D13519" s="17">
        <v>13678</v>
      </c>
      <c r="E13519" s="14">
        <v>770</v>
      </c>
      <c r="F13519" s="5" t="s">
        <v>25830</v>
      </c>
      <c r="G13519" t="b">
        <v>0</v>
      </c>
      <c r="H13519" s="11">
        <v>2011</v>
      </c>
      <c r="I13519" s="11">
        <v>2013</v>
      </c>
      <c r="J13519" t="s">
        <v>28406</v>
      </c>
      <c r="K13519" t="s">
        <v>28403</v>
      </c>
      <c r="L13519" s="19">
        <v>1</v>
      </c>
      <c r="M13519" s="19">
        <v>7</v>
      </c>
      <c r="N13519" t="s">
        <v>123596</v>
      </c>
      <c r="O13519" t="s">
        <v>123595</v>
      </c>
      <c r="Z13519" s="20" t="s">
        <v>29000</v>
      </c>
    </row>
    <row r="13520" spans="1:27" x14ac:dyDescent="0.25">
      <c r="A13520" s="17">
        <v>13519</v>
      </c>
      <c r="B13520" s="15">
        <v>6.34</v>
      </c>
      <c r="C13520" s="14">
        <v>723</v>
      </c>
      <c r="D13520" s="17">
        <v>10086</v>
      </c>
      <c r="E13520" s="14">
        <v>1222</v>
      </c>
      <c r="F13520" s="5" t="s">
        <v>25831</v>
      </c>
      <c r="G13520" t="b">
        <v>0</v>
      </c>
      <c r="H13520" s="11">
        <v>2013</v>
      </c>
      <c r="I13520" s="11">
        <v>2013</v>
      </c>
      <c r="J13520" t="s">
        <v>28411</v>
      </c>
      <c r="K13520" t="s">
        <v>28403</v>
      </c>
      <c r="L13520" s="19">
        <v>0</v>
      </c>
      <c r="M13520" s="19">
        <v>1</v>
      </c>
      <c r="N13520" t="s">
        <v>142</v>
      </c>
      <c r="O13520" t="s">
        <v>2137</v>
      </c>
      <c r="Z13520" s="20" t="s">
        <v>794</v>
      </c>
    </row>
    <row r="13521" spans="1:27" x14ac:dyDescent="0.25">
      <c r="A13521" s="17">
        <v>13520</v>
      </c>
      <c r="B13521" s="15">
        <v>6.34</v>
      </c>
      <c r="C13521" s="14">
        <v>396</v>
      </c>
      <c r="D13521" s="17">
        <v>11184</v>
      </c>
      <c r="E13521" s="14">
        <v>1051</v>
      </c>
      <c r="F13521" s="5" t="s">
        <v>25833</v>
      </c>
      <c r="G13521" t="b">
        <v>0</v>
      </c>
      <c r="H13521" s="11">
        <v>2002</v>
      </c>
      <c r="I13521" s="11">
        <v>2004</v>
      </c>
      <c r="J13521" t="s">
        <v>28406</v>
      </c>
      <c r="K13521" t="s">
        <v>28403</v>
      </c>
      <c r="L13521" s="19">
        <v>6</v>
      </c>
      <c r="M13521" s="19">
        <v>24</v>
      </c>
      <c r="N13521" t="s">
        <v>160</v>
      </c>
      <c r="O13521" t="s">
        <v>2137</v>
      </c>
      <c r="P13521" t="s">
        <v>6434</v>
      </c>
      <c r="Q13521" t="s">
        <v>200</v>
      </c>
      <c r="R13521" t="s">
        <v>1653</v>
      </c>
      <c r="Z13521" s="20" t="s">
        <v>18381</v>
      </c>
    </row>
    <row r="13522" spans="1:27" x14ac:dyDescent="0.25">
      <c r="A13522" s="17">
        <v>13521</v>
      </c>
      <c r="B13522" s="15">
        <v>6.34</v>
      </c>
      <c r="C13522" s="14">
        <v>111</v>
      </c>
      <c r="D13522" s="17">
        <v>23075</v>
      </c>
      <c r="E13522" s="14">
        <v>274</v>
      </c>
      <c r="F13522" s="5" t="s">
        <v>25835</v>
      </c>
      <c r="G13522" t="b">
        <v>0</v>
      </c>
      <c r="H13522" s="11">
        <v>2003</v>
      </c>
      <c r="I13522" s="11">
        <v>2003</v>
      </c>
      <c r="J13522" t="s">
        <v>28406</v>
      </c>
      <c r="K13522" t="s">
        <v>28403</v>
      </c>
      <c r="L13522" s="19">
        <v>1</v>
      </c>
      <c r="M13522" s="19">
        <v>6</v>
      </c>
      <c r="N13522" t="s">
        <v>200</v>
      </c>
      <c r="O13522" t="s">
        <v>1653</v>
      </c>
      <c r="Z13522" s="20" t="s">
        <v>122522</v>
      </c>
    </row>
    <row r="13523" spans="1:27" x14ac:dyDescent="0.25">
      <c r="A13523" s="17">
        <v>13522</v>
      </c>
      <c r="B13523" s="15">
        <v>6.34</v>
      </c>
      <c r="C13523" s="14">
        <v>139</v>
      </c>
      <c r="D13523" s="17">
        <v>21981</v>
      </c>
      <c r="E13523" s="14">
        <v>309</v>
      </c>
      <c r="F13523" s="5" t="s">
        <v>123244</v>
      </c>
      <c r="G13523" t="b">
        <v>0</v>
      </c>
      <c r="H13523" s="11">
        <v>2006</v>
      </c>
      <c r="I13523" s="11">
        <v>2006</v>
      </c>
      <c r="J13523" t="s">
        <v>28411</v>
      </c>
      <c r="K13523" t="s">
        <v>28403</v>
      </c>
      <c r="L13523" s="19">
        <v>0</v>
      </c>
      <c r="M13523" s="19">
        <v>1</v>
      </c>
      <c r="N13523" t="s">
        <v>5432</v>
      </c>
      <c r="O13523" t="s">
        <v>123595</v>
      </c>
      <c r="Z13523" s="20" t="s">
        <v>25837</v>
      </c>
    </row>
    <row r="13524" spans="1:27" x14ac:dyDescent="0.25">
      <c r="A13524" s="17">
        <v>13523</v>
      </c>
      <c r="B13524" s="15">
        <v>6.34</v>
      </c>
      <c r="C13524" s="14">
        <v>350</v>
      </c>
      <c r="D13524" s="17">
        <v>15707</v>
      </c>
      <c r="E13524" s="14">
        <v>606</v>
      </c>
      <c r="F13524" s="5" t="s">
        <v>25838</v>
      </c>
      <c r="G13524" t="b">
        <v>0</v>
      </c>
      <c r="H13524" s="12" t="s">
        <v>28579</v>
      </c>
      <c r="I13524" s="10" t="s">
        <v>28579</v>
      </c>
      <c r="J13524" t="s">
        <v>28411</v>
      </c>
      <c r="K13524" t="s">
        <v>28403</v>
      </c>
      <c r="L13524" s="19">
        <v>0</v>
      </c>
      <c r="M13524" s="19">
        <v>1</v>
      </c>
      <c r="N13524" t="s">
        <v>4066</v>
      </c>
      <c r="O13524" t="s">
        <v>123593</v>
      </c>
      <c r="Z13524" s="20" t="s">
        <v>1656</v>
      </c>
    </row>
    <row r="13525" spans="1:27" x14ac:dyDescent="0.25">
      <c r="A13525" s="17">
        <v>13524</v>
      </c>
      <c r="B13525" s="15">
        <v>6.34</v>
      </c>
      <c r="C13525" s="14">
        <v>168</v>
      </c>
      <c r="D13525" s="17">
        <v>21291</v>
      </c>
      <c r="E13525" s="14">
        <v>331</v>
      </c>
      <c r="F13525" s="5" t="s">
        <v>25839</v>
      </c>
      <c r="G13525" t="b">
        <v>0</v>
      </c>
      <c r="H13525" s="12">
        <v>2004</v>
      </c>
      <c r="I13525" s="10">
        <v>2004</v>
      </c>
      <c r="J13525" t="s">
        <v>28411</v>
      </c>
      <c r="K13525" t="s">
        <v>28403</v>
      </c>
      <c r="L13525" s="19">
        <v>0</v>
      </c>
      <c r="M13525" s="19">
        <v>1</v>
      </c>
      <c r="N13525" t="s">
        <v>142</v>
      </c>
      <c r="O13525" t="s">
        <v>123594</v>
      </c>
      <c r="Z13525" s="20" t="s">
        <v>33298</v>
      </c>
      <c r="AA13525" t="s">
        <v>33299</v>
      </c>
    </row>
    <row r="13526" spans="1:27" x14ac:dyDescent="0.25">
      <c r="A13526" s="17">
        <v>13525</v>
      </c>
      <c r="B13526" s="15">
        <v>6.34</v>
      </c>
      <c r="C13526" s="14">
        <v>106</v>
      </c>
      <c r="D13526" s="17">
        <v>24366</v>
      </c>
      <c r="E13526" s="14">
        <v>241</v>
      </c>
      <c r="F13526" s="5" t="s">
        <v>25840</v>
      </c>
      <c r="G13526" t="b">
        <v>0</v>
      </c>
      <c r="H13526" s="12">
        <v>1999</v>
      </c>
      <c r="I13526" s="10">
        <v>2000</v>
      </c>
      <c r="J13526" t="s">
        <v>28406</v>
      </c>
      <c r="K13526" t="s">
        <v>28403</v>
      </c>
      <c r="L13526" s="19">
        <v>1</v>
      </c>
      <c r="M13526" s="19">
        <v>3</v>
      </c>
      <c r="N13526" t="s">
        <v>1454</v>
      </c>
      <c r="O13526" t="s">
        <v>200</v>
      </c>
      <c r="P13526" t="s">
        <v>1653</v>
      </c>
      <c r="Z13526" s="20" t="s">
        <v>12479</v>
      </c>
    </row>
    <row r="13527" spans="1:27" x14ac:dyDescent="0.25">
      <c r="A13527" s="17">
        <v>13526</v>
      </c>
      <c r="B13527" s="15">
        <v>6.34</v>
      </c>
      <c r="C13527" s="14">
        <v>116</v>
      </c>
      <c r="D13527" s="17">
        <v>25846</v>
      </c>
      <c r="E13527" s="14">
        <v>209</v>
      </c>
      <c r="F13527" s="5" t="s">
        <v>25841</v>
      </c>
      <c r="G13527" t="b">
        <v>0</v>
      </c>
      <c r="H13527" s="12" t="s">
        <v>28579</v>
      </c>
      <c r="I13527" s="10" t="s">
        <v>28579</v>
      </c>
      <c r="J13527" t="s">
        <v>28411</v>
      </c>
      <c r="K13527" t="s">
        <v>28403</v>
      </c>
      <c r="L13527" s="19">
        <v>0</v>
      </c>
      <c r="M13527" s="19">
        <v>1</v>
      </c>
      <c r="N13527" t="s">
        <v>3699</v>
      </c>
      <c r="Z13527" s="20" t="s">
        <v>120881</v>
      </c>
    </row>
    <row r="13528" spans="1:27" x14ac:dyDescent="0.25">
      <c r="A13528" s="17">
        <v>13527</v>
      </c>
      <c r="B13528" s="15">
        <v>6.34</v>
      </c>
      <c r="C13528" s="14">
        <v>188</v>
      </c>
      <c r="D13528" s="17">
        <v>13777</v>
      </c>
      <c r="E13528" s="14">
        <v>760</v>
      </c>
      <c r="F13528" s="5" t="s">
        <v>25842</v>
      </c>
      <c r="G13528" t="b">
        <v>0</v>
      </c>
      <c r="H13528" s="11">
        <v>2003</v>
      </c>
      <c r="I13528" s="10" t="s">
        <v>28579</v>
      </c>
      <c r="J13528" t="s">
        <v>28406</v>
      </c>
      <c r="K13528" t="s">
        <v>28403</v>
      </c>
      <c r="L13528" s="19">
        <v>1</v>
      </c>
      <c r="M13528" s="19">
        <v>10</v>
      </c>
      <c r="N13528" t="s">
        <v>9483</v>
      </c>
      <c r="O13528" t="s">
        <v>123597</v>
      </c>
      <c r="P13528" t="s">
        <v>119750</v>
      </c>
      <c r="Z13528" s="20" t="s">
        <v>29267</v>
      </c>
      <c r="AA13528" t="s">
        <v>33518</v>
      </c>
    </row>
    <row r="13529" spans="1:27" x14ac:dyDescent="0.25">
      <c r="A13529" s="17">
        <v>13528</v>
      </c>
      <c r="B13529" s="15">
        <v>6.34</v>
      </c>
      <c r="C13529" s="14">
        <v>3356</v>
      </c>
      <c r="D13529" s="17">
        <v>2199</v>
      </c>
      <c r="E13529" s="14">
        <v>6973</v>
      </c>
      <c r="F13529" s="5" t="s">
        <v>123245</v>
      </c>
      <c r="G13529" t="b">
        <v>1</v>
      </c>
      <c r="H13529" s="12">
        <v>2008</v>
      </c>
      <c r="I13529" s="10">
        <v>2012</v>
      </c>
      <c r="J13529" t="s">
        <v>28406</v>
      </c>
      <c r="K13529" t="s">
        <v>28403</v>
      </c>
      <c r="L13529" s="19">
        <v>7</v>
      </c>
      <c r="M13529" s="19">
        <v>41</v>
      </c>
      <c r="N13529" t="s">
        <v>1454</v>
      </c>
      <c r="O13529" t="s">
        <v>18257</v>
      </c>
      <c r="P13529" t="s">
        <v>29055</v>
      </c>
      <c r="Q13529" t="s">
        <v>200</v>
      </c>
      <c r="R13529" t="s">
        <v>5432</v>
      </c>
      <c r="S13529" t="s">
        <v>1321</v>
      </c>
      <c r="Z13529" s="20" t="s">
        <v>31151</v>
      </c>
      <c r="AA13529" t="s">
        <v>31110</v>
      </c>
    </row>
    <row r="13530" spans="1:27" x14ac:dyDescent="0.25">
      <c r="A13530" s="17">
        <v>13529</v>
      </c>
      <c r="B13530" s="15">
        <v>6.34</v>
      </c>
      <c r="C13530" s="14">
        <v>142</v>
      </c>
      <c r="D13530" s="17">
        <v>23434</v>
      </c>
      <c r="E13530" s="14">
        <v>265</v>
      </c>
      <c r="F13530" s="5" t="s">
        <v>25847</v>
      </c>
      <c r="G13530" t="b">
        <v>0</v>
      </c>
      <c r="H13530" s="12">
        <v>2007</v>
      </c>
      <c r="I13530" s="10">
        <v>2007</v>
      </c>
      <c r="J13530" t="s">
        <v>28411</v>
      </c>
      <c r="K13530" t="s">
        <v>28403</v>
      </c>
      <c r="L13530" s="19">
        <v>0</v>
      </c>
      <c r="M13530" s="19">
        <v>1</v>
      </c>
      <c r="N13530" t="s">
        <v>123595</v>
      </c>
      <c r="Z13530" s="20" t="s">
        <v>29004</v>
      </c>
    </row>
    <row r="13531" spans="1:27" x14ac:dyDescent="0.25">
      <c r="A13531" s="17">
        <v>13530</v>
      </c>
      <c r="B13531" s="15">
        <v>6.34</v>
      </c>
      <c r="C13531" s="14">
        <v>311</v>
      </c>
      <c r="D13531" s="17">
        <v>10337</v>
      </c>
      <c r="E13531" s="14">
        <v>1182</v>
      </c>
      <c r="F13531" s="5" t="s">
        <v>25849</v>
      </c>
      <c r="G13531" t="b">
        <v>0</v>
      </c>
      <c r="H13531" s="12">
        <v>2007</v>
      </c>
      <c r="I13531" s="10">
        <v>2008</v>
      </c>
      <c r="J13531" t="s">
        <v>28406</v>
      </c>
      <c r="K13531" t="s">
        <v>28403</v>
      </c>
      <c r="L13531" s="19">
        <v>3</v>
      </c>
      <c r="M13531" s="19">
        <v>0</v>
      </c>
      <c r="N13531" t="s">
        <v>160</v>
      </c>
      <c r="O13531" t="s">
        <v>200</v>
      </c>
      <c r="P13531" t="s">
        <v>600</v>
      </c>
      <c r="Q13531" t="s">
        <v>123593</v>
      </c>
      <c r="Z13531" s="20" t="s">
        <v>24381</v>
      </c>
    </row>
    <row r="13532" spans="1:27" x14ac:dyDescent="0.25">
      <c r="A13532" s="17">
        <v>13531</v>
      </c>
      <c r="B13532" s="15">
        <v>6.34</v>
      </c>
      <c r="C13532" s="14">
        <v>4731</v>
      </c>
      <c r="D13532" s="17">
        <v>1348</v>
      </c>
      <c r="E13532" s="14">
        <v>11256</v>
      </c>
      <c r="F13532" s="5" t="s">
        <v>25850</v>
      </c>
      <c r="G13532" t="b">
        <v>1</v>
      </c>
      <c r="H13532" s="11">
        <v>2009</v>
      </c>
      <c r="I13532" s="11">
        <v>2014</v>
      </c>
      <c r="J13532" t="s">
        <v>28406</v>
      </c>
      <c r="K13532" t="s">
        <v>28403</v>
      </c>
      <c r="L13532" s="19">
        <v>5</v>
      </c>
      <c r="M13532" s="19">
        <v>31</v>
      </c>
      <c r="N13532" t="s">
        <v>1454</v>
      </c>
      <c r="O13532" t="s">
        <v>18257</v>
      </c>
      <c r="P13532" t="s">
        <v>200</v>
      </c>
      <c r="Q13532" t="s">
        <v>600</v>
      </c>
      <c r="Z13532" s="20" t="s">
        <v>120108</v>
      </c>
    </row>
    <row r="13533" spans="1:27" x14ac:dyDescent="0.25">
      <c r="A13533" s="17">
        <v>13532</v>
      </c>
      <c r="B13533" s="15">
        <v>6.34</v>
      </c>
      <c r="C13533" s="14">
        <v>231</v>
      </c>
      <c r="D13533" s="17">
        <v>16060</v>
      </c>
      <c r="E13533" s="14">
        <v>583</v>
      </c>
      <c r="F13533" s="5" t="s">
        <v>25851</v>
      </c>
      <c r="G13533" t="b">
        <v>0</v>
      </c>
      <c r="H13533" s="12">
        <v>2000</v>
      </c>
      <c r="I13533" s="10" t="s">
        <v>28579</v>
      </c>
      <c r="J13533" t="s">
        <v>28408</v>
      </c>
      <c r="K13533" t="s">
        <v>28403</v>
      </c>
      <c r="L13533" s="19">
        <v>6</v>
      </c>
      <c r="M13533" s="19">
        <v>32</v>
      </c>
      <c r="N13533" t="s">
        <v>200</v>
      </c>
      <c r="O13533" t="s">
        <v>5432</v>
      </c>
      <c r="P13533" t="s">
        <v>1653</v>
      </c>
      <c r="Z13533" s="20" t="s">
        <v>25852</v>
      </c>
    </row>
    <row r="13534" spans="1:27" x14ac:dyDescent="0.25">
      <c r="A13534" s="17">
        <v>13533</v>
      </c>
      <c r="B13534" s="15">
        <v>6.34</v>
      </c>
      <c r="C13534" s="14">
        <v>392</v>
      </c>
      <c r="D13534" s="17">
        <v>14700</v>
      </c>
      <c r="E13534" s="14">
        <v>681</v>
      </c>
      <c r="F13534" s="5" t="s">
        <v>25853</v>
      </c>
      <c r="G13534" t="b">
        <v>0</v>
      </c>
      <c r="H13534" s="12">
        <v>2007</v>
      </c>
      <c r="I13534" s="10">
        <v>2007</v>
      </c>
      <c r="J13534" t="s">
        <v>28411</v>
      </c>
      <c r="K13534" t="s">
        <v>28403</v>
      </c>
      <c r="L13534" s="19">
        <v>0</v>
      </c>
      <c r="M13534" s="19">
        <v>1</v>
      </c>
      <c r="N13534" t="s">
        <v>200</v>
      </c>
      <c r="O13534" t="s">
        <v>5432</v>
      </c>
      <c r="P13534" t="s">
        <v>1653</v>
      </c>
      <c r="Z13534" s="20" t="s">
        <v>25533</v>
      </c>
    </row>
    <row r="13535" spans="1:27" x14ac:dyDescent="0.25">
      <c r="A13535" s="17">
        <v>13534</v>
      </c>
      <c r="B13535" s="15">
        <v>6.34</v>
      </c>
      <c r="C13535" s="14">
        <v>132</v>
      </c>
      <c r="D13535" s="17">
        <v>21521</v>
      </c>
      <c r="E13535" s="14">
        <v>324</v>
      </c>
      <c r="F13535" s="5" t="s">
        <v>25854</v>
      </c>
      <c r="G13535" t="b">
        <v>0</v>
      </c>
      <c r="H13535" s="11">
        <v>2016</v>
      </c>
      <c r="I13535" s="11">
        <v>2017</v>
      </c>
      <c r="J13535" t="s">
        <v>28406</v>
      </c>
      <c r="K13535" t="s">
        <v>28403</v>
      </c>
      <c r="L13535" s="19">
        <v>2</v>
      </c>
      <c r="M13535" s="19">
        <v>14</v>
      </c>
      <c r="N13535" t="s">
        <v>5432</v>
      </c>
      <c r="O13535" t="s">
        <v>123593</v>
      </c>
      <c r="P13535" t="s">
        <v>160</v>
      </c>
      <c r="Z13535" s="20" t="s">
        <v>28500</v>
      </c>
    </row>
    <row r="13536" spans="1:27" x14ac:dyDescent="0.25">
      <c r="A13536" s="17">
        <v>13535</v>
      </c>
      <c r="B13536" s="15">
        <v>6.34</v>
      </c>
      <c r="C13536" s="14">
        <v>145</v>
      </c>
      <c r="D13536" s="17">
        <v>17121</v>
      </c>
      <c r="E13536" s="14">
        <v>517</v>
      </c>
      <c r="F13536" s="5" t="s">
        <v>25855</v>
      </c>
      <c r="G13536" t="b">
        <v>0</v>
      </c>
      <c r="H13536" s="11">
        <v>2011</v>
      </c>
      <c r="I13536" s="11">
        <v>2011</v>
      </c>
      <c r="J13536" t="s">
        <v>28406</v>
      </c>
      <c r="K13536" t="s">
        <v>28403</v>
      </c>
      <c r="L13536" s="19">
        <v>1</v>
      </c>
      <c r="M13536" s="19">
        <v>5</v>
      </c>
      <c r="N13536" t="s">
        <v>675</v>
      </c>
      <c r="O13536" t="s">
        <v>5432</v>
      </c>
      <c r="P13536" t="s">
        <v>1653</v>
      </c>
      <c r="Q13536" t="s">
        <v>119750</v>
      </c>
      <c r="Z13536" s="20" t="s">
        <v>8022</v>
      </c>
    </row>
    <row r="13537" spans="1:27" x14ac:dyDescent="0.25">
      <c r="A13537" s="17">
        <v>13536</v>
      </c>
      <c r="B13537" s="15">
        <v>6.34</v>
      </c>
      <c r="C13537" s="14">
        <v>380</v>
      </c>
      <c r="D13537" s="17">
        <v>14705</v>
      </c>
      <c r="E13537" s="14">
        <v>681</v>
      </c>
      <c r="F13537" s="5" t="s">
        <v>25856</v>
      </c>
      <c r="G13537" t="b">
        <v>0</v>
      </c>
      <c r="H13537" s="11">
        <v>2014</v>
      </c>
      <c r="I13537" s="11">
        <v>2014</v>
      </c>
      <c r="J13537" t="s">
        <v>28411</v>
      </c>
      <c r="K13537" t="s">
        <v>28403</v>
      </c>
      <c r="L13537" s="19">
        <v>0</v>
      </c>
      <c r="M13537" s="19">
        <v>1</v>
      </c>
      <c r="N13537" t="s">
        <v>5432</v>
      </c>
      <c r="O13537" t="s">
        <v>160</v>
      </c>
      <c r="P13537" t="s">
        <v>1653</v>
      </c>
      <c r="Z13537" s="20" t="s">
        <v>11177</v>
      </c>
    </row>
    <row r="13538" spans="1:27" x14ac:dyDescent="0.25">
      <c r="A13538" s="17">
        <v>13537</v>
      </c>
      <c r="B13538" s="15">
        <v>6.34</v>
      </c>
      <c r="C13538" s="14">
        <v>581</v>
      </c>
      <c r="D13538" s="17">
        <v>11237</v>
      </c>
      <c r="E13538" s="14">
        <v>1043</v>
      </c>
      <c r="F13538" s="5" t="s">
        <v>25857</v>
      </c>
      <c r="G13538" t="b">
        <v>0</v>
      </c>
      <c r="H13538" s="11">
        <v>2014</v>
      </c>
      <c r="I13538" s="11">
        <v>2014</v>
      </c>
      <c r="J13538" t="s">
        <v>28411</v>
      </c>
      <c r="K13538" t="s">
        <v>28403</v>
      </c>
      <c r="L13538" s="19">
        <v>0</v>
      </c>
      <c r="M13538" s="19">
        <v>1</v>
      </c>
      <c r="N13538" t="s">
        <v>18257</v>
      </c>
      <c r="O13538" t="s">
        <v>18990</v>
      </c>
      <c r="P13538" t="s">
        <v>1321</v>
      </c>
      <c r="Z13538" s="20" t="s">
        <v>7012</v>
      </c>
    </row>
    <row r="13539" spans="1:27" x14ac:dyDescent="0.25">
      <c r="A13539" s="17">
        <v>13538</v>
      </c>
      <c r="B13539" s="15">
        <v>6.34</v>
      </c>
      <c r="C13539" s="14">
        <v>1437</v>
      </c>
      <c r="D13539" s="17">
        <v>4326</v>
      </c>
      <c r="E13539" s="14">
        <v>3476</v>
      </c>
      <c r="F13539" s="5" t="s">
        <v>25859</v>
      </c>
      <c r="G13539" t="b">
        <v>0</v>
      </c>
      <c r="H13539" s="11">
        <v>2014</v>
      </c>
      <c r="I13539" s="11">
        <v>2015</v>
      </c>
      <c r="J13539" t="s">
        <v>28406</v>
      </c>
      <c r="K13539" t="s">
        <v>28403</v>
      </c>
      <c r="L13539" s="19">
        <v>2</v>
      </c>
      <c r="M13539" s="19">
        <v>11</v>
      </c>
      <c r="N13539" t="s">
        <v>9483</v>
      </c>
      <c r="O13539" t="s">
        <v>200</v>
      </c>
      <c r="P13539" t="s">
        <v>5432</v>
      </c>
      <c r="Q13539" t="s">
        <v>1653</v>
      </c>
      <c r="Z13539" s="20" t="s">
        <v>1695</v>
      </c>
    </row>
    <row r="13540" spans="1:27" x14ac:dyDescent="0.25">
      <c r="A13540" s="17">
        <v>13539</v>
      </c>
      <c r="B13540" s="15">
        <v>6.34</v>
      </c>
      <c r="C13540" s="14">
        <v>1195</v>
      </c>
      <c r="D13540" s="17">
        <v>6704</v>
      </c>
      <c r="E13540" s="14">
        <v>2094</v>
      </c>
      <c r="F13540" s="5" t="s">
        <v>25861</v>
      </c>
      <c r="G13540" t="b">
        <v>1</v>
      </c>
      <c r="H13540" s="11">
        <v>2013</v>
      </c>
      <c r="I13540" s="11">
        <v>2013</v>
      </c>
      <c r="J13540" t="s">
        <v>28406</v>
      </c>
      <c r="K13540" t="s">
        <v>28403</v>
      </c>
      <c r="L13540" s="19">
        <v>1</v>
      </c>
      <c r="M13540" s="19">
        <v>3</v>
      </c>
      <c r="N13540" t="s">
        <v>18257</v>
      </c>
      <c r="O13540" t="s">
        <v>200</v>
      </c>
      <c r="P13540" t="s">
        <v>1454</v>
      </c>
      <c r="Q13540" t="s">
        <v>1321</v>
      </c>
      <c r="Z13540" s="20" t="s">
        <v>9899</v>
      </c>
    </row>
    <row r="13541" spans="1:27" x14ac:dyDescent="0.25">
      <c r="A13541" s="17">
        <v>13540</v>
      </c>
      <c r="B13541" s="15">
        <v>6.34</v>
      </c>
      <c r="C13541" s="14">
        <v>153</v>
      </c>
      <c r="D13541" s="17">
        <v>17645</v>
      </c>
      <c r="E13541" s="14">
        <v>488</v>
      </c>
      <c r="F13541" s="5" t="s">
        <v>25862</v>
      </c>
      <c r="G13541" t="b">
        <v>0</v>
      </c>
      <c r="H13541" s="11">
        <v>1984</v>
      </c>
      <c r="I13541" s="11">
        <v>1984</v>
      </c>
      <c r="J13541" t="s">
        <v>28406</v>
      </c>
      <c r="K13541" t="s">
        <v>28403</v>
      </c>
      <c r="L13541" s="19">
        <v>4</v>
      </c>
      <c r="M13541" s="19">
        <v>0</v>
      </c>
      <c r="N13541" t="s">
        <v>3750</v>
      </c>
      <c r="O13541" t="s">
        <v>142</v>
      </c>
      <c r="P13541" t="s">
        <v>3699</v>
      </c>
      <c r="Z13541" s="20" t="s">
        <v>119920</v>
      </c>
    </row>
    <row r="13542" spans="1:27" x14ac:dyDescent="0.25">
      <c r="A13542" s="17">
        <v>13541</v>
      </c>
      <c r="B13542" s="15">
        <v>6.34</v>
      </c>
      <c r="C13542" s="14">
        <v>1531</v>
      </c>
      <c r="D13542" s="17">
        <v>2761</v>
      </c>
      <c r="E13542" s="14">
        <v>5618</v>
      </c>
      <c r="F13542" s="5" t="s">
        <v>122763</v>
      </c>
      <c r="G13542" t="b">
        <v>0</v>
      </c>
      <c r="H13542" s="11">
        <v>2018</v>
      </c>
      <c r="I13542" s="10" t="s">
        <v>28579</v>
      </c>
      <c r="J13542" t="s">
        <v>28406</v>
      </c>
      <c r="K13542" t="s">
        <v>28404</v>
      </c>
      <c r="L13542" s="19"/>
      <c r="M13542" s="19"/>
      <c r="N13542" t="s">
        <v>142</v>
      </c>
      <c r="Z13542" s="20" t="s">
        <v>33519</v>
      </c>
      <c r="AA13542" t="s">
        <v>32951</v>
      </c>
    </row>
    <row r="13543" spans="1:27" x14ac:dyDescent="0.25">
      <c r="A13543" s="17">
        <v>13542</v>
      </c>
      <c r="B13543" s="15">
        <v>6.34</v>
      </c>
      <c r="C13543" s="14">
        <v>109</v>
      </c>
      <c r="D13543" s="17">
        <v>26000</v>
      </c>
      <c r="E13543" s="14">
        <v>206</v>
      </c>
      <c r="F13543" s="5" t="s">
        <v>123246</v>
      </c>
      <c r="G13543" t="b">
        <v>1</v>
      </c>
      <c r="H13543" s="11">
        <v>2018</v>
      </c>
      <c r="I13543" s="11">
        <v>2018</v>
      </c>
      <c r="J13543" t="s">
        <v>28406</v>
      </c>
      <c r="K13543" t="s">
        <v>28403</v>
      </c>
      <c r="L13543" s="19">
        <v>0</v>
      </c>
      <c r="M13543" s="19">
        <v>2</v>
      </c>
      <c r="N13543" t="s">
        <v>1454</v>
      </c>
      <c r="O13543" t="s">
        <v>5432</v>
      </c>
      <c r="P13543" t="s">
        <v>123595</v>
      </c>
      <c r="Z13543" s="20" t="s">
        <v>28442</v>
      </c>
    </row>
    <row r="13544" spans="1:27" x14ac:dyDescent="0.25">
      <c r="A13544" s="17">
        <v>13543</v>
      </c>
      <c r="B13544" s="15">
        <v>6.34</v>
      </c>
      <c r="C13544" s="14">
        <v>231</v>
      </c>
      <c r="D13544" s="17">
        <v>11232</v>
      </c>
      <c r="E13544" s="14">
        <v>1043</v>
      </c>
      <c r="F13544" s="5" t="s">
        <v>123247</v>
      </c>
      <c r="G13544" t="b">
        <v>0</v>
      </c>
      <c r="H13544" s="11">
        <v>2018</v>
      </c>
      <c r="I13544" s="11">
        <v>2019</v>
      </c>
      <c r="J13544" t="s">
        <v>28406</v>
      </c>
      <c r="K13544" t="s">
        <v>28403</v>
      </c>
      <c r="L13544" s="19">
        <v>2</v>
      </c>
      <c r="M13544" s="19">
        <v>18</v>
      </c>
      <c r="N13544" t="s">
        <v>1454</v>
      </c>
      <c r="O13544" t="s">
        <v>142</v>
      </c>
      <c r="Z13544" s="20" t="s">
        <v>29005</v>
      </c>
    </row>
    <row r="13545" spans="1:27" x14ac:dyDescent="0.25">
      <c r="A13545" s="17">
        <v>13544</v>
      </c>
      <c r="B13545" s="15">
        <v>6.34</v>
      </c>
      <c r="C13545" s="14">
        <v>113</v>
      </c>
      <c r="D13545" s="17">
        <v>15727</v>
      </c>
      <c r="E13545" s="14">
        <v>604</v>
      </c>
      <c r="F13545" s="5" t="s">
        <v>25869</v>
      </c>
      <c r="G13545" t="b">
        <v>1</v>
      </c>
      <c r="H13545" s="11">
        <v>2018</v>
      </c>
      <c r="I13545" s="11">
        <v>2021</v>
      </c>
      <c r="J13545" t="s">
        <v>28406</v>
      </c>
      <c r="K13545" t="s">
        <v>28403</v>
      </c>
      <c r="L13545" s="19">
        <v>5</v>
      </c>
      <c r="M13545" s="19">
        <v>40</v>
      </c>
      <c r="N13545" t="s">
        <v>18257</v>
      </c>
      <c r="O13545" t="s">
        <v>1454</v>
      </c>
      <c r="P13545" t="s">
        <v>123596</v>
      </c>
      <c r="Q13545" t="s">
        <v>5432</v>
      </c>
      <c r="Z13545" s="20" t="s">
        <v>30088</v>
      </c>
      <c r="AA13545" t="s">
        <v>32895</v>
      </c>
    </row>
    <row r="13546" spans="1:27" x14ac:dyDescent="0.25">
      <c r="A13546" s="17">
        <v>13545</v>
      </c>
      <c r="B13546" s="15">
        <v>6.34</v>
      </c>
      <c r="C13546" s="14">
        <v>707</v>
      </c>
      <c r="D13546" s="17">
        <v>4620</v>
      </c>
      <c r="E13546" s="14">
        <v>3229</v>
      </c>
      <c r="F13546" s="5" t="s">
        <v>18136</v>
      </c>
      <c r="G13546" t="b">
        <v>0</v>
      </c>
      <c r="H13546" s="11">
        <v>2019</v>
      </c>
      <c r="I13546" s="10" t="s">
        <v>28579</v>
      </c>
      <c r="J13546" t="s">
        <v>28406</v>
      </c>
      <c r="K13546" t="s">
        <v>28404</v>
      </c>
      <c r="L13546" s="19"/>
      <c r="M13546" s="19"/>
      <c r="N13546" t="s">
        <v>3750</v>
      </c>
      <c r="O13546" t="s">
        <v>142</v>
      </c>
      <c r="P13546" t="s">
        <v>5432</v>
      </c>
      <c r="Q13546" t="s">
        <v>1321</v>
      </c>
      <c r="Z13546" s="20" t="s">
        <v>29328</v>
      </c>
      <c r="AA13546" t="s">
        <v>33520</v>
      </c>
    </row>
    <row r="13547" spans="1:27" x14ac:dyDescent="0.25">
      <c r="A13547" s="17">
        <v>13546</v>
      </c>
      <c r="B13547" s="15">
        <v>6.33</v>
      </c>
      <c r="C13547" s="14">
        <v>160</v>
      </c>
      <c r="D13547" s="17">
        <v>21790</v>
      </c>
      <c r="E13547" s="14">
        <v>315</v>
      </c>
      <c r="F13547" s="5" t="s">
        <v>25873</v>
      </c>
      <c r="G13547" t="b">
        <v>0</v>
      </c>
      <c r="H13547" s="11">
        <v>2017</v>
      </c>
      <c r="I13547" s="11">
        <v>2017</v>
      </c>
      <c r="J13547" t="s">
        <v>28411</v>
      </c>
      <c r="K13547" t="s">
        <v>28403</v>
      </c>
      <c r="L13547" s="19">
        <v>0</v>
      </c>
      <c r="M13547" s="19">
        <v>1</v>
      </c>
      <c r="N13547" t="s">
        <v>3750</v>
      </c>
      <c r="O13547" t="s">
        <v>4066</v>
      </c>
      <c r="P13547" t="s">
        <v>1321</v>
      </c>
      <c r="Z13547" s="20" t="s">
        <v>1822</v>
      </c>
    </row>
    <row r="13548" spans="1:27" x14ac:dyDescent="0.25">
      <c r="A13548" s="17">
        <v>13547</v>
      </c>
      <c r="B13548" s="15">
        <v>6.33</v>
      </c>
      <c r="C13548" s="14">
        <v>782</v>
      </c>
      <c r="D13548" s="17">
        <v>6039</v>
      </c>
      <c r="E13548" s="14">
        <v>2367</v>
      </c>
      <c r="F13548" s="5" t="s">
        <v>123248</v>
      </c>
      <c r="G13548" t="b">
        <v>0</v>
      </c>
      <c r="H13548" s="11">
        <v>2018</v>
      </c>
      <c r="I13548" s="11">
        <v>2019</v>
      </c>
      <c r="J13548" t="s">
        <v>28406</v>
      </c>
      <c r="K13548" t="s">
        <v>28403</v>
      </c>
      <c r="L13548" s="19">
        <v>2</v>
      </c>
      <c r="M13548" s="19">
        <v>14</v>
      </c>
      <c r="N13548" t="s">
        <v>200</v>
      </c>
      <c r="O13548" t="s">
        <v>1454</v>
      </c>
      <c r="P13548" t="s">
        <v>1321</v>
      </c>
      <c r="Z13548" s="20" t="s">
        <v>2581</v>
      </c>
    </row>
    <row r="13549" spans="1:27" x14ac:dyDescent="0.25">
      <c r="A13549" s="17">
        <v>13548</v>
      </c>
      <c r="B13549" s="15">
        <v>6.33</v>
      </c>
      <c r="C13549" s="14">
        <v>205</v>
      </c>
      <c r="D13549" s="17">
        <v>19890</v>
      </c>
      <c r="E13549" s="14">
        <v>382</v>
      </c>
      <c r="F13549" s="5" t="s">
        <v>25875</v>
      </c>
      <c r="G13549" t="b">
        <v>0</v>
      </c>
      <c r="H13549" s="11">
        <v>2006</v>
      </c>
      <c r="I13549" s="11">
        <v>2013</v>
      </c>
      <c r="J13549" t="s">
        <v>28406</v>
      </c>
      <c r="K13549" t="s">
        <v>28403</v>
      </c>
      <c r="L13549" s="19">
        <v>1</v>
      </c>
      <c r="M13549" s="19">
        <v>7</v>
      </c>
      <c r="N13549" t="s">
        <v>9483</v>
      </c>
      <c r="O13549" t="s">
        <v>142</v>
      </c>
      <c r="P13549" t="s">
        <v>200</v>
      </c>
      <c r="Q13549" t="s">
        <v>119750</v>
      </c>
      <c r="R13549" t="s">
        <v>1454</v>
      </c>
      <c r="S13549" t="s">
        <v>4066</v>
      </c>
      <c r="T13549" t="s">
        <v>1321</v>
      </c>
      <c r="Z13549" s="20" t="s">
        <v>25408</v>
      </c>
    </row>
    <row r="13550" spans="1:27" x14ac:dyDescent="0.25">
      <c r="A13550" s="17">
        <v>13549</v>
      </c>
      <c r="B13550" s="15">
        <v>6.33</v>
      </c>
      <c r="C13550" s="14">
        <v>2749</v>
      </c>
      <c r="D13550" s="17">
        <v>1564</v>
      </c>
      <c r="E13550" s="14">
        <v>9556</v>
      </c>
      <c r="F13550" s="5" t="s">
        <v>20047</v>
      </c>
      <c r="G13550" t="b">
        <v>0</v>
      </c>
      <c r="H13550" s="11">
        <v>2018</v>
      </c>
      <c r="I13550" s="10" t="s">
        <v>28579</v>
      </c>
      <c r="J13550" t="s">
        <v>28406</v>
      </c>
      <c r="K13550" t="s">
        <v>28404</v>
      </c>
      <c r="L13550" s="19"/>
      <c r="M13550" s="19"/>
      <c r="N13550" t="s">
        <v>3750</v>
      </c>
      <c r="O13550" t="s">
        <v>18257</v>
      </c>
      <c r="P13550" t="s">
        <v>9483</v>
      </c>
      <c r="Q13550" t="s">
        <v>142</v>
      </c>
      <c r="R13550" t="s">
        <v>29055</v>
      </c>
      <c r="Z13550" s="20" t="s">
        <v>33521</v>
      </c>
      <c r="AA13550" t="s">
        <v>33151</v>
      </c>
    </row>
    <row r="13551" spans="1:27" x14ac:dyDescent="0.25">
      <c r="A13551" s="17">
        <v>13550</v>
      </c>
      <c r="B13551" s="15">
        <v>6.33</v>
      </c>
      <c r="C13551" s="14">
        <v>2685</v>
      </c>
      <c r="D13551" s="17">
        <v>1559</v>
      </c>
      <c r="E13551" s="14">
        <v>9571</v>
      </c>
      <c r="F13551" s="5" t="s">
        <v>16690</v>
      </c>
      <c r="G13551" t="b">
        <v>0</v>
      </c>
      <c r="H13551" s="11">
        <v>2018</v>
      </c>
      <c r="I13551" s="10" t="s">
        <v>28579</v>
      </c>
      <c r="J13551" t="s">
        <v>28406</v>
      </c>
      <c r="K13551" t="s">
        <v>28404</v>
      </c>
      <c r="L13551" s="19"/>
      <c r="M13551" s="19"/>
      <c r="N13551" t="s">
        <v>3750</v>
      </c>
      <c r="O13551" t="s">
        <v>9483</v>
      </c>
      <c r="P13551" t="s">
        <v>142</v>
      </c>
      <c r="Q13551" t="s">
        <v>200</v>
      </c>
      <c r="R13551" t="s">
        <v>1454</v>
      </c>
      <c r="S13551" t="s">
        <v>29055</v>
      </c>
      <c r="Z13551" s="20" t="s">
        <v>33522</v>
      </c>
      <c r="AA13551" t="s">
        <v>33523</v>
      </c>
    </row>
    <row r="13552" spans="1:27" x14ac:dyDescent="0.25">
      <c r="A13552" s="17">
        <v>13551</v>
      </c>
      <c r="B13552" s="15">
        <v>6.33</v>
      </c>
      <c r="C13552" s="14">
        <v>757</v>
      </c>
      <c r="D13552" s="17">
        <v>4854</v>
      </c>
      <c r="E13552" s="14">
        <v>3058</v>
      </c>
      <c r="F13552" s="5" t="s">
        <v>25879</v>
      </c>
      <c r="G13552" t="b">
        <v>1</v>
      </c>
      <c r="H13552" s="11">
        <v>2018</v>
      </c>
      <c r="I13552" s="10" t="s">
        <v>28579</v>
      </c>
      <c r="J13552" t="s">
        <v>28406</v>
      </c>
      <c r="K13552" t="s">
        <v>28404</v>
      </c>
      <c r="L13552" s="19"/>
      <c r="M13552" s="19"/>
      <c r="N13552" t="s">
        <v>3750</v>
      </c>
      <c r="O13552" t="s">
        <v>18257</v>
      </c>
      <c r="P13552" t="s">
        <v>9483</v>
      </c>
      <c r="Q13552" t="s">
        <v>142</v>
      </c>
      <c r="R13552" t="s">
        <v>1454</v>
      </c>
      <c r="S13552" t="s">
        <v>29055</v>
      </c>
      <c r="Z13552" s="20" t="s">
        <v>33524</v>
      </c>
      <c r="AA13552" t="s">
        <v>33525</v>
      </c>
    </row>
    <row r="13553" spans="1:28" x14ac:dyDescent="0.25">
      <c r="A13553" s="17">
        <v>13552</v>
      </c>
      <c r="B13553" s="15">
        <v>6.33</v>
      </c>
      <c r="C13553" s="14">
        <v>112</v>
      </c>
      <c r="D13553" s="17">
        <v>17646</v>
      </c>
      <c r="E13553" s="14">
        <v>488</v>
      </c>
      <c r="F13553" s="5" t="s">
        <v>25882</v>
      </c>
      <c r="G13553" t="b">
        <v>1</v>
      </c>
      <c r="H13553" s="11">
        <v>2019</v>
      </c>
      <c r="I13553" s="10" t="s">
        <v>28579</v>
      </c>
      <c r="J13553" t="s">
        <v>28406</v>
      </c>
      <c r="K13553" t="s">
        <v>28404</v>
      </c>
      <c r="L13553" s="19"/>
      <c r="M13553" s="19"/>
      <c r="N13553" t="s">
        <v>18257</v>
      </c>
      <c r="O13553" t="s">
        <v>6434</v>
      </c>
      <c r="P13553" t="s">
        <v>200</v>
      </c>
      <c r="Q13553" t="s">
        <v>675</v>
      </c>
      <c r="R13553" t="s">
        <v>160</v>
      </c>
      <c r="S13553" t="s">
        <v>600</v>
      </c>
      <c r="Z13553" s="20" t="s">
        <v>33526</v>
      </c>
      <c r="AA13553" t="s">
        <v>33527</v>
      </c>
    </row>
    <row r="13554" spans="1:28" x14ac:dyDescent="0.25">
      <c r="A13554" s="17">
        <v>13553</v>
      </c>
      <c r="B13554" s="15">
        <v>6.33</v>
      </c>
      <c r="C13554" s="14">
        <v>334</v>
      </c>
      <c r="D13554" s="17">
        <v>8557</v>
      </c>
      <c r="E13554" s="14">
        <v>1535</v>
      </c>
      <c r="F13554" s="5" t="s">
        <v>123249</v>
      </c>
      <c r="G13554" t="b">
        <v>1</v>
      </c>
      <c r="H13554" s="11">
        <v>2019</v>
      </c>
      <c r="I13554" s="10" t="s">
        <v>28579</v>
      </c>
      <c r="J13554" t="s">
        <v>28406</v>
      </c>
      <c r="K13554" t="s">
        <v>28404</v>
      </c>
      <c r="L13554" s="19"/>
      <c r="M13554" s="19"/>
      <c r="N13554" t="s">
        <v>160</v>
      </c>
      <c r="O13554" t="s">
        <v>18257</v>
      </c>
      <c r="P13554" t="s">
        <v>29055</v>
      </c>
      <c r="Q13554" t="s">
        <v>6434</v>
      </c>
      <c r="Z13554" s="20" t="s">
        <v>10675</v>
      </c>
      <c r="AA13554" t="s">
        <v>33528</v>
      </c>
    </row>
    <row r="13555" spans="1:28" x14ac:dyDescent="0.25">
      <c r="A13555" s="17">
        <v>13554</v>
      </c>
      <c r="B13555" s="15">
        <v>6.33</v>
      </c>
      <c r="C13555" s="14">
        <v>124</v>
      </c>
      <c r="D13555" s="17">
        <v>14537</v>
      </c>
      <c r="E13555" s="14">
        <v>694</v>
      </c>
      <c r="F13555" s="5" t="s">
        <v>25888</v>
      </c>
      <c r="G13555" t="b">
        <v>1</v>
      </c>
      <c r="H13555" s="11">
        <v>2019</v>
      </c>
      <c r="I13555" s="11">
        <v>2021</v>
      </c>
      <c r="J13555" t="s">
        <v>28406</v>
      </c>
      <c r="K13555" t="s">
        <v>28403</v>
      </c>
      <c r="L13555" s="19">
        <v>9</v>
      </c>
      <c r="M13555" s="19">
        <v>74</v>
      </c>
      <c r="N13555" t="s">
        <v>1454</v>
      </c>
      <c r="O13555" t="s">
        <v>119750</v>
      </c>
      <c r="P13555" t="s">
        <v>18257</v>
      </c>
      <c r="Q13555" t="s">
        <v>29055</v>
      </c>
      <c r="Z13555" s="20" t="s">
        <v>119964</v>
      </c>
    </row>
    <row r="13556" spans="1:28" x14ac:dyDescent="0.25">
      <c r="A13556" s="17">
        <v>13555</v>
      </c>
      <c r="B13556" s="15">
        <v>6.33</v>
      </c>
      <c r="C13556" s="14">
        <v>155</v>
      </c>
      <c r="D13556" s="17">
        <v>12647</v>
      </c>
      <c r="E13556" s="14">
        <v>873</v>
      </c>
      <c r="F13556" s="5" t="s">
        <v>25890</v>
      </c>
      <c r="G13556" t="b">
        <v>1</v>
      </c>
      <c r="H13556" s="11">
        <v>2020</v>
      </c>
      <c r="I13556" s="10" t="s">
        <v>28579</v>
      </c>
      <c r="J13556" t="s">
        <v>28406</v>
      </c>
      <c r="K13556" t="s">
        <v>28404</v>
      </c>
      <c r="L13556" s="19"/>
      <c r="M13556" s="19"/>
      <c r="N13556" t="s">
        <v>3750</v>
      </c>
      <c r="O13556" t="s">
        <v>18257</v>
      </c>
      <c r="P13556" t="s">
        <v>119750</v>
      </c>
      <c r="Q13556" t="s">
        <v>160</v>
      </c>
      <c r="R13556" t="s">
        <v>1321</v>
      </c>
      <c r="Z13556" s="20" t="s">
        <v>31461</v>
      </c>
      <c r="AA13556" t="s">
        <v>33529</v>
      </c>
    </row>
    <row r="13557" spans="1:28" x14ac:dyDescent="0.25">
      <c r="A13557" s="17">
        <v>13556</v>
      </c>
      <c r="B13557" s="15">
        <v>6.33</v>
      </c>
      <c r="C13557" s="14">
        <v>246</v>
      </c>
      <c r="D13557" s="17">
        <v>13834</v>
      </c>
      <c r="E13557" s="14">
        <v>755</v>
      </c>
      <c r="F13557" s="5" t="s">
        <v>123250</v>
      </c>
      <c r="G13557" t="b">
        <v>0</v>
      </c>
      <c r="H13557" s="11">
        <v>2019</v>
      </c>
      <c r="I13557" s="10" t="s">
        <v>28579</v>
      </c>
      <c r="J13557" t="s">
        <v>28406</v>
      </c>
      <c r="K13557" t="s">
        <v>28404</v>
      </c>
      <c r="L13557" s="19"/>
      <c r="M13557" s="19"/>
      <c r="N13557" t="s">
        <v>200</v>
      </c>
      <c r="O13557" t="s">
        <v>1454</v>
      </c>
      <c r="P13557" t="s">
        <v>1321</v>
      </c>
      <c r="Z13557" s="20" t="s">
        <v>29006</v>
      </c>
    </row>
    <row r="13558" spans="1:28" x14ac:dyDescent="0.25">
      <c r="A13558" s="17">
        <v>13557</v>
      </c>
      <c r="B13558" s="15">
        <v>6.33</v>
      </c>
      <c r="C13558" s="14">
        <v>1647</v>
      </c>
      <c r="D13558" s="17">
        <v>3308</v>
      </c>
      <c r="E13558" s="14">
        <v>4655</v>
      </c>
      <c r="F13558" s="5" t="s">
        <v>123251</v>
      </c>
      <c r="G13558" t="b">
        <v>0</v>
      </c>
      <c r="H13558" s="11">
        <v>2020</v>
      </c>
      <c r="I13558" s="11">
        <v>2021</v>
      </c>
      <c r="J13558" t="s">
        <v>28406</v>
      </c>
      <c r="K13558" t="s">
        <v>28403</v>
      </c>
      <c r="L13558" s="19">
        <v>4</v>
      </c>
      <c r="M13558" s="19">
        <v>33</v>
      </c>
      <c r="N13558" t="s">
        <v>1454</v>
      </c>
      <c r="O13558" t="s">
        <v>142</v>
      </c>
      <c r="P13558" t="s">
        <v>200</v>
      </c>
      <c r="Q13558" t="s">
        <v>18257</v>
      </c>
      <c r="R13558" t="s">
        <v>29055</v>
      </c>
      <c r="S13558" t="s">
        <v>5432</v>
      </c>
      <c r="T13558" t="s">
        <v>1321</v>
      </c>
      <c r="Z13558" s="20" t="s">
        <v>10947</v>
      </c>
    </row>
    <row r="13559" spans="1:28" x14ac:dyDescent="0.25">
      <c r="A13559" s="17">
        <v>13558</v>
      </c>
      <c r="B13559" s="15">
        <v>6.33</v>
      </c>
      <c r="C13559" s="14">
        <v>124</v>
      </c>
      <c r="D13559" s="17">
        <v>20743</v>
      </c>
      <c r="E13559" s="14">
        <v>349</v>
      </c>
      <c r="F13559" s="5" t="s">
        <v>25896</v>
      </c>
      <c r="G13559" t="b">
        <v>0</v>
      </c>
      <c r="H13559" s="12">
        <v>2009</v>
      </c>
      <c r="I13559" s="10" t="s">
        <v>28579</v>
      </c>
      <c r="J13559" t="s">
        <v>28406</v>
      </c>
      <c r="K13559" t="s">
        <v>28403</v>
      </c>
      <c r="L13559" s="19">
        <v>1</v>
      </c>
      <c r="M13559" s="19">
        <v>0</v>
      </c>
      <c r="N13559" t="s">
        <v>123595</v>
      </c>
      <c r="Z13559" s="20" t="s">
        <v>25897</v>
      </c>
    </row>
    <row r="13560" spans="1:28" x14ac:dyDescent="0.25">
      <c r="A13560" s="17">
        <v>13559</v>
      </c>
      <c r="B13560" s="15">
        <v>6.33</v>
      </c>
      <c r="C13560" s="14">
        <v>3911</v>
      </c>
      <c r="D13560" s="17">
        <v>2127</v>
      </c>
      <c r="E13560" s="14">
        <v>7236</v>
      </c>
      <c r="F13560" s="5" t="s">
        <v>123252</v>
      </c>
      <c r="G13560" t="b">
        <v>0</v>
      </c>
      <c r="H13560" s="11">
        <v>1993</v>
      </c>
      <c r="I13560" s="11">
        <v>1993</v>
      </c>
      <c r="J13560" t="s">
        <v>28406</v>
      </c>
      <c r="K13560" t="s">
        <v>28403</v>
      </c>
      <c r="L13560" s="19">
        <v>1</v>
      </c>
      <c r="M13560" s="19">
        <v>11</v>
      </c>
      <c r="N13560" t="s">
        <v>6434</v>
      </c>
      <c r="O13560" t="s">
        <v>160</v>
      </c>
      <c r="P13560" t="s">
        <v>6853</v>
      </c>
      <c r="Q13560" t="s">
        <v>600</v>
      </c>
      <c r="Z13560" s="20" t="s">
        <v>9534</v>
      </c>
    </row>
    <row r="13561" spans="1:28" x14ac:dyDescent="0.25">
      <c r="A13561" s="17">
        <v>13560</v>
      </c>
      <c r="B13561" s="15">
        <v>6.33</v>
      </c>
      <c r="C13561" s="14">
        <v>8641</v>
      </c>
      <c r="D13561" s="17">
        <v>1012</v>
      </c>
      <c r="E13561" s="14">
        <v>14210</v>
      </c>
      <c r="F13561" s="5" t="s">
        <v>25899</v>
      </c>
      <c r="G13561" t="b">
        <v>0</v>
      </c>
      <c r="H13561" s="11">
        <v>2006</v>
      </c>
      <c r="I13561" s="11">
        <v>2007</v>
      </c>
      <c r="J13561" t="s">
        <v>28406</v>
      </c>
      <c r="K13561" t="s">
        <v>28403</v>
      </c>
      <c r="L13561" s="19">
        <v>2</v>
      </c>
      <c r="M13561" s="19">
        <v>12</v>
      </c>
      <c r="N13561" t="s">
        <v>200</v>
      </c>
      <c r="O13561" t="s">
        <v>5432</v>
      </c>
      <c r="P13561" t="s">
        <v>160</v>
      </c>
      <c r="Q13561" t="s">
        <v>1321</v>
      </c>
      <c r="Z13561" s="20" t="s">
        <v>33530</v>
      </c>
      <c r="AA13561" t="s">
        <v>33531</v>
      </c>
    </row>
    <row r="13562" spans="1:28" x14ac:dyDescent="0.25">
      <c r="A13562" s="17">
        <v>13561</v>
      </c>
      <c r="B13562" s="15">
        <v>6.33</v>
      </c>
      <c r="C13562" s="14">
        <v>208</v>
      </c>
      <c r="D13562" s="17">
        <v>16940</v>
      </c>
      <c r="E13562" s="14">
        <v>527</v>
      </c>
      <c r="F13562" s="5" t="s">
        <v>25901</v>
      </c>
      <c r="G13562" t="b">
        <v>0</v>
      </c>
      <c r="H13562" s="12">
        <v>1997</v>
      </c>
      <c r="I13562" s="10">
        <v>1998</v>
      </c>
      <c r="J13562" t="s">
        <v>28406</v>
      </c>
      <c r="K13562" t="s">
        <v>28403</v>
      </c>
      <c r="L13562" s="19">
        <v>4</v>
      </c>
      <c r="M13562" s="19">
        <v>15</v>
      </c>
      <c r="N13562" t="s">
        <v>3750</v>
      </c>
      <c r="O13562" t="s">
        <v>9483</v>
      </c>
      <c r="P13562" t="s">
        <v>142</v>
      </c>
      <c r="Q13562" t="s">
        <v>3699</v>
      </c>
      <c r="R13562" t="s">
        <v>4066</v>
      </c>
      <c r="S13562" t="s">
        <v>1653</v>
      </c>
      <c r="T13562" t="s">
        <v>123595</v>
      </c>
      <c r="Z13562" s="20" t="s">
        <v>12251</v>
      </c>
    </row>
    <row r="13563" spans="1:28" x14ac:dyDescent="0.25">
      <c r="A13563" s="17">
        <v>13562</v>
      </c>
      <c r="B13563" s="15">
        <v>6.33</v>
      </c>
      <c r="C13563" s="14">
        <v>1146</v>
      </c>
      <c r="D13563" s="17">
        <v>5690</v>
      </c>
      <c r="E13563" s="14">
        <v>2534</v>
      </c>
      <c r="F13563" s="5" t="s">
        <v>4124</v>
      </c>
      <c r="G13563" t="b">
        <v>0</v>
      </c>
      <c r="H13563" s="11">
        <v>1989</v>
      </c>
      <c r="I13563" s="11">
        <v>1994</v>
      </c>
      <c r="J13563" t="s">
        <v>28406</v>
      </c>
      <c r="K13563" t="s">
        <v>28403</v>
      </c>
      <c r="L13563" s="19">
        <v>1</v>
      </c>
      <c r="M13563" s="19">
        <v>4</v>
      </c>
      <c r="N13563" t="s">
        <v>3750</v>
      </c>
      <c r="O13563" t="s">
        <v>142</v>
      </c>
      <c r="P13563" t="s">
        <v>123592</v>
      </c>
      <c r="Q13563" t="s">
        <v>123597</v>
      </c>
      <c r="R13563" t="s">
        <v>4066</v>
      </c>
      <c r="S13563" t="s">
        <v>160</v>
      </c>
      <c r="T13563" t="s">
        <v>1321</v>
      </c>
      <c r="Z13563" s="20" t="s">
        <v>3677</v>
      </c>
    </row>
    <row r="13564" spans="1:28" x14ac:dyDescent="0.25">
      <c r="A13564" s="17">
        <v>13563</v>
      </c>
      <c r="B13564" s="15">
        <v>6.33</v>
      </c>
      <c r="C13564" s="14">
        <v>382</v>
      </c>
      <c r="D13564" s="17">
        <v>10348</v>
      </c>
      <c r="E13564" s="14">
        <v>1181</v>
      </c>
      <c r="F13564" s="5" t="s">
        <v>25904</v>
      </c>
      <c r="G13564" t="b">
        <v>0</v>
      </c>
      <c r="H13564" s="11">
        <v>2007</v>
      </c>
      <c r="I13564" s="11">
        <v>2007</v>
      </c>
      <c r="J13564" t="s">
        <v>28406</v>
      </c>
      <c r="K13564" t="s">
        <v>28403</v>
      </c>
      <c r="L13564" s="19">
        <v>1</v>
      </c>
      <c r="M13564" s="19">
        <v>6</v>
      </c>
      <c r="N13564" t="s">
        <v>3750</v>
      </c>
      <c r="O13564" t="s">
        <v>675</v>
      </c>
      <c r="P13564" t="s">
        <v>160</v>
      </c>
      <c r="Q13564" t="s">
        <v>600</v>
      </c>
      <c r="Z13564" s="20" t="s">
        <v>25905</v>
      </c>
    </row>
    <row r="13565" spans="1:28" x14ac:dyDescent="0.25">
      <c r="A13565" s="17">
        <v>13564</v>
      </c>
      <c r="B13565" s="15">
        <v>6.33</v>
      </c>
      <c r="C13565" s="14">
        <v>558</v>
      </c>
      <c r="D13565" s="17">
        <v>9885</v>
      </c>
      <c r="E13565" s="14">
        <v>1252</v>
      </c>
      <c r="F13565" s="5" t="s">
        <v>17219</v>
      </c>
      <c r="G13565" t="b">
        <v>0</v>
      </c>
      <c r="H13565" s="12">
        <v>1993</v>
      </c>
      <c r="I13565" s="10" t="s">
        <v>28579</v>
      </c>
      <c r="J13565" t="s">
        <v>28406</v>
      </c>
      <c r="K13565" t="s">
        <v>28403</v>
      </c>
      <c r="L13565" s="19">
        <v>1</v>
      </c>
      <c r="M13565" s="19">
        <v>8</v>
      </c>
      <c r="N13565" t="s">
        <v>1530</v>
      </c>
      <c r="O13565" t="s">
        <v>200</v>
      </c>
      <c r="Z13565" s="20" t="s">
        <v>28419</v>
      </c>
      <c r="AA13565" t="s">
        <v>123253</v>
      </c>
      <c r="AB13565" t="s">
        <v>33532</v>
      </c>
    </row>
    <row r="13566" spans="1:28" x14ac:dyDescent="0.25">
      <c r="A13566" s="17">
        <v>13565</v>
      </c>
      <c r="B13566" s="15">
        <v>6.33</v>
      </c>
      <c r="C13566" s="14">
        <v>355</v>
      </c>
      <c r="D13566" s="17">
        <v>12472</v>
      </c>
      <c r="E13566" s="14">
        <v>892</v>
      </c>
      <c r="F13566" s="5" t="s">
        <v>123254</v>
      </c>
      <c r="G13566" t="b">
        <v>0</v>
      </c>
      <c r="H13566" s="11">
        <v>1975</v>
      </c>
      <c r="I13566" s="11">
        <v>1975</v>
      </c>
      <c r="J13566" t="s">
        <v>28406</v>
      </c>
      <c r="K13566" t="s">
        <v>28403</v>
      </c>
      <c r="L13566" s="19">
        <v>1</v>
      </c>
      <c r="M13566" s="19">
        <v>1</v>
      </c>
      <c r="N13566" t="s">
        <v>160</v>
      </c>
      <c r="O13566" t="s">
        <v>200</v>
      </c>
      <c r="P13566" t="s">
        <v>1653</v>
      </c>
      <c r="Q13566" t="s">
        <v>123595</v>
      </c>
      <c r="Z13566" s="20" t="s">
        <v>1313</v>
      </c>
    </row>
    <row r="13567" spans="1:28" x14ac:dyDescent="0.25">
      <c r="A13567" s="17">
        <v>13566</v>
      </c>
      <c r="B13567" s="15">
        <v>6.33</v>
      </c>
      <c r="C13567" s="14">
        <v>942</v>
      </c>
      <c r="D13567" s="17">
        <v>7816</v>
      </c>
      <c r="E13567" s="14">
        <v>1726</v>
      </c>
      <c r="F13567" s="5" t="s">
        <v>25909</v>
      </c>
      <c r="G13567" t="b">
        <v>0</v>
      </c>
      <c r="H13567" s="11">
        <v>2007</v>
      </c>
      <c r="I13567" s="11">
        <v>2007</v>
      </c>
      <c r="J13567" t="s">
        <v>28406</v>
      </c>
      <c r="K13567" t="s">
        <v>28403</v>
      </c>
      <c r="L13567" s="19">
        <v>0</v>
      </c>
      <c r="M13567" s="19">
        <v>2</v>
      </c>
      <c r="N13567" t="s">
        <v>3750</v>
      </c>
      <c r="O13567" t="s">
        <v>6853</v>
      </c>
      <c r="P13567" t="s">
        <v>1321</v>
      </c>
      <c r="Q13567" t="s">
        <v>119750</v>
      </c>
      <c r="Z13567" s="20" t="s">
        <v>29881</v>
      </c>
      <c r="AA13567" t="s">
        <v>123255</v>
      </c>
    </row>
    <row r="13568" spans="1:28" x14ac:dyDescent="0.25">
      <c r="A13568" s="17">
        <v>13567</v>
      </c>
      <c r="B13568" s="15">
        <v>6.33</v>
      </c>
      <c r="C13568" s="14">
        <v>328</v>
      </c>
      <c r="D13568" s="17">
        <v>10743</v>
      </c>
      <c r="E13568" s="14">
        <v>1118</v>
      </c>
      <c r="F13568" s="5" t="s">
        <v>25911</v>
      </c>
      <c r="G13568" t="b">
        <v>0</v>
      </c>
      <c r="H13568" s="11">
        <v>2006</v>
      </c>
      <c r="I13568" s="11">
        <v>2008</v>
      </c>
      <c r="J13568" t="s">
        <v>28406</v>
      </c>
      <c r="K13568" t="s">
        <v>28403</v>
      </c>
      <c r="L13568" s="19">
        <v>3</v>
      </c>
      <c r="M13568" s="19">
        <v>25</v>
      </c>
      <c r="N13568" t="s">
        <v>1454</v>
      </c>
      <c r="O13568" t="s">
        <v>18257</v>
      </c>
      <c r="P13568" t="s">
        <v>1321</v>
      </c>
      <c r="Z13568" s="20" t="s">
        <v>25912</v>
      </c>
    </row>
    <row r="13569" spans="1:27" x14ac:dyDescent="0.25">
      <c r="A13569" s="17">
        <v>13568</v>
      </c>
      <c r="B13569" s="15">
        <v>6.33</v>
      </c>
      <c r="C13569" s="14">
        <v>248</v>
      </c>
      <c r="D13569" s="17">
        <v>17806</v>
      </c>
      <c r="E13569" s="14">
        <v>479</v>
      </c>
      <c r="F13569" s="5" t="s">
        <v>25913</v>
      </c>
      <c r="G13569" t="b">
        <v>0</v>
      </c>
      <c r="H13569" s="12" t="s">
        <v>28579</v>
      </c>
      <c r="I13569" s="10" t="s">
        <v>28579</v>
      </c>
      <c r="J13569" t="s">
        <v>28406</v>
      </c>
      <c r="K13569" t="s">
        <v>28403</v>
      </c>
      <c r="L13569" s="19">
        <v>1</v>
      </c>
      <c r="M13569" s="19">
        <v>3</v>
      </c>
      <c r="N13569" t="s">
        <v>1454</v>
      </c>
      <c r="O13569" t="s">
        <v>200</v>
      </c>
      <c r="P13569" t="s">
        <v>1653</v>
      </c>
      <c r="Z13569" s="20" t="s">
        <v>25914</v>
      </c>
    </row>
    <row r="13570" spans="1:27" x14ac:dyDescent="0.25">
      <c r="A13570" s="17">
        <v>13569</v>
      </c>
      <c r="B13570" s="15">
        <v>6.33</v>
      </c>
      <c r="C13570" s="14">
        <v>137</v>
      </c>
      <c r="D13570" s="17">
        <v>24519</v>
      </c>
      <c r="E13570" s="14">
        <v>237</v>
      </c>
      <c r="F13570" s="5" t="s">
        <v>25915</v>
      </c>
      <c r="G13570" t="b">
        <v>0</v>
      </c>
      <c r="H13570" s="12" t="s">
        <v>28579</v>
      </c>
      <c r="I13570" s="10" t="s">
        <v>28579</v>
      </c>
      <c r="J13570" t="s">
        <v>28411</v>
      </c>
      <c r="K13570" t="s">
        <v>28403</v>
      </c>
      <c r="L13570" s="19">
        <v>0</v>
      </c>
      <c r="M13570" s="19">
        <v>1</v>
      </c>
      <c r="N13570" t="s">
        <v>200</v>
      </c>
      <c r="O13570" t="s">
        <v>1653</v>
      </c>
      <c r="Z13570" s="20" t="s">
        <v>25916</v>
      </c>
    </row>
    <row r="13571" spans="1:27" x14ac:dyDescent="0.25">
      <c r="A13571" s="17">
        <v>13570</v>
      </c>
      <c r="B13571" s="15">
        <v>6.33</v>
      </c>
      <c r="C13571" s="14">
        <v>149</v>
      </c>
      <c r="D13571" s="17">
        <v>21912</v>
      </c>
      <c r="E13571" s="14">
        <v>311</v>
      </c>
      <c r="F13571" s="5" t="s">
        <v>25917</v>
      </c>
      <c r="G13571" t="b">
        <v>0</v>
      </c>
      <c r="H13571" s="12" t="s">
        <v>28579</v>
      </c>
      <c r="I13571" s="10" t="s">
        <v>28579</v>
      </c>
      <c r="J13571" t="s">
        <v>28406</v>
      </c>
      <c r="K13571" t="s">
        <v>28403</v>
      </c>
      <c r="L13571" s="19">
        <v>1</v>
      </c>
      <c r="M13571" s="19">
        <v>1</v>
      </c>
      <c r="N13571" t="s">
        <v>1454</v>
      </c>
      <c r="O13571" t="s">
        <v>200</v>
      </c>
      <c r="P13571" t="s">
        <v>1653</v>
      </c>
      <c r="Z13571" s="20" t="s">
        <v>23693</v>
      </c>
    </row>
    <row r="13572" spans="1:27" x14ac:dyDescent="0.25">
      <c r="A13572" s="17">
        <v>13571</v>
      </c>
      <c r="B13572" s="15">
        <v>6.33</v>
      </c>
      <c r="C13572" s="14">
        <v>649</v>
      </c>
      <c r="D13572" s="17">
        <v>10817</v>
      </c>
      <c r="E13572" s="14">
        <v>1108</v>
      </c>
      <c r="F13572" s="5" t="s">
        <v>25918</v>
      </c>
      <c r="G13572" t="b">
        <v>0</v>
      </c>
      <c r="H13572" s="11">
        <v>2005</v>
      </c>
      <c r="I13572" s="11">
        <v>2005</v>
      </c>
      <c r="J13572" t="s">
        <v>28411</v>
      </c>
      <c r="K13572" t="s">
        <v>28403</v>
      </c>
      <c r="L13572" s="19">
        <v>0</v>
      </c>
      <c r="M13572" s="19">
        <v>1</v>
      </c>
      <c r="N13572" t="s">
        <v>1530</v>
      </c>
      <c r="O13572" t="s">
        <v>123593</v>
      </c>
      <c r="Z13572" s="20" t="s">
        <v>274</v>
      </c>
    </row>
    <row r="13573" spans="1:27" x14ac:dyDescent="0.25">
      <c r="A13573" s="17">
        <v>13572</v>
      </c>
      <c r="B13573" s="15">
        <v>6.33</v>
      </c>
      <c r="C13573" s="14">
        <v>312</v>
      </c>
      <c r="D13573" s="17">
        <v>16845</v>
      </c>
      <c r="E13573" s="14">
        <v>533</v>
      </c>
      <c r="F13573" s="5" t="s">
        <v>123256</v>
      </c>
      <c r="G13573" t="b">
        <v>0</v>
      </c>
      <c r="H13573" s="11">
        <v>2004</v>
      </c>
      <c r="I13573" s="11">
        <v>2004</v>
      </c>
      <c r="J13573" t="s">
        <v>28411</v>
      </c>
      <c r="K13573" t="s">
        <v>28403</v>
      </c>
      <c r="L13573" s="19">
        <v>0</v>
      </c>
      <c r="M13573" s="19">
        <v>1</v>
      </c>
      <c r="N13573" t="s">
        <v>200</v>
      </c>
      <c r="O13573" t="s">
        <v>1653</v>
      </c>
      <c r="Z13573" s="20" t="s">
        <v>123257</v>
      </c>
    </row>
    <row r="13574" spans="1:27" x14ac:dyDescent="0.25">
      <c r="A13574" s="17">
        <v>13573</v>
      </c>
      <c r="B13574" s="15">
        <v>6.33</v>
      </c>
      <c r="C13574" s="14">
        <v>161</v>
      </c>
      <c r="D13574" s="17">
        <v>21431</v>
      </c>
      <c r="E13574" s="14">
        <v>327</v>
      </c>
      <c r="F13574" s="5" t="s">
        <v>25921</v>
      </c>
      <c r="G13574" t="b">
        <v>0</v>
      </c>
      <c r="H13574" s="11">
        <v>1991</v>
      </c>
      <c r="I13574" s="11">
        <v>1996</v>
      </c>
      <c r="J13574" t="s">
        <v>28406</v>
      </c>
      <c r="K13574" t="s">
        <v>28403</v>
      </c>
      <c r="L13574" s="19">
        <v>1</v>
      </c>
      <c r="M13574" s="19">
        <v>12</v>
      </c>
      <c r="N13574" t="s">
        <v>119750</v>
      </c>
      <c r="Z13574" s="20" t="s">
        <v>25922</v>
      </c>
    </row>
    <row r="13575" spans="1:27" x14ac:dyDescent="0.25">
      <c r="A13575" s="17">
        <v>13574</v>
      </c>
      <c r="B13575" s="15">
        <v>6.33</v>
      </c>
      <c r="C13575" s="14">
        <v>513</v>
      </c>
      <c r="D13575" s="17">
        <v>12294</v>
      </c>
      <c r="E13575" s="14">
        <v>912</v>
      </c>
      <c r="F13575" s="5" t="s">
        <v>25923</v>
      </c>
      <c r="G13575" t="b">
        <v>0</v>
      </c>
      <c r="H13575" s="11">
        <v>2007</v>
      </c>
      <c r="I13575" s="11">
        <v>2007</v>
      </c>
      <c r="J13575" t="s">
        <v>28406</v>
      </c>
      <c r="K13575" t="s">
        <v>28403</v>
      </c>
      <c r="L13575" s="19">
        <v>1</v>
      </c>
      <c r="M13575" s="19">
        <v>5</v>
      </c>
      <c r="N13575" t="s">
        <v>200</v>
      </c>
      <c r="O13575" t="s">
        <v>1653</v>
      </c>
      <c r="Z13575" s="20" t="s">
        <v>24122</v>
      </c>
    </row>
    <row r="13576" spans="1:27" x14ac:dyDescent="0.25">
      <c r="A13576" s="17">
        <v>13575</v>
      </c>
      <c r="B13576" s="15">
        <v>6.33</v>
      </c>
      <c r="C13576" s="14">
        <v>172</v>
      </c>
      <c r="D13576" s="17">
        <v>21274</v>
      </c>
      <c r="E13576" s="14">
        <v>332</v>
      </c>
      <c r="F13576" s="5" t="s">
        <v>25924</v>
      </c>
      <c r="G13576" t="b">
        <v>0</v>
      </c>
      <c r="H13576" s="12" t="s">
        <v>28579</v>
      </c>
      <c r="I13576" s="10" t="s">
        <v>28579</v>
      </c>
      <c r="J13576" t="s">
        <v>28411</v>
      </c>
      <c r="K13576" t="s">
        <v>28403</v>
      </c>
      <c r="L13576" s="19">
        <v>0</v>
      </c>
      <c r="M13576" s="19">
        <v>1</v>
      </c>
      <c r="N13576" t="s">
        <v>1454</v>
      </c>
      <c r="O13576" t="s">
        <v>200</v>
      </c>
    </row>
    <row r="13577" spans="1:27" x14ac:dyDescent="0.25">
      <c r="A13577" s="17">
        <v>13576</v>
      </c>
      <c r="B13577" s="15">
        <v>6.33</v>
      </c>
      <c r="C13577" s="14">
        <v>400</v>
      </c>
      <c r="D13577" s="17">
        <v>12380</v>
      </c>
      <c r="E13577" s="14">
        <v>903</v>
      </c>
      <c r="F13577" s="5" t="s">
        <v>25925</v>
      </c>
      <c r="G13577" t="b">
        <v>0</v>
      </c>
      <c r="H13577" s="12" t="s">
        <v>28579</v>
      </c>
      <c r="I13577" s="10" t="s">
        <v>28579</v>
      </c>
      <c r="J13577" t="s">
        <v>28406</v>
      </c>
      <c r="K13577" t="s">
        <v>28403</v>
      </c>
      <c r="L13577" s="19">
        <v>1</v>
      </c>
      <c r="M13577" s="19">
        <v>4</v>
      </c>
      <c r="N13577" t="s">
        <v>200</v>
      </c>
      <c r="O13577" t="s">
        <v>1653</v>
      </c>
      <c r="Z13577" s="20" t="s">
        <v>6072</v>
      </c>
    </row>
    <row r="13578" spans="1:27" x14ac:dyDescent="0.25">
      <c r="A13578" s="17">
        <v>13577</v>
      </c>
      <c r="B13578" s="15">
        <v>6.33</v>
      </c>
      <c r="C13578" s="14">
        <v>666</v>
      </c>
      <c r="D13578" s="17">
        <v>8561</v>
      </c>
      <c r="E13578" s="14">
        <v>1534</v>
      </c>
      <c r="F13578" s="5" t="s">
        <v>25926</v>
      </c>
      <c r="G13578" t="b">
        <v>0</v>
      </c>
      <c r="H13578" s="11">
        <v>1999</v>
      </c>
      <c r="I13578" s="11">
        <v>1999</v>
      </c>
      <c r="J13578" t="s">
        <v>28406</v>
      </c>
      <c r="K13578" t="s">
        <v>28403</v>
      </c>
      <c r="L13578" s="19">
        <v>3</v>
      </c>
      <c r="M13578" s="19">
        <v>0</v>
      </c>
      <c r="N13578" t="s">
        <v>123598</v>
      </c>
      <c r="O13578" t="s">
        <v>160</v>
      </c>
      <c r="P13578" t="s">
        <v>142</v>
      </c>
      <c r="Q13578" t="s">
        <v>6853</v>
      </c>
      <c r="R13578" t="s">
        <v>6434</v>
      </c>
      <c r="S13578" t="s">
        <v>600</v>
      </c>
      <c r="T13578" t="s">
        <v>119750</v>
      </c>
      <c r="Z13578" s="20" t="s">
        <v>21016</v>
      </c>
      <c r="AA13578" t="s">
        <v>123258</v>
      </c>
    </row>
    <row r="13579" spans="1:27" x14ac:dyDescent="0.25">
      <c r="A13579" s="17">
        <v>13578</v>
      </c>
      <c r="B13579" s="15">
        <v>6.33</v>
      </c>
      <c r="C13579" s="14">
        <v>846</v>
      </c>
      <c r="D13579" s="17">
        <v>7353</v>
      </c>
      <c r="E13579" s="14">
        <v>1863</v>
      </c>
      <c r="F13579" s="5" t="s">
        <v>25929</v>
      </c>
      <c r="G13579" t="b">
        <v>0</v>
      </c>
      <c r="H13579" s="11">
        <v>1997</v>
      </c>
      <c r="I13579" s="11">
        <v>1999</v>
      </c>
      <c r="J13579" t="s">
        <v>28406</v>
      </c>
      <c r="K13579" t="s">
        <v>28403</v>
      </c>
      <c r="L13579" s="19">
        <v>2</v>
      </c>
      <c r="M13579" s="19">
        <v>20</v>
      </c>
      <c r="N13579" t="s">
        <v>18257</v>
      </c>
      <c r="O13579" t="s">
        <v>200</v>
      </c>
      <c r="P13579" t="s">
        <v>600</v>
      </c>
      <c r="Z13579" s="20" t="s">
        <v>17647</v>
      </c>
    </row>
    <row r="13580" spans="1:27" x14ac:dyDescent="0.25">
      <c r="A13580" s="17">
        <v>13579</v>
      </c>
      <c r="B13580" s="15">
        <v>6.33</v>
      </c>
      <c r="C13580" s="14">
        <v>190</v>
      </c>
      <c r="D13580" s="17">
        <v>14618</v>
      </c>
      <c r="E13580" s="14">
        <v>688</v>
      </c>
      <c r="F13580" s="5" t="s">
        <v>25930</v>
      </c>
      <c r="G13580" t="b">
        <v>0</v>
      </c>
      <c r="H13580" s="11">
        <v>2010</v>
      </c>
      <c r="I13580" s="11">
        <v>2011</v>
      </c>
      <c r="J13580" t="s">
        <v>28406</v>
      </c>
      <c r="K13580" t="s">
        <v>28403</v>
      </c>
      <c r="L13580" s="19">
        <v>2</v>
      </c>
      <c r="M13580" s="19">
        <v>17</v>
      </c>
      <c r="N13580" t="s">
        <v>18257</v>
      </c>
      <c r="O13580" t="s">
        <v>200</v>
      </c>
      <c r="P13580" t="s">
        <v>5432</v>
      </c>
      <c r="Q13580" t="s">
        <v>600</v>
      </c>
      <c r="Z13580" s="20" t="s">
        <v>25931</v>
      </c>
    </row>
    <row r="13581" spans="1:27" x14ac:dyDescent="0.25">
      <c r="A13581" s="17">
        <v>13580</v>
      </c>
      <c r="B13581" s="15">
        <v>6.33</v>
      </c>
      <c r="C13581" s="14">
        <v>1193</v>
      </c>
      <c r="D13581" s="17">
        <v>5239</v>
      </c>
      <c r="E13581" s="14">
        <v>2791</v>
      </c>
      <c r="F13581" s="5" t="s">
        <v>25932</v>
      </c>
      <c r="G13581" t="b">
        <v>0</v>
      </c>
      <c r="H13581" s="11">
        <v>2010</v>
      </c>
      <c r="I13581" s="11">
        <v>2010</v>
      </c>
      <c r="J13581" t="s">
        <v>28406</v>
      </c>
      <c r="K13581" t="s">
        <v>28403</v>
      </c>
      <c r="L13581" s="19">
        <v>3</v>
      </c>
      <c r="M13581" s="19">
        <v>20</v>
      </c>
      <c r="N13581" t="s">
        <v>3750</v>
      </c>
      <c r="O13581" t="s">
        <v>9483</v>
      </c>
      <c r="P13581" t="s">
        <v>142</v>
      </c>
      <c r="Q13581" t="s">
        <v>1454</v>
      </c>
      <c r="R13581" t="s">
        <v>1321</v>
      </c>
      <c r="Z13581" s="20" t="s">
        <v>25933</v>
      </c>
    </row>
    <row r="13582" spans="1:27" x14ac:dyDescent="0.25">
      <c r="A13582" s="17">
        <v>13581</v>
      </c>
      <c r="B13582" s="15">
        <v>6.33</v>
      </c>
      <c r="C13582" s="14">
        <v>466</v>
      </c>
      <c r="D13582" s="17">
        <v>10566</v>
      </c>
      <c r="E13582" s="14">
        <v>1143</v>
      </c>
      <c r="F13582" s="5" t="s">
        <v>25934</v>
      </c>
      <c r="G13582" t="b">
        <v>0</v>
      </c>
      <c r="H13582" s="12">
        <v>2005</v>
      </c>
      <c r="I13582" s="10" t="s">
        <v>28579</v>
      </c>
      <c r="J13582" t="s">
        <v>28406</v>
      </c>
      <c r="K13582" t="s">
        <v>28403</v>
      </c>
      <c r="L13582" s="19">
        <v>1</v>
      </c>
      <c r="M13582" s="19">
        <v>6</v>
      </c>
      <c r="N13582" t="s">
        <v>26729</v>
      </c>
      <c r="O13582" t="s">
        <v>600</v>
      </c>
      <c r="Z13582" s="20" t="s">
        <v>119920</v>
      </c>
      <c r="AA13582" t="s">
        <v>30746</v>
      </c>
    </row>
    <row r="13583" spans="1:27" x14ac:dyDescent="0.25">
      <c r="A13583" s="17">
        <v>13582</v>
      </c>
      <c r="B13583" s="15">
        <v>6.33</v>
      </c>
      <c r="C13583" s="14">
        <v>141</v>
      </c>
      <c r="D13583" s="17">
        <v>18873</v>
      </c>
      <c r="E13583" s="14">
        <v>426</v>
      </c>
      <c r="F13583" s="5" t="s">
        <v>123259</v>
      </c>
      <c r="G13583" t="b">
        <v>0</v>
      </c>
      <c r="H13583" s="11">
        <v>2006</v>
      </c>
      <c r="I13583" s="11">
        <v>2008</v>
      </c>
      <c r="J13583" t="s">
        <v>28406</v>
      </c>
      <c r="K13583" t="s">
        <v>28403</v>
      </c>
      <c r="L13583" s="19">
        <v>1</v>
      </c>
      <c r="M13583" s="19">
        <v>15</v>
      </c>
      <c r="N13583" t="s">
        <v>200</v>
      </c>
      <c r="O13583" t="s">
        <v>1454</v>
      </c>
      <c r="Z13583" s="20" t="s">
        <v>4923</v>
      </c>
    </row>
    <row r="13584" spans="1:27" x14ac:dyDescent="0.25">
      <c r="A13584" s="17">
        <v>13583</v>
      </c>
      <c r="B13584" s="15">
        <v>6.33</v>
      </c>
      <c r="C13584" s="14">
        <v>258</v>
      </c>
      <c r="D13584" s="17">
        <v>15453</v>
      </c>
      <c r="E13584" s="14">
        <v>622</v>
      </c>
      <c r="F13584" s="5" t="s">
        <v>25936</v>
      </c>
      <c r="G13584" t="b">
        <v>0</v>
      </c>
      <c r="H13584" s="11">
        <v>2010</v>
      </c>
      <c r="I13584" s="11">
        <v>2012</v>
      </c>
      <c r="J13584" t="s">
        <v>28406</v>
      </c>
      <c r="K13584" t="s">
        <v>28403</v>
      </c>
      <c r="L13584" s="19">
        <v>1</v>
      </c>
      <c r="M13584" s="19">
        <v>9</v>
      </c>
      <c r="N13584" t="s">
        <v>18257</v>
      </c>
      <c r="O13584" t="s">
        <v>1454</v>
      </c>
      <c r="P13584" t="s">
        <v>123596</v>
      </c>
      <c r="Q13584" t="s">
        <v>123595</v>
      </c>
      <c r="Z13584" s="20" t="s">
        <v>29007</v>
      </c>
    </row>
    <row r="13585" spans="1:27" x14ac:dyDescent="0.25">
      <c r="A13585" s="17">
        <v>13584</v>
      </c>
      <c r="B13585" s="15">
        <v>6.33</v>
      </c>
      <c r="C13585" s="14">
        <v>293</v>
      </c>
      <c r="D13585" s="17">
        <v>14435</v>
      </c>
      <c r="E13585" s="14">
        <v>701</v>
      </c>
      <c r="F13585" s="5" t="s">
        <v>25939</v>
      </c>
      <c r="G13585" t="b">
        <v>0</v>
      </c>
      <c r="H13585" s="11">
        <v>2011</v>
      </c>
      <c r="I13585" s="11">
        <v>2011</v>
      </c>
      <c r="J13585" t="s">
        <v>28411</v>
      </c>
      <c r="K13585" t="s">
        <v>28403</v>
      </c>
      <c r="L13585" s="19">
        <v>0</v>
      </c>
      <c r="M13585" s="19">
        <v>1</v>
      </c>
      <c r="N13585" t="s">
        <v>3750</v>
      </c>
      <c r="O13585" t="s">
        <v>1454</v>
      </c>
      <c r="P13585" t="s">
        <v>675</v>
      </c>
      <c r="Q13585" t="s">
        <v>600</v>
      </c>
      <c r="Z13585" s="20" t="s">
        <v>2761</v>
      </c>
    </row>
    <row r="13586" spans="1:27" x14ac:dyDescent="0.25">
      <c r="A13586" s="17">
        <v>13585</v>
      </c>
      <c r="B13586" s="15">
        <v>6.33</v>
      </c>
      <c r="C13586" s="14">
        <v>113</v>
      </c>
      <c r="D13586" s="17">
        <v>17013</v>
      </c>
      <c r="E13586" s="14">
        <v>522</v>
      </c>
      <c r="F13586" s="5" t="s">
        <v>25940</v>
      </c>
      <c r="G13586" t="b">
        <v>0</v>
      </c>
      <c r="H13586" s="12">
        <v>1995</v>
      </c>
      <c r="I13586" s="10">
        <v>1995</v>
      </c>
      <c r="J13586" t="s">
        <v>28406</v>
      </c>
      <c r="K13586" t="s">
        <v>28403</v>
      </c>
      <c r="L13586" s="19">
        <v>2</v>
      </c>
      <c r="M13586" s="19">
        <v>11</v>
      </c>
      <c r="N13586" t="s">
        <v>3750</v>
      </c>
      <c r="O13586" t="s">
        <v>29052</v>
      </c>
      <c r="P13586" t="s">
        <v>1454</v>
      </c>
      <c r="Q13586" t="s">
        <v>4066</v>
      </c>
      <c r="R13586" t="s">
        <v>1321</v>
      </c>
      <c r="Z13586" s="20" t="s">
        <v>30709</v>
      </c>
      <c r="AA13586" t="s">
        <v>123260</v>
      </c>
    </row>
    <row r="13587" spans="1:27" x14ac:dyDescent="0.25">
      <c r="A13587" s="17">
        <v>13586</v>
      </c>
      <c r="B13587" s="15">
        <v>6.33</v>
      </c>
      <c r="C13587" s="14">
        <v>350</v>
      </c>
      <c r="D13587" s="17">
        <v>12047</v>
      </c>
      <c r="E13587" s="14">
        <v>940</v>
      </c>
      <c r="F13587" s="5" t="s">
        <v>25943</v>
      </c>
      <c r="G13587" t="b">
        <v>0</v>
      </c>
      <c r="H13587" s="12">
        <v>2010</v>
      </c>
      <c r="I13587" s="10">
        <v>2010</v>
      </c>
      <c r="J13587" t="s">
        <v>28406</v>
      </c>
      <c r="K13587" t="s">
        <v>28403</v>
      </c>
      <c r="L13587" s="19">
        <v>1</v>
      </c>
      <c r="M13587" s="19">
        <v>4</v>
      </c>
      <c r="N13587" t="s">
        <v>3750</v>
      </c>
      <c r="O13587" t="s">
        <v>142</v>
      </c>
      <c r="P13587" t="s">
        <v>1321</v>
      </c>
      <c r="Z13587" s="20" t="s">
        <v>119920</v>
      </c>
    </row>
    <row r="13588" spans="1:27" x14ac:dyDescent="0.25">
      <c r="A13588" s="17">
        <v>13587</v>
      </c>
      <c r="B13588" s="15">
        <v>6.33</v>
      </c>
      <c r="C13588" s="14">
        <v>2747</v>
      </c>
      <c r="D13588" s="17">
        <v>2540</v>
      </c>
      <c r="E13588" s="14">
        <v>6059</v>
      </c>
      <c r="F13588" s="5">
        <v>6000</v>
      </c>
      <c r="G13588" t="b">
        <v>0</v>
      </c>
      <c r="H13588" s="11">
        <v>2010</v>
      </c>
      <c r="I13588" s="11">
        <v>2012</v>
      </c>
      <c r="J13588" t="s">
        <v>28406</v>
      </c>
      <c r="K13588" t="s">
        <v>28403</v>
      </c>
      <c r="L13588" s="19">
        <v>4</v>
      </c>
      <c r="M13588" s="19">
        <v>22</v>
      </c>
      <c r="N13588" t="s">
        <v>119750</v>
      </c>
      <c r="O13588" t="s">
        <v>675</v>
      </c>
      <c r="P13588" t="s">
        <v>6853</v>
      </c>
      <c r="Q13588" t="s">
        <v>600</v>
      </c>
      <c r="Z13588" s="20" t="s">
        <v>25348</v>
      </c>
    </row>
    <row r="13589" spans="1:27" x14ac:dyDescent="0.25">
      <c r="A13589" s="17">
        <v>13588</v>
      </c>
      <c r="B13589" s="15">
        <v>6.33</v>
      </c>
      <c r="C13589" s="14">
        <v>2343</v>
      </c>
      <c r="D13589" s="17">
        <v>2696</v>
      </c>
      <c r="E13589" s="14">
        <v>5755</v>
      </c>
      <c r="F13589" s="5" t="s">
        <v>25944</v>
      </c>
      <c r="G13589" t="b">
        <v>0</v>
      </c>
      <c r="H13589" s="11">
        <v>2011</v>
      </c>
      <c r="I13589" s="11">
        <v>2012</v>
      </c>
      <c r="J13589" t="s">
        <v>28406</v>
      </c>
      <c r="K13589" t="s">
        <v>28403</v>
      </c>
      <c r="L13589" s="19">
        <v>2</v>
      </c>
      <c r="M13589" s="19">
        <v>9</v>
      </c>
      <c r="N13589" t="s">
        <v>6434</v>
      </c>
      <c r="O13589" t="s">
        <v>675</v>
      </c>
      <c r="P13589" t="s">
        <v>6853</v>
      </c>
      <c r="Z13589" s="20" t="s">
        <v>120170</v>
      </c>
    </row>
    <row r="13590" spans="1:27" x14ac:dyDescent="0.25">
      <c r="A13590" s="17">
        <v>13589</v>
      </c>
      <c r="B13590" s="15">
        <v>6.33</v>
      </c>
      <c r="C13590" s="14">
        <v>124</v>
      </c>
      <c r="D13590" s="17">
        <v>15520</v>
      </c>
      <c r="E13590" s="14">
        <v>618</v>
      </c>
      <c r="F13590" s="5" t="s">
        <v>25945</v>
      </c>
      <c r="G13590" t="b">
        <v>0</v>
      </c>
      <c r="H13590" s="11">
        <v>1989</v>
      </c>
      <c r="I13590" s="11">
        <v>1990</v>
      </c>
      <c r="J13590" t="s">
        <v>28406</v>
      </c>
      <c r="K13590" t="s">
        <v>28403</v>
      </c>
      <c r="L13590" s="19">
        <v>4</v>
      </c>
      <c r="M13590" s="19">
        <v>32</v>
      </c>
      <c r="N13590" t="s">
        <v>18257</v>
      </c>
      <c r="O13590" t="s">
        <v>1454</v>
      </c>
      <c r="P13590" t="s">
        <v>123596</v>
      </c>
      <c r="Q13590" t="s">
        <v>1321</v>
      </c>
      <c r="Z13590" s="20" t="s">
        <v>147</v>
      </c>
    </row>
    <row r="13591" spans="1:27" x14ac:dyDescent="0.25">
      <c r="A13591" s="17">
        <v>13590</v>
      </c>
      <c r="B13591" s="15">
        <v>6.33</v>
      </c>
      <c r="C13591" s="14">
        <v>157</v>
      </c>
      <c r="D13591" s="17">
        <v>17832</v>
      </c>
      <c r="E13591" s="14">
        <v>478</v>
      </c>
      <c r="F13591" s="5" t="s">
        <v>25947</v>
      </c>
      <c r="G13591" t="b">
        <v>0</v>
      </c>
      <c r="H13591" s="11">
        <v>2011</v>
      </c>
      <c r="I13591" s="11">
        <v>2012</v>
      </c>
      <c r="J13591" t="s">
        <v>28406</v>
      </c>
      <c r="K13591" t="s">
        <v>28403</v>
      </c>
      <c r="L13591" s="19">
        <v>1</v>
      </c>
      <c r="M13591" s="19">
        <v>7</v>
      </c>
      <c r="N13591" t="s">
        <v>3750</v>
      </c>
      <c r="O13591" t="s">
        <v>5432</v>
      </c>
      <c r="Z13591" s="20" t="s">
        <v>25948</v>
      </c>
    </row>
    <row r="13592" spans="1:27" x14ac:dyDescent="0.25">
      <c r="A13592" s="17">
        <v>13591</v>
      </c>
      <c r="B13592" s="15">
        <v>6.33</v>
      </c>
      <c r="C13592" s="14">
        <v>137</v>
      </c>
      <c r="D13592" s="17">
        <v>24240</v>
      </c>
      <c r="E13592" s="14">
        <v>244</v>
      </c>
      <c r="F13592" s="5" t="s">
        <v>25949</v>
      </c>
      <c r="G13592" t="b">
        <v>0</v>
      </c>
      <c r="H13592" s="11">
        <v>2011</v>
      </c>
      <c r="I13592" s="11">
        <v>2011</v>
      </c>
      <c r="J13592" t="s">
        <v>28411</v>
      </c>
      <c r="K13592" t="s">
        <v>28403</v>
      </c>
      <c r="L13592" s="19">
        <v>0</v>
      </c>
      <c r="M13592" s="19">
        <v>1</v>
      </c>
      <c r="N13592" t="s">
        <v>5432</v>
      </c>
      <c r="O13592" t="s">
        <v>123594</v>
      </c>
      <c r="Z13592" s="20" t="s">
        <v>21342</v>
      </c>
    </row>
    <row r="13593" spans="1:27" x14ac:dyDescent="0.25">
      <c r="A13593" s="17">
        <v>13592</v>
      </c>
      <c r="B13593" s="15">
        <v>6.33</v>
      </c>
      <c r="C13593" s="14">
        <v>410</v>
      </c>
      <c r="D13593" s="17">
        <v>6466</v>
      </c>
      <c r="E13593" s="14">
        <v>2190</v>
      </c>
      <c r="F13593" s="5" t="s">
        <v>25950</v>
      </c>
      <c r="G13593" t="b">
        <v>1</v>
      </c>
      <c r="H13593" s="11">
        <v>2012</v>
      </c>
      <c r="I13593" s="11">
        <v>2014</v>
      </c>
      <c r="J13593" t="s">
        <v>28406</v>
      </c>
      <c r="K13593" t="s">
        <v>28403</v>
      </c>
      <c r="L13593" s="19">
        <v>2</v>
      </c>
      <c r="M13593" s="19">
        <v>19</v>
      </c>
      <c r="N13593" t="s">
        <v>18257</v>
      </c>
      <c r="O13593" t="s">
        <v>9483</v>
      </c>
      <c r="P13593" t="s">
        <v>6989</v>
      </c>
      <c r="Q13593" t="s">
        <v>5432</v>
      </c>
      <c r="R13593" t="s">
        <v>160</v>
      </c>
      <c r="S13593" t="s">
        <v>6853</v>
      </c>
      <c r="Z13593" s="20" t="s">
        <v>31170</v>
      </c>
      <c r="AA13593" t="s">
        <v>33533</v>
      </c>
    </row>
    <row r="13594" spans="1:27" x14ac:dyDescent="0.25">
      <c r="A13594" s="17">
        <v>13593</v>
      </c>
      <c r="B13594" s="15">
        <v>6.33</v>
      </c>
      <c r="C13594" s="14">
        <v>966</v>
      </c>
      <c r="D13594" s="17">
        <v>6294</v>
      </c>
      <c r="E13594" s="14">
        <v>2256</v>
      </c>
      <c r="F13594" s="5" t="s">
        <v>25953</v>
      </c>
      <c r="G13594" t="b">
        <v>0</v>
      </c>
      <c r="H13594" s="11">
        <v>2012</v>
      </c>
      <c r="I13594" s="11">
        <v>2013</v>
      </c>
      <c r="J13594" t="s">
        <v>28406</v>
      </c>
      <c r="K13594" t="s">
        <v>28403</v>
      </c>
      <c r="L13594" s="19">
        <v>1</v>
      </c>
      <c r="M13594" s="19">
        <v>5</v>
      </c>
      <c r="N13594" t="s">
        <v>3750</v>
      </c>
      <c r="O13594" t="s">
        <v>119750</v>
      </c>
      <c r="P13594" t="s">
        <v>160</v>
      </c>
      <c r="Q13594" t="s">
        <v>6853</v>
      </c>
      <c r="R13594" t="s">
        <v>600</v>
      </c>
      <c r="Z13594" s="20" t="s">
        <v>121138</v>
      </c>
      <c r="AA13594" t="s">
        <v>33534</v>
      </c>
    </row>
    <row r="13595" spans="1:27" x14ac:dyDescent="0.25">
      <c r="A13595" s="17">
        <v>13594</v>
      </c>
      <c r="B13595" s="15">
        <v>6.33</v>
      </c>
      <c r="C13595" s="14">
        <v>715</v>
      </c>
      <c r="D13595" s="17">
        <v>10039</v>
      </c>
      <c r="E13595" s="14">
        <v>1230</v>
      </c>
      <c r="F13595" s="5" t="s">
        <v>123261</v>
      </c>
      <c r="G13595" t="b">
        <v>0</v>
      </c>
      <c r="H13595" s="11">
        <v>2013</v>
      </c>
      <c r="I13595" s="11">
        <v>2013</v>
      </c>
      <c r="J13595" t="s">
        <v>28411</v>
      </c>
      <c r="K13595" t="s">
        <v>28403</v>
      </c>
      <c r="L13595" s="19">
        <v>0</v>
      </c>
      <c r="M13595" s="19">
        <v>1</v>
      </c>
      <c r="N13595" t="s">
        <v>200</v>
      </c>
      <c r="O13595" t="s">
        <v>5432</v>
      </c>
      <c r="P13595" t="s">
        <v>1653</v>
      </c>
      <c r="Z13595" s="20" t="s">
        <v>1282</v>
      </c>
    </row>
    <row r="13596" spans="1:27" x14ac:dyDescent="0.25">
      <c r="A13596" s="17">
        <v>13595</v>
      </c>
      <c r="B13596" s="15">
        <v>6.33</v>
      </c>
      <c r="C13596" s="14">
        <v>453</v>
      </c>
      <c r="D13596" s="17">
        <v>10103</v>
      </c>
      <c r="E13596" s="14">
        <v>1219</v>
      </c>
      <c r="F13596" s="5" t="s">
        <v>123262</v>
      </c>
      <c r="G13596" t="b">
        <v>0</v>
      </c>
      <c r="H13596" s="11">
        <v>2013</v>
      </c>
      <c r="I13596" s="11">
        <v>2013</v>
      </c>
      <c r="J13596" t="s">
        <v>28406</v>
      </c>
      <c r="K13596" t="s">
        <v>28403</v>
      </c>
      <c r="L13596" s="19">
        <v>1</v>
      </c>
      <c r="M13596" s="19">
        <v>6</v>
      </c>
      <c r="N13596" t="s">
        <v>5432</v>
      </c>
      <c r="O13596" t="s">
        <v>1653</v>
      </c>
      <c r="Z13596" s="20" t="s">
        <v>6860</v>
      </c>
    </row>
    <row r="13597" spans="1:27" x14ac:dyDescent="0.25">
      <c r="A13597" s="17">
        <v>13596</v>
      </c>
      <c r="B13597" s="15">
        <v>6.33</v>
      </c>
      <c r="C13597" s="14">
        <v>203</v>
      </c>
      <c r="D13597" s="17">
        <v>19623</v>
      </c>
      <c r="E13597" s="14">
        <v>392</v>
      </c>
      <c r="F13597" s="5" t="s">
        <v>25957</v>
      </c>
      <c r="G13597" t="b">
        <v>0</v>
      </c>
      <c r="H13597" s="11">
        <v>2014</v>
      </c>
      <c r="I13597" s="11">
        <v>2014</v>
      </c>
      <c r="J13597" t="s">
        <v>28411</v>
      </c>
      <c r="K13597" t="s">
        <v>28403</v>
      </c>
      <c r="L13597" s="19">
        <v>0</v>
      </c>
      <c r="M13597" s="19">
        <v>1</v>
      </c>
      <c r="N13597" t="s">
        <v>200</v>
      </c>
      <c r="O13597" t="s">
        <v>5432</v>
      </c>
      <c r="P13597" t="s">
        <v>1653</v>
      </c>
      <c r="Z13597" s="20" t="s">
        <v>123263</v>
      </c>
    </row>
    <row r="13598" spans="1:27" x14ac:dyDescent="0.25">
      <c r="A13598" s="17">
        <v>13597</v>
      </c>
      <c r="B13598" s="15">
        <v>6.33</v>
      </c>
      <c r="C13598" s="14">
        <v>274</v>
      </c>
      <c r="D13598" s="17">
        <v>14298</v>
      </c>
      <c r="E13598" s="14">
        <v>713</v>
      </c>
      <c r="F13598" s="5" t="s">
        <v>25959</v>
      </c>
      <c r="G13598" t="b">
        <v>0</v>
      </c>
      <c r="H13598" s="11">
        <v>1992</v>
      </c>
      <c r="I13598" s="11">
        <v>1997</v>
      </c>
      <c r="J13598" t="s">
        <v>28406</v>
      </c>
      <c r="K13598" t="s">
        <v>28403</v>
      </c>
      <c r="L13598" s="19">
        <v>1</v>
      </c>
      <c r="M13598" s="19">
        <v>12</v>
      </c>
      <c r="N13598" t="s">
        <v>6434</v>
      </c>
      <c r="O13598" t="s">
        <v>123598</v>
      </c>
      <c r="P13598" t="s">
        <v>600</v>
      </c>
      <c r="Z13598" s="20" t="s">
        <v>28646</v>
      </c>
    </row>
    <row r="13599" spans="1:27" x14ac:dyDescent="0.25">
      <c r="A13599" s="17">
        <v>13598</v>
      </c>
      <c r="B13599" s="15">
        <v>6.33</v>
      </c>
      <c r="C13599" s="14">
        <v>170</v>
      </c>
      <c r="D13599" s="17">
        <v>16662</v>
      </c>
      <c r="E13599" s="14">
        <v>544</v>
      </c>
      <c r="F13599" s="5" t="s">
        <v>25961</v>
      </c>
      <c r="G13599" t="b">
        <v>0</v>
      </c>
      <c r="H13599" s="11">
        <v>2011</v>
      </c>
      <c r="I13599" s="11">
        <v>2012</v>
      </c>
      <c r="J13599" t="s">
        <v>28406</v>
      </c>
      <c r="K13599" t="s">
        <v>28403</v>
      </c>
      <c r="L13599" s="19">
        <v>2</v>
      </c>
      <c r="M13599" s="19">
        <v>19</v>
      </c>
      <c r="N13599" t="s">
        <v>123597</v>
      </c>
      <c r="O13599" t="s">
        <v>200</v>
      </c>
      <c r="P13599" t="s">
        <v>1454</v>
      </c>
      <c r="Q13599" t="s">
        <v>5432</v>
      </c>
      <c r="R13599" t="s">
        <v>1321</v>
      </c>
      <c r="Z13599" s="20" t="s">
        <v>120199</v>
      </c>
    </row>
    <row r="13600" spans="1:27" x14ac:dyDescent="0.25">
      <c r="A13600" s="17">
        <v>13599</v>
      </c>
      <c r="B13600" s="15">
        <v>6.33</v>
      </c>
      <c r="C13600" s="14">
        <v>284</v>
      </c>
      <c r="D13600" s="17">
        <v>17178</v>
      </c>
      <c r="E13600" s="14">
        <v>513</v>
      </c>
      <c r="F13600" s="5" t="s">
        <v>25963</v>
      </c>
      <c r="G13600" t="b">
        <v>0</v>
      </c>
      <c r="H13600" s="11">
        <v>2014</v>
      </c>
      <c r="I13600" s="11">
        <v>2014</v>
      </c>
      <c r="J13600" t="s">
        <v>28411</v>
      </c>
      <c r="K13600" t="s">
        <v>28403</v>
      </c>
      <c r="L13600" s="19">
        <v>0</v>
      </c>
      <c r="M13600" s="19">
        <v>1</v>
      </c>
      <c r="N13600" t="s">
        <v>200</v>
      </c>
      <c r="O13600" t="s">
        <v>5432</v>
      </c>
      <c r="P13600" t="s">
        <v>1653</v>
      </c>
      <c r="Z13600" s="20" t="s">
        <v>25964</v>
      </c>
    </row>
    <row r="13601" spans="1:29" x14ac:dyDescent="0.25">
      <c r="A13601" s="17">
        <v>13600</v>
      </c>
      <c r="B13601" s="15">
        <v>6.33</v>
      </c>
      <c r="C13601" s="14">
        <v>504</v>
      </c>
      <c r="D13601" s="17">
        <v>11018</v>
      </c>
      <c r="E13601" s="14">
        <v>1073</v>
      </c>
      <c r="F13601" s="5" t="s">
        <v>25965</v>
      </c>
      <c r="G13601" t="b">
        <v>0</v>
      </c>
      <c r="H13601" s="11">
        <v>2015</v>
      </c>
      <c r="I13601" s="11">
        <v>2015</v>
      </c>
      <c r="J13601" t="s">
        <v>28411</v>
      </c>
      <c r="K13601" t="s">
        <v>28403</v>
      </c>
      <c r="L13601" s="19">
        <v>0</v>
      </c>
      <c r="M13601" s="19">
        <v>1</v>
      </c>
      <c r="N13601" t="s">
        <v>1454</v>
      </c>
      <c r="O13601" t="s">
        <v>1321</v>
      </c>
      <c r="Z13601" s="20" t="s">
        <v>2188</v>
      </c>
      <c r="AA13601" t="s">
        <v>30020</v>
      </c>
      <c r="AB13601" t="s">
        <v>123264</v>
      </c>
      <c r="AC13601" t="s">
        <v>29460</v>
      </c>
    </row>
    <row r="13602" spans="1:29" x14ac:dyDescent="0.25">
      <c r="A13602" s="17">
        <v>13601</v>
      </c>
      <c r="B13602" s="15">
        <v>6.33</v>
      </c>
      <c r="C13602" s="14">
        <v>467</v>
      </c>
      <c r="D13602" s="17">
        <v>7762</v>
      </c>
      <c r="E13602" s="14">
        <v>1746</v>
      </c>
      <c r="F13602" s="5" t="s">
        <v>25967</v>
      </c>
      <c r="G13602" t="b">
        <v>0</v>
      </c>
      <c r="H13602" s="11">
        <v>2014</v>
      </c>
      <c r="I13602" s="11">
        <v>2018</v>
      </c>
      <c r="J13602" t="s">
        <v>28406</v>
      </c>
      <c r="K13602" t="s">
        <v>28403</v>
      </c>
      <c r="L13602" s="19">
        <v>9</v>
      </c>
      <c r="M13602" s="19">
        <v>46</v>
      </c>
      <c r="N13602" t="s">
        <v>6853</v>
      </c>
      <c r="O13602" t="s">
        <v>600</v>
      </c>
      <c r="Z13602" s="20" t="s">
        <v>25968</v>
      </c>
    </row>
    <row r="13603" spans="1:29" x14ac:dyDescent="0.25">
      <c r="A13603" s="17">
        <v>13602</v>
      </c>
      <c r="B13603" s="15">
        <v>6.33</v>
      </c>
      <c r="C13603" s="14">
        <v>561</v>
      </c>
      <c r="D13603" s="17">
        <v>7159</v>
      </c>
      <c r="E13603" s="14">
        <v>1923</v>
      </c>
      <c r="F13603" s="5" t="s">
        <v>25969</v>
      </c>
      <c r="G13603" t="b">
        <v>0</v>
      </c>
      <c r="H13603" s="11">
        <v>2015</v>
      </c>
      <c r="I13603" s="11">
        <v>2016</v>
      </c>
      <c r="J13603" t="s">
        <v>28406</v>
      </c>
      <c r="K13603" t="s">
        <v>28405</v>
      </c>
      <c r="L13603" s="19">
        <v>2</v>
      </c>
      <c r="M13603" s="19">
        <v>11</v>
      </c>
      <c r="N13603" t="s">
        <v>6434</v>
      </c>
      <c r="O13603" t="s">
        <v>11707</v>
      </c>
      <c r="P13603" t="s">
        <v>5432</v>
      </c>
      <c r="Q13603" t="s">
        <v>1321</v>
      </c>
      <c r="Z13603" s="20" t="s">
        <v>33535</v>
      </c>
      <c r="AA13603" t="s">
        <v>33536</v>
      </c>
    </row>
    <row r="13604" spans="1:29" x14ac:dyDescent="0.25">
      <c r="A13604" s="17">
        <v>13603</v>
      </c>
      <c r="B13604" s="15">
        <v>6.33</v>
      </c>
      <c r="C13604" s="14">
        <v>252</v>
      </c>
      <c r="D13604" s="17">
        <v>13760</v>
      </c>
      <c r="E13604" s="14">
        <v>761</v>
      </c>
      <c r="F13604" s="5" t="s">
        <v>25971</v>
      </c>
      <c r="G13604" t="b">
        <v>0</v>
      </c>
      <c r="H13604" s="11">
        <v>2014</v>
      </c>
      <c r="I13604" s="10" t="s">
        <v>28579</v>
      </c>
      <c r="J13604" t="s">
        <v>28406</v>
      </c>
      <c r="K13604" t="s">
        <v>28404</v>
      </c>
      <c r="L13604" s="19"/>
      <c r="M13604" s="19"/>
      <c r="N13604" t="s">
        <v>119750</v>
      </c>
      <c r="O13604" t="s">
        <v>1454</v>
      </c>
      <c r="P13604" t="s">
        <v>600</v>
      </c>
      <c r="Z13604" s="20" t="s">
        <v>29008</v>
      </c>
    </row>
    <row r="13605" spans="1:29" x14ac:dyDescent="0.25">
      <c r="A13605" s="17">
        <v>13604</v>
      </c>
      <c r="B13605" s="15">
        <v>6.33</v>
      </c>
      <c r="C13605" s="14">
        <v>126</v>
      </c>
      <c r="D13605" s="17">
        <v>24484</v>
      </c>
      <c r="E13605" s="14">
        <v>238</v>
      </c>
      <c r="F13605" s="5" t="s">
        <v>123265</v>
      </c>
      <c r="G13605" t="b">
        <v>0</v>
      </c>
      <c r="H13605" s="11">
        <v>2015</v>
      </c>
      <c r="I13605" s="11">
        <v>2015</v>
      </c>
      <c r="J13605" t="s">
        <v>28411</v>
      </c>
      <c r="K13605" t="s">
        <v>28403</v>
      </c>
      <c r="L13605" s="19">
        <v>0</v>
      </c>
      <c r="M13605" s="19">
        <v>1</v>
      </c>
      <c r="N13605" t="s">
        <v>119750</v>
      </c>
      <c r="O13605" t="s">
        <v>160</v>
      </c>
      <c r="P13605" t="s">
        <v>1653</v>
      </c>
      <c r="Z13605" s="20" t="s">
        <v>122041</v>
      </c>
    </row>
    <row r="13606" spans="1:29" x14ac:dyDescent="0.25">
      <c r="A13606" s="17">
        <v>13605</v>
      </c>
      <c r="B13606" s="15">
        <v>6.33</v>
      </c>
      <c r="C13606" s="14">
        <v>337</v>
      </c>
      <c r="D13606" s="17">
        <v>15839</v>
      </c>
      <c r="E13606" s="14">
        <v>597</v>
      </c>
      <c r="F13606" s="5" t="s">
        <v>25974</v>
      </c>
      <c r="G13606" t="b">
        <v>0</v>
      </c>
      <c r="H13606" s="11">
        <v>2013</v>
      </c>
      <c r="I13606" s="11">
        <v>2013</v>
      </c>
      <c r="J13606" t="s">
        <v>28406</v>
      </c>
      <c r="K13606" t="s">
        <v>28403</v>
      </c>
      <c r="L13606" s="19">
        <v>1</v>
      </c>
      <c r="M13606" s="19">
        <v>13</v>
      </c>
      <c r="N13606" t="s">
        <v>200</v>
      </c>
      <c r="O13606" t="s">
        <v>1454</v>
      </c>
      <c r="P13606" t="s">
        <v>123593</v>
      </c>
      <c r="Z13606" s="20" t="s">
        <v>20922</v>
      </c>
    </row>
    <row r="13607" spans="1:29" x14ac:dyDescent="0.25">
      <c r="A13607" s="17">
        <v>13606</v>
      </c>
      <c r="B13607" s="15">
        <v>6.33</v>
      </c>
      <c r="C13607" s="14">
        <v>112</v>
      </c>
      <c r="D13607" s="17">
        <v>27115</v>
      </c>
      <c r="E13607" s="14">
        <v>185</v>
      </c>
      <c r="F13607" s="5" t="s">
        <v>25975</v>
      </c>
      <c r="G13607" t="b">
        <v>0</v>
      </c>
      <c r="H13607" s="11">
        <v>2016</v>
      </c>
      <c r="I13607" s="11">
        <v>2016</v>
      </c>
      <c r="J13607" t="s">
        <v>28411</v>
      </c>
      <c r="K13607" t="s">
        <v>28403</v>
      </c>
      <c r="L13607" s="19">
        <v>0</v>
      </c>
      <c r="M13607" s="19">
        <v>1</v>
      </c>
      <c r="N13607" t="s">
        <v>1454</v>
      </c>
      <c r="O13607" t="s">
        <v>1321</v>
      </c>
      <c r="Z13607" s="20" t="s">
        <v>123266</v>
      </c>
    </row>
    <row r="13608" spans="1:29" x14ac:dyDescent="0.25">
      <c r="A13608" s="17">
        <v>13607</v>
      </c>
      <c r="B13608" s="15">
        <v>6.33</v>
      </c>
      <c r="C13608" s="14">
        <v>581</v>
      </c>
      <c r="D13608" s="17">
        <v>7125</v>
      </c>
      <c r="E13608" s="14">
        <v>1934</v>
      </c>
      <c r="F13608" s="5" t="s">
        <v>123267</v>
      </c>
      <c r="G13608" t="b">
        <v>0</v>
      </c>
      <c r="H13608" s="11">
        <v>2016</v>
      </c>
      <c r="I13608" s="11">
        <v>2017</v>
      </c>
      <c r="J13608" t="s">
        <v>28406</v>
      </c>
      <c r="K13608" t="s">
        <v>28403</v>
      </c>
      <c r="L13608" s="19">
        <v>5</v>
      </c>
      <c r="M13608" s="19">
        <v>65</v>
      </c>
      <c r="N13608" t="s">
        <v>10922</v>
      </c>
      <c r="O13608" t="s">
        <v>1454</v>
      </c>
      <c r="P13608" t="s">
        <v>5432</v>
      </c>
      <c r="Q13608" t="s">
        <v>600</v>
      </c>
      <c r="Z13608" s="20" t="s">
        <v>25978</v>
      </c>
    </row>
    <row r="13609" spans="1:29" x14ac:dyDescent="0.25">
      <c r="A13609" s="17">
        <v>13608</v>
      </c>
      <c r="B13609" s="15">
        <v>6.33</v>
      </c>
      <c r="C13609" s="14">
        <v>1477</v>
      </c>
      <c r="D13609" s="17">
        <v>2723</v>
      </c>
      <c r="E13609" s="14">
        <v>5700</v>
      </c>
      <c r="F13609" s="5" t="s">
        <v>25980</v>
      </c>
      <c r="G13609" t="b">
        <v>0</v>
      </c>
      <c r="H13609" s="11">
        <v>2017</v>
      </c>
      <c r="I13609" s="10" t="s">
        <v>28579</v>
      </c>
      <c r="J13609" t="s">
        <v>28406</v>
      </c>
      <c r="K13609" t="s">
        <v>28404</v>
      </c>
      <c r="L13609" s="19"/>
      <c r="M13609" s="19"/>
      <c r="N13609" t="s">
        <v>160</v>
      </c>
      <c r="O13609" t="s">
        <v>6434</v>
      </c>
      <c r="P13609" t="s">
        <v>5432</v>
      </c>
      <c r="Q13609" t="s">
        <v>600</v>
      </c>
      <c r="Z13609" s="20" t="s">
        <v>25981</v>
      </c>
    </row>
    <row r="13610" spans="1:29" x14ac:dyDescent="0.25">
      <c r="A13610" s="17">
        <v>13609</v>
      </c>
      <c r="B13610" s="15">
        <v>6.32</v>
      </c>
      <c r="C13610" s="14">
        <v>259</v>
      </c>
      <c r="D13610" s="17">
        <v>17334</v>
      </c>
      <c r="E13610" s="14">
        <v>504</v>
      </c>
      <c r="F13610" s="5" t="s">
        <v>25983</v>
      </c>
      <c r="G13610" t="b">
        <v>0</v>
      </c>
      <c r="H13610" s="11">
        <v>2014</v>
      </c>
      <c r="I13610" s="11">
        <v>2014</v>
      </c>
      <c r="J13610" t="s">
        <v>28411</v>
      </c>
      <c r="K13610" t="s">
        <v>28403</v>
      </c>
      <c r="L13610" s="19">
        <v>0</v>
      </c>
      <c r="M13610" s="19">
        <v>1</v>
      </c>
      <c r="N13610" t="s">
        <v>123595</v>
      </c>
      <c r="Z13610" s="20" t="s">
        <v>3320</v>
      </c>
    </row>
    <row r="13611" spans="1:29" x14ac:dyDescent="0.25">
      <c r="A13611" s="17">
        <v>13610</v>
      </c>
      <c r="B13611" s="15">
        <v>6.32</v>
      </c>
      <c r="C13611" s="14">
        <v>184</v>
      </c>
      <c r="D13611" s="17">
        <v>13666</v>
      </c>
      <c r="E13611" s="14">
        <v>771</v>
      </c>
      <c r="F13611" s="5" t="s">
        <v>25984</v>
      </c>
      <c r="G13611" t="b">
        <v>0</v>
      </c>
      <c r="H13611" s="11">
        <v>2015</v>
      </c>
      <c r="I13611" s="11">
        <v>2016</v>
      </c>
      <c r="J13611" t="s">
        <v>28406</v>
      </c>
      <c r="K13611" t="s">
        <v>28403</v>
      </c>
      <c r="L13611" s="19">
        <v>4</v>
      </c>
      <c r="M13611" s="19">
        <v>42</v>
      </c>
      <c r="N13611" t="s">
        <v>18257</v>
      </c>
      <c r="O13611" t="s">
        <v>1454</v>
      </c>
      <c r="P13611" t="s">
        <v>29055</v>
      </c>
      <c r="Q13611" t="s">
        <v>5432</v>
      </c>
      <c r="R13611" t="s">
        <v>600</v>
      </c>
      <c r="Z13611" s="20" t="s">
        <v>25985</v>
      </c>
    </row>
    <row r="13612" spans="1:29" x14ac:dyDescent="0.25">
      <c r="A13612" s="17">
        <v>13611</v>
      </c>
      <c r="B13612" s="15">
        <v>6.32</v>
      </c>
      <c r="C13612" s="14">
        <v>219</v>
      </c>
      <c r="D13612" s="17">
        <v>20178</v>
      </c>
      <c r="E13612" s="14">
        <v>370</v>
      </c>
      <c r="F13612" s="5" t="s">
        <v>25987</v>
      </c>
      <c r="G13612" t="b">
        <v>0</v>
      </c>
      <c r="H13612" s="11">
        <v>2016</v>
      </c>
      <c r="I13612" s="11">
        <v>2016</v>
      </c>
      <c r="J13612" t="s">
        <v>28411</v>
      </c>
      <c r="K13612" t="s">
        <v>28403</v>
      </c>
      <c r="L13612" s="19">
        <v>0</v>
      </c>
      <c r="M13612" s="19">
        <v>1</v>
      </c>
      <c r="N13612" t="s">
        <v>142</v>
      </c>
      <c r="O13612" t="s">
        <v>600</v>
      </c>
      <c r="Z13612" s="20" t="s">
        <v>123268</v>
      </c>
    </row>
    <row r="13613" spans="1:29" x14ac:dyDescent="0.25">
      <c r="A13613" s="17">
        <v>13612</v>
      </c>
      <c r="B13613" s="15">
        <v>6.32</v>
      </c>
      <c r="C13613" s="14">
        <v>1872</v>
      </c>
      <c r="D13613" s="17">
        <v>3884</v>
      </c>
      <c r="E13613" s="14">
        <v>3903</v>
      </c>
      <c r="F13613" s="5" t="s">
        <v>25989</v>
      </c>
      <c r="G13613" t="b">
        <v>0</v>
      </c>
      <c r="H13613" s="11">
        <v>2016</v>
      </c>
      <c r="I13613" s="11">
        <v>2016</v>
      </c>
      <c r="J13613" t="s">
        <v>28406</v>
      </c>
      <c r="K13613" t="s">
        <v>28403</v>
      </c>
      <c r="L13613" s="19">
        <v>2</v>
      </c>
      <c r="M13613" s="19">
        <v>14</v>
      </c>
      <c r="N13613" t="s">
        <v>200</v>
      </c>
      <c r="O13613" t="s">
        <v>119750</v>
      </c>
      <c r="P13613" t="s">
        <v>1454</v>
      </c>
      <c r="Q13613" t="s">
        <v>29055</v>
      </c>
      <c r="R13613" t="s">
        <v>5432</v>
      </c>
      <c r="S13613" t="s">
        <v>1321</v>
      </c>
      <c r="Z13613" s="20" t="s">
        <v>20992</v>
      </c>
    </row>
    <row r="13614" spans="1:29" x14ac:dyDescent="0.25">
      <c r="A13614" s="17">
        <v>13613</v>
      </c>
      <c r="B13614" s="15">
        <v>6.32</v>
      </c>
      <c r="C13614" s="14">
        <v>622</v>
      </c>
      <c r="D13614" s="17">
        <v>8415</v>
      </c>
      <c r="E13614" s="14">
        <v>1569</v>
      </c>
      <c r="F13614" s="5" t="s">
        <v>25990</v>
      </c>
      <c r="G13614" t="b">
        <v>0</v>
      </c>
      <c r="H13614" s="11">
        <v>2016</v>
      </c>
      <c r="I13614" s="11">
        <v>2016</v>
      </c>
      <c r="J13614" t="s">
        <v>28406</v>
      </c>
      <c r="K13614" t="s">
        <v>28403</v>
      </c>
      <c r="L13614" s="19">
        <v>1</v>
      </c>
      <c r="M13614" s="19">
        <v>6</v>
      </c>
      <c r="N13614" t="s">
        <v>3750</v>
      </c>
      <c r="O13614" t="s">
        <v>160</v>
      </c>
      <c r="P13614" t="s">
        <v>6853</v>
      </c>
      <c r="Z13614" s="20" t="s">
        <v>25991</v>
      </c>
    </row>
    <row r="13615" spans="1:29" x14ac:dyDescent="0.25">
      <c r="A13615" s="17">
        <v>13614</v>
      </c>
      <c r="B13615" s="15">
        <v>6.32</v>
      </c>
      <c r="C13615" s="14">
        <v>321</v>
      </c>
      <c r="D13615" s="17">
        <v>14622</v>
      </c>
      <c r="E13615" s="14">
        <v>687</v>
      </c>
      <c r="F13615" s="5" t="s">
        <v>25992</v>
      </c>
      <c r="G13615" t="b">
        <v>0</v>
      </c>
      <c r="H13615" s="11">
        <v>2016</v>
      </c>
      <c r="I13615" s="11">
        <v>2017</v>
      </c>
      <c r="J13615" t="s">
        <v>28406</v>
      </c>
      <c r="K13615" t="s">
        <v>28403</v>
      </c>
      <c r="L13615" s="19">
        <v>2</v>
      </c>
      <c r="M13615" s="19">
        <v>14</v>
      </c>
      <c r="N13615" t="s">
        <v>10922</v>
      </c>
      <c r="O13615" t="s">
        <v>1321</v>
      </c>
      <c r="Z13615" s="20" t="s">
        <v>25993</v>
      </c>
    </row>
    <row r="13616" spans="1:29" x14ac:dyDescent="0.25">
      <c r="A13616" s="17">
        <v>13615</v>
      </c>
      <c r="B13616" s="15">
        <v>6.32</v>
      </c>
      <c r="C13616" s="14">
        <v>487</v>
      </c>
      <c r="D13616" s="17">
        <v>10368</v>
      </c>
      <c r="E13616" s="14">
        <v>1178</v>
      </c>
      <c r="F13616" s="5" t="s">
        <v>25994</v>
      </c>
      <c r="G13616" t="b">
        <v>0</v>
      </c>
      <c r="H13616" s="11">
        <v>1992</v>
      </c>
      <c r="I13616" s="11">
        <v>1992</v>
      </c>
      <c r="J13616" t="s">
        <v>28406</v>
      </c>
      <c r="K13616" t="s">
        <v>28403</v>
      </c>
      <c r="L13616" s="19">
        <v>1</v>
      </c>
      <c r="M13616" s="19">
        <v>2</v>
      </c>
      <c r="N13616" t="s">
        <v>6434</v>
      </c>
      <c r="O13616" t="s">
        <v>160</v>
      </c>
      <c r="P13616" t="s">
        <v>600</v>
      </c>
      <c r="Z13616" s="20" t="s">
        <v>665</v>
      </c>
    </row>
    <row r="13617" spans="1:27" x14ac:dyDescent="0.25">
      <c r="A13617" s="17">
        <v>13616</v>
      </c>
      <c r="B13617" s="15">
        <v>6.32</v>
      </c>
      <c r="C13617" s="14">
        <v>111</v>
      </c>
      <c r="D13617" s="17">
        <v>17638</v>
      </c>
      <c r="E13617" s="14">
        <v>488</v>
      </c>
      <c r="F13617" s="5" t="s">
        <v>25995</v>
      </c>
      <c r="G13617" t="b">
        <v>0</v>
      </c>
      <c r="H13617" s="12">
        <v>1995</v>
      </c>
      <c r="I13617" s="10">
        <v>2004</v>
      </c>
      <c r="J13617" t="s">
        <v>28406</v>
      </c>
      <c r="K13617" t="s">
        <v>28403</v>
      </c>
      <c r="L13617" s="19">
        <v>2</v>
      </c>
      <c r="M13617" s="19">
        <v>6</v>
      </c>
      <c r="N13617" t="s">
        <v>119750</v>
      </c>
      <c r="O13617" t="s">
        <v>18990</v>
      </c>
      <c r="P13617" t="s">
        <v>6853</v>
      </c>
      <c r="Q13617" t="s">
        <v>1653</v>
      </c>
      <c r="Z13617" s="20" t="s">
        <v>120949</v>
      </c>
    </row>
    <row r="13618" spans="1:27" x14ac:dyDescent="0.25">
      <c r="A13618" s="17">
        <v>13617</v>
      </c>
      <c r="B13618" s="15">
        <v>6.32</v>
      </c>
      <c r="C13618" s="14">
        <v>396</v>
      </c>
      <c r="D13618" s="17">
        <v>14058</v>
      </c>
      <c r="E13618" s="14">
        <v>733</v>
      </c>
      <c r="F13618" s="5" t="s">
        <v>25997</v>
      </c>
      <c r="G13618" t="b">
        <v>1</v>
      </c>
      <c r="H13618" s="12" t="s">
        <v>28579</v>
      </c>
      <c r="I13618" s="10" t="s">
        <v>28579</v>
      </c>
      <c r="J13618" t="s">
        <v>28411</v>
      </c>
      <c r="K13618" t="s">
        <v>28403</v>
      </c>
      <c r="L13618" s="19">
        <v>0</v>
      </c>
      <c r="M13618" s="19">
        <v>1</v>
      </c>
      <c r="N13618" t="s">
        <v>123595</v>
      </c>
      <c r="Z13618" s="20" t="s">
        <v>29009</v>
      </c>
    </row>
    <row r="13619" spans="1:27" x14ac:dyDescent="0.25">
      <c r="A13619" s="17">
        <v>13618</v>
      </c>
      <c r="B13619" s="15">
        <v>6.32</v>
      </c>
      <c r="C13619" s="14">
        <v>113</v>
      </c>
      <c r="D13619" s="17">
        <v>22429</v>
      </c>
      <c r="E13619" s="14">
        <v>294</v>
      </c>
      <c r="F13619" s="5" t="s">
        <v>25999</v>
      </c>
      <c r="G13619" t="b">
        <v>0</v>
      </c>
      <c r="H13619" s="12">
        <v>1997</v>
      </c>
      <c r="I13619" s="10" t="s">
        <v>28579</v>
      </c>
      <c r="J13619" t="s">
        <v>28406</v>
      </c>
      <c r="K13619" t="s">
        <v>28403</v>
      </c>
      <c r="L13619" s="19">
        <v>1</v>
      </c>
      <c r="M13619" s="19">
        <v>4</v>
      </c>
      <c r="N13619" t="s">
        <v>160</v>
      </c>
      <c r="O13619" t="s">
        <v>6434</v>
      </c>
      <c r="P13619" t="s">
        <v>123595</v>
      </c>
      <c r="Q13619" t="s">
        <v>119750</v>
      </c>
      <c r="Z13619" s="20" t="s">
        <v>120072</v>
      </c>
    </row>
    <row r="13620" spans="1:27" x14ac:dyDescent="0.25">
      <c r="A13620" s="17">
        <v>13619</v>
      </c>
      <c r="B13620" s="15">
        <v>6.32</v>
      </c>
      <c r="C13620" s="14">
        <v>383</v>
      </c>
      <c r="D13620" s="17">
        <v>15541</v>
      </c>
      <c r="E13620" s="14">
        <v>616</v>
      </c>
      <c r="F13620" s="5" t="s">
        <v>26001</v>
      </c>
      <c r="G13620" t="b">
        <v>0</v>
      </c>
      <c r="H13620" s="12" t="s">
        <v>28579</v>
      </c>
      <c r="I13620" s="10" t="s">
        <v>28579</v>
      </c>
      <c r="J13620" t="s">
        <v>28411</v>
      </c>
      <c r="K13620" t="s">
        <v>28403</v>
      </c>
      <c r="L13620" s="19">
        <v>0</v>
      </c>
      <c r="M13620" s="19">
        <v>1</v>
      </c>
      <c r="N13620" t="s">
        <v>1454</v>
      </c>
      <c r="O13620" t="s">
        <v>160</v>
      </c>
      <c r="P13620" t="s">
        <v>1653</v>
      </c>
      <c r="Z13620" s="20" t="s">
        <v>7805</v>
      </c>
    </row>
    <row r="13621" spans="1:27" x14ac:dyDescent="0.25">
      <c r="A13621" s="17">
        <v>13620</v>
      </c>
      <c r="B13621" s="15">
        <v>6.32</v>
      </c>
      <c r="C13621" s="14">
        <v>670</v>
      </c>
      <c r="D13621" s="17">
        <v>9417</v>
      </c>
      <c r="E13621" s="14">
        <v>1343</v>
      </c>
      <c r="F13621" s="5" t="s">
        <v>26002</v>
      </c>
      <c r="G13621" t="b">
        <v>0</v>
      </c>
      <c r="H13621" s="11">
        <v>2007</v>
      </c>
      <c r="I13621" s="11">
        <v>2007</v>
      </c>
      <c r="J13621" t="s">
        <v>28406</v>
      </c>
      <c r="K13621" t="s">
        <v>28403</v>
      </c>
      <c r="L13621" s="19">
        <v>1</v>
      </c>
      <c r="M13621" s="19">
        <v>7</v>
      </c>
      <c r="N13621" t="s">
        <v>3750</v>
      </c>
      <c r="O13621" t="s">
        <v>1454</v>
      </c>
      <c r="P13621" t="s">
        <v>29055</v>
      </c>
      <c r="Q13621" t="s">
        <v>123597</v>
      </c>
      <c r="R13621" t="s">
        <v>200</v>
      </c>
      <c r="S13621" t="s">
        <v>5432</v>
      </c>
      <c r="Z13621" s="20" t="s">
        <v>11660</v>
      </c>
    </row>
    <row r="13622" spans="1:27" x14ac:dyDescent="0.25">
      <c r="A13622" s="17">
        <v>13621</v>
      </c>
      <c r="B13622" s="15">
        <v>6.32</v>
      </c>
      <c r="C13622" s="14">
        <v>153</v>
      </c>
      <c r="D13622" s="17">
        <v>19315</v>
      </c>
      <c r="E13622" s="14">
        <v>406</v>
      </c>
      <c r="F13622" s="5" t="s">
        <v>26004</v>
      </c>
      <c r="G13622" t="b">
        <v>0</v>
      </c>
      <c r="H13622" s="12">
        <v>1985</v>
      </c>
      <c r="I13622" s="10">
        <v>1985</v>
      </c>
      <c r="J13622" t="s">
        <v>28406</v>
      </c>
      <c r="K13622" t="s">
        <v>28403</v>
      </c>
      <c r="L13622" s="19">
        <v>1</v>
      </c>
      <c r="M13622" s="19">
        <v>6</v>
      </c>
      <c r="N13622" t="s">
        <v>3750</v>
      </c>
      <c r="O13622" t="s">
        <v>9483</v>
      </c>
      <c r="P13622" t="s">
        <v>160</v>
      </c>
      <c r="Q13622" t="s">
        <v>142</v>
      </c>
      <c r="R13622" t="s">
        <v>3699</v>
      </c>
      <c r="S13622" t="s">
        <v>4066</v>
      </c>
      <c r="T13622" t="s">
        <v>1321</v>
      </c>
    </row>
    <row r="13623" spans="1:27" x14ac:dyDescent="0.25">
      <c r="A13623" s="17">
        <v>13622</v>
      </c>
      <c r="B13623" s="15">
        <v>6.32</v>
      </c>
      <c r="C13623" s="14">
        <v>759</v>
      </c>
      <c r="D13623" s="17">
        <v>7030</v>
      </c>
      <c r="E13623" s="14">
        <v>1966</v>
      </c>
      <c r="F13623" s="5" t="s">
        <v>26006</v>
      </c>
      <c r="G13623" t="b">
        <v>0</v>
      </c>
      <c r="H13623" s="11">
        <v>2005</v>
      </c>
      <c r="I13623" s="11">
        <v>2005</v>
      </c>
      <c r="J13623" t="s">
        <v>28411</v>
      </c>
      <c r="K13623" t="s">
        <v>28403</v>
      </c>
      <c r="L13623" s="19">
        <v>0</v>
      </c>
      <c r="M13623" s="19">
        <v>1</v>
      </c>
      <c r="N13623" t="s">
        <v>3750</v>
      </c>
      <c r="O13623" t="s">
        <v>4066</v>
      </c>
      <c r="P13623" t="s">
        <v>600</v>
      </c>
      <c r="Z13623" s="20" t="s">
        <v>26007</v>
      </c>
    </row>
    <row r="13624" spans="1:27" x14ac:dyDescent="0.25">
      <c r="A13624" s="17">
        <v>13623</v>
      </c>
      <c r="B13624" s="15">
        <v>6.32</v>
      </c>
      <c r="C13624" s="14">
        <v>332</v>
      </c>
      <c r="D13624" s="17">
        <v>11955</v>
      </c>
      <c r="E13624" s="14">
        <v>951</v>
      </c>
      <c r="F13624" s="5" t="s">
        <v>26008</v>
      </c>
      <c r="G13624" t="b">
        <v>1</v>
      </c>
      <c r="H13624" s="11">
        <v>2003</v>
      </c>
      <c r="I13624" s="11">
        <v>2005</v>
      </c>
      <c r="J13624" t="s">
        <v>28406</v>
      </c>
      <c r="K13624" t="s">
        <v>28403</v>
      </c>
      <c r="L13624" s="19">
        <v>1</v>
      </c>
      <c r="M13624" s="19">
        <v>10</v>
      </c>
      <c r="N13624" t="s">
        <v>3750</v>
      </c>
      <c r="O13624" t="s">
        <v>18257</v>
      </c>
      <c r="P13624" t="s">
        <v>4066</v>
      </c>
      <c r="Q13624" t="s">
        <v>600</v>
      </c>
      <c r="Z13624" s="20" t="s">
        <v>119920</v>
      </c>
      <c r="AA13624" t="s">
        <v>33537</v>
      </c>
    </row>
    <row r="13625" spans="1:27" x14ac:dyDescent="0.25">
      <c r="A13625" s="17">
        <v>13624</v>
      </c>
      <c r="B13625" s="15">
        <v>6.32</v>
      </c>
      <c r="C13625" s="14">
        <v>340</v>
      </c>
      <c r="D13625" s="17">
        <v>13565</v>
      </c>
      <c r="E13625" s="14">
        <v>780</v>
      </c>
      <c r="F13625" s="5" t="s">
        <v>26011</v>
      </c>
      <c r="G13625" t="b">
        <v>1</v>
      </c>
      <c r="H13625" s="11">
        <v>2014</v>
      </c>
      <c r="I13625" s="11">
        <v>2015</v>
      </c>
      <c r="J13625" t="s">
        <v>28406</v>
      </c>
      <c r="K13625" t="s">
        <v>28403</v>
      </c>
      <c r="L13625" s="19">
        <v>1</v>
      </c>
      <c r="M13625" s="19">
        <v>9</v>
      </c>
      <c r="N13625" t="s">
        <v>18257</v>
      </c>
      <c r="O13625" t="s">
        <v>200</v>
      </c>
      <c r="P13625" t="s">
        <v>1454</v>
      </c>
      <c r="Q13625" t="s">
        <v>600</v>
      </c>
      <c r="Z13625" s="20" t="s">
        <v>28960</v>
      </c>
    </row>
    <row r="13626" spans="1:27" x14ac:dyDescent="0.25">
      <c r="A13626" s="17">
        <v>13625</v>
      </c>
      <c r="B13626" s="15">
        <v>6.32</v>
      </c>
      <c r="C13626" s="14">
        <v>569</v>
      </c>
      <c r="D13626" s="17">
        <v>11537</v>
      </c>
      <c r="E13626" s="14">
        <v>1001</v>
      </c>
      <c r="F13626" s="5" t="s">
        <v>26012</v>
      </c>
      <c r="G13626" t="b">
        <v>0</v>
      </c>
      <c r="H13626" s="11">
        <v>2018</v>
      </c>
      <c r="I13626" s="11">
        <v>2018</v>
      </c>
      <c r="J13626" t="s">
        <v>28411</v>
      </c>
      <c r="K13626" t="s">
        <v>28403</v>
      </c>
      <c r="L13626" s="19">
        <v>0</v>
      </c>
      <c r="M13626" s="19">
        <v>1</v>
      </c>
      <c r="N13626" t="s">
        <v>10922</v>
      </c>
      <c r="O13626" t="s">
        <v>1321</v>
      </c>
      <c r="Z13626" s="20" t="s">
        <v>1277</v>
      </c>
    </row>
    <row r="13627" spans="1:27" x14ac:dyDescent="0.25">
      <c r="A13627" s="17">
        <v>13626</v>
      </c>
      <c r="B13627" s="15">
        <v>6.32</v>
      </c>
      <c r="C13627" s="14">
        <v>3314</v>
      </c>
      <c r="D13627" s="17">
        <v>1709</v>
      </c>
      <c r="E13627" s="14">
        <v>8799</v>
      </c>
      <c r="F13627" s="5" t="s">
        <v>26013</v>
      </c>
      <c r="G13627" t="b">
        <v>0</v>
      </c>
      <c r="H13627" s="11">
        <v>2018</v>
      </c>
      <c r="I13627" s="11">
        <v>2020</v>
      </c>
      <c r="J13627" t="s">
        <v>28406</v>
      </c>
      <c r="K13627" t="s">
        <v>28403</v>
      </c>
      <c r="L13627" s="19">
        <v>6</v>
      </c>
      <c r="M13627" s="19">
        <v>41</v>
      </c>
      <c r="N13627" t="s">
        <v>3750</v>
      </c>
      <c r="O13627" t="s">
        <v>18257</v>
      </c>
      <c r="P13627" t="s">
        <v>1454</v>
      </c>
      <c r="Q13627" t="s">
        <v>600</v>
      </c>
      <c r="Z13627" s="20" t="s">
        <v>1572</v>
      </c>
    </row>
    <row r="13628" spans="1:27" x14ac:dyDescent="0.25">
      <c r="A13628" s="17">
        <v>13627</v>
      </c>
      <c r="B13628" s="15">
        <v>6.32</v>
      </c>
      <c r="C13628" s="14">
        <v>305</v>
      </c>
      <c r="D13628" s="17">
        <v>10047</v>
      </c>
      <c r="E13628" s="14">
        <v>1229</v>
      </c>
      <c r="F13628" s="5" t="s">
        <v>26014</v>
      </c>
      <c r="G13628" t="b">
        <v>0</v>
      </c>
      <c r="H13628" s="11">
        <v>2018</v>
      </c>
      <c r="I13628" s="10" t="s">
        <v>28579</v>
      </c>
      <c r="J13628" t="s">
        <v>28406</v>
      </c>
      <c r="K13628" t="s">
        <v>28404</v>
      </c>
      <c r="L13628" s="19"/>
      <c r="M13628" s="19"/>
      <c r="N13628" t="s">
        <v>142</v>
      </c>
      <c r="O13628" t="s">
        <v>200</v>
      </c>
      <c r="P13628" t="s">
        <v>123593</v>
      </c>
      <c r="Z13628" s="20" t="s">
        <v>22852</v>
      </c>
      <c r="AA13628" t="s">
        <v>33538</v>
      </c>
    </row>
    <row r="13629" spans="1:27" x14ac:dyDescent="0.25">
      <c r="A13629" s="17">
        <v>13628</v>
      </c>
      <c r="B13629" s="15">
        <v>6.32</v>
      </c>
      <c r="C13629" s="14">
        <v>360</v>
      </c>
      <c r="D13629" s="17">
        <v>6338</v>
      </c>
      <c r="E13629" s="14">
        <v>2239</v>
      </c>
      <c r="F13629" s="5" t="s">
        <v>26016</v>
      </c>
      <c r="G13629" t="b">
        <v>0</v>
      </c>
      <c r="H13629" s="11">
        <v>2019</v>
      </c>
      <c r="I13629" s="11">
        <v>2021</v>
      </c>
      <c r="J13629" t="s">
        <v>28406</v>
      </c>
      <c r="K13629" t="s">
        <v>28403</v>
      </c>
      <c r="L13629" s="19">
        <v>7</v>
      </c>
      <c r="M13629" s="19">
        <v>86</v>
      </c>
      <c r="N13629" t="s">
        <v>3750</v>
      </c>
      <c r="O13629" t="s">
        <v>675</v>
      </c>
      <c r="P13629" t="s">
        <v>6853</v>
      </c>
      <c r="Z13629" s="20" t="s">
        <v>121050</v>
      </c>
      <c r="AA13629" t="s">
        <v>30951</v>
      </c>
    </row>
    <row r="13630" spans="1:27" x14ac:dyDescent="0.25">
      <c r="A13630" s="17">
        <v>13629</v>
      </c>
      <c r="B13630" s="15">
        <v>6.32</v>
      </c>
      <c r="C13630" s="14">
        <v>391</v>
      </c>
      <c r="D13630" s="17">
        <v>6792</v>
      </c>
      <c r="E13630" s="14">
        <v>2057</v>
      </c>
      <c r="F13630" s="5" t="s">
        <v>26017</v>
      </c>
      <c r="G13630" t="b">
        <v>1</v>
      </c>
      <c r="H13630" s="11">
        <v>2019</v>
      </c>
      <c r="I13630" s="11">
        <v>2021</v>
      </c>
      <c r="J13630" t="s">
        <v>28406</v>
      </c>
      <c r="K13630" t="s">
        <v>28403</v>
      </c>
      <c r="L13630" s="19">
        <v>4</v>
      </c>
      <c r="M13630" s="19">
        <v>21</v>
      </c>
      <c r="N13630" t="s">
        <v>18257</v>
      </c>
      <c r="O13630" t="s">
        <v>9483</v>
      </c>
      <c r="P13630" t="s">
        <v>142</v>
      </c>
      <c r="Q13630" t="s">
        <v>200</v>
      </c>
      <c r="R13630" t="s">
        <v>1454</v>
      </c>
      <c r="S13630" t="s">
        <v>29055</v>
      </c>
      <c r="T13630" t="s">
        <v>600</v>
      </c>
      <c r="Z13630" s="20" t="s">
        <v>31867</v>
      </c>
      <c r="AA13630" t="s">
        <v>33539</v>
      </c>
    </row>
    <row r="13631" spans="1:27" x14ac:dyDescent="0.25">
      <c r="A13631" s="17">
        <v>13630</v>
      </c>
      <c r="B13631" s="15">
        <v>6.32</v>
      </c>
      <c r="C13631" s="14">
        <v>880</v>
      </c>
      <c r="D13631" s="17">
        <v>4783</v>
      </c>
      <c r="E13631" s="14">
        <v>3114</v>
      </c>
      <c r="F13631" s="5" t="s">
        <v>123269</v>
      </c>
      <c r="G13631" t="b">
        <v>0</v>
      </c>
      <c r="H13631" s="11">
        <v>2020</v>
      </c>
      <c r="I13631" s="10" t="s">
        <v>28579</v>
      </c>
      <c r="J13631" t="s">
        <v>28406</v>
      </c>
      <c r="K13631" t="s">
        <v>28404</v>
      </c>
      <c r="L13631" s="19"/>
      <c r="M13631" s="19"/>
      <c r="N13631" t="s">
        <v>3750</v>
      </c>
      <c r="O13631" t="s">
        <v>18257</v>
      </c>
      <c r="P13631" t="s">
        <v>142</v>
      </c>
      <c r="Q13631" t="s">
        <v>5432</v>
      </c>
      <c r="Z13631" s="20" t="s">
        <v>32814</v>
      </c>
      <c r="AA13631" t="s">
        <v>33540</v>
      </c>
    </row>
    <row r="13632" spans="1:27" x14ac:dyDescent="0.25">
      <c r="A13632" s="17">
        <v>13631</v>
      </c>
      <c r="B13632" s="15">
        <v>6.32</v>
      </c>
      <c r="C13632" s="14">
        <v>130</v>
      </c>
      <c r="D13632" s="17">
        <v>15793</v>
      </c>
      <c r="E13632" s="14">
        <v>601</v>
      </c>
      <c r="F13632" s="5" t="s">
        <v>26022</v>
      </c>
      <c r="G13632" t="b">
        <v>0</v>
      </c>
      <c r="H13632" s="11">
        <v>2020</v>
      </c>
      <c r="I13632" s="10" t="s">
        <v>28579</v>
      </c>
      <c r="J13632" t="s">
        <v>28406</v>
      </c>
      <c r="K13632" t="s">
        <v>28404</v>
      </c>
      <c r="L13632" s="19"/>
      <c r="M13632" s="19"/>
      <c r="N13632" t="s">
        <v>3750</v>
      </c>
      <c r="O13632" t="s">
        <v>142</v>
      </c>
      <c r="P13632" t="s">
        <v>5432</v>
      </c>
      <c r="Z13632" s="20" t="s">
        <v>33541</v>
      </c>
      <c r="AA13632" t="s">
        <v>33542</v>
      </c>
    </row>
    <row r="13633" spans="1:27" x14ac:dyDescent="0.25">
      <c r="A13633" s="17">
        <v>13632</v>
      </c>
      <c r="B13633" s="15">
        <v>6.32</v>
      </c>
      <c r="C13633" s="14">
        <v>1040</v>
      </c>
      <c r="D13633" s="17">
        <v>6383</v>
      </c>
      <c r="E13633" s="14">
        <v>2220</v>
      </c>
      <c r="F13633" s="5" t="s">
        <v>26024</v>
      </c>
      <c r="G13633" t="b">
        <v>1</v>
      </c>
      <c r="H13633" s="11">
        <v>2013</v>
      </c>
      <c r="I13633" s="11">
        <v>2014</v>
      </c>
      <c r="J13633" t="s">
        <v>28406</v>
      </c>
      <c r="K13633" t="s">
        <v>28403</v>
      </c>
      <c r="L13633" s="19">
        <v>2</v>
      </c>
      <c r="M13633" s="19">
        <v>11</v>
      </c>
      <c r="N13633" t="s">
        <v>3750</v>
      </c>
      <c r="O13633" t="s">
        <v>18257</v>
      </c>
      <c r="P13633" t="s">
        <v>142</v>
      </c>
      <c r="Q13633" t="s">
        <v>1321</v>
      </c>
      <c r="Z13633" s="20" t="s">
        <v>33543</v>
      </c>
      <c r="AA13633" t="s">
        <v>31498</v>
      </c>
    </row>
    <row r="13634" spans="1:27" x14ac:dyDescent="0.25">
      <c r="A13634" s="17">
        <v>13633</v>
      </c>
      <c r="B13634" s="15">
        <v>6.32</v>
      </c>
      <c r="C13634" s="14">
        <v>228</v>
      </c>
      <c r="D13634" s="17">
        <v>15950</v>
      </c>
      <c r="E13634" s="14">
        <v>590</v>
      </c>
      <c r="F13634" s="5" t="s">
        <v>123270</v>
      </c>
      <c r="G13634" t="b">
        <v>0</v>
      </c>
      <c r="H13634" s="11">
        <v>2013</v>
      </c>
      <c r="I13634" s="11">
        <v>2013</v>
      </c>
      <c r="J13634" t="s">
        <v>28406</v>
      </c>
      <c r="K13634" t="s">
        <v>28403</v>
      </c>
      <c r="L13634" s="19">
        <v>1</v>
      </c>
      <c r="M13634" s="19">
        <v>6</v>
      </c>
      <c r="N13634" t="s">
        <v>200</v>
      </c>
      <c r="O13634" t="s">
        <v>5432</v>
      </c>
      <c r="P13634" t="s">
        <v>1653</v>
      </c>
      <c r="Z13634" s="20" t="s">
        <v>14386</v>
      </c>
    </row>
    <row r="13635" spans="1:27" x14ac:dyDescent="0.25">
      <c r="A13635" s="17">
        <v>13634</v>
      </c>
      <c r="B13635" s="15">
        <v>6.32</v>
      </c>
      <c r="C13635" s="14">
        <v>263</v>
      </c>
      <c r="D13635" s="17">
        <v>15644</v>
      </c>
      <c r="E13635" s="14">
        <v>609</v>
      </c>
      <c r="F13635" s="5" t="s">
        <v>26027</v>
      </c>
      <c r="G13635" t="b">
        <v>0</v>
      </c>
      <c r="H13635" s="11">
        <v>2014</v>
      </c>
      <c r="I13635" s="11">
        <v>2015</v>
      </c>
      <c r="J13635" t="s">
        <v>28406</v>
      </c>
      <c r="K13635" t="s">
        <v>28403</v>
      </c>
      <c r="L13635" s="19">
        <v>1</v>
      </c>
      <c r="M13635" s="19">
        <v>5</v>
      </c>
      <c r="N13635" t="s">
        <v>2137</v>
      </c>
      <c r="O13635" t="s">
        <v>600</v>
      </c>
      <c r="Z13635" s="20" t="s">
        <v>26028</v>
      </c>
    </row>
    <row r="13636" spans="1:27" x14ac:dyDescent="0.25">
      <c r="A13636" s="17">
        <v>13635</v>
      </c>
      <c r="B13636" s="15">
        <v>6.32</v>
      </c>
      <c r="C13636" s="14">
        <v>477</v>
      </c>
      <c r="D13636" s="17">
        <v>9240</v>
      </c>
      <c r="E13636" s="14">
        <v>1374</v>
      </c>
      <c r="F13636" s="5" t="s">
        <v>26029</v>
      </c>
      <c r="G13636" t="b">
        <v>0</v>
      </c>
      <c r="H13636" s="11">
        <v>2009</v>
      </c>
      <c r="I13636" s="11">
        <v>2010</v>
      </c>
      <c r="J13636" t="s">
        <v>28406</v>
      </c>
      <c r="K13636" t="s">
        <v>28403</v>
      </c>
      <c r="L13636" s="19">
        <v>1</v>
      </c>
      <c r="M13636" s="19">
        <v>5</v>
      </c>
      <c r="N13636" t="s">
        <v>3750</v>
      </c>
      <c r="O13636" t="s">
        <v>9483</v>
      </c>
      <c r="P13636" t="s">
        <v>1454</v>
      </c>
      <c r="Q13636" t="s">
        <v>160</v>
      </c>
      <c r="R13636" t="s">
        <v>3699</v>
      </c>
      <c r="S13636" t="s">
        <v>200</v>
      </c>
      <c r="T13636" t="s">
        <v>4066</v>
      </c>
      <c r="U13636" t="s">
        <v>600</v>
      </c>
      <c r="Z13636" s="20" t="s">
        <v>26030</v>
      </c>
    </row>
    <row r="13637" spans="1:27" x14ac:dyDescent="0.25">
      <c r="A13637" s="17">
        <v>13636</v>
      </c>
      <c r="B13637" s="15">
        <v>6.32</v>
      </c>
      <c r="C13637" s="14">
        <v>369</v>
      </c>
      <c r="D13637" s="17">
        <v>14667</v>
      </c>
      <c r="E13637" s="14">
        <v>684</v>
      </c>
      <c r="F13637" s="5" t="s">
        <v>26032</v>
      </c>
      <c r="G13637" t="b">
        <v>0</v>
      </c>
      <c r="H13637" s="11">
        <v>1974</v>
      </c>
      <c r="I13637" s="11">
        <v>1975</v>
      </c>
      <c r="J13637" t="s">
        <v>28406</v>
      </c>
      <c r="K13637" t="s">
        <v>28403</v>
      </c>
      <c r="L13637" s="19">
        <v>1</v>
      </c>
      <c r="M13637" s="19">
        <v>3</v>
      </c>
      <c r="N13637" t="s">
        <v>3750</v>
      </c>
      <c r="O13637" t="s">
        <v>6434</v>
      </c>
      <c r="P13637" t="s">
        <v>119750</v>
      </c>
      <c r="Q13637" t="s">
        <v>600</v>
      </c>
      <c r="Z13637" s="20" t="s">
        <v>301</v>
      </c>
    </row>
    <row r="13638" spans="1:27" x14ac:dyDescent="0.25">
      <c r="A13638" s="17">
        <v>13637</v>
      </c>
      <c r="B13638" s="15">
        <v>6.32</v>
      </c>
      <c r="C13638" s="14">
        <v>127</v>
      </c>
      <c r="D13638" s="17">
        <v>21380</v>
      </c>
      <c r="E13638" s="14">
        <v>329</v>
      </c>
      <c r="F13638" s="5" t="s">
        <v>123271</v>
      </c>
      <c r="G13638" t="b">
        <v>0</v>
      </c>
      <c r="H13638" s="12">
        <v>1994</v>
      </c>
      <c r="I13638" s="10">
        <v>1994</v>
      </c>
      <c r="J13638" t="s">
        <v>28406</v>
      </c>
      <c r="K13638" t="s">
        <v>28403</v>
      </c>
      <c r="L13638" s="19">
        <v>1</v>
      </c>
      <c r="M13638" s="19">
        <v>1</v>
      </c>
      <c r="N13638" t="s">
        <v>9483</v>
      </c>
      <c r="O13638" t="s">
        <v>1454</v>
      </c>
      <c r="P13638" t="s">
        <v>29051</v>
      </c>
      <c r="Q13638" t="s">
        <v>1653</v>
      </c>
      <c r="Z13638" s="20" t="s">
        <v>28419</v>
      </c>
    </row>
    <row r="13639" spans="1:27" x14ac:dyDescent="0.25">
      <c r="A13639" s="17">
        <v>13638</v>
      </c>
      <c r="B13639" s="15">
        <v>6.32</v>
      </c>
      <c r="C13639" s="14">
        <v>213</v>
      </c>
      <c r="D13639" s="17">
        <v>18328</v>
      </c>
      <c r="E13639" s="14">
        <v>452</v>
      </c>
      <c r="F13639" s="5" t="s">
        <v>26036</v>
      </c>
      <c r="G13639" t="b">
        <v>0</v>
      </c>
      <c r="H13639" s="11">
        <v>2006</v>
      </c>
      <c r="I13639" s="11">
        <v>2007</v>
      </c>
      <c r="J13639" t="s">
        <v>28406</v>
      </c>
      <c r="K13639" t="s">
        <v>28403</v>
      </c>
      <c r="L13639" s="19">
        <v>1</v>
      </c>
      <c r="M13639" s="19">
        <v>6</v>
      </c>
      <c r="N13639" t="s">
        <v>1454</v>
      </c>
      <c r="O13639" t="s">
        <v>200</v>
      </c>
      <c r="P13639" t="s">
        <v>1321</v>
      </c>
      <c r="Z13639" s="20" t="s">
        <v>23223</v>
      </c>
      <c r="AA13639" t="s">
        <v>120745</v>
      </c>
    </row>
    <row r="13640" spans="1:27" x14ac:dyDescent="0.25">
      <c r="A13640" s="17">
        <v>13639</v>
      </c>
      <c r="B13640" s="15">
        <v>6.32</v>
      </c>
      <c r="C13640" s="14">
        <v>113</v>
      </c>
      <c r="D13640" s="17">
        <v>25920</v>
      </c>
      <c r="E13640" s="14">
        <v>208</v>
      </c>
      <c r="F13640" s="5" t="s">
        <v>26037</v>
      </c>
      <c r="G13640" t="b">
        <v>0</v>
      </c>
      <c r="H13640" s="11">
        <v>2002</v>
      </c>
      <c r="I13640" s="11">
        <v>2002</v>
      </c>
      <c r="J13640" t="s">
        <v>28406</v>
      </c>
      <c r="K13640" t="s">
        <v>28403</v>
      </c>
      <c r="L13640" s="19">
        <v>1</v>
      </c>
      <c r="M13640" s="19">
        <v>5</v>
      </c>
      <c r="N13640" t="s">
        <v>200</v>
      </c>
      <c r="O13640" t="s">
        <v>1530</v>
      </c>
      <c r="Z13640" s="20" t="s">
        <v>33544</v>
      </c>
      <c r="AA13640" t="s">
        <v>123272</v>
      </c>
    </row>
    <row r="13641" spans="1:27" x14ac:dyDescent="0.25">
      <c r="A13641" s="17">
        <v>13640</v>
      </c>
      <c r="B13641" s="15">
        <v>6.32</v>
      </c>
      <c r="C13641" s="14">
        <v>304</v>
      </c>
      <c r="D13641" s="17">
        <v>15822</v>
      </c>
      <c r="E13641" s="14">
        <v>598</v>
      </c>
      <c r="F13641" s="5" t="s">
        <v>26039</v>
      </c>
      <c r="G13641" t="b">
        <v>0</v>
      </c>
      <c r="H13641" s="12">
        <v>2003</v>
      </c>
      <c r="I13641" s="10">
        <v>2003</v>
      </c>
      <c r="J13641" t="s">
        <v>28406</v>
      </c>
      <c r="K13641" t="s">
        <v>28403</v>
      </c>
      <c r="L13641" s="19">
        <v>1</v>
      </c>
      <c r="M13641" s="19">
        <v>4</v>
      </c>
      <c r="N13641" t="s">
        <v>200</v>
      </c>
      <c r="O13641" t="s">
        <v>1653</v>
      </c>
      <c r="Z13641" s="20" t="s">
        <v>26040</v>
      </c>
    </row>
    <row r="13642" spans="1:27" x14ac:dyDescent="0.25">
      <c r="A13642" s="17">
        <v>13641</v>
      </c>
      <c r="B13642" s="15">
        <v>6.32</v>
      </c>
      <c r="C13642" s="14">
        <v>145</v>
      </c>
      <c r="D13642" s="17">
        <v>23089</v>
      </c>
      <c r="E13642" s="14">
        <v>274</v>
      </c>
      <c r="F13642" s="5" t="s">
        <v>26041</v>
      </c>
      <c r="G13642" t="b">
        <v>0</v>
      </c>
      <c r="H13642" s="12" t="s">
        <v>28579</v>
      </c>
      <c r="I13642" s="10" t="s">
        <v>28579</v>
      </c>
      <c r="J13642" t="s">
        <v>28411</v>
      </c>
      <c r="K13642" t="s">
        <v>28403</v>
      </c>
      <c r="L13642" s="19">
        <v>0</v>
      </c>
      <c r="M13642" s="19">
        <v>1</v>
      </c>
      <c r="N13642" t="s">
        <v>200</v>
      </c>
      <c r="O13642" t="s">
        <v>5432</v>
      </c>
      <c r="P13642" t="s">
        <v>1653</v>
      </c>
      <c r="Z13642" s="20" t="s">
        <v>17458</v>
      </c>
    </row>
    <row r="13643" spans="1:27" x14ac:dyDescent="0.25">
      <c r="A13643" s="17">
        <v>13642</v>
      </c>
      <c r="B13643" s="15">
        <v>6.32</v>
      </c>
      <c r="C13643" s="14">
        <v>250</v>
      </c>
      <c r="D13643" s="17">
        <v>17695</v>
      </c>
      <c r="E13643" s="14">
        <v>485</v>
      </c>
      <c r="F13643" s="5" t="s">
        <v>26042</v>
      </c>
      <c r="G13643" t="b">
        <v>0</v>
      </c>
      <c r="H13643" s="11">
        <v>2011</v>
      </c>
      <c r="I13643" s="11">
        <v>2011</v>
      </c>
      <c r="J13643" t="s">
        <v>28411</v>
      </c>
      <c r="K13643" t="s">
        <v>28403</v>
      </c>
      <c r="L13643" s="19">
        <v>0</v>
      </c>
      <c r="M13643" s="19">
        <v>1</v>
      </c>
      <c r="N13643" t="s">
        <v>1321</v>
      </c>
      <c r="Z13643" s="20" t="s">
        <v>794</v>
      </c>
    </row>
    <row r="13644" spans="1:27" x14ac:dyDescent="0.25">
      <c r="A13644" s="17">
        <v>13643</v>
      </c>
      <c r="B13644" s="15">
        <v>6.32</v>
      </c>
      <c r="C13644" s="14">
        <v>3436</v>
      </c>
      <c r="D13644" s="17">
        <v>2282</v>
      </c>
      <c r="E13644" s="14">
        <v>6730</v>
      </c>
      <c r="F13644" s="5" t="s">
        <v>26043</v>
      </c>
      <c r="G13644" t="b">
        <v>1</v>
      </c>
      <c r="H13644" s="11">
        <v>2012</v>
      </c>
      <c r="I13644" s="11">
        <v>2013</v>
      </c>
      <c r="J13644" t="s">
        <v>28406</v>
      </c>
      <c r="K13644" t="s">
        <v>28403</v>
      </c>
      <c r="L13644" s="19">
        <v>3</v>
      </c>
      <c r="M13644" s="19">
        <v>15</v>
      </c>
      <c r="N13644" t="s">
        <v>160</v>
      </c>
      <c r="O13644" t="s">
        <v>18257</v>
      </c>
      <c r="P13644" t="s">
        <v>6853</v>
      </c>
      <c r="Q13644" t="s">
        <v>6434</v>
      </c>
      <c r="R13644" t="s">
        <v>600</v>
      </c>
      <c r="S13644" t="s">
        <v>119750</v>
      </c>
      <c r="Z13644" s="20" t="s">
        <v>29149</v>
      </c>
      <c r="AA13644" t="s">
        <v>33545</v>
      </c>
    </row>
    <row r="13645" spans="1:27" x14ac:dyDescent="0.25">
      <c r="A13645" s="17">
        <v>13644</v>
      </c>
      <c r="B13645" s="15">
        <v>6.32</v>
      </c>
      <c r="C13645" s="14">
        <v>3037</v>
      </c>
      <c r="D13645" s="17">
        <v>2887</v>
      </c>
      <c r="E13645" s="14">
        <v>5400</v>
      </c>
      <c r="F13645" s="5" t="s">
        <v>26046</v>
      </c>
      <c r="G13645" t="b">
        <v>0</v>
      </c>
      <c r="H13645" s="11">
        <v>2012</v>
      </c>
      <c r="I13645" s="11">
        <v>2012</v>
      </c>
      <c r="J13645" t="s">
        <v>28406</v>
      </c>
      <c r="K13645" t="s">
        <v>28403</v>
      </c>
      <c r="L13645" s="19">
        <v>1</v>
      </c>
      <c r="M13645" s="19">
        <v>5</v>
      </c>
      <c r="N13645" t="s">
        <v>3750</v>
      </c>
      <c r="O13645" t="s">
        <v>1454</v>
      </c>
      <c r="P13645" t="s">
        <v>18257</v>
      </c>
      <c r="Q13645" t="s">
        <v>29055</v>
      </c>
      <c r="R13645" t="s">
        <v>123597</v>
      </c>
      <c r="S13645" t="s">
        <v>200</v>
      </c>
      <c r="T13645" t="s">
        <v>5432</v>
      </c>
      <c r="U13645" t="s">
        <v>600</v>
      </c>
      <c r="Z13645" s="20" t="s">
        <v>123273</v>
      </c>
    </row>
    <row r="13646" spans="1:27" x14ac:dyDescent="0.25">
      <c r="A13646" s="17">
        <v>13645</v>
      </c>
      <c r="B13646" s="15">
        <v>6.32</v>
      </c>
      <c r="C13646" s="14">
        <v>489</v>
      </c>
      <c r="D13646" s="17">
        <v>12759</v>
      </c>
      <c r="E13646" s="14">
        <v>862</v>
      </c>
      <c r="F13646" s="5" t="s">
        <v>26049</v>
      </c>
      <c r="G13646" t="b">
        <v>0</v>
      </c>
      <c r="H13646" s="12">
        <v>2012</v>
      </c>
      <c r="I13646" s="10">
        <v>2012</v>
      </c>
      <c r="J13646" t="s">
        <v>28411</v>
      </c>
      <c r="K13646" t="s">
        <v>28403</v>
      </c>
      <c r="L13646" s="19">
        <v>0</v>
      </c>
      <c r="M13646" s="19">
        <v>1</v>
      </c>
      <c r="N13646" t="s">
        <v>1454</v>
      </c>
      <c r="O13646" t="s">
        <v>160</v>
      </c>
      <c r="P13646" t="s">
        <v>142</v>
      </c>
      <c r="Q13646" t="s">
        <v>200</v>
      </c>
      <c r="R13646" t="s">
        <v>5432</v>
      </c>
      <c r="S13646" t="s">
        <v>119750</v>
      </c>
      <c r="Z13646" s="20" t="s">
        <v>28489</v>
      </c>
    </row>
    <row r="13647" spans="1:27" x14ac:dyDescent="0.25">
      <c r="A13647" s="17">
        <v>13646</v>
      </c>
      <c r="B13647" s="15">
        <v>6.32</v>
      </c>
      <c r="C13647" s="14">
        <v>113</v>
      </c>
      <c r="D13647" s="17">
        <v>23741</v>
      </c>
      <c r="E13647" s="14">
        <v>257</v>
      </c>
      <c r="F13647" s="5" t="s">
        <v>26051</v>
      </c>
      <c r="G13647" t="b">
        <v>0</v>
      </c>
      <c r="H13647" s="11">
        <v>2009</v>
      </c>
      <c r="I13647" s="11">
        <v>2009</v>
      </c>
      <c r="J13647" t="s">
        <v>28411</v>
      </c>
      <c r="K13647" t="s">
        <v>28403</v>
      </c>
      <c r="L13647" s="19">
        <v>0</v>
      </c>
      <c r="M13647" s="19">
        <v>1</v>
      </c>
      <c r="N13647" t="s">
        <v>3750</v>
      </c>
      <c r="O13647" t="s">
        <v>200</v>
      </c>
      <c r="P13647" t="s">
        <v>1653</v>
      </c>
      <c r="Z13647" s="20" t="s">
        <v>23802</v>
      </c>
    </row>
    <row r="13648" spans="1:27" x14ac:dyDescent="0.25">
      <c r="A13648" s="17">
        <v>13647</v>
      </c>
      <c r="B13648" s="15">
        <v>6.32</v>
      </c>
      <c r="C13648" s="14">
        <v>121</v>
      </c>
      <c r="D13648" s="17">
        <v>24239</v>
      </c>
      <c r="E13648" s="14">
        <v>244</v>
      </c>
      <c r="F13648" s="5" t="s">
        <v>26052</v>
      </c>
      <c r="G13648" t="b">
        <v>0</v>
      </c>
      <c r="H13648" s="11">
        <v>2010</v>
      </c>
      <c r="I13648" s="11">
        <v>2010</v>
      </c>
      <c r="J13648" t="s">
        <v>28411</v>
      </c>
      <c r="K13648" t="s">
        <v>28403</v>
      </c>
      <c r="L13648" s="19">
        <v>0</v>
      </c>
      <c r="M13648" s="19">
        <v>1</v>
      </c>
      <c r="N13648" t="s">
        <v>123596</v>
      </c>
      <c r="Z13648" s="20" t="s">
        <v>123274</v>
      </c>
    </row>
    <row r="13649" spans="1:28" x14ac:dyDescent="0.25">
      <c r="A13649" s="17">
        <v>13648</v>
      </c>
      <c r="B13649" s="15">
        <v>6.32</v>
      </c>
      <c r="C13649" s="14">
        <v>1103</v>
      </c>
      <c r="D13649" s="17">
        <v>5421</v>
      </c>
      <c r="E13649" s="14">
        <v>2689</v>
      </c>
      <c r="F13649" s="5" t="s">
        <v>26055</v>
      </c>
      <c r="G13649" t="b">
        <v>0</v>
      </c>
      <c r="H13649" s="11">
        <v>2011</v>
      </c>
      <c r="I13649" s="11">
        <v>2012</v>
      </c>
      <c r="J13649" t="s">
        <v>28406</v>
      </c>
      <c r="K13649" t="s">
        <v>28403</v>
      </c>
      <c r="L13649" s="19">
        <v>1</v>
      </c>
      <c r="M13649" s="19">
        <v>4</v>
      </c>
      <c r="N13649" t="s">
        <v>200</v>
      </c>
      <c r="O13649" t="s">
        <v>1653</v>
      </c>
      <c r="Z13649" s="20" t="s">
        <v>4379</v>
      </c>
    </row>
    <row r="13650" spans="1:28" x14ac:dyDescent="0.25">
      <c r="A13650" s="17">
        <v>13649</v>
      </c>
      <c r="B13650" s="15">
        <v>6.32</v>
      </c>
      <c r="C13650" s="14">
        <v>257</v>
      </c>
      <c r="D13650" s="17">
        <v>15568</v>
      </c>
      <c r="E13650" s="14">
        <v>614</v>
      </c>
      <c r="F13650" s="5" t="s">
        <v>26056</v>
      </c>
      <c r="G13650" t="b">
        <v>0</v>
      </c>
      <c r="H13650" s="12">
        <v>2003</v>
      </c>
      <c r="I13650" s="10">
        <v>2004</v>
      </c>
      <c r="J13650" t="s">
        <v>28406</v>
      </c>
      <c r="K13650" t="s">
        <v>28403</v>
      </c>
      <c r="L13650" s="19">
        <v>3</v>
      </c>
      <c r="M13650" s="19">
        <v>28</v>
      </c>
      <c r="N13650" t="s">
        <v>6434</v>
      </c>
      <c r="O13650" t="s">
        <v>5432</v>
      </c>
      <c r="P13650" t="s">
        <v>1321</v>
      </c>
      <c r="Q13650" t="s">
        <v>119750</v>
      </c>
      <c r="Z13650" s="20" t="s">
        <v>12015</v>
      </c>
    </row>
    <row r="13651" spans="1:28" x14ac:dyDescent="0.25">
      <c r="A13651" s="17">
        <v>13650</v>
      </c>
      <c r="B13651" s="15">
        <v>6.32</v>
      </c>
      <c r="C13651" s="14">
        <v>212</v>
      </c>
      <c r="D13651" s="17">
        <v>19690</v>
      </c>
      <c r="E13651" s="14">
        <v>389</v>
      </c>
      <c r="F13651" s="5" t="s">
        <v>26058</v>
      </c>
      <c r="G13651" t="b">
        <v>0</v>
      </c>
      <c r="H13651" s="11">
        <v>2013</v>
      </c>
      <c r="I13651" s="11">
        <v>2013</v>
      </c>
      <c r="J13651" t="s">
        <v>28411</v>
      </c>
      <c r="K13651" t="s">
        <v>28403</v>
      </c>
      <c r="L13651" s="19">
        <v>0</v>
      </c>
      <c r="M13651" s="19">
        <v>1</v>
      </c>
      <c r="N13651" t="s">
        <v>1454</v>
      </c>
      <c r="O13651" t="s">
        <v>18257</v>
      </c>
      <c r="P13651" t="s">
        <v>5432</v>
      </c>
      <c r="Q13651" t="s">
        <v>1321</v>
      </c>
      <c r="Z13651" s="20" t="s">
        <v>25211</v>
      </c>
    </row>
    <row r="13652" spans="1:28" x14ac:dyDescent="0.25">
      <c r="A13652" s="17">
        <v>13651</v>
      </c>
      <c r="B13652" s="15">
        <v>6.32</v>
      </c>
      <c r="C13652" s="14">
        <v>321</v>
      </c>
      <c r="D13652" s="17">
        <v>13646</v>
      </c>
      <c r="E13652" s="14">
        <v>773</v>
      </c>
      <c r="F13652" s="5" t="s">
        <v>26059</v>
      </c>
      <c r="G13652" t="b">
        <v>0</v>
      </c>
      <c r="H13652" s="11">
        <v>2013</v>
      </c>
      <c r="I13652" s="11">
        <v>2015</v>
      </c>
      <c r="J13652" t="s">
        <v>28406</v>
      </c>
      <c r="K13652" t="s">
        <v>28403</v>
      </c>
      <c r="L13652" s="19">
        <v>2</v>
      </c>
      <c r="M13652" s="19">
        <v>9</v>
      </c>
      <c r="N13652" t="s">
        <v>18257</v>
      </c>
      <c r="O13652" t="s">
        <v>6434</v>
      </c>
      <c r="P13652" t="s">
        <v>119750</v>
      </c>
      <c r="Q13652" t="s">
        <v>1454</v>
      </c>
      <c r="R13652" t="s">
        <v>5432</v>
      </c>
      <c r="S13652" t="s">
        <v>6853</v>
      </c>
      <c r="T13652" t="s">
        <v>1321</v>
      </c>
      <c r="Z13652" s="20" t="s">
        <v>26060</v>
      </c>
    </row>
    <row r="13653" spans="1:28" x14ac:dyDescent="0.25">
      <c r="A13653" s="17">
        <v>13652</v>
      </c>
      <c r="B13653" s="15">
        <v>6.31</v>
      </c>
      <c r="C13653" s="14">
        <v>252</v>
      </c>
      <c r="D13653" s="17">
        <v>19094</v>
      </c>
      <c r="E13653" s="14">
        <v>416</v>
      </c>
      <c r="F13653" s="5" t="s">
        <v>123275</v>
      </c>
      <c r="G13653" t="b">
        <v>0</v>
      </c>
      <c r="H13653" s="12">
        <v>2009</v>
      </c>
      <c r="I13653" s="10">
        <v>2009</v>
      </c>
      <c r="J13653" t="s">
        <v>28411</v>
      </c>
      <c r="K13653" t="s">
        <v>28403</v>
      </c>
      <c r="L13653" s="19">
        <v>0</v>
      </c>
      <c r="M13653" s="19">
        <v>1</v>
      </c>
      <c r="N13653" t="s">
        <v>200</v>
      </c>
      <c r="O13653" t="s">
        <v>1653</v>
      </c>
      <c r="P13653" t="s">
        <v>119750</v>
      </c>
      <c r="Z13653" s="20" t="s">
        <v>17578</v>
      </c>
    </row>
    <row r="13654" spans="1:28" x14ac:dyDescent="0.25">
      <c r="A13654" s="17">
        <v>13653</v>
      </c>
      <c r="B13654" s="15">
        <v>6.31</v>
      </c>
      <c r="C13654" s="14">
        <v>260</v>
      </c>
      <c r="D13654" s="17">
        <v>17954</v>
      </c>
      <c r="E13654" s="14">
        <v>472</v>
      </c>
      <c r="F13654" s="5" t="s">
        <v>26063</v>
      </c>
      <c r="G13654" t="b">
        <v>0</v>
      </c>
      <c r="H13654" s="11">
        <v>2004</v>
      </c>
      <c r="I13654" s="11">
        <v>2004</v>
      </c>
      <c r="J13654" t="s">
        <v>28406</v>
      </c>
      <c r="K13654" t="s">
        <v>28403</v>
      </c>
      <c r="L13654" s="19">
        <v>1</v>
      </c>
      <c r="M13654" s="19">
        <v>5</v>
      </c>
      <c r="N13654" t="s">
        <v>200</v>
      </c>
      <c r="O13654" t="s">
        <v>1454</v>
      </c>
      <c r="P13654" t="s">
        <v>1653</v>
      </c>
      <c r="Z13654" s="20" t="s">
        <v>13815</v>
      </c>
    </row>
    <row r="13655" spans="1:28" x14ac:dyDescent="0.25">
      <c r="A13655" s="17">
        <v>13654</v>
      </c>
      <c r="B13655" s="15">
        <v>6.31</v>
      </c>
      <c r="C13655" s="14">
        <v>165</v>
      </c>
      <c r="D13655" s="17">
        <v>20911</v>
      </c>
      <c r="E13655" s="14">
        <v>344</v>
      </c>
      <c r="F13655" s="5" t="s">
        <v>26064</v>
      </c>
      <c r="G13655" t="b">
        <v>0</v>
      </c>
      <c r="H13655" s="11">
        <v>2010</v>
      </c>
      <c r="I13655" s="11">
        <v>2010</v>
      </c>
      <c r="J13655" t="s">
        <v>28411</v>
      </c>
      <c r="K13655" t="s">
        <v>28403</v>
      </c>
      <c r="L13655" s="19">
        <v>0</v>
      </c>
      <c r="M13655" s="19">
        <v>1</v>
      </c>
      <c r="N13655" t="s">
        <v>1454</v>
      </c>
      <c r="O13655" t="s">
        <v>200</v>
      </c>
      <c r="P13655" t="s">
        <v>5432</v>
      </c>
      <c r="Q13655" t="s">
        <v>1653</v>
      </c>
      <c r="Z13655" s="20" t="s">
        <v>120380</v>
      </c>
    </row>
    <row r="13656" spans="1:28" x14ac:dyDescent="0.25">
      <c r="A13656" s="17">
        <v>13655</v>
      </c>
      <c r="B13656" s="15">
        <v>6.31</v>
      </c>
      <c r="C13656" s="14">
        <v>256</v>
      </c>
      <c r="D13656" s="17">
        <v>15494</v>
      </c>
      <c r="E13656" s="14">
        <v>619</v>
      </c>
      <c r="F13656" s="5" t="s">
        <v>14764</v>
      </c>
      <c r="G13656" t="b">
        <v>0</v>
      </c>
      <c r="H13656" s="12">
        <v>1981</v>
      </c>
      <c r="I13656" s="10" t="s">
        <v>28579</v>
      </c>
      <c r="J13656" t="s">
        <v>28406</v>
      </c>
      <c r="K13656" t="s">
        <v>28403</v>
      </c>
      <c r="L13656" s="19">
        <v>1</v>
      </c>
      <c r="M13656" s="19">
        <v>21</v>
      </c>
      <c r="N13656" t="s">
        <v>1454</v>
      </c>
      <c r="O13656" t="s">
        <v>142</v>
      </c>
      <c r="P13656" t="s">
        <v>123591</v>
      </c>
      <c r="Q13656" t="s">
        <v>600</v>
      </c>
      <c r="Z13656" s="20" t="s">
        <v>144</v>
      </c>
    </row>
    <row r="13657" spans="1:28" x14ac:dyDescent="0.25">
      <c r="A13657" s="17">
        <v>13656</v>
      </c>
      <c r="B13657" s="15">
        <v>6.31</v>
      </c>
      <c r="C13657" s="14">
        <v>423</v>
      </c>
      <c r="D13657" s="17">
        <v>11453</v>
      </c>
      <c r="E13657" s="14">
        <v>1015</v>
      </c>
      <c r="F13657" s="5" t="s">
        <v>26066</v>
      </c>
      <c r="G13657" t="b">
        <v>0</v>
      </c>
      <c r="H13657" s="11">
        <v>2012</v>
      </c>
      <c r="I13657" s="11">
        <v>2013</v>
      </c>
      <c r="J13657" t="s">
        <v>28406</v>
      </c>
      <c r="K13657" t="s">
        <v>28403</v>
      </c>
      <c r="L13657" s="19">
        <v>1</v>
      </c>
      <c r="M13657" s="19">
        <v>10</v>
      </c>
      <c r="N13657" t="s">
        <v>1454</v>
      </c>
      <c r="O13657" t="s">
        <v>5432</v>
      </c>
      <c r="P13657" t="s">
        <v>600</v>
      </c>
      <c r="Q13657" t="s">
        <v>119750</v>
      </c>
      <c r="Z13657" s="20" t="s">
        <v>32094</v>
      </c>
      <c r="AA13657" t="s">
        <v>32095</v>
      </c>
    </row>
    <row r="13658" spans="1:28" x14ac:dyDescent="0.25">
      <c r="A13658" s="17">
        <v>13657</v>
      </c>
      <c r="B13658" s="15">
        <v>6.31</v>
      </c>
      <c r="C13658" s="14">
        <v>324</v>
      </c>
      <c r="D13658" s="17">
        <v>14847</v>
      </c>
      <c r="E13658" s="14">
        <v>669</v>
      </c>
      <c r="F13658" s="5" t="s">
        <v>26067</v>
      </c>
      <c r="G13658" t="b">
        <v>0</v>
      </c>
      <c r="H13658" s="11">
        <v>2011</v>
      </c>
      <c r="I13658" s="11">
        <v>2012</v>
      </c>
      <c r="J13658" t="s">
        <v>28406</v>
      </c>
      <c r="K13658" t="s">
        <v>28403</v>
      </c>
      <c r="L13658" s="19">
        <v>1</v>
      </c>
      <c r="M13658" s="19">
        <v>4</v>
      </c>
      <c r="N13658" t="s">
        <v>200</v>
      </c>
      <c r="O13658" t="s">
        <v>5432</v>
      </c>
      <c r="P13658" t="s">
        <v>1653</v>
      </c>
      <c r="Z13658" s="20" t="s">
        <v>123107</v>
      </c>
    </row>
    <row r="13659" spans="1:28" x14ac:dyDescent="0.25">
      <c r="A13659" s="17">
        <v>13658</v>
      </c>
      <c r="B13659" s="15">
        <v>6.31</v>
      </c>
      <c r="C13659" s="14">
        <v>403</v>
      </c>
      <c r="D13659" s="17">
        <v>11318</v>
      </c>
      <c r="E13659" s="14">
        <v>1030</v>
      </c>
      <c r="F13659" s="5" t="s">
        <v>26068</v>
      </c>
      <c r="G13659" t="b">
        <v>0</v>
      </c>
      <c r="H13659" s="11">
        <v>2002</v>
      </c>
      <c r="I13659" s="11">
        <v>2003</v>
      </c>
      <c r="J13659" t="s">
        <v>28406</v>
      </c>
      <c r="K13659" t="s">
        <v>28403</v>
      </c>
      <c r="L13659" s="19">
        <v>2</v>
      </c>
      <c r="M13659" s="19">
        <v>4</v>
      </c>
      <c r="N13659" t="s">
        <v>160</v>
      </c>
      <c r="O13659" t="s">
        <v>142</v>
      </c>
      <c r="P13659" t="s">
        <v>1653</v>
      </c>
      <c r="Q13659" t="s">
        <v>119750</v>
      </c>
      <c r="Z13659" s="20" t="s">
        <v>30502</v>
      </c>
      <c r="AA13659" t="s">
        <v>30503</v>
      </c>
      <c r="AB13659" t="s">
        <v>29721</v>
      </c>
    </row>
    <row r="13660" spans="1:28" x14ac:dyDescent="0.25">
      <c r="A13660" s="17">
        <v>13659</v>
      </c>
      <c r="B13660" s="15">
        <v>6.31</v>
      </c>
      <c r="C13660" s="14">
        <v>1130</v>
      </c>
      <c r="D13660" s="17">
        <v>3469</v>
      </c>
      <c r="E13660" s="14">
        <v>4397</v>
      </c>
      <c r="F13660" s="5" t="s">
        <v>26071</v>
      </c>
      <c r="G13660" t="b">
        <v>0</v>
      </c>
      <c r="H13660" s="11">
        <v>2001</v>
      </c>
      <c r="I13660" s="11">
        <v>2007</v>
      </c>
      <c r="J13660" t="s">
        <v>28406</v>
      </c>
      <c r="K13660" t="s">
        <v>28403</v>
      </c>
      <c r="L13660" s="19">
        <v>13</v>
      </c>
      <c r="M13660" s="19">
        <v>160</v>
      </c>
      <c r="N13660" t="s">
        <v>18257</v>
      </c>
      <c r="O13660" t="s">
        <v>200</v>
      </c>
      <c r="P13660" t="s">
        <v>1454</v>
      </c>
      <c r="Q13660" t="s">
        <v>5432</v>
      </c>
      <c r="R13660" t="s">
        <v>123593</v>
      </c>
      <c r="S13660" t="s">
        <v>600</v>
      </c>
      <c r="Z13660" s="20" t="s">
        <v>23128</v>
      </c>
    </row>
    <row r="13661" spans="1:28" x14ac:dyDescent="0.25">
      <c r="A13661" s="17">
        <v>13660</v>
      </c>
      <c r="B13661" s="15">
        <v>6.31</v>
      </c>
      <c r="C13661" s="14">
        <v>332</v>
      </c>
      <c r="D13661" s="17">
        <v>14978</v>
      </c>
      <c r="E13661" s="14">
        <v>659</v>
      </c>
      <c r="F13661" s="5" t="s">
        <v>26073</v>
      </c>
      <c r="G13661" t="b">
        <v>0</v>
      </c>
      <c r="H13661" s="12">
        <v>1999</v>
      </c>
      <c r="I13661" s="10" t="s">
        <v>28579</v>
      </c>
      <c r="J13661" t="s">
        <v>28406</v>
      </c>
      <c r="K13661" t="s">
        <v>28403</v>
      </c>
      <c r="L13661" s="19">
        <v>1</v>
      </c>
      <c r="M13661" s="19">
        <v>4</v>
      </c>
      <c r="N13661" t="s">
        <v>160</v>
      </c>
      <c r="O13661" t="s">
        <v>200</v>
      </c>
      <c r="P13661" t="s">
        <v>1653</v>
      </c>
      <c r="Z13661" s="20" t="s">
        <v>119997</v>
      </c>
    </row>
    <row r="13662" spans="1:28" x14ac:dyDescent="0.25">
      <c r="A13662" s="17">
        <v>13661</v>
      </c>
      <c r="B13662" s="15">
        <v>6.31</v>
      </c>
      <c r="C13662" s="14">
        <v>717</v>
      </c>
      <c r="D13662" s="17">
        <v>9320</v>
      </c>
      <c r="E13662" s="14">
        <v>1361</v>
      </c>
      <c r="F13662" s="5" t="s">
        <v>26074</v>
      </c>
      <c r="G13662" t="b">
        <v>0</v>
      </c>
      <c r="H13662" s="11">
        <v>1999</v>
      </c>
      <c r="I13662" s="11">
        <v>1999</v>
      </c>
      <c r="J13662" t="s">
        <v>28406</v>
      </c>
      <c r="K13662" t="s">
        <v>28403</v>
      </c>
      <c r="L13662" s="19">
        <v>1</v>
      </c>
      <c r="M13662" s="19">
        <v>4</v>
      </c>
      <c r="N13662" t="s">
        <v>3750</v>
      </c>
      <c r="O13662" t="s">
        <v>123597</v>
      </c>
      <c r="P13662" t="s">
        <v>200</v>
      </c>
      <c r="Q13662" t="s">
        <v>1454</v>
      </c>
      <c r="R13662" t="s">
        <v>1653</v>
      </c>
      <c r="Z13662" s="20" t="s">
        <v>2954</v>
      </c>
    </row>
    <row r="13663" spans="1:28" x14ac:dyDescent="0.25">
      <c r="A13663" s="17">
        <v>13662</v>
      </c>
      <c r="B13663" s="15">
        <v>6.31</v>
      </c>
      <c r="C13663" s="14">
        <v>193</v>
      </c>
      <c r="D13663" s="17">
        <v>21223</v>
      </c>
      <c r="E13663" s="14">
        <v>333</v>
      </c>
      <c r="F13663" s="5" t="s">
        <v>26076</v>
      </c>
      <c r="G13663" t="b">
        <v>0</v>
      </c>
      <c r="H13663" s="12" t="s">
        <v>28579</v>
      </c>
      <c r="I13663" s="10" t="s">
        <v>28579</v>
      </c>
      <c r="J13663" t="s">
        <v>28408</v>
      </c>
      <c r="K13663" t="s">
        <v>28403</v>
      </c>
      <c r="L13663" s="19">
        <v>0</v>
      </c>
      <c r="M13663" s="19">
        <v>1</v>
      </c>
      <c r="N13663" t="s">
        <v>123593</v>
      </c>
      <c r="Z13663" s="20" t="s">
        <v>3564</v>
      </c>
    </row>
    <row r="13664" spans="1:28" x14ac:dyDescent="0.25">
      <c r="A13664" s="17">
        <v>13663</v>
      </c>
      <c r="B13664" s="15">
        <v>6.31</v>
      </c>
      <c r="C13664" s="14">
        <v>278</v>
      </c>
      <c r="D13664" s="17">
        <v>11455</v>
      </c>
      <c r="E13664" s="14">
        <v>1015</v>
      </c>
      <c r="F13664" s="5">
        <v>69</v>
      </c>
      <c r="G13664" t="b">
        <v>0</v>
      </c>
      <c r="H13664" s="11">
        <v>2003</v>
      </c>
      <c r="I13664" s="11">
        <v>2008</v>
      </c>
      <c r="J13664" t="s">
        <v>28406</v>
      </c>
      <c r="K13664" t="s">
        <v>28403</v>
      </c>
      <c r="L13664" s="19">
        <v>2</v>
      </c>
      <c r="M13664" s="19">
        <v>19</v>
      </c>
      <c r="N13664" t="s">
        <v>1454</v>
      </c>
      <c r="O13664" t="s">
        <v>5432</v>
      </c>
      <c r="P13664" t="s">
        <v>160</v>
      </c>
      <c r="Q13664" t="s">
        <v>123595</v>
      </c>
      <c r="Z13664" s="20" t="s">
        <v>26077</v>
      </c>
    </row>
    <row r="13665" spans="1:27" x14ac:dyDescent="0.25">
      <c r="A13665" s="17">
        <v>13664</v>
      </c>
      <c r="B13665" s="15">
        <v>6.31</v>
      </c>
      <c r="C13665" s="14">
        <v>513</v>
      </c>
      <c r="D13665" s="17">
        <v>10500</v>
      </c>
      <c r="E13665" s="14">
        <v>1154</v>
      </c>
      <c r="F13665" s="5" t="s">
        <v>26079</v>
      </c>
      <c r="G13665" t="b">
        <v>0</v>
      </c>
      <c r="H13665" s="12">
        <v>2000</v>
      </c>
      <c r="I13665" s="10">
        <v>2007</v>
      </c>
      <c r="J13665" t="s">
        <v>28406</v>
      </c>
      <c r="K13665" t="s">
        <v>28403</v>
      </c>
      <c r="L13665" s="19">
        <v>5</v>
      </c>
      <c r="M13665" s="19">
        <v>0</v>
      </c>
      <c r="N13665" t="s">
        <v>200</v>
      </c>
      <c r="O13665" t="s">
        <v>160</v>
      </c>
      <c r="P13665" t="s">
        <v>1653</v>
      </c>
      <c r="Z13665" s="20" t="s">
        <v>18381</v>
      </c>
    </row>
    <row r="13666" spans="1:27" x14ac:dyDescent="0.25">
      <c r="A13666" s="17">
        <v>13665</v>
      </c>
      <c r="B13666" s="15">
        <v>6.31</v>
      </c>
      <c r="C13666" s="14">
        <v>162</v>
      </c>
      <c r="D13666" s="17">
        <v>17164</v>
      </c>
      <c r="E13666" s="14">
        <v>514</v>
      </c>
      <c r="F13666" s="5" t="s">
        <v>26080</v>
      </c>
      <c r="G13666" t="b">
        <v>0</v>
      </c>
      <c r="H13666" s="12">
        <v>2001</v>
      </c>
      <c r="I13666" s="10">
        <v>2001</v>
      </c>
      <c r="J13666" t="s">
        <v>28411</v>
      </c>
      <c r="K13666" t="s">
        <v>28403</v>
      </c>
      <c r="L13666" s="19">
        <v>0</v>
      </c>
      <c r="M13666" s="19">
        <v>1</v>
      </c>
      <c r="N13666" t="s">
        <v>3750</v>
      </c>
      <c r="O13666" t="s">
        <v>6853</v>
      </c>
      <c r="P13666" t="s">
        <v>600</v>
      </c>
      <c r="Z13666" s="20" t="s">
        <v>119920</v>
      </c>
    </row>
    <row r="13667" spans="1:27" x14ac:dyDescent="0.25">
      <c r="A13667" s="17">
        <v>13666</v>
      </c>
      <c r="B13667" s="15">
        <v>6.31</v>
      </c>
      <c r="C13667" s="14">
        <v>196</v>
      </c>
      <c r="D13667" s="17">
        <v>18996</v>
      </c>
      <c r="E13667" s="14">
        <v>420</v>
      </c>
      <c r="F13667" s="5" t="s">
        <v>26081</v>
      </c>
      <c r="G13667" t="b">
        <v>0</v>
      </c>
      <c r="H13667" s="12">
        <v>2002</v>
      </c>
      <c r="I13667" s="10" t="s">
        <v>28579</v>
      </c>
      <c r="J13667" t="s">
        <v>28406</v>
      </c>
      <c r="K13667" t="s">
        <v>28403</v>
      </c>
      <c r="L13667" s="19">
        <v>1</v>
      </c>
      <c r="M13667" s="19">
        <v>0</v>
      </c>
      <c r="N13667" t="s">
        <v>160</v>
      </c>
      <c r="O13667" t="s">
        <v>18257</v>
      </c>
      <c r="P13667" t="s">
        <v>1530</v>
      </c>
      <c r="Q13667" t="s">
        <v>200</v>
      </c>
      <c r="Z13667" s="20" t="s">
        <v>122497</v>
      </c>
    </row>
    <row r="13668" spans="1:27" x14ac:dyDescent="0.25">
      <c r="A13668" s="17">
        <v>13667</v>
      </c>
      <c r="B13668" s="15">
        <v>6.31</v>
      </c>
      <c r="C13668" s="14">
        <v>462</v>
      </c>
      <c r="D13668" s="17">
        <v>11601</v>
      </c>
      <c r="E13668" s="14">
        <v>995</v>
      </c>
      <c r="F13668" s="5" t="s">
        <v>21878</v>
      </c>
      <c r="G13668" t="b">
        <v>0</v>
      </c>
      <c r="H13668" s="11">
        <v>1975</v>
      </c>
      <c r="I13668" s="11">
        <v>1976</v>
      </c>
      <c r="J13668" t="s">
        <v>28406</v>
      </c>
      <c r="K13668" t="s">
        <v>28403</v>
      </c>
      <c r="L13668" s="19">
        <v>1</v>
      </c>
      <c r="M13668" s="19">
        <v>5</v>
      </c>
      <c r="N13668" t="s">
        <v>3699</v>
      </c>
      <c r="O13668" t="s">
        <v>4066</v>
      </c>
      <c r="Z13668" s="20" t="s">
        <v>119920</v>
      </c>
    </row>
    <row r="13669" spans="1:27" x14ac:dyDescent="0.25">
      <c r="A13669" s="17">
        <v>13668</v>
      </c>
      <c r="B13669" s="15">
        <v>6.31</v>
      </c>
      <c r="C13669" s="14">
        <v>410</v>
      </c>
      <c r="D13669" s="17">
        <v>11469</v>
      </c>
      <c r="E13669" s="14">
        <v>1012</v>
      </c>
      <c r="F13669" s="5" t="s">
        <v>123276</v>
      </c>
      <c r="G13669" t="b">
        <v>0</v>
      </c>
      <c r="H13669" s="11">
        <v>1977</v>
      </c>
      <c r="I13669" s="11">
        <v>1978</v>
      </c>
      <c r="J13669" t="s">
        <v>28406</v>
      </c>
      <c r="K13669" t="s">
        <v>28403</v>
      </c>
      <c r="L13669" s="19">
        <v>1</v>
      </c>
      <c r="M13669" s="19">
        <v>5</v>
      </c>
      <c r="N13669" t="s">
        <v>6434</v>
      </c>
      <c r="O13669" t="s">
        <v>1454</v>
      </c>
      <c r="P13669" t="s">
        <v>160</v>
      </c>
      <c r="Q13669" t="s">
        <v>1653</v>
      </c>
      <c r="Z13669" s="20" t="s">
        <v>26086</v>
      </c>
    </row>
    <row r="13670" spans="1:27" x14ac:dyDescent="0.25">
      <c r="A13670" s="17">
        <v>13669</v>
      </c>
      <c r="B13670" s="15">
        <v>6.31</v>
      </c>
      <c r="C13670" s="14">
        <v>413</v>
      </c>
      <c r="D13670" s="17">
        <v>11783</v>
      </c>
      <c r="E13670" s="14">
        <v>973</v>
      </c>
      <c r="F13670" s="5" t="s">
        <v>26089</v>
      </c>
      <c r="G13670" t="b">
        <v>0</v>
      </c>
      <c r="H13670" s="12">
        <v>2006</v>
      </c>
      <c r="I13670" s="10">
        <v>2006</v>
      </c>
      <c r="J13670" t="s">
        <v>28406</v>
      </c>
      <c r="K13670" t="s">
        <v>28403</v>
      </c>
      <c r="L13670" s="19">
        <v>1</v>
      </c>
      <c r="M13670" s="19">
        <v>4</v>
      </c>
      <c r="N13670" t="s">
        <v>1653</v>
      </c>
      <c r="Z13670" s="20" t="s">
        <v>6072</v>
      </c>
    </row>
    <row r="13671" spans="1:27" x14ac:dyDescent="0.25">
      <c r="A13671" s="17">
        <v>13670</v>
      </c>
      <c r="B13671" s="15">
        <v>6.31</v>
      </c>
      <c r="C13671" s="14">
        <v>152</v>
      </c>
      <c r="D13671" s="17">
        <v>15376</v>
      </c>
      <c r="E13671" s="14">
        <v>627</v>
      </c>
      <c r="F13671" s="5" t="s">
        <v>26090</v>
      </c>
      <c r="G13671" t="b">
        <v>1</v>
      </c>
      <c r="H13671" s="11">
        <v>2006</v>
      </c>
      <c r="I13671" s="11">
        <v>2007</v>
      </c>
      <c r="J13671" t="s">
        <v>28406</v>
      </c>
      <c r="K13671" t="s">
        <v>28403</v>
      </c>
      <c r="L13671" s="19">
        <v>1</v>
      </c>
      <c r="M13671" s="19">
        <v>6</v>
      </c>
      <c r="N13671" t="s">
        <v>1454</v>
      </c>
      <c r="O13671" t="s">
        <v>18257</v>
      </c>
      <c r="P13671" t="s">
        <v>600</v>
      </c>
      <c r="Q13671" t="s">
        <v>119750</v>
      </c>
      <c r="Z13671" s="20" t="s">
        <v>26091</v>
      </c>
    </row>
    <row r="13672" spans="1:27" x14ac:dyDescent="0.25">
      <c r="A13672" s="17">
        <v>13671</v>
      </c>
      <c r="B13672" s="15">
        <v>6.31</v>
      </c>
      <c r="C13672" s="14">
        <v>134</v>
      </c>
      <c r="D13672" s="17">
        <v>21433</v>
      </c>
      <c r="E13672" s="14">
        <v>327</v>
      </c>
      <c r="F13672" s="5" t="s">
        <v>26092</v>
      </c>
      <c r="G13672" t="b">
        <v>0</v>
      </c>
      <c r="H13672" s="11">
        <v>2008</v>
      </c>
      <c r="I13672" s="11">
        <v>2009</v>
      </c>
      <c r="J13672" t="s">
        <v>28408</v>
      </c>
      <c r="K13672" t="s">
        <v>28403</v>
      </c>
      <c r="L13672" s="19">
        <v>3</v>
      </c>
      <c r="M13672" s="19">
        <v>14</v>
      </c>
      <c r="N13672" t="s">
        <v>200</v>
      </c>
      <c r="O13672" t="s">
        <v>1454</v>
      </c>
      <c r="P13672" t="s">
        <v>160</v>
      </c>
      <c r="Q13672" t="s">
        <v>1653</v>
      </c>
      <c r="Z13672" s="20" t="s">
        <v>26093</v>
      </c>
    </row>
    <row r="13673" spans="1:27" x14ac:dyDescent="0.25">
      <c r="A13673" s="17">
        <v>13672</v>
      </c>
      <c r="B13673" s="15">
        <v>6.31</v>
      </c>
      <c r="C13673" s="14">
        <v>366</v>
      </c>
      <c r="D13673" s="17">
        <v>12475</v>
      </c>
      <c r="E13673" s="14">
        <v>892</v>
      </c>
      <c r="F13673" s="5" t="s">
        <v>26094</v>
      </c>
      <c r="G13673" t="b">
        <v>0</v>
      </c>
      <c r="H13673" s="11">
        <v>2008</v>
      </c>
      <c r="I13673" s="11">
        <v>2009</v>
      </c>
      <c r="J13673" t="s">
        <v>28406</v>
      </c>
      <c r="K13673" t="s">
        <v>28403</v>
      </c>
      <c r="L13673" s="19">
        <v>2</v>
      </c>
      <c r="M13673" s="19">
        <v>14</v>
      </c>
      <c r="N13673" t="s">
        <v>18257</v>
      </c>
      <c r="O13673" t="s">
        <v>1454</v>
      </c>
      <c r="P13673" t="s">
        <v>123593</v>
      </c>
      <c r="Q13673" t="s">
        <v>160</v>
      </c>
      <c r="R13673" t="s">
        <v>600</v>
      </c>
      <c r="Z13673" s="20" t="s">
        <v>24866</v>
      </c>
    </row>
    <row r="13674" spans="1:27" x14ac:dyDescent="0.25">
      <c r="A13674" s="17">
        <v>13673</v>
      </c>
      <c r="B13674" s="15">
        <v>6.31</v>
      </c>
      <c r="C13674" s="14">
        <v>430</v>
      </c>
      <c r="D13674" s="17">
        <v>12622</v>
      </c>
      <c r="E13674" s="14">
        <v>875</v>
      </c>
      <c r="F13674" s="5" t="s">
        <v>26096</v>
      </c>
      <c r="G13674" t="b">
        <v>0</v>
      </c>
      <c r="H13674" s="11">
        <v>2008</v>
      </c>
      <c r="I13674" s="11">
        <v>2008</v>
      </c>
      <c r="J13674" t="s">
        <v>28411</v>
      </c>
      <c r="K13674" t="s">
        <v>28403</v>
      </c>
      <c r="L13674" s="19">
        <v>0</v>
      </c>
      <c r="M13674" s="19">
        <v>1</v>
      </c>
      <c r="N13674" t="s">
        <v>3750</v>
      </c>
      <c r="O13674" t="s">
        <v>26729</v>
      </c>
      <c r="P13674" t="s">
        <v>1321</v>
      </c>
      <c r="Z13674" s="20" t="s">
        <v>33546</v>
      </c>
      <c r="AA13674" t="s">
        <v>33547</v>
      </c>
    </row>
    <row r="13675" spans="1:27" x14ac:dyDescent="0.25">
      <c r="A13675" s="17">
        <v>13674</v>
      </c>
      <c r="B13675" s="15">
        <v>6.31</v>
      </c>
      <c r="C13675" s="14">
        <v>329</v>
      </c>
      <c r="D13675" s="17">
        <v>12273</v>
      </c>
      <c r="E13675" s="14">
        <v>913</v>
      </c>
      <c r="F13675" s="5" t="s">
        <v>123277</v>
      </c>
      <c r="G13675" t="b">
        <v>0</v>
      </c>
      <c r="H13675" s="11">
        <v>2015</v>
      </c>
      <c r="I13675" s="11">
        <v>2016</v>
      </c>
      <c r="J13675" t="s">
        <v>28406</v>
      </c>
      <c r="K13675" t="s">
        <v>28403</v>
      </c>
      <c r="L13675" s="19">
        <v>2</v>
      </c>
      <c r="M13675" s="19">
        <v>9</v>
      </c>
      <c r="N13675" t="s">
        <v>200</v>
      </c>
      <c r="O13675" t="s">
        <v>5432</v>
      </c>
      <c r="P13675" t="s">
        <v>600</v>
      </c>
      <c r="Z13675" s="20" t="s">
        <v>5540</v>
      </c>
    </row>
    <row r="13676" spans="1:27" x14ac:dyDescent="0.25">
      <c r="A13676" s="17">
        <v>13675</v>
      </c>
      <c r="B13676" s="15">
        <v>6.31</v>
      </c>
      <c r="C13676" s="14">
        <v>204</v>
      </c>
      <c r="D13676" s="17">
        <v>20195</v>
      </c>
      <c r="E13676" s="14">
        <v>369</v>
      </c>
      <c r="F13676" s="5" t="s">
        <v>26100</v>
      </c>
      <c r="G13676" t="b">
        <v>0</v>
      </c>
      <c r="H13676" s="11">
        <v>2013</v>
      </c>
      <c r="I13676" s="11">
        <v>2013</v>
      </c>
      <c r="J13676" t="s">
        <v>28411</v>
      </c>
      <c r="K13676" t="s">
        <v>28403</v>
      </c>
      <c r="L13676" s="19">
        <v>0</v>
      </c>
      <c r="M13676" s="19">
        <v>1</v>
      </c>
      <c r="N13676" t="s">
        <v>6434</v>
      </c>
      <c r="O13676" t="s">
        <v>200</v>
      </c>
      <c r="P13676" t="s">
        <v>5432</v>
      </c>
      <c r="Q13676" t="s">
        <v>1653</v>
      </c>
      <c r="Z13676" s="20" t="s">
        <v>26101</v>
      </c>
    </row>
    <row r="13677" spans="1:27" x14ac:dyDescent="0.25">
      <c r="A13677" s="17">
        <v>13676</v>
      </c>
      <c r="B13677" s="15">
        <v>6.31</v>
      </c>
      <c r="C13677" s="14">
        <v>141</v>
      </c>
      <c r="D13677" s="17">
        <v>22842</v>
      </c>
      <c r="E13677" s="14">
        <v>281</v>
      </c>
      <c r="F13677" s="5" t="s">
        <v>123278</v>
      </c>
      <c r="G13677" t="b">
        <v>0</v>
      </c>
      <c r="H13677" s="11">
        <v>2009</v>
      </c>
      <c r="I13677" s="11">
        <v>2009</v>
      </c>
      <c r="J13677" t="s">
        <v>28411</v>
      </c>
      <c r="K13677" t="s">
        <v>28403</v>
      </c>
      <c r="L13677" s="19">
        <v>0</v>
      </c>
      <c r="M13677" s="19">
        <v>1</v>
      </c>
      <c r="N13677" t="s">
        <v>6853</v>
      </c>
      <c r="O13677" t="s">
        <v>1653</v>
      </c>
      <c r="Z13677" s="20" t="s">
        <v>24909</v>
      </c>
    </row>
    <row r="13678" spans="1:27" x14ac:dyDescent="0.25">
      <c r="A13678" s="17">
        <v>13677</v>
      </c>
      <c r="B13678" s="15">
        <v>6.31</v>
      </c>
      <c r="C13678" s="14">
        <v>133</v>
      </c>
      <c r="D13678" s="17">
        <v>24129</v>
      </c>
      <c r="E13678" s="14">
        <v>246</v>
      </c>
      <c r="F13678" s="5" t="s">
        <v>123279</v>
      </c>
      <c r="G13678" t="b">
        <v>0</v>
      </c>
      <c r="H13678" s="11">
        <v>2013</v>
      </c>
      <c r="I13678" s="11">
        <v>2013</v>
      </c>
      <c r="J13678" t="s">
        <v>28411</v>
      </c>
      <c r="K13678" t="s">
        <v>28403</v>
      </c>
      <c r="L13678" s="19">
        <v>0</v>
      </c>
      <c r="M13678" s="19">
        <v>1</v>
      </c>
      <c r="N13678" t="s">
        <v>123593</v>
      </c>
      <c r="O13678" t="s">
        <v>600</v>
      </c>
      <c r="Z13678" s="20" t="s">
        <v>26105</v>
      </c>
    </row>
    <row r="13679" spans="1:27" x14ac:dyDescent="0.25">
      <c r="A13679" s="17">
        <v>13678</v>
      </c>
      <c r="B13679" s="15">
        <v>6.31</v>
      </c>
      <c r="C13679" s="14">
        <v>320</v>
      </c>
      <c r="D13679" s="17">
        <v>14620</v>
      </c>
      <c r="E13679" s="14">
        <v>688</v>
      </c>
      <c r="F13679" s="5" t="s">
        <v>26106</v>
      </c>
      <c r="G13679" t="b">
        <v>0</v>
      </c>
      <c r="H13679" s="11">
        <v>2013</v>
      </c>
      <c r="I13679" s="11">
        <v>2013</v>
      </c>
      <c r="J13679" t="s">
        <v>28406</v>
      </c>
      <c r="K13679" t="s">
        <v>28403</v>
      </c>
      <c r="L13679" s="19">
        <v>1</v>
      </c>
      <c r="M13679" s="19">
        <v>2</v>
      </c>
      <c r="N13679" t="s">
        <v>3750</v>
      </c>
      <c r="O13679" t="s">
        <v>142</v>
      </c>
      <c r="P13679" t="s">
        <v>119750</v>
      </c>
      <c r="Q13679" t="s">
        <v>600</v>
      </c>
      <c r="Z13679" s="20" t="s">
        <v>325</v>
      </c>
    </row>
    <row r="13680" spans="1:27" x14ac:dyDescent="0.25">
      <c r="A13680" s="17">
        <v>13679</v>
      </c>
      <c r="B13680" s="15">
        <v>6.31</v>
      </c>
      <c r="C13680" s="14">
        <v>713</v>
      </c>
      <c r="D13680" s="17">
        <v>4863</v>
      </c>
      <c r="E13680" s="14">
        <v>3051</v>
      </c>
      <c r="F13680" s="5" t="s">
        <v>26107</v>
      </c>
      <c r="G13680" t="b">
        <v>0</v>
      </c>
      <c r="H13680" s="11">
        <v>2016</v>
      </c>
      <c r="I13680" s="11">
        <v>2017</v>
      </c>
      <c r="J13680" t="s">
        <v>28406</v>
      </c>
      <c r="K13680" t="s">
        <v>28403</v>
      </c>
      <c r="L13680" s="19">
        <v>5</v>
      </c>
      <c r="M13680" s="19">
        <v>48</v>
      </c>
      <c r="N13680" t="s">
        <v>18257</v>
      </c>
      <c r="O13680" t="s">
        <v>119750</v>
      </c>
      <c r="P13680" t="s">
        <v>29055</v>
      </c>
      <c r="Q13680" t="s">
        <v>5432</v>
      </c>
      <c r="R13680" t="s">
        <v>600</v>
      </c>
      <c r="Z13680" s="20" t="s">
        <v>120929</v>
      </c>
    </row>
    <row r="13681" spans="1:27" x14ac:dyDescent="0.25">
      <c r="A13681" s="17">
        <v>13680</v>
      </c>
      <c r="B13681" s="15">
        <v>6.31</v>
      </c>
      <c r="C13681" s="14">
        <v>156</v>
      </c>
      <c r="D13681" s="17">
        <v>16539</v>
      </c>
      <c r="E13681" s="14">
        <v>552</v>
      </c>
      <c r="F13681" s="5" t="s">
        <v>26109</v>
      </c>
      <c r="G13681" t="b">
        <v>0</v>
      </c>
      <c r="H13681" s="11">
        <v>2017</v>
      </c>
      <c r="I13681" s="11">
        <v>2019</v>
      </c>
      <c r="J13681" t="s">
        <v>28406</v>
      </c>
      <c r="K13681" t="s">
        <v>28403</v>
      </c>
      <c r="L13681" s="19">
        <v>4</v>
      </c>
      <c r="M13681" s="19">
        <v>23</v>
      </c>
      <c r="N13681" t="s">
        <v>3750</v>
      </c>
      <c r="O13681" t="s">
        <v>123592</v>
      </c>
      <c r="P13681" t="s">
        <v>4066</v>
      </c>
      <c r="Q13681" t="s">
        <v>600</v>
      </c>
      <c r="Z13681" s="20" t="s">
        <v>13612</v>
      </c>
    </row>
    <row r="13682" spans="1:27" x14ac:dyDescent="0.25">
      <c r="A13682" s="17">
        <v>13681</v>
      </c>
      <c r="B13682" s="15">
        <v>6.31</v>
      </c>
      <c r="C13682" s="14">
        <v>144</v>
      </c>
      <c r="D13682" s="17">
        <v>20907</v>
      </c>
      <c r="E13682" s="14">
        <v>344</v>
      </c>
      <c r="F13682" s="5" t="s">
        <v>26111</v>
      </c>
      <c r="G13682" t="b">
        <v>1</v>
      </c>
      <c r="H13682" s="11">
        <v>2016</v>
      </c>
      <c r="I13682" s="11">
        <v>2016</v>
      </c>
      <c r="J13682" t="s">
        <v>28406</v>
      </c>
      <c r="K13682" t="s">
        <v>28403</v>
      </c>
      <c r="L13682" s="19">
        <v>1</v>
      </c>
      <c r="M13682" s="19">
        <v>6</v>
      </c>
      <c r="N13682" t="s">
        <v>160</v>
      </c>
      <c r="O13682" t="s">
        <v>123595</v>
      </c>
      <c r="Z13682" s="20" t="s">
        <v>28638</v>
      </c>
    </row>
    <row r="13683" spans="1:27" x14ac:dyDescent="0.25">
      <c r="A13683" s="17">
        <v>13682</v>
      </c>
      <c r="B13683" s="15">
        <v>6.31</v>
      </c>
      <c r="C13683" s="14">
        <v>129</v>
      </c>
      <c r="D13683" s="17">
        <v>21048</v>
      </c>
      <c r="E13683" s="14">
        <v>339</v>
      </c>
      <c r="F13683" s="5" t="s">
        <v>123280</v>
      </c>
      <c r="G13683" t="b">
        <v>0</v>
      </c>
      <c r="H13683" s="11">
        <v>2004</v>
      </c>
      <c r="I13683" s="11">
        <v>2013</v>
      </c>
      <c r="J13683" t="s">
        <v>28406</v>
      </c>
      <c r="K13683" t="s">
        <v>28403</v>
      </c>
      <c r="L13683" s="19">
        <v>1</v>
      </c>
      <c r="M13683" s="19">
        <v>19</v>
      </c>
      <c r="N13683" t="s">
        <v>119750</v>
      </c>
      <c r="O13683" t="s">
        <v>6853</v>
      </c>
      <c r="Z13683" s="20" t="s">
        <v>17129</v>
      </c>
    </row>
    <row r="13684" spans="1:27" x14ac:dyDescent="0.25">
      <c r="A13684" s="17">
        <v>13683</v>
      </c>
      <c r="B13684" s="15">
        <v>6.31</v>
      </c>
      <c r="C13684" s="14">
        <v>457</v>
      </c>
      <c r="D13684" s="17">
        <v>11976</v>
      </c>
      <c r="E13684" s="14">
        <v>948</v>
      </c>
      <c r="F13684" s="5" t="s">
        <v>26113</v>
      </c>
      <c r="G13684" t="b">
        <v>0</v>
      </c>
      <c r="H13684" s="11">
        <v>2013</v>
      </c>
      <c r="I13684" s="11">
        <v>2014</v>
      </c>
      <c r="J13684" t="s">
        <v>28406</v>
      </c>
      <c r="K13684" t="s">
        <v>28403</v>
      </c>
      <c r="L13684" s="19">
        <v>1</v>
      </c>
      <c r="M13684" s="19">
        <v>6</v>
      </c>
      <c r="N13684" t="s">
        <v>123596</v>
      </c>
      <c r="O13684" t="s">
        <v>600</v>
      </c>
      <c r="Z13684" s="20" t="s">
        <v>29010</v>
      </c>
    </row>
    <row r="13685" spans="1:27" x14ac:dyDescent="0.25">
      <c r="A13685" s="17">
        <v>13684</v>
      </c>
      <c r="B13685" s="15">
        <v>6.31</v>
      </c>
      <c r="C13685" s="14">
        <v>181</v>
      </c>
      <c r="D13685" s="17">
        <v>21578</v>
      </c>
      <c r="E13685" s="14">
        <v>322</v>
      </c>
      <c r="F13685" s="5" t="s">
        <v>26115</v>
      </c>
      <c r="G13685" t="b">
        <v>0</v>
      </c>
      <c r="H13685" s="11">
        <v>2013</v>
      </c>
      <c r="I13685" s="11">
        <v>2013</v>
      </c>
      <c r="J13685" t="s">
        <v>28411</v>
      </c>
      <c r="K13685" t="s">
        <v>28403</v>
      </c>
      <c r="L13685" s="19">
        <v>0</v>
      </c>
      <c r="M13685" s="19">
        <v>1</v>
      </c>
      <c r="N13685" t="s">
        <v>200</v>
      </c>
      <c r="O13685" t="s">
        <v>1653</v>
      </c>
      <c r="Z13685" s="20" t="s">
        <v>26116</v>
      </c>
    </row>
    <row r="13686" spans="1:27" x14ac:dyDescent="0.25">
      <c r="A13686" s="17">
        <v>13685</v>
      </c>
      <c r="B13686" s="15">
        <v>6.31</v>
      </c>
      <c r="C13686" s="14">
        <v>842</v>
      </c>
      <c r="D13686" s="17">
        <v>7463</v>
      </c>
      <c r="E13686" s="14">
        <v>1827</v>
      </c>
      <c r="F13686" s="5" t="s">
        <v>26117</v>
      </c>
      <c r="G13686" t="b">
        <v>1</v>
      </c>
      <c r="H13686" s="11">
        <v>2013</v>
      </c>
      <c r="I13686" s="11">
        <v>2014</v>
      </c>
      <c r="J13686" t="s">
        <v>28406</v>
      </c>
      <c r="K13686" t="s">
        <v>28403</v>
      </c>
      <c r="L13686" s="19">
        <v>1</v>
      </c>
      <c r="M13686" s="19">
        <v>13</v>
      </c>
      <c r="N13686" t="s">
        <v>18257</v>
      </c>
      <c r="O13686" t="s">
        <v>200</v>
      </c>
      <c r="P13686" t="s">
        <v>123593</v>
      </c>
      <c r="Q13686" t="s">
        <v>160</v>
      </c>
      <c r="Z13686" s="20" t="s">
        <v>29011</v>
      </c>
    </row>
    <row r="13687" spans="1:27" x14ac:dyDescent="0.25">
      <c r="A13687" s="17">
        <v>13686</v>
      </c>
      <c r="B13687" s="15">
        <v>6.31</v>
      </c>
      <c r="C13687" s="14">
        <v>146</v>
      </c>
      <c r="D13687" s="17">
        <v>19217</v>
      </c>
      <c r="E13687" s="14">
        <v>410</v>
      </c>
      <c r="F13687" s="5" t="s">
        <v>26121</v>
      </c>
      <c r="G13687" t="b">
        <v>0</v>
      </c>
      <c r="H13687" s="11">
        <v>2014</v>
      </c>
      <c r="I13687" s="11">
        <v>2017</v>
      </c>
      <c r="J13687" t="s">
        <v>28406</v>
      </c>
      <c r="K13687" t="s">
        <v>28403</v>
      </c>
      <c r="L13687" s="19">
        <v>9</v>
      </c>
      <c r="M13687" s="19">
        <v>86</v>
      </c>
      <c r="N13687" t="s">
        <v>200</v>
      </c>
      <c r="O13687" t="s">
        <v>160</v>
      </c>
      <c r="Z13687" s="20" t="s">
        <v>26122</v>
      </c>
    </row>
    <row r="13688" spans="1:27" x14ac:dyDescent="0.25">
      <c r="A13688" s="17">
        <v>13687</v>
      </c>
      <c r="B13688" s="15">
        <v>6.31</v>
      </c>
      <c r="C13688" s="14">
        <v>372</v>
      </c>
      <c r="D13688" s="17">
        <v>14372</v>
      </c>
      <c r="E13688" s="14">
        <v>707</v>
      </c>
      <c r="F13688" s="5" t="s">
        <v>123281</v>
      </c>
      <c r="G13688" t="b">
        <v>0</v>
      </c>
      <c r="H13688" s="11">
        <v>2014</v>
      </c>
      <c r="I13688" s="11">
        <v>2014</v>
      </c>
      <c r="J13688" t="s">
        <v>28411</v>
      </c>
      <c r="K13688" t="s">
        <v>28403</v>
      </c>
      <c r="L13688" s="19">
        <v>0</v>
      </c>
      <c r="M13688" s="19">
        <v>1</v>
      </c>
      <c r="N13688" t="s">
        <v>200</v>
      </c>
      <c r="O13688" t="s">
        <v>119750</v>
      </c>
      <c r="P13688" t="s">
        <v>600</v>
      </c>
      <c r="Z13688" s="20" t="s">
        <v>665</v>
      </c>
    </row>
    <row r="13689" spans="1:27" x14ac:dyDescent="0.25">
      <c r="A13689" s="17">
        <v>13688</v>
      </c>
      <c r="B13689" s="15">
        <v>6.31</v>
      </c>
      <c r="C13689" s="14">
        <v>542</v>
      </c>
      <c r="D13689" s="17">
        <v>8916</v>
      </c>
      <c r="E13689" s="14">
        <v>1447</v>
      </c>
      <c r="F13689" s="5" t="s">
        <v>26124</v>
      </c>
      <c r="G13689" t="b">
        <v>0</v>
      </c>
      <c r="H13689" s="11">
        <v>2014</v>
      </c>
      <c r="I13689" s="10" t="s">
        <v>28579</v>
      </c>
      <c r="J13689" t="s">
        <v>28406</v>
      </c>
      <c r="K13689" t="s">
        <v>28404</v>
      </c>
      <c r="L13689" s="19"/>
      <c r="M13689" s="19"/>
      <c r="N13689" t="s">
        <v>160</v>
      </c>
      <c r="O13689" t="s">
        <v>6434</v>
      </c>
      <c r="P13689" t="s">
        <v>5432</v>
      </c>
      <c r="Z13689" s="20" t="s">
        <v>12706</v>
      </c>
    </row>
    <row r="13690" spans="1:27" x14ac:dyDescent="0.25">
      <c r="A13690" s="17">
        <v>13689</v>
      </c>
      <c r="B13690" s="15">
        <v>6.31</v>
      </c>
      <c r="C13690" s="14">
        <v>492</v>
      </c>
      <c r="D13690" s="17">
        <v>11930</v>
      </c>
      <c r="E13690" s="14">
        <v>954</v>
      </c>
      <c r="F13690" s="5" t="s">
        <v>26125</v>
      </c>
      <c r="G13690" t="b">
        <v>0</v>
      </c>
      <c r="H13690" s="11">
        <v>2017</v>
      </c>
      <c r="I13690" s="11">
        <v>2018</v>
      </c>
      <c r="J13690" t="s">
        <v>28406</v>
      </c>
      <c r="K13690" t="s">
        <v>28403</v>
      </c>
      <c r="L13690" s="19">
        <v>2</v>
      </c>
      <c r="M13690" s="19">
        <v>10</v>
      </c>
      <c r="N13690" t="s">
        <v>160</v>
      </c>
      <c r="O13690" t="s">
        <v>123594</v>
      </c>
      <c r="Z13690" s="20" t="s">
        <v>26126</v>
      </c>
    </row>
    <row r="13691" spans="1:27" x14ac:dyDescent="0.25">
      <c r="A13691" s="17">
        <v>13690</v>
      </c>
      <c r="B13691" s="15">
        <v>6.31</v>
      </c>
      <c r="C13691" s="14">
        <v>2355</v>
      </c>
      <c r="D13691" s="17">
        <v>1910</v>
      </c>
      <c r="E13691" s="14">
        <v>7891</v>
      </c>
      <c r="F13691" s="5" t="s">
        <v>26127</v>
      </c>
      <c r="G13691" t="b">
        <v>0</v>
      </c>
      <c r="H13691" s="11">
        <v>2017</v>
      </c>
      <c r="I13691" s="10" t="s">
        <v>28579</v>
      </c>
      <c r="J13691" t="s">
        <v>28406</v>
      </c>
      <c r="K13691" t="s">
        <v>28404</v>
      </c>
      <c r="L13691" s="19"/>
      <c r="M13691" s="19"/>
      <c r="N13691" t="s">
        <v>3750</v>
      </c>
      <c r="O13691" t="s">
        <v>142</v>
      </c>
      <c r="Z13691" s="20" t="s">
        <v>33548</v>
      </c>
      <c r="AA13691" t="s">
        <v>33549</v>
      </c>
    </row>
    <row r="13692" spans="1:27" x14ac:dyDescent="0.25">
      <c r="A13692" s="17">
        <v>13691</v>
      </c>
      <c r="B13692" s="15">
        <v>6.31</v>
      </c>
      <c r="C13692" s="14">
        <v>210</v>
      </c>
      <c r="D13692" s="17">
        <v>12946</v>
      </c>
      <c r="E13692" s="14">
        <v>842</v>
      </c>
      <c r="F13692" s="5" t="s">
        <v>26129</v>
      </c>
      <c r="G13692" t="b">
        <v>1</v>
      </c>
      <c r="H13692" s="11">
        <v>2018</v>
      </c>
      <c r="I13692" s="11">
        <v>2019</v>
      </c>
      <c r="J13692" t="s">
        <v>28406</v>
      </c>
      <c r="K13692" t="s">
        <v>28403</v>
      </c>
      <c r="L13692" s="19">
        <v>2</v>
      </c>
      <c r="M13692" s="19">
        <v>28</v>
      </c>
      <c r="N13692" t="s">
        <v>18257</v>
      </c>
      <c r="O13692" t="s">
        <v>1454</v>
      </c>
      <c r="P13692" t="s">
        <v>123594</v>
      </c>
      <c r="Z13692" s="20" t="s">
        <v>22986</v>
      </c>
    </row>
    <row r="13693" spans="1:27" x14ac:dyDescent="0.25">
      <c r="A13693" s="17">
        <v>13692</v>
      </c>
      <c r="B13693" s="15">
        <v>6.31</v>
      </c>
      <c r="C13693" s="14">
        <v>595</v>
      </c>
      <c r="D13693" s="17">
        <v>5589</v>
      </c>
      <c r="E13693" s="14">
        <v>2592</v>
      </c>
      <c r="F13693" s="5" t="s">
        <v>22671</v>
      </c>
      <c r="G13693" t="b">
        <v>0</v>
      </c>
      <c r="H13693" s="11">
        <v>2018</v>
      </c>
      <c r="I13693" s="10" t="s">
        <v>28579</v>
      </c>
      <c r="J13693" t="s">
        <v>28406</v>
      </c>
      <c r="K13693" t="s">
        <v>28404</v>
      </c>
      <c r="L13693" s="19"/>
      <c r="M13693" s="19"/>
      <c r="N13693" t="s">
        <v>3750</v>
      </c>
      <c r="O13693" t="s">
        <v>9483</v>
      </c>
      <c r="P13693" t="s">
        <v>142</v>
      </c>
      <c r="Z13693" s="20" t="s">
        <v>33550</v>
      </c>
      <c r="AA13693" t="s">
        <v>32945</v>
      </c>
    </row>
    <row r="13694" spans="1:27" x14ac:dyDescent="0.25">
      <c r="A13694" s="17">
        <v>13693</v>
      </c>
      <c r="B13694" s="15">
        <v>6.31</v>
      </c>
      <c r="C13694" s="14">
        <v>524</v>
      </c>
      <c r="D13694" s="17">
        <v>10132</v>
      </c>
      <c r="E13694" s="14">
        <v>1215</v>
      </c>
      <c r="F13694" s="5" t="s">
        <v>26131</v>
      </c>
      <c r="G13694" t="b">
        <v>0</v>
      </c>
      <c r="H13694" s="11">
        <v>2018</v>
      </c>
      <c r="I13694" s="11">
        <v>2019</v>
      </c>
      <c r="J13694" t="s">
        <v>28406</v>
      </c>
      <c r="K13694" t="s">
        <v>28403</v>
      </c>
      <c r="L13694" s="19">
        <v>6</v>
      </c>
      <c r="M13694" s="19">
        <v>34</v>
      </c>
      <c r="N13694" t="s">
        <v>6434</v>
      </c>
      <c r="O13694" t="s">
        <v>675</v>
      </c>
      <c r="P13694" t="s">
        <v>160</v>
      </c>
      <c r="Q13694" t="s">
        <v>1321</v>
      </c>
      <c r="Z13694" s="20" t="s">
        <v>26132</v>
      </c>
    </row>
    <row r="13695" spans="1:27" x14ac:dyDescent="0.25">
      <c r="A13695" s="17">
        <v>13694</v>
      </c>
      <c r="B13695" s="15">
        <v>6.31</v>
      </c>
      <c r="C13695" s="14">
        <v>198</v>
      </c>
      <c r="D13695" s="17">
        <v>11583</v>
      </c>
      <c r="E13695" s="14">
        <v>996</v>
      </c>
      <c r="F13695" s="5" t="s">
        <v>26133</v>
      </c>
      <c r="G13695" t="b">
        <v>1</v>
      </c>
      <c r="H13695" s="11">
        <v>2019</v>
      </c>
      <c r="I13695" s="11">
        <v>2020</v>
      </c>
      <c r="J13695" t="s">
        <v>28406</v>
      </c>
      <c r="K13695" t="s">
        <v>28403</v>
      </c>
      <c r="L13695" s="19">
        <v>2</v>
      </c>
      <c r="M13695" s="19">
        <v>15</v>
      </c>
      <c r="N13695" t="s">
        <v>3750</v>
      </c>
      <c r="O13695" t="s">
        <v>9483</v>
      </c>
      <c r="P13695" t="s">
        <v>1454</v>
      </c>
      <c r="Q13695" t="s">
        <v>142</v>
      </c>
      <c r="R13695" t="s">
        <v>18257</v>
      </c>
      <c r="S13695" t="s">
        <v>600</v>
      </c>
      <c r="Z13695" s="20" t="s">
        <v>30296</v>
      </c>
      <c r="AA13695" t="s">
        <v>33551</v>
      </c>
    </row>
    <row r="13696" spans="1:27" x14ac:dyDescent="0.25">
      <c r="A13696" s="17">
        <v>13695</v>
      </c>
      <c r="B13696" s="15">
        <v>6.31</v>
      </c>
      <c r="C13696" s="14">
        <v>199</v>
      </c>
      <c r="D13696" s="17">
        <v>10984</v>
      </c>
      <c r="E13696" s="14">
        <v>1079</v>
      </c>
      <c r="F13696" s="5" t="s">
        <v>26135</v>
      </c>
      <c r="G13696" t="b">
        <v>1</v>
      </c>
      <c r="H13696" s="11">
        <v>2019</v>
      </c>
      <c r="I13696" s="10" t="s">
        <v>28579</v>
      </c>
      <c r="J13696" t="s">
        <v>28406</v>
      </c>
      <c r="K13696" t="s">
        <v>28404</v>
      </c>
      <c r="L13696" s="19"/>
      <c r="M13696" s="19"/>
      <c r="N13696" t="s">
        <v>18257</v>
      </c>
      <c r="O13696" t="s">
        <v>200</v>
      </c>
      <c r="P13696" t="s">
        <v>1454</v>
      </c>
      <c r="Q13696" t="s">
        <v>123596</v>
      </c>
      <c r="Z13696" s="20" t="s">
        <v>31867</v>
      </c>
      <c r="AA13696" t="s">
        <v>123282</v>
      </c>
    </row>
    <row r="13697" spans="1:27" x14ac:dyDescent="0.25">
      <c r="A13697" s="17">
        <v>13696</v>
      </c>
      <c r="B13697" s="15">
        <v>6.31</v>
      </c>
      <c r="C13697" s="14">
        <v>159</v>
      </c>
      <c r="D13697" s="17">
        <v>17844</v>
      </c>
      <c r="E13697" s="14">
        <v>477</v>
      </c>
      <c r="F13697" s="5" t="s">
        <v>26137</v>
      </c>
      <c r="G13697" t="b">
        <v>1</v>
      </c>
      <c r="H13697" s="11">
        <v>2020</v>
      </c>
      <c r="I13697" s="11">
        <v>2020</v>
      </c>
      <c r="J13697" t="s">
        <v>28406</v>
      </c>
      <c r="K13697" t="s">
        <v>28403</v>
      </c>
      <c r="L13697" s="19">
        <v>3</v>
      </c>
      <c r="M13697" s="19">
        <v>12</v>
      </c>
      <c r="N13697" t="s">
        <v>5432</v>
      </c>
      <c r="O13697" t="s">
        <v>160</v>
      </c>
      <c r="P13697" t="s">
        <v>123594</v>
      </c>
      <c r="Z13697" s="20" t="s">
        <v>26138</v>
      </c>
    </row>
    <row r="13698" spans="1:27" x14ac:dyDescent="0.25">
      <c r="A13698" s="17">
        <v>13697</v>
      </c>
      <c r="B13698" s="15">
        <v>6.31</v>
      </c>
      <c r="C13698" s="14">
        <v>307</v>
      </c>
      <c r="D13698" s="17">
        <v>14385</v>
      </c>
      <c r="E13698" s="14">
        <v>705</v>
      </c>
      <c r="F13698" s="5" t="s">
        <v>26139</v>
      </c>
      <c r="G13698" t="b">
        <v>0</v>
      </c>
      <c r="H13698" s="11">
        <v>2019</v>
      </c>
      <c r="I13698" s="11">
        <v>2020</v>
      </c>
      <c r="J13698" t="s">
        <v>28406</v>
      </c>
      <c r="K13698" t="s">
        <v>28403</v>
      </c>
      <c r="L13698" s="19">
        <v>2</v>
      </c>
      <c r="M13698" s="19">
        <v>10</v>
      </c>
      <c r="N13698" t="s">
        <v>200</v>
      </c>
      <c r="O13698" t="s">
        <v>5432</v>
      </c>
      <c r="P13698" t="s">
        <v>160</v>
      </c>
      <c r="Q13698" t="s">
        <v>600</v>
      </c>
      <c r="Z13698" s="20" t="s">
        <v>11849</v>
      </c>
    </row>
    <row r="13699" spans="1:27" x14ac:dyDescent="0.25">
      <c r="A13699" s="17">
        <v>13698</v>
      </c>
      <c r="B13699" s="15">
        <v>6.31</v>
      </c>
      <c r="C13699" s="14">
        <v>718</v>
      </c>
      <c r="D13699" s="17">
        <v>4959</v>
      </c>
      <c r="E13699" s="14">
        <v>2991</v>
      </c>
      <c r="F13699" s="5" t="s">
        <v>26140</v>
      </c>
      <c r="G13699" t="b">
        <v>0</v>
      </c>
      <c r="H13699" s="11">
        <v>2020</v>
      </c>
      <c r="I13699" s="10" t="s">
        <v>28579</v>
      </c>
      <c r="J13699" t="s">
        <v>28406</v>
      </c>
      <c r="K13699" t="s">
        <v>28404</v>
      </c>
      <c r="L13699" s="19"/>
      <c r="M13699" s="19"/>
      <c r="N13699" t="s">
        <v>3750</v>
      </c>
      <c r="O13699" t="s">
        <v>142</v>
      </c>
      <c r="P13699" t="s">
        <v>160</v>
      </c>
      <c r="Q13699" t="s">
        <v>1321</v>
      </c>
      <c r="Z13699" s="20" t="s">
        <v>33552</v>
      </c>
      <c r="AA13699" t="s">
        <v>33553</v>
      </c>
    </row>
    <row r="13700" spans="1:27" x14ac:dyDescent="0.25">
      <c r="A13700" s="17">
        <v>13699</v>
      </c>
      <c r="B13700" s="15">
        <v>6.3</v>
      </c>
      <c r="C13700" s="14">
        <v>1711</v>
      </c>
      <c r="D13700" s="17">
        <v>2928</v>
      </c>
      <c r="E13700" s="14">
        <v>5315</v>
      </c>
      <c r="F13700" s="5" t="s">
        <v>26142</v>
      </c>
      <c r="G13700" t="b">
        <v>0</v>
      </c>
      <c r="H13700" s="11">
        <v>2017</v>
      </c>
      <c r="I13700" s="11">
        <v>2020</v>
      </c>
      <c r="J13700" t="s">
        <v>28406</v>
      </c>
      <c r="K13700" t="s">
        <v>28403</v>
      </c>
      <c r="L13700" s="19">
        <v>7</v>
      </c>
      <c r="M13700" s="19">
        <v>35</v>
      </c>
      <c r="N13700" t="s">
        <v>142</v>
      </c>
      <c r="O13700" t="s">
        <v>200</v>
      </c>
      <c r="P13700" t="s">
        <v>1454</v>
      </c>
      <c r="Q13700" t="s">
        <v>29055</v>
      </c>
      <c r="Z13700" s="20" t="s">
        <v>32920</v>
      </c>
      <c r="AA13700" t="s">
        <v>33554</v>
      </c>
    </row>
    <row r="13701" spans="1:27" x14ac:dyDescent="0.25">
      <c r="A13701" s="17">
        <v>13700</v>
      </c>
      <c r="B13701" s="15">
        <v>6.3</v>
      </c>
      <c r="C13701" s="14">
        <v>454</v>
      </c>
      <c r="D13701" s="17">
        <v>6770</v>
      </c>
      <c r="E13701" s="14">
        <v>2065</v>
      </c>
      <c r="F13701" s="5" t="s">
        <v>26145</v>
      </c>
      <c r="G13701" t="b">
        <v>0</v>
      </c>
      <c r="H13701" s="11">
        <v>2017</v>
      </c>
      <c r="I13701" s="11">
        <v>2018</v>
      </c>
      <c r="J13701" t="s">
        <v>28406</v>
      </c>
      <c r="K13701" t="s">
        <v>28403</v>
      </c>
      <c r="L13701" s="19">
        <v>3</v>
      </c>
      <c r="M13701" s="19">
        <v>18</v>
      </c>
      <c r="N13701" t="s">
        <v>18257</v>
      </c>
      <c r="O13701" t="s">
        <v>142</v>
      </c>
      <c r="P13701" t="s">
        <v>1454</v>
      </c>
      <c r="Q13701" t="s">
        <v>1321</v>
      </c>
      <c r="Z13701" s="20" t="s">
        <v>26146</v>
      </c>
    </row>
    <row r="13702" spans="1:27" x14ac:dyDescent="0.25">
      <c r="A13702" s="17">
        <v>13701</v>
      </c>
      <c r="B13702" s="15">
        <v>6.3</v>
      </c>
      <c r="C13702" s="14">
        <v>172</v>
      </c>
      <c r="D13702" s="17">
        <v>13198</v>
      </c>
      <c r="E13702" s="14">
        <v>817</v>
      </c>
      <c r="F13702" s="5" t="s">
        <v>123283</v>
      </c>
      <c r="G13702" t="b">
        <v>1</v>
      </c>
      <c r="H13702" s="11">
        <v>2017</v>
      </c>
      <c r="I13702" s="10" t="s">
        <v>28579</v>
      </c>
      <c r="J13702" t="s">
        <v>28406</v>
      </c>
      <c r="K13702" t="s">
        <v>28404</v>
      </c>
      <c r="L13702" s="19"/>
      <c r="M13702" s="19"/>
      <c r="N13702" t="s">
        <v>18257</v>
      </c>
      <c r="O13702" t="s">
        <v>142</v>
      </c>
      <c r="P13702" t="s">
        <v>1454</v>
      </c>
      <c r="Q13702" t="s">
        <v>26729</v>
      </c>
      <c r="Z13702" s="20" t="s">
        <v>26148</v>
      </c>
    </row>
    <row r="13703" spans="1:27" x14ac:dyDescent="0.25">
      <c r="A13703" s="17">
        <v>13702</v>
      </c>
      <c r="B13703" s="15">
        <v>6.3</v>
      </c>
      <c r="C13703" s="14">
        <v>785</v>
      </c>
      <c r="D13703" s="17">
        <v>6698</v>
      </c>
      <c r="E13703" s="14">
        <v>2097</v>
      </c>
      <c r="F13703" s="5" t="s">
        <v>123284</v>
      </c>
      <c r="G13703" t="b">
        <v>0</v>
      </c>
      <c r="H13703" s="11">
        <v>2020</v>
      </c>
      <c r="I13703" s="11">
        <v>2022</v>
      </c>
      <c r="J13703" t="s">
        <v>28406</v>
      </c>
      <c r="K13703" t="s">
        <v>28403</v>
      </c>
      <c r="L13703" s="19">
        <v>3</v>
      </c>
      <c r="M13703" s="19">
        <v>53</v>
      </c>
      <c r="N13703" t="s">
        <v>1454</v>
      </c>
      <c r="O13703" t="s">
        <v>200</v>
      </c>
      <c r="P13703" t="s">
        <v>123593</v>
      </c>
      <c r="Z13703" s="20" t="s">
        <v>29012</v>
      </c>
    </row>
    <row r="13704" spans="1:27" x14ac:dyDescent="0.25">
      <c r="A13704" s="17">
        <v>13703</v>
      </c>
      <c r="B13704" s="15">
        <v>6.3</v>
      </c>
      <c r="C13704" s="14">
        <v>199</v>
      </c>
      <c r="D13704" s="17">
        <v>17082</v>
      </c>
      <c r="E13704" s="14">
        <v>519</v>
      </c>
      <c r="F13704" s="5" t="s">
        <v>26152</v>
      </c>
      <c r="G13704" t="b">
        <v>0</v>
      </c>
      <c r="H13704" s="11">
        <v>2004</v>
      </c>
      <c r="I13704" s="11">
        <v>2004</v>
      </c>
      <c r="J13704" t="s">
        <v>28406</v>
      </c>
      <c r="K13704" t="s">
        <v>28403</v>
      </c>
      <c r="L13704" s="19">
        <v>1</v>
      </c>
      <c r="M13704" s="19">
        <v>6</v>
      </c>
      <c r="N13704" t="s">
        <v>3750</v>
      </c>
      <c r="O13704" t="s">
        <v>9483</v>
      </c>
      <c r="P13704" t="s">
        <v>1454</v>
      </c>
      <c r="Q13704" t="s">
        <v>4066</v>
      </c>
      <c r="Z13704" s="20" t="s">
        <v>18199</v>
      </c>
    </row>
    <row r="13705" spans="1:27" x14ac:dyDescent="0.25">
      <c r="A13705" s="17">
        <v>13704</v>
      </c>
      <c r="B13705" s="15">
        <v>6.3</v>
      </c>
      <c r="C13705" s="14">
        <v>596</v>
      </c>
      <c r="D13705" s="17">
        <v>11340</v>
      </c>
      <c r="E13705" s="14">
        <v>1028</v>
      </c>
      <c r="F13705" s="5" t="s">
        <v>26155</v>
      </c>
      <c r="G13705" t="b">
        <v>0</v>
      </c>
      <c r="H13705" s="12">
        <v>2004</v>
      </c>
      <c r="I13705" s="10">
        <v>2005</v>
      </c>
      <c r="J13705" t="s">
        <v>28406</v>
      </c>
      <c r="K13705" t="s">
        <v>28403</v>
      </c>
      <c r="L13705" s="19">
        <v>1</v>
      </c>
      <c r="M13705" s="19">
        <v>0</v>
      </c>
      <c r="N13705" t="s">
        <v>3750</v>
      </c>
      <c r="O13705" t="s">
        <v>1454</v>
      </c>
      <c r="P13705" t="s">
        <v>142</v>
      </c>
      <c r="Q13705" t="s">
        <v>1321</v>
      </c>
      <c r="Z13705" s="20" t="s">
        <v>120610</v>
      </c>
      <c r="AA13705" t="s">
        <v>33555</v>
      </c>
    </row>
    <row r="13706" spans="1:27" x14ac:dyDescent="0.25">
      <c r="A13706" s="17">
        <v>13705</v>
      </c>
      <c r="B13706" s="15">
        <v>6.3</v>
      </c>
      <c r="C13706" s="14">
        <v>496</v>
      </c>
      <c r="D13706" s="17">
        <v>11004</v>
      </c>
      <c r="E13706" s="14">
        <v>1076</v>
      </c>
      <c r="F13706" s="5" t="s">
        <v>123285</v>
      </c>
      <c r="G13706" t="b">
        <v>0</v>
      </c>
      <c r="H13706" s="11">
        <v>2007</v>
      </c>
      <c r="I13706" s="11">
        <v>2007</v>
      </c>
      <c r="J13706" t="s">
        <v>28406</v>
      </c>
      <c r="K13706" t="s">
        <v>28403</v>
      </c>
      <c r="L13706" s="19">
        <v>1</v>
      </c>
      <c r="M13706" s="19">
        <v>4</v>
      </c>
      <c r="N13706" t="s">
        <v>200</v>
      </c>
      <c r="O13706" t="s">
        <v>1454</v>
      </c>
      <c r="P13706" t="s">
        <v>1530</v>
      </c>
      <c r="Z13706" s="20" t="s">
        <v>7599</v>
      </c>
    </row>
    <row r="13707" spans="1:27" x14ac:dyDescent="0.25">
      <c r="A13707" s="17">
        <v>13706</v>
      </c>
      <c r="B13707" s="15">
        <v>6.3</v>
      </c>
      <c r="C13707" s="14">
        <v>360</v>
      </c>
      <c r="D13707" s="17">
        <v>14291</v>
      </c>
      <c r="E13707" s="14">
        <v>713</v>
      </c>
      <c r="F13707" s="5" t="s">
        <v>26158</v>
      </c>
      <c r="G13707" t="b">
        <v>0</v>
      </c>
      <c r="H13707" s="11">
        <v>2001</v>
      </c>
      <c r="I13707" s="11">
        <v>2001</v>
      </c>
      <c r="J13707" t="s">
        <v>28406</v>
      </c>
      <c r="K13707" t="s">
        <v>28403</v>
      </c>
      <c r="L13707" s="19">
        <v>1</v>
      </c>
      <c r="M13707" s="19">
        <v>4</v>
      </c>
      <c r="N13707" t="s">
        <v>200</v>
      </c>
      <c r="O13707" t="s">
        <v>1454</v>
      </c>
      <c r="P13707" t="s">
        <v>1530</v>
      </c>
      <c r="Z13707" s="20" t="s">
        <v>121586</v>
      </c>
    </row>
    <row r="13708" spans="1:27" x14ac:dyDescent="0.25">
      <c r="A13708" s="17">
        <v>13707</v>
      </c>
      <c r="B13708" s="15">
        <v>6.3</v>
      </c>
      <c r="C13708" s="14">
        <v>150</v>
      </c>
      <c r="D13708" s="17">
        <v>20068</v>
      </c>
      <c r="E13708" s="14">
        <v>375</v>
      </c>
      <c r="F13708" s="5" t="s">
        <v>26159</v>
      </c>
      <c r="G13708" t="b">
        <v>0</v>
      </c>
      <c r="H13708" s="11">
        <v>1997</v>
      </c>
      <c r="I13708" s="10">
        <v>1998</v>
      </c>
      <c r="J13708" t="s">
        <v>28406</v>
      </c>
      <c r="K13708" t="s">
        <v>28403</v>
      </c>
      <c r="L13708" s="19">
        <v>3</v>
      </c>
      <c r="M13708" s="19">
        <v>31</v>
      </c>
      <c r="N13708" t="s">
        <v>123593</v>
      </c>
      <c r="O13708" t="s">
        <v>160</v>
      </c>
      <c r="P13708" t="s">
        <v>600</v>
      </c>
      <c r="Z13708" s="20" t="s">
        <v>120631</v>
      </c>
    </row>
    <row r="13709" spans="1:27" x14ac:dyDescent="0.25">
      <c r="A13709" s="17">
        <v>13708</v>
      </c>
      <c r="B13709" s="15">
        <v>6.3</v>
      </c>
      <c r="C13709" s="14">
        <v>327</v>
      </c>
      <c r="D13709" s="17">
        <v>14743</v>
      </c>
      <c r="E13709" s="14">
        <v>677</v>
      </c>
      <c r="F13709" s="5" t="s">
        <v>123286</v>
      </c>
      <c r="G13709" t="b">
        <v>0</v>
      </c>
      <c r="H13709" s="12">
        <v>2003</v>
      </c>
      <c r="I13709" s="10">
        <v>2003</v>
      </c>
      <c r="J13709" t="s">
        <v>28406</v>
      </c>
      <c r="K13709" t="s">
        <v>28403</v>
      </c>
      <c r="L13709" s="19">
        <v>1</v>
      </c>
      <c r="M13709" s="19">
        <v>6</v>
      </c>
      <c r="N13709" t="s">
        <v>6853</v>
      </c>
      <c r="O13709" t="s">
        <v>1530</v>
      </c>
      <c r="Z13709" s="20" t="s">
        <v>25810</v>
      </c>
    </row>
    <row r="13710" spans="1:27" x14ac:dyDescent="0.25">
      <c r="A13710" s="17">
        <v>13709</v>
      </c>
      <c r="B13710" s="15">
        <v>6.3</v>
      </c>
      <c r="C13710" s="14">
        <v>172</v>
      </c>
      <c r="D13710" s="17">
        <v>22021</v>
      </c>
      <c r="E13710" s="14">
        <v>308</v>
      </c>
      <c r="F13710" s="5" t="s">
        <v>26161</v>
      </c>
      <c r="G13710" t="b">
        <v>0</v>
      </c>
      <c r="H13710" s="11">
        <v>2004</v>
      </c>
      <c r="I13710" s="11">
        <v>2004</v>
      </c>
      <c r="J13710" t="s">
        <v>28411</v>
      </c>
      <c r="K13710" t="s">
        <v>28403</v>
      </c>
      <c r="L13710" s="19">
        <v>0</v>
      </c>
      <c r="M13710" s="19">
        <v>1</v>
      </c>
      <c r="N13710" t="s">
        <v>123594</v>
      </c>
      <c r="Z13710" s="20" t="s">
        <v>24522</v>
      </c>
    </row>
    <row r="13711" spans="1:27" x14ac:dyDescent="0.25">
      <c r="A13711" s="17">
        <v>13710</v>
      </c>
      <c r="B13711" s="15">
        <v>6.3</v>
      </c>
      <c r="C13711" s="14">
        <v>1001</v>
      </c>
      <c r="D13711" s="17">
        <v>8194</v>
      </c>
      <c r="E13711" s="14">
        <v>1621</v>
      </c>
      <c r="F13711" s="5" t="s">
        <v>26162</v>
      </c>
      <c r="G13711" t="b">
        <v>0</v>
      </c>
      <c r="H13711" s="11">
        <v>2008</v>
      </c>
      <c r="I13711" s="11">
        <v>2008</v>
      </c>
      <c r="J13711" t="s">
        <v>28411</v>
      </c>
      <c r="K13711" t="s">
        <v>28403</v>
      </c>
      <c r="L13711" s="19">
        <v>0</v>
      </c>
      <c r="M13711" s="19">
        <v>1</v>
      </c>
      <c r="N13711" t="s">
        <v>18257</v>
      </c>
      <c r="O13711" t="s">
        <v>200</v>
      </c>
      <c r="P13711" t="s">
        <v>1454</v>
      </c>
      <c r="Q13711" t="s">
        <v>1321</v>
      </c>
      <c r="Z13711" s="20" t="s">
        <v>2032</v>
      </c>
    </row>
    <row r="13712" spans="1:27" x14ac:dyDescent="0.25">
      <c r="A13712" s="17">
        <v>13711</v>
      </c>
      <c r="B13712" s="15">
        <v>6.3</v>
      </c>
      <c r="C13712" s="14">
        <v>232</v>
      </c>
      <c r="D13712" s="17">
        <v>18396</v>
      </c>
      <c r="E13712" s="14">
        <v>449</v>
      </c>
      <c r="F13712" s="5" t="s">
        <v>26163</v>
      </c>
      <c r="G13712" t="b">
        <v>0</v>
      </c>
      <c r="H13712" s="12" t="s">
        <v>28579</v>
      </c>
      <c r="I13712" s="10" t="s">
        <v>28579</v>
      </c>
      <c r="J13712" t="s">
        <v>28411</v>
      </c>
      <c r="K13712" t="s">
        <v>28403</v>
      </c>
      <c r="L13712" s="19">
        <v>0</v>
      </c>
      <c r="M13712" s="19">
        <v>1</v>
      </c>
      <c r="N13712" t="s">
        <v>200</v>
      </c>
      <c r="O13712" t="s">
        <v>5432</v>
      </c>
      <c r="P13712" t="s">
        <v>1653</v>
      </c>
    </row>
    <row r="13713" spans="1:29" x14ac:dyDescent="0.25">
      <c r="A13713" s="17">
        <v>13712</v>
      </c>
      <c r="B13713" s="15">
        <v>6.3</v>
      </c>
      <c r="C13713" s="14">
        <v>763</v>
      </c>
      <c r="D13713" s="17">
        <v>9001</v>
      </c>
      <c r="E13713" s="14">
        <v>1426</v>
      </c>
      <c r="F13713" s="5" t="s">
        <v>123287</v>
      </c>
      <c r="G13713" t="b">
        <v>0</v>
      </c>
      <c r="H13713" s="12">
        <v>2008</v>
      </c>
      <c r="I13713" s="10">
        <v>2008</v>
      </c>
      <c r="J13713" t="s">
        <v>28406</v>
      </c>
      <c r="K13713" t="s">
        <v>28403</v>
      </c>
      <c r="L13713" s="19">
        <v>1</v>
      </c>
      <c r="M13713" s="19">
        <v>6</v>
      </c>
      <c r="N13713" t="s">
        <v>1653</v>
      </c>
      <c r="Z13713" s="20" t="s">
        <v>26165</v>
      </c>
    </row>
    <row r="13714" spans="1:29" x14ac:dyDescent="0.25">
      <c r="A13714" s="17">
        <v>13713</v>
      </c>
      <c r="B13714" s="15">
        <v>6.3</v>
      </c>
      <c r="C13714" s="14">
        <v>107</v>
      </c>
      <c r="D13714" s="17">
        <v>22213</v>
      </c>
      <c r="E13714" s="14">
        <v>302</v>
      </c>
      <c r="F13714" s="5" t="s">
        <v>26166</v>
      </c>
      <c r="G13714" t="b">
        <v>0</v>
      </c>
      <c r="H13714" s="12">
        <v>1984</v>
      </c>
      <c r="I13714" s="10">
        <v>1984</v>
      </c>
      <c r="J13714" t="s">
        <v>28406</v>
      </c>
      <c r="K13714" t="s">
        <v>28403</v>
      </c>
      <c r="L13714" s="19">
        <v>1</v>
      </c>
      <c r="M13714" s="19">
        <v>6</v>
      </c>
      <c r="N13714" t="s">
        <v>3750</v>
      </c>
      <c r="O13714" t="s">
        <v>160</v>
      </c>
      <c r="P13714" t="s">
        <v>675</v>
      </c>
      <c r="Q13714" t="s">
        <v>29052</v>
      </c>
      <c r="R13714" t="s">
        <v>4066</v>
      </c>
      <c r="S13714" t="s">
        <v>600</v>
      </c>
      <c r="T13714" t="s">
        <v>119750</v>
      </c>
      <c r="Z13714" s="20" t="s">
        <v>26167</v>
      </c>
    </row>
    <row r="13715" spans="1:29" x14ac:dyDescent="0.25">
      <c r="A13715" s="17">
        <v>13714</v>
      </c>
      <c r="B13715" s="15">
        <v>6.3</v>
      </c>
      <c r="C13715" s="14">
        <v>196</v>
      </c>
      <c r="D13715" s="17">
        <v>18012</v>
      </c>
      <c r="E13715" s="14">
        <v>468</v>
      </c>
      <c r="F13715" s="5" t="s">
        <v>26169</v>
      </c>
      <c r="G13715" t="b">
        <v>0</v>
      </c>
      <c r="H13715" s="11">
        <v>2001</v>
      </c>
      <c r="I13715" s="11">
        <v>2001</v>
      </c>
      <c r="J13715" t="s">
        <v>28406</v>
      </c>
      <c r="K13715" t="s">
        <v>28403</v>
      </c>
      <c r="L13715" s="19">
        <v>1</v>
      </c>
      <c r="M13715" s="19">
        <v>3</v>
      </c>
      <c r="N13715" t="s">
        <v>200</v>
      </c>
      <c r="O13715" t="s">
        <v>5432</v>
      </c>
      <c r="P13715" t="s">
        <v>1653</v>
      </c>
      <c r="Q13715" t="s">
        <v>10922</v>
      </c>
      <c r="Z13715" s="20" t="s">
        <v>119832</v>
      </c>
    </row>
    <row r="13716" spans="1:29" x14ac:dyDescent="0.25">
      <c r="A13716" s="17">
        <v>13715</v>
      </c>
      <c r="B13716" s="15">
        <v>6.3</v>
      </c>
      <c r="C13716" s="14">
        <v>376</v>
      </c>
      <c r="D13716" s="17">
        <v>14538</v>
      </c>
      <c r="E13716" s="14">
        <v>694</v>
      </c>
      <c r="F13716" s="5" t="s">
        <v>26170</v>
      </c>
      <c r="G13716" t="b">
        <v>0</v>
      </c>
      <c r="H13716" s="12">
        <v>2010</v>
      </c>
      <c r="I13716" s="10">
        <v>2010</v>
      </c>
      <c r="J13716" t="s">
        <v>28411</v>
      </c>
      <c r="K13716" t="s">
        <v>28403</v>
      </c>
      <c r="L13716" s="19">
        <v>0</v>
      </c>
      <c r="M13716" s="19">
        <v>1</v>
      </c>
      <c r="N13716" t="s">
        <v>123595</v>
      </c>
      <c r="O13716" t="s">
        <v>123593</v>
      </c>
      <c r="Z13716" s="20" t="s">
        <v>26171</v>
      </c>
    </row>
    <row r="13717" spans="1:29" x14ac:dyDescent="0.25">
      <c r="A13717" s="17">
        <v>13716</v>
      </c>
      <c r="B13717" s="15">
        <v>6.3</v>
      </c>
      <c r="C13717" s="14">
        <v>271</v>
      </c>
      <c r="D13717" s="17">
        <v>18040</v>
      </c>
      <c r="E13717" s="14">
        <v>467</v>
      </c>
      <c r="F13717" s="5" t="s">
        <v>123288</v>
      </c>
      <c r="G13717" t="b">
        <v>0</v>
      </c>
      <c r="H13717" s="12">
        <v>2008</v>
      </c>
      <c r="I13717" s="10">
        <v>2008</v>
      </c>
      <c r="J13717" t="s">
        <v>28406</v>
      </c>
      <c r="K13717" t="s">
        <v>28403</v>
      </c>
      <c r="L13717" s="19">
        <v>1</v>
      </c>
      <c r="M13717" s="19">
        <v>0</v>
      </c>
      <c r="N13717" t="s">
        <v>1530</v>
      </c>
      <c r="O13717" t="s">
        <v>200</v>
      </c>
      <c r="Z13717" s="20" t="s">
        <v>33556</v>
      </c>
      <c r="AA13717" t="s">
        <v>122181</v>
      </c>
    </row>
    <row r="13718" spans="1:29" x14ac:dyDescent="0.25">
      <c r="A13718" s="17">
        <v>13717</v>
      </c>
      <c r="B13718" s="15">
        <v>6.3</v>
      </c>
      <c r="C13718" s="14">
        <v>139</v>
      </c>
      <c r="D13718" s="17">
        <v>23593</v>
      </c>
      <c r="E13718" s="14">
        <v>261</v>
      </c>
      <c r="F13718" s="5" t="s">
        <v>26174</v>
      </c>
      <c r="G13718" t="b">
        <v>0</v>
      </c>
      <c r="H13718" s="12">
        <v>2005</v>
      </c>
      <c r="I13718" s="10">
        <v>2005</v>
      </c>
      <c r="J13718" t="s">
        <v>28411</v>
      </c>
      <c r="K13718" t="s">
        <v>28403</v>
      </c>
      <c r="L13718" s="19">
        <v>0</v>
      </c>
      <c r="M13718" s="19">
        <v>1</v>
      </c>
      <c r="N13718" t="s">
        <v>200</v>
      </c>
      <c r="O13718" t="s">
        <v>1653</v>
      </c>
      <c r="Z13718" s="20" t="s">
        <v>121171</v>
      </c>
    </row>
    <row r="13719" spans="1:29" x14ac:dyDescent="0.25">
      <c r="A13719" s="17">
        <v>13718</v>
      </c>
      <c r="B13719" s="15">
        <v>6.3</v>
      </c>
      <c r="C13719" s="14">
        <v>5492</v>
      </c>
      <c r="D13719" s="17">
        <v>859</v>
      </c>
      <c r="E13719" s="14">
        <v>16282</v>
      </c>
      <c r="F13719" s="5" t="s">
        <v>26175</v>
      </c>
      <c r="G13719" t="b">
        <v>0</v>
      </c>
      <c r="H13719" s="11">
        <v>2011</v>
      </c>
      <c r="I13719" s="11">
        <v>2016</v>
      </c>
      <c r="J13719" t="s">
        <v>28406</v>
      </c>
      <c r="K13719" t="s">
        <v>28403</v>
      </c>
      <c r="L13719" s="19">
        <v>10</v>
      </c>
      <c r="M13719" s="19">
        <v>55</v>
      </c>
      <c r="N13719" t="s">
        <v>3750</v>
      </c>
      <c r="O13719" t="s">
        <v>123592</v>
      </c>
      <c r="P13719" t="s">
        <v>1321</v>
      </c>
      <c r="Z13719" s="20" t="s">
        <v>3638</v>
      </c>
    </row>
    <row r="13720" spans="1:29" x14ac:dyDescent="0.25">
      <c r="A13720" s="17">
        <v>13719</v>
      </c>
      <c r="B13720" s="15">
        <v>6.3</v>
      </c>
      <c r="C13720" s="14">
        <v>339</v>
      </c>
      <c r="D13720" s="17">
        <v>14529</v>
      </c>
      <c r="E13720" s="14">
        <v>695</v>
      </c>
      <c r="F13720" s="5" t="s">
        <v>26176</v>
      </c>
      <c r="G13720" t="b">
        <v>0</v>
      </c>
      <c r="H13720" s="12">
        <v>1999</v>
      </c>
      <c r="I13720" s="10">
        <v>1999</v>
      </c>
      <c r="J13720" t="s">
        <v>28406</v>
      </c>
      <c r="K13720" t="s">
        <v>28403</v>
      </c>
      <c r="L13720" s="19">
        <v>1</v>
      </c>
      <c r="M13720" s="19">
        <v>11</v>
      </c>
      <c r="N13720" t="s">
        <v>600</v>
      </c>
      <c r="O13720" t="s">
        <v>10922</v>
      </c>
      <c r="Z13720" s="20" t="s">
        <v>374</v>
      </c>
    </row>
    <row r="13721" spans="1:29" x14ac:dyDescent="0.25">
      <c r="A13721" s="17">
        <v>13720</v>
      </c>
      <c r="B13721" s="15">
        <v>6.3</v>
      </c>
      <c r="C13721" s="14">
        <v>736</v>
      </c>
      <c r="D13721" s="17">
        <v>8166</v>
      </c>
      <c r="E13721" s="14">
        <v>1627</v>
      </c>
      <c r="F13721" s="5" t="s">
        <v>123289</v>
      </c>
      <c r="G13721" t="b">
        <v>0</v>
      </c>
      <c r="H13721" s="11">
        <v>2012</v>
      </c>
      <c r="I13721" s="11">
        <v>2013</v>
      </c>
      <c r="J13721" t="s">
        <v>28406</v>
      </c>
      <c r="K13721" t="s">
        <v>28403</v>
      </c>
      <c r="L13721" s="19">
        <v>1</v>
      </c>
      <c r="M13721" s="19">
        <v>6</v>
      </c>
      <c r="N13721" t="s">
        <v>200</v>
      </c>
      <c r="O13721" t="s">
        <v>1454</v>
      </c>
      <c r="P13721" t="s">
        <v>1653</v>
      </c>
      <c r="Z13721" s="20" t="s">
        <v>26178</v>
      </c>
    </row>
    <row r="13722" spans="1:29" x14ac:dyDescent="0.25">
      <c r="A13722" s="17">
        <v>13721</v>
      </c>
      <c r="B13722" s="15">
        <v>6.3</v>
      </c>
      <c r="C13722" s="14">
        <v>286</v>
      </c>
      <c r="D13722" s="17">
        <v>11447</v>
      </c>
      <c r="E13722" s="14">
        <v>1016</v>
      </c>
      <c r="F13722" s="5" t="s">
        <v>26179</v>
      </c>
      <c r="G13722" t="b">
        <v>0</v>
      </c>
      <c r="H13722" s="11">
        <v>2012</v>
      </c>
      <c r="I13722" s="10" t="s">
        <v>28579</v>
      </c>
      <c r="J13722" t="s">
        <v>28406</v>
      </c>
      <c r="K13722" t="s">
        <v>28404</v>
      </c>
      <c r="L13722" s="19"/>
      <c r="M13722" s="19"/>
      <c r="N13722" t="s">
        <v>3750</v>
      </c>
      <c r="O13722" t="s">
        <v>142</v>
      </c>
      <c r="P13722" t="s">
        <v>123592</v>
      </c>
      <c r="Q13722" t="s">
        <v>1454</v>
      </c>
      <c r="R13722" t="s">
        <v>4066</v>
      </c>
      <c r="S13722" t="s">
        <v>1321</v>
      </c>
      <c r="Z13722" s="20" t="s">
        <v>29013</v>
      </c>
    </row>
    <row r="13723" spans="1:29" x14ac:dyDescent="0.25">
      <c r="A13723" s="17">
        <v>13722</v>
      </c>
      <c r="B13723" s="15">
        <v>6.3</v>
      </c>
      <c r="C13723" s="14">
        <v>161</v>
      </c>
      <c r="D13723" s="17">
        <v>21964</v>
      </c>
      <c r="E13723" s="14">
        <v>310</v>
      </c>
      <c r="F13723" s="5" t="s">
        <v>26182</v>
      </c>
      <c r="G13723" t="b">
        <v>0</v>
      </c>
      <c r="H13723" s="11">
        <v>2013</v>
      </c>
      <c r="I13723" s="11">
        <v>2013</v>
      </c>
      <c r="J13723" t="s">
        <v>28411</v>
      </c>
      <c r="K13723" t="s">
        <v>28403</v>
      </c>
      <c r="L13723" s="19">
        <v>0</v>
      </c>
      <c r="M13723" s="19">
        <v>1</v>
      </c>
      <c r="N13723" t="s">
        <v>1454</v>
      </c>
      <c r="O13723" t="s">
        <v>1653</v>
      </c>
      <c r="Z13723" s="20" t="s">
        <v>22468</v>
      </c>
    </row>
    <row r="13724" spans="1:29" x14ac:dyDescent="0.25">
      <c r="A13724" s="17">
        <v>13723</v>
      </c>
      <c r="B13724" s="15">
        <v>6.3</v>
      </c>
      <c r="C13724" s="14">
        <v>320</v>
      </c>
      <c r="D13724" s="17">
        <v>8478</v>
      </c>
      <c r="E13724" s="14">
        <v>1555</v>
      </c>
      <c r="F13724" s="5" t="s">
        <v>26183</v>
      </c>
      <c r="G13724" t="b">
        <v>0</v>
      </c>
      <c r="H13724" s="11">
        <v>2013</v>
      </c>
      <c r="I13724" s="11">
        <v>2013</v>
      </c>
      <c r="J13724" t="s">
        <v>28406</v>
      </c>
      <c r="K13724" t="s">
        <v>28403</v>
      </c>
      <c r="L13724" s="19">
        <v>1</v>
      </c>
      <c r="M13724" s="19">
        <v>5</v>
      </c>
      <c r="N13724" t="s">
        <v>160</v>
      </c>
      <c r="O13724" t="s">
        <v>200</v>
      </c>
      <c r="P13724" t="s">
        <v>1653</v>
      </c>
      <c r="Z13724" s="20" t="s">
        <v>33557</v>
      </c>
      <c r="AA13724" t="s">
        <v>33558</v>
      </c>
      <c r="AB13724" t="s">
        <v>33559</v>
      </c>
      <c r="AC13724" t="s">
        <v>123290</v>
      </c>
    </row>
    <row r="13725" spans="1:29" x14ac:dyDescent="0.25">
      <c r="A13725" s="17">
        <v>13724</v>
      </c>
      <c r="B13725" s="15">
        <v>6.3</v>
      </c>
      <c r="C13725" s="14">
        <v>392</v>
      </c>
      <c r="D13725" s="17">
        <v>12130</v>
      </c>
      <c r="E13725" s="14">
        <v>930</v>
      </c>
      <c r="F13725" s="5" t="s">
        <v>123291</v>
      </c>
      <c r="G13725" t="b">
        <v>0</v>
      </c>
      <c r="H13725" s="11">
        <v>2013</v>
      </c>
      <c r="I13725" s="11">
        <v>2014</v>
      </c>
      <c r="J13725" t="s">
        <v>28406</v>
      </c>
      <c r="K13725" t="s">
        <v>28403</v>
      </c>
      <c r="L13725" s="19">
        <v>2</v>
      </c>
      <c r="M13725" s="19">
        <v>10</v>
      </c>
      <c r="N13725" t="s">
        <v>6434</v>
      </c>
      <c r="Z13725" s="20" t="s">
        <v>123292</v>
      </c>
      <c r="AA13725" t="s">
        <v>33560</v>
      </c>
    </row>
    <row r="13726" spans="1:29" x14ac:dyDescent="0.25">
      <c r="A13726" s="17">
        <v>13725</v>
      </c>
      <c r="B13726" s="15">
        <v>6.3</v>
      </c>
      <c r="C13726" s="14">
        <v>171</v>
      </c>
      <c r="D13726" s="17">
        <v>14233</v>
      </c>
      <c r="E13726" s="14">
        <v>718</v>
      </c>
      <c r="F13726" s="5" t="s">
        <v>26187</v>
      </c>
      <c r="G13726" t="b">
        <v>0</v>
      </c>
      <c r="H13726" s="11">
        <v>2014</v>
      </c>
      <c r="I13726" s="11">
        <v>2016</v>
      </c>
      <c r="J13726" t="s">
        <v>28406</v>
      </c>
      <c r="K13726" t="s">
        <v>28403</v>
      </c>
      <c r="L13726" s="19">
        <v>6</v>
      </c>
      <c r="M13726" s="19">
        <v>55</v>
      </c>
      <c r="N13726" t="s">
        <v>123592</v>
      </c>
      <c r="O13726" t="s">
        <v>6989</v>
      </c>
      <c r="P13726" t="s">
        <v>600</v>
      </c>
      <c r="Z13726" s="20" t="s">
        <v>7669</v>
      </c>
    </row>
    <row r="13727" spans="1:29" x14ac:dyDescent="0.25">
      <c r="A13727" s="17">
        <v>13726</v>
      </c>
      <c r="B13727" s="15">
        <v>6.3</v>
      </c>
      <c r="C13727" s="14">
        <v>214</v>
      </c>
      <c r="D13727" s="17">
        <v>19290</v>
      </c>
      <c r="E13727" s="14">
        <v>407</v>
      </c>
      <c r="F13727" s="5" t="s">
        <v>123293</v>
      </c>
      <c r="G13727" t="b">
        <v>0</v>
      </c>
      <c r="H13727" s="11">
        <v>2014</v>
      </c>
      <c r="I13727" s="11">
        <v>2014</v>
      </c>
      <c r="J13727" t="s">
        <v>28411</v>
      </c>
      <c r="K13727" t="s">
        <v>28403</v>
      </c>
      <c r="L13727" s="19">
        <v>0</v>
      </c>
      <c r="M13727" s="19">
        <v>1</v>
      </c>
      <c r="N13727" t="s">
        <v>200</v>
      </c>
      <c r="O13727" t="s">
        <v>1653</v>
      </c>
      <c r="Z13727" s="20" t="s">
        <v>123294</v>
      </c>
    </row>
    <row r="13728" spans="1:29" x14ac:dyDescent="0.25">
      <c r="A13728" s="17">
        <v>13727</v>
      </c>
      <c r="B13728" s="15">
        <v>6.3</v>
      </c>
      <c r="C13728" s="14">
        <v>228</v>
      </c>
      <c r="D13728" s="17">
        <v>17376</v>
      </c>
      <c r="E13728" s="14">
        <v>502</v>
      </c>
      <c r="F13728" s="5" t="s">
        <v>26191</v>
      </c>
      <c r="G13728" t="b">
        <v>0</v>
      </c>
      <c r="H13728" s="11">
        <v>2012</v>
      </c>
      <c r="I13728" s="11">
        <v>2012</v>
      </c>
      <c r="J13728" t="s">
        <v>28411</v>
      </c>
      <c r="K13728" t="s">
        <v>28403</v>
      </c>
      <c r="L13728" s="19">
        <v>0</v>
      </c>
      <c r="M13728" s="19">
        <v>1</v>
      </c>
      <c r="N13728" t="s">
        <v>11707</v>
      </c>
      <c r="O13728" t="s">
        <v>1321</v>
      </c>
      <c r="Z13728" s="20" t="s">
        <v>1323</v>
      </c>
    </row>
    <row r="13729" spans="1:27" x14ac:dyDescent="0.25">
      <c r="A13729" s="17">
        <v>13728</v>
      </c>
      <c r="B13729" s="15">
        <v>6.3</v>
      </c>
      <c r="C13729" s="14">
        <v>166</v>
      </c>
      <c r="D13729" s="17">
        <v>17904</v>
      </c>
      <c r="E13729" s="14">
        <v>474</v>
      </c>
      <c r="F13729" s="5" t="s">
        <v>123295</v>
      </c>
      <c r="G13729" t="b">
        <v>0</v>
      </c>
      <c r="H13729" s="11">
        <v>2014</v>
      </c>
      <c r="I13729" s="11">
        <v>2015</v>
      </c>
      <c r="J13729" t="s">
        <v>28406</v>
      </c>
      <c r="K13729" t="s">
        <v>28403</v>
      </c>
      <c r="L13729" s="19">
        <v>0</v>
      </c>
      <c r="M13729" s="19">
        <v>7</v>
      </c>
      <c r="N13729" t="s">
        <v>3750</v>
      </c>
      <c r="O13729" t="s">
        <v>142</v>
      </c>
      <c r="P13729" t="s">
        <v>119750</v>
      </c>
      <c r="Q13729" t="s">
        <v>675</v>
      </c>
      <c r="R13729" t="s">
        <v>160</v>
      </c>
      <c r="Z13729" s="20" t="s">
        <v>26193</v>
      </c>
    </row>
    <row r="13730" spans="1:27" x14ac:dyDescent="0.25">
      <c r="A13730" s="17">
        <v>13729</v>
      </c>
      <c r="B13730" s="15">
        <v>6.3</v>
      </c>
      <c r="C13730" s="14">
        <v>157</v>
      </c>
      <c r="D13730" s="17">
        <v>19110</v>
      </c>
      <c r="E13730" s="14">
        <v>415</v>
      </c>
      <c r="F13730" s="5" t="s">
        <v>26195</v>
      </c>
      <c r="G13730" t="b">
        <v>0</v>
      </c>
      <c r="H13730" s="11">
        <v>2015</v>
      </c>
      <c r="I13730" s="11">
        <v>2016</v>
      </c>
      <c r="J13730" t="s">
        <v>28406</v>
      </c>
      <c r="K13730" t="s">
        <v>28403</v>
      </c>
      <c r="L13730" s="19">
        <v>2</v>
      </c>
      <c r="M13730" s="19">
        <v>6</v>
      </c>
      <c r="N13730" t="s">
        <v>123593</v>
      </c>
      <c r="O13730" t="s">
        <v>1530</v>
      </c>
      <c r="Z13730" s="20" t="s">
        <v>2298</v>
      </c>
    </row>
    <row r="13731" spans="1:27" x14ac:dyDescent="0.25">
      <c r="A13731" s="17">
        <v>13730</v>
      </c>
      <c r="B13731" s="15">
        <v>6.3</v>
      </c>
      <c r="C13731" s="14">
        <v>284</v>
      </c>
      <c r="D13731" s="17">
        <v>16923</v>
      </c>
      <c r="E13731" s="14">
        <v>528</v>
      </c>
      <c r="F13731" s="5" t="s">
        <v>26196</v>
      </c>
      <c r="G13731" t="b">
        <v>0</v>
      </c>
      <c r="H13731" s="11">
        <v>2015</v>
      </c>
      <c r="I13731" s="11">
        <v>2015</v>
      </c>
      <c r="J13731" t="s">
        <v>28411</v>
      </c>
      <c r="K13731" t="s">
        <v>28403</v>
      </c>
      <c r="L13731" s="19">
        <v>0</v>
      </c>
      <c r="M13731" s="19">
        <v>1</v>
      </c>
      <c r="N13731" t="s">
        <v>200</v>
      </c>
      <c r="O13731" t="s">
        <v>1653</v>
      </c>
      <c r="Z13731" s="20" t="s">
        <v>121496</v>
      </c>
    </row>
    <row r="13732" spans="1:27" x14ac:dyDescent="0.25">
      <c r="A13732" s="17">
        <v>13731</v>
      </c>
      <c r="B13732" s="15">
        <v>6.3</v>
      </c>
      <c r="C13732" s="14">
        <v>185</v>
      </c>
      <c r="D13732" s="17">
        <v>20274</v>
      </c>
      <c r="E13732" s="14">
        <v>366</v>
      </c>
      <c r="F13732" s="5" t="s">
        <v>123296</v>
      </c>
      <c r="G13732" t="b">
        <v>0</v>
      </c>
      <c r="H13732" s="11">
        <v>2015</v>
      </c>
      <c r="I13732" s="11">
        <v>2015</v>
      </c>
      <c r="J13732" t="s">
        <v>28411</v>
      </c>
      <c r="K13732" t="s">
        <v>28403</v>
      </c>
      <c r="L13732" s="19">
        <v>0</v>
      </c>
      <c r="M13732" s="19">
        <v>1</v>
      </c>
      <c r="N13732" t="s">
        <v>200</v>
      </c>
      <c r="O13732" t="s">
        <v>1653</v>
      </c>
      <c r="Z13732" s="20" t="s">
        <v>28704</v>
      </c>
    </row>
    <row r="13733" spans="1:27" x14ac:dyDescent="0.25">
      <c r="A13733" s="17">
        <v>13732</v>
      </c>
      <c r="B13733" s="15">
        <v>6.3</v>
      </c>
      <c r="C13733" s="14">
        <v>132</v>
      </c>
      <c r="D13733" s="17">
        <v>20456</v>
      </c>
      <c r="E13733" s="14">
        <v>359</v>
      </c>
      <c r="F13733" s="5" t="s">
        <v>26198</v>
      </c>
      <c r="G13733" t="b">
        <v>0</v>
      </c>
      <c r="H13733" s="11">
        <v>2016</v>
      </c>
      <c r="I13733" s="10" t="s">
        <v>28579</v>
      </c>
      <c r="J13733" t="s">
        <v>28406</v>
      </c>
      <c r="K13733" t="s">
        <v>28404</v>
      </c>
      <c r="L13733" s="19"/>
      <c r="M13733" s="19"/>
      <c r="N13733" t="s">
        <v>123593</v>
      </c>
      <c r="O13733" t="s">
        <v>600</v>
      </c>
      <c r="Z13733" s="20" t="s">
        <v>119887</v>
      </c>
    </row>
    <row r="13734" spans="1:27" x14ac:dyDescent="0.25">
      <c r="A13734" s="17">
        <v>13733</v>
      </c>
      <c r="B13734" s="15">
        <v>6.3</v>
      </c>
      <c r="C13734" s="14">
        <v>181</v>
      </c>
      <c r="D13734" s="17">
        <v>20905</v>
      </c>
      <c r="E13734" s="14">
        <v>344</v>
      </c>
      <c r="F13734" s="5" t="s">
        <v>26199</v>
      </c>
      <c r="G13734" t="b">
        <v>0</v>
      </c>
      <c r="H13734" s="12">
        <v>2010</v>
      </c>
      <c r="I13734" s="10">
        <v>2010</v>
      </c>
      <c r="J13734" t="s">
        <v>28411</v>
      </c>
      <c r="K13734" t="s">
        <v>28403</v>
      </c>
      <c r="L13734" s="19">
        <v>0</v>
      </c>
      <c r="M13734" s="19">
        <v>1</v>
      </c>
      <c r="N13734" t="s">
        <v>142</v>
      </c>
      <c r="O13734" t="s">
        <v>6434</v>
      </c>
      <c r="P13734" t="s">
        <v>160</v>
      </c>
      <c r="Z13734" s="20" t="s">
        <v>4633</v>
      </c>
    </row>
    <row r="13735" spans="1:27" x14ac:dyDescent="0.25">
      <c r="A13735" s="17">
        <v>13734</v>
      </c>
      <c r="B13735" s="15">
        <v>6.3</v>
      </c>
      <c r="C13735" s="14">
        <v>913</v>
      </c>
      <c r="D13735" s="17">
        <v>5506</v>
      </c>
      <c r="E13735" s="14">
        <v>2637</v>
      </c>
      <c r="F13735" s="5" t="s">
        <v>26200</v>
      </c>
      <c r="G13735" t="b">
        <v>0</v>
      </c>
      <c r="H13735" s="11">
        <v>2017</v>
      </c>
      <c r="I13735" s="11">
        <v>2019</v>
      </c>
      <c r="J13735" t="s">
        <v>28406</v>
      </c>
      <c r="K13735" t="s">
        <v>28403</v>
      </c>
      <c r="L13735" s="19">
        <v>4</v>
      </c>
      <c r="M13735" s="19">
        <v>21</v>
      </c>
      <c r="N13735" t="s">
        <v>3750</v>
      </c>
      <c r="O13735" t="s">
        <v>142</v>
      </c>
      <c r="P13735" t="s">
        <v>4066</v>
      </c>
      <c r="Q13735" t="s">
        <v>600</v>
      </c>
      <c r="Z13735" s="20" t="s">
        <v>6396</v>
      </c>
    </row>
    <row r="13736" spans="1:27" x14ac:dyDescent="0.25">
      <c r="A13736" s="17">
        <v>13735</v>
      </c>
      <c r="B13736" s="15">
        <v>6.3</v>
      </c>
      <c r="C13736" s="14">
        <v>134</v>
      </c>
      <c r="D13736" s="17">
        <v>23710</v>
      </c>
      <c r="E13736" s="14">
        <v>258</v>
      </c>
      <c r="F13736" s="5" t="s">
        <v>26201</v>
      </c>
      <c r="G13736" t="b">
        <v>0</v>
      </c>
      <c r="H13736" s="11">
        <v>2013</v>
      </c>
      <c r="I13736" s="11">
        <v>2013</v>
      </c>
      <c r="J13736" t="s">
        <v>28406</v>
      </c>
      <c r="K13736" t="s">
        <v>28403</v>
      </c>
      <c r="L13736" s="19">
        <v>1</v>
      </c>
      <c r="M13736" s="19">
        <v>8</v>
      </c>
      <c r="N13736" t="s">
        <v>5432</v>
      </c>
      <c r="O13736" t="s">
        <v>123593</v>
      </c>
      <c r="P13736" t="s">
        <v>600</v>
      </c>
      <c r="Z13736" s="20" t="s">
        <v>26202</v>
      </c>
    </row>
    <row r="13737" spans="1:27" x14ac:dyDescent="0.25">
      <c r="A13737" s="17">
        <v>13736</v>
      </c>
      <c r="B13737" s="15">
        <v>6.3</v>
      </c>
      <c r="C13737" s="14">
        <v>384</v>
      </c>
      <c r="D13737" s="17">
        <v>11621</v>
      </c>
      <c r="E13737" s="14">
        <v>992</v>
      </c>
      <c r="F13737" s="5" t="s">
        <v>26203</v>
      </c>
      <c r="G13737" t="b">
        <v>0</v>
      </c>
      <c r="H13737" s="11">
        <v>2017</v>
      </c>
      <c r="I13737" s="11">
        <v>2018</v>
      </c>
      <c r="J13737" t="s">
        <v>28406</v>
      </c>
      <c r="K13737" t="s">
        <v>28403</v>
      </c>
      <c r="L13737" s="19">
        <v>1</v>
      </c>
      <c r="M13737" s="19">
        <v>8</v>
      </c>
      <c r="N13737" t="s">
        <v>200</v>
      </c>
      <c r="O13737" t="s">
        <v>1454</v>
      </c>
      <c r="P13737" t="s">
        <v>5432</v>
      </c>
      <c r="Z13737" s="20" t="s">
        <v>16768</v>
      </c>
    </row>
    <row r="13738" spans="1:27" x14ac:dyDescent="0.25">
      <c r="A13738" s="17">
        <v>13737</v>
      </c>
      <c r="B13738" s="15">
        <v>6.3</v>
      </c>
      <c r="C13738" s="14">
        <v>517</v>
      </c>
      <c r="D13738" s="17">
        <v>11527</v>
      </c>
      <c r="E13738" s="14">
        <v>1003</v>
      </c>
      <c r="F13738" s="5" t="s">
        <v>26204</v>
      </c>
      <c r="G13738" t="b">
        <v>0</v>
      </c>
      <c r="H13738" s="11">
        <v>2017</v>
      </c>
      <c r="I13738" s="11">
        <v>2017</v>
      </c>
      <c r="J13738" t="s">
        <v>28411</v>
      </c>
      <c r="K13738" t="s">
        <v>28403</v>
      </c>
      <c r="L13738" s="19">
        <v>0</v>
      </c>
      <c r="M13738" s="19">
        <v>1</v>
      </c>
      <c r="N13738" t="s">
        <v>1454</v>
      </c>
      <c r="O13738" t="s">
        <v>1321</v>
      </c>
      <c r="Z13738" s="20" t="s">
        <v>10934</v>
      </c>
    </row>
    <row r="13739" spans="1:27" x14ac:dyDescent="0.25">
      <c r="A13739" s="17">
        <v>13738</v>
      </c>
      <c r="B13739" s="15">
        <v>6.29</v>
      </c>
      <c r="C13739" s="14">
        <v>255</v>
      </c>
      <c r="D13739" s="17">
        <v>9236</v>
      </c>
      <c r="E13739" s="14">
        <v>1375</v>
      </c>
      <c r="F13739" s="5" t="s">
        <v>26205</v>
      </c>
      <c r="G13739" t="b">
        <v>0</v>
      </c>
      <c r="H13739" s="11">
        <v>2013</v>
      </c>
      <c r="I13739" s="10" t="s">
        <v>28579</v>
      </c>
      <c r="J13739" t="s">
        <v>28406</v>
      </c>
      <c r="K13739" t="s">
        <v>28404</v>
      </c>
      <c r="L13739" s="19"/>
      <c r="M13739" s="19"/>
      <c r="N13739" t="s">
        <v>18257</v>
      </c>
      <c r="O13739" t="s">
        <v>1454</v>
      </c>
      <c r="P13739" t="s">
        <v>123593</v>
      </c>
      <c r="Z13739" s="20" t="s">
        <v>28439</v>
      </c>
    </row>
    <row r="13740" spans="1:27" x14ac:dyDescent="0.25">
      <c r="A13740" s="17">
        <v>13739</v>
      </c>
      <c r="B13740" s="15">
        <v>6.29</v>
      </c>
      <c r="C13740" s="14">
        <v>2235</v>
      </c>
      <c r="D13740" s="17">
        <v>2283</v>
      </c>
      <c r="E13740" s="14">
        <v>6729</v>
      </c>
      <c r="F13740" s="5" t="s">
        <v>26206</v>
      </c>
      <c r="G13740" t="b">
        <v>0</v>
      </c>
      <c r="H13740" s="11">
        <v>2016</v>
      </c>
      <c r="I13740" s="11">
        <v>2019</v>
      </c>
      <c r="J13740" t="s">
        <v>28406</v>
      </c>
      <c r="K13740" t="s">
        <v>28403</v>
      </c>
      <c r="L13740" s="19">
        <v>4</v>
      </c>
      <c r="M13740" s="19">
        <v>38</v>
      </c>
      <c r="N13740" t="s">
        <v>9483</v>
      </c>
      <c r="O13740" t="s">
        <v>142</v>
      </c>
      <c r="Z13740" s="20" t="s">
        <v>122788</v>
      </c>
      <c r="AA13740" t="s">
        <v>33561</v>
      </c>
    </row>
    <row r="13741" spans="1:27" x14ac:dyDescent="0.25">
      <c r="A13741" s="17">
        <v>13740</v>
      </c>
      <c r="B13741" s="15">
        <v>6.29</v>
      </c>
      <c r="C13741" s="14">
        <v>893</v>
      </c>
      <c r="D13741" s="17">
        <v>5792</v>
      </c>
      <c r="E13741" s="14">
        <v>2477</v>
      </c>
      <c r="F13741" s="5" t="s">
        <v>26208</v>
      </c>
      <c r="G13741" t="b">
        <v>0</v>
      </c>
      <c r="H13741" s="11">
        <v>2015</v>
      </c>
      <c r="I13741" s="11">
        <v>2016</v>
      </c>
      <c r="J13741" t="s">
        <v>28406</v>
      </c>
      <c r="K13741" t="s">
        <v>28403</v>
      </c>
      <c r="L13741" s="19">
        <v>2</v>
      </c>
      <c r="M13741" s="19">
        <v>14</v>
      </c>
      <c r="N13741" t="s">
        <v>119750</v>
      </c>
      <c r="O13741" t="s">
        <v>1454</v>
      </c>
      <c r="Z13741" s="20" t="s">
        <v>28744</v>
      </c>
    </row>
    <row r="13742" spans="1:27" x14ac:dyDescent="0.25">
      <c r="A13742" s="17">
        <v>13741</v>
      </c>
      <c r="B13742" s="15">
        <v>6.29</v>
      </c>
      <c r="C13742" s="14">
        <v>870</v>
      </c>
      <c r="D13742" s="17">
        <v>5835</v>
      </c>
      <c r="E13742" s="14">
        <v>2457</v>
      </c>
      <c r="F13742" s="5" t="s">
        <v>26209</v>
      </c>
      <c r="G13742" t="b">
        <v>0</v>
      </c>
      <c r="H13742" s="11">
        <v>2017</v>
      </c>
      <c r="I13742" s="11">
        <v>2018</v>
      </c>
      <c r="J13742" t="s">
        <v>28406</v>
      </c>
      <c r="K13742" t="s">
        <v>28403</v>
      </c>
      <c r="L13742" s="19">
        <v>2</v>
      </c>
      <c r="M13742" s="19">
        <v>13</v>
      </c>
      <c r="N13742" t="s">
        <v>200</v>
      </c>
      <c r="O13742" t="s">
        <v>119750</v>
      </c>
      <c r="P13742" t="s">
        <v>1454</v>
      </c>
      <c r="Q13742" t="s">
        <v>5432</v>
      </c>
      <c r="Z13742" s="20" t="s">
        <v>21814</v>
      </c>
    </row>
    <row r="13743" spans="1:27" x14ac:dyDescent="0.25">
      <c r="A13743" s="17">
        <v>13742</v>
      </c>
      <c r="B13743" s="15">
        <v>6.29</v>
      </c>
      <c r="C13743" s="14">
        <v>314</v>
      </c>
      <c r="D13743" s="17">
        <v>15244</v>
      </c>
      <c r="E13743" s="14">
        <v>637</v>
      </c>
      <c r="F13743" s="5" t="s">
        <v>26210</v>
      </c>
      <c r="G13743" t="b">
        <v>0</v>
      </c>
      <c r="H13743" s="11">
        <v>2004</v>
      </c>
      <c r="I13743" s="11">
        <v>2004</v>
      </c>
      <c r="J13743" t="s">
        <v>28412</v>
      </c>
      <c r="K13743" t="s">
        <v>28403</v>
      </c>
      <c r="L13743" s="19">
        <v>1</v>
      </c>
      <c r="M13743" s="19">
        <v>2</v>
      </c>
      <c r="N13743" t="s">
        <v>160</v>
      </c>
      <c r="O13743" t="s">
        <v>142</v>
      </c>
      <c r="P13743" t="s">
        <v>119750</v>
      </c>
      <c r="Q13743" t="s">
        <v>18990</v>
      </c>
      <c r="Z13743" s="20" t="s">
        <v>26211</v>
      </c>
    </row>
    <row r="13744" spans="1:27" x14ac:dyDescent="0.25">
      <c r="A13744" s="17">
        <v>13743</v>
      </c>
      <c r="B13744" s="15">
        <v>6.29</v>
      </c>
      <c r="C13744" s="14">
        <v>143</v>
      </c>
      <c r="D13744" s="17">
        <v>18711</v>
      </c>
      <c r="E13744" s="14">
        <v>433</v>
      </c>
      <c r="F13744" s="5" t="s">
        <v>123297</v>
      </c>
      <c r="G13744" t="b">
        <v>0</v>
      </c>
      <c r="H13744" s="12">
        <v>1997</v>
      </c>
      <c r="I13744" s="10">
        <v>1999</v>
      </c>
      <c r="J13744" t="s">
        <v>28406</v>
      </c>
      <c r="K13744" t="s">
        <v>28403</v>
      </c>
      <c r="L13744" s="19">
        <v>2</v>
      </c>
      <c r="M13744" s="19">
        <v>8</v>
      </c>
      <c r="N13744" t="s">
        <v>3750</v>
      </c>
      <c r="O13744" t="s">
        <v>1321</v>
      </c>
      <c r="P13744" t="s">
        <v>119750</v>
      </c>
      <c r="Z13744" s="20" t="s">
        <v>2725</v>
      </c>
    </row>
    <row r="13745" spans="1:27" x14ac:dyDescent="0.25">
      <c r="A13745" s="17">
        <v>13744</v>
      </c>
      <c r="B13745" s="15">
        <v>6.29</v>
      </c>
      <c r="C13745" s="14">
        <v>485</v>
      </c>
      <c r="D13745" s="17">
        <v>12932</v>
      </c>
      <c r="E13745" s="14">
        <v>842</v>
      </c>
      <c r="F13745" s="5" t="s">
        <v>26214</v>
      </c>
      <c r="G13745" t="b">
        <v>0</v>
      </c>
      <c r="H13745" s="12">
        <v>2007</v>
      </c>
      <c r="I13745" s="10">
        <v>2007</v>
      </c>
      <c r="J13745" t="s">
        <v>28411</v>
      </c>
      <c r="K13745" t="s">
        <v>28403</v>
      </c>
      <c r="L13745" s="19">
        <v>0</v>
      </c>
      <c r="M13745" s="19">
        <v>1</v>
      </c>
      <c r="N13745" t="s">
        <v>123593</v>
      </c>
      <c r="Z13745" s="20" t="s">
        <v>26215</v>
      </c>
    </row>
    <row r="13746" spans="1:27" x14ac:dyDescent="0.25">
      <c r="A13746" s="17">
        <v>13745</v>
      </c>
      <c r="B13746" s="15">
        <v>6.29</v>
      </c>
      <c r="C13746" s="14">
        <v>205</v>
      </c>
      <c r="D13746" s="17">
        <v>21500</v>
      </c>
      <c r="E13746" s="14">
        <v>324</v>
      </c>
      <c r="F13746" s="5" t="s">
        <v>26216</v>
      </c>
      <c r="G13746" t="b">
        <v>0</v>
      </c>
      <c r="H13746" s="12">
        <v>2007</v>
      </c>
      <c r="I13746" s="10">
        <v>2007</v>
      </c>
      <c r="J13746" t="s">
        <v>28411</v>
      </c>
      <c r="K13746" t="s">
        <v>28403</v>
      </c>
      <c r="L13746" s="19">
        <v>0</v>
      </c>
      <c r="M13746" s="19">
        <v>1</v>
      </c>
      <c r="N13746" t="s">
        <v>1454</v>
      </c>
      <c r="O13746" t="s">
        <v>600</v>
      </c>
      <c r="P13746" t="s">
        <v>119750</v>
      </c>
      <c r="Z13746" s="20" t="s">
        <v>15726</v>
      </c>
    </row>
    <row r="13747" spans="1:27" x14ac:dyDescent="0.25">
      <c r="A13747" s="17">
        <v>13746</v>
      </c>
      <c r="B13747" s="15">
        <v>6.29</v>
      </c>
      <c r="C13747" s="14">
        <v>303</v>
      </c>
      <c r="D13747" s="17">
        <v>14473</v>
      </c>
      <c r="E13747" s="14">
        <v>699</v>
      </c>
      <c r="F13747" s="5" t="s">
        <v>26217</v>
      </c>
      <c r="G13747" t="b">
        <v>0</v>
      </c>
      <c r="H13747" s="11">
        <v>1986</v>
      </c>
      <c r="I13747" s="11">
        <v>1987</v>
      </c>
      <c r="J13747" t="s">
        <v>28406</v>
      </c>
      <c r="K13747" t="s">
        <v>28403</v>
      </c>
      <c r="L13747" s="19">
        <v>1</v>
      </c>
      <c r="M13747" s="19">
        <v>7</v>
      </c>
      <c r="N13747" t="s">
        <v>1454</v>
      </c>
      <c r="Z13747" s="20" t="s">
        <v>301</v>
      </c>
    </row>
    <row r="13748" spans="1:27" x14ac:dyDescent="0.25">
      <c r="A13748" s="17">
        <v>13747</v>
      </c>
      <c r="B13748" s="15">
        <v>6.29</v>
      </c>
      <c r="C13748" s="14">
        <v>166</v>
      </c>
      <c r="D13748" s="17">
        <v>21288</v>
      </c>
      <c r="E13748" s="14">
        <v>331</v>
      </c>
      <c r="F13748" s="5" t="s">
        <v>26220</v>
      </c>
      <c r="G13748" t="b">
        <v>0</v>
      </c>
      <c r="H13748" s="12">
        <v>2008</v>
      </c>
      <c r="I13748" s="10">
        <v>2008</v>
      </c>
      <c r="J13748" t="s">
        <v>28411</v>
      </c>
      <c r="K13748" t="s">
        <v>28403</v>
      </c>
      <c r="L13748" s="19">
        <v>0</v>
      </c>
      <c r="M13748" s="19">
        <v>1</v>
      </c>
      <c r="N13748" t="s">
        <v>4066</v>
      </c>
      <c r="O13748" t="s">
        <v>1321</v>
      </c>
      <c r="Z13748" s="20" t="s">
        <v>120138</v>
      </c>
    </row>
    <row r="13749" spans="1:27" x14ac:dyDescent="0.25">
      <c r="A13749" s="17">
        <v>13748</v>
      </c>
      <c r="B13749" s="15">
        <v>6.29</v>
      </c>
      <c r="C13749" s="14">
        <v>276</v>
      </c>
      <c r="D13749" s="17">
        <v>15227</v>
      </c>
      <c r="E13749" s="14">
        <v>638</v>
      </c>
      <c r="F13749" s="5" t="s">
        <v>26221</v>
      </c>
      <c r="G13749" t="b">
        <v>0</v>
      </c>
      <c r="H13749" s="12">
        <v>2005</v>
      </c>
      <c r="I13749" s="10" t="s">
        <v>28579</v>
      </c>
      <c r="J13749" t="s">
        <v>28406</v>
      </c>
      <c r="K13749" t="s">
        <v>28403</v>
      </c>
      <c r="L13749" s="19">
        <v>1</v>
      </c>
      <c r="M13749" s="19">
        <v>4</v>
      </c>
      <c r="N13749" t="s">
        <v>160</v>
      </c>
      <c r="O13749" t="s">
        <v>200</v>
      </c>
      <c r="P13749" t="s">
        <v>1653</v>
      </c>
      <c r="Z13749" s="20" t="s">
        <v>16729</v>
      </c>
    </row>
    <row r="13750" spans="1:27" x14ac:dyDescent="0.25">
      <c r="A13750" s="17">
        <v>13749</v>
      </c>
      <c r="B13750" s="15">
        <v>6.29</v>
      </c>
      <c r="C13750" s="14">
        <v>175</v>
      </c>
      <c r="D13750" s="17">
        <v>21016</v>
      </c>
      <c r="E13750" s="14">
        <v>340</v>
      </c>
      <c r="F13750" s="5" t="s">
        <v>26222</v>
      </c>
      <c r="G13750" t="b">
        <v>0</v>
      </c>
      <c r="H13750" s="12" t="s">
        <v>28579</v>
      </c>
      <c r="I13750" s="10" t="s">
        <v>28579</v>
      </c>
      <c r="J13750" t="s">
        <v>28411</v>
      </c>
      <c r="K13750" t="s">
        <v>28403</v>
      </c>
      <c r="L13750" s="19">
        <v>0</v>
      </c>
      <c r="M13750" s="19">
        <v>1</v>
      </c>
      <c r="N13750" t="s">
        <v>123594</v>
      </c>
    </row>
    <row r="13751" spans="1:27" x14ac:dyDescent="0.25">
      <c r="A13751" s="17">
        <v>13750</v>
      </c>
      <c r="B13751" s="15">
        <v>6.29</v>
      </c>
      <c r="C13751" s="14">
        <v>325</v>
      </c>
      <c r="D13751" s="17">
        <v>12473</v>
      </c>
      <c r="E13751" s="14">
        <v>892</v>
      </c>
      <c r="F13751" s="5" t="s">
        <v>26223</v>
      </c>
      <c r="G13751" t="b">
        <v>0</v>
      </c>
      <c r="H13751" s="11">
        <v>2007</v>
      </c>
      <c r="I13751" s="11">
        <v>2007</v>
      </c>
      <c r="J13751" t="s">
        <v>28406</v>
      </c>
      <c r="K13751" t="s">
        <v>28403</v>
      </c>
      <c r="L13751" s="19">
        <v>1</v>
      </c>
      <c r="M13751" s="19">
        <v>7</v>
      </c>
      <c r="N13751" t="s">
        <v>142</v>
      </c>
      <c r="O13751" t="s">
        <v>2137</v>
      </c>
      <c r="P13751" t="s">
        <v>6853</v>
      </c>
      <c r="Q13751" t="s">
        <v>119750</v>
      </c>
      <c r="Z13751" s="20" t="s">
        <v>21387</v>
      </c>
    </row>
    <row r="13752" spans="1:27" x14ac:dyDescent="0.25">
      <c r="A13752" s="17">
        <v>13751</v>
      </c>
      <c r="B13752" s="15">
        <v>6.29</v>
      </c>
      <c r="C13752" s="14">
        <v>505</v>
      </c>
      <c r="D13752" s="17">
        <v>7879</v>
      </c>
      <c r="E13752" s="14">
        <v>1706</v>
      </c>
      <c r="F13752" s="5" t="s">
        <v>26225</v>
      </c>
      <c r="G13752" t="b">
        <v>1</v>
      </c>
      <c r="H13752" s="11">
        <v>2006</v>
      </c>
      <c r="I13752" s="11">
        <v>2012</v>
      </c>
      <c r="J13752" t="s">
        <v>28406</v>
      </c>
      <c r="K13752" t="s">
        <v>28403</v>
      </c>
      <c r="L13752" s="19">
        <v>4</v>
      </c>
      <c r="M13752" s="19">
        <v>37</v>
      </c>
      <c r="N13752" t="s">
        <v>18257</v>
      </c>
      <c r="O13752" t="s">
        <v>200</v>
      </c>
      <c r="P13752" t="s">
        <v>1454</v>
      </c>
      <c r="Q13752" t="s">
        <v>5432</v>
      </c>
      <c r="R13752" t="s">
        <v>600</v>
      </c>
      <c r="Z13752" s="20" t="s">
        <v>22271</v>
      </c>
    </row>
    <row r="13753" spans="1:27" x14ac:dyDescent="0.25">
      <c r="A13753" s="17">
        <v>13752</v>
      </c>
      <c r="B13753" s="15">
        <v>6.29</v>
      </c>
      <c r="C13753" s="14">
        <v>876</v>
      </c>
      <c r="D13753" s="17">
        <v>4490</v>
      </c>
      <c r="E13753" s="14">
        <v>3336</v>
      </c>
      <c r="F13753" s="5" t="s">
        <v>26226</v>
      </c>
      <c r="G13753" t="b">
        <v>0</v>
      </c>
      <c r="H13753" s="11">
        <v>2017</v>
      </c>
      <c r="I13753" s="10" t="s">
        <v>28579</v>
      </c>
      <c r="J13753" t="s">
        <v>28406</v>
      </c>
      <c r="K13753" t="s">
        <v>28404</v>
      </c>
      <c r="L13753" s="19"/>
      <c r="M13753" s="19"/>
      <c r="N13753" t="s">
        <v>142</v>
      </c>
      <c r="Z13753" s="20" t="s">
        <v>33562</v>
      </c>
      <c r="AA13753" t="s">
        <v>33563</v>
      </c>
    </row>
    <row r="13754" spans="1:27" x14ac:dyDescent="0.25">
      <c r="A13754" s="17">
        <v>13753</v>
      </c>
      <c r="B13754" s="15">
        <v>6.29</v>
      </c>
      <c r="C13754" s="14">
        <v>516</v>
      </c>
      <c r="D13754" s="17">
        <v>6980</v>
      </c>
      <c r="E13754" s="14">
        <v>1985</v>
      </c>
      <c r="F13754" s="5" t="s">
        <v>26228</v>
      </c>
      <c r="G13754" t="b">
        <v>0</v>
      </c>
      <c r="H13754" s="11">
        <v>2018</v>
      </c>
      <c r="I13754" s="10" t="s">
        <v>28579</v>
      </c>
      <c r="J13754" t="s">
        <v>28406</v>
      </c>
      <c r="K13754" t="s">
        <v>28404</v>
      </c>
      <c r="L13754" s="19"/>
      <c r="M13754" s="19"/>
      <c r="N13754" t="s">
        <v>3750</v>
      </c>
      <c r="O13754" t="s">
        <v>9483</v>
      </c>
      <c r="P13754" t="s">
        <v>142</v>
      </c>
      <c r="Z13754" s="20" t="s">
        <v>33564</v>
      </c>
      <c r="AA13754" t="s">
        <v>123298</v>
      </c>
    </row>
    <row r="13755" spans="1:27" x14ac:dyDescent="0.25">
      <c r="A13755" s="17">
        <v>13754</v>
      </c>
      <c r="B13755" s="15">
        <v>6.29</v>
      </c>
      <c r="C13755" s="14">
        <v>1023</v>
      </c>
      <c r="D13755" s="17">
        <v>3886</v>
      </c>
      <c r="E13755" s="14">
        <v>3903</v>
      </c>
      <c r="F13755" s="5" t="s">
        <v>23143</v>
      </c>
      <c r="G13755" t="b">
        <v>0</v>
      </c>
      <c r="H13755" s="11">
        <v>2019</v>
      </c>
      <c r="I13755" s="10" t="s">
        <v>28579</v>
      </c>
      <c r="J13755" t="s">
        <v>28406</v>
      </c>
      <c r="K13755" t="s">
        <v>28404</v>
      </c>
      <c r="L13755" s="19"/>
      <c r="M13755" s="19"/>
      <c r="N13755" t="s">
        <v>3750</v>
      </c>
      <c r="O13755" t="s">
        <v>9483</v>
      </c>
      <c r="P13755" t="s">
        <v>142</v>
      </c>
      <c r="Q13755" t="s">
        <v>200</v>
      </c>
      <c r="Z13755" s="20" t="s">
        <v>25280</v>
      </c>
      <c r="AA13755" t="s">
        <v>33014</v>
      </c>
    </row>
    <row r="13756" spans="1:27" x14ac:dyDescent="0.25">
      <c r="A13756" s="17">
        <v>13755</v>
      </c>
      <c r="B13756" s="15">
        <v>6.29</v>
      </c>
      <c r="C13756" s="14">
        <v>115</v>
      </c>
      <c r="D13756" s="17">
        <v>23524</v>
      </c>
      <c r="E13756" s="14">
        <v>263</v>
      </c>
      <c r="F13756" s="5" t="s">
        <v>26231</v>
      </c>
      <c r="G13756" t="b">
        <v>0</v>
      </c>
      <c r="H13756" s="11">
        <v>2018</v>
      </c>
      <c r="I13756" s="11">
        <v>2018</v>
      </c>
      <c r="J13756" t="s">
        <v>28406</v>
      </c>
      <c r="K13756" t="s">
        <v>28403</v>
      </c>
      <c r="L13756" s="19">
        <v>1</v>
      </c>
      <c r="M13756" s="19">
        <v>4</v>
      </c>
      <c r="N13756" t="s">
        <v>9483</v>
      </c>
      <c r="O13756" t="s">
        <v>600</v>
      </c>
      <c r="Z13756" s="20" t="s">
        <v>9534</v>
      </c>
      <c r="AA13756" t="s">
        <v>33565</v>
      </c>
    </row>
    <row r="13757" spans="1:27" x14ac:dyDescent="0.25">
      <c r="A13757" s="17">
        <v>13756</v>
      </c>
      <c r="B13757" s="15">
        <v>6.29</v>
      </c>
      <c r="C13757" s="14">
        <v>384</v>
      </c>
      <c r="D13757" s="17">
        <v>12182</v>
      </c>
      <c r="E13757" s="14">
        <v>925</v>
      </c>
      <c r="F13757" s="5" t="s">
        <v>123299</v>
      </c>
      <c r="G13757" t="b">
        <v>1</v>
      </c>
      <c r="H13757" s="11">
        <v>2019</v>
      </c>
      <c r="I13757" s="11">
        <v>2020</v>
      </c>
      <c r="J13757" t="s">
        <v>28406</v>
      </c>
      <c r="K13757" t="s">
        <v>28403</v>
      </c>
      <c r="L13757" s="19">
        <v>1</v>
      </c>
      <c r="M13757" s="19">
        <v>15</v>
      </c>
      <c r="N13757" t="s">
        <v>1454</v>
      </c>
      <c r="O13757" t="s">
        <v>5432</v>
      </c>
      <c r="Z13757" s="20" t="s">
        <v>26234</v>
      </c>
    </row>
    <row r="13758" spans="1:27" x14ac:dyDescent="0.25">
      <c r="A13758" s="17">
        <v>13757</v>
      </c>
      <c r="B13758" s="15">
        <v>6.29</v>
      </c>
      <c r="C13758" s="14">
        <v>540</v>
      </c>
      <c r="D13758" s="17">
        <v>6243</v>
      </c>
      <c r="E13758" s="14">
        <v>2277</v>
      </c>
      <c r="F13758" s="5" t="s">
        <v>123300</v>
      </c>
      <c r="G13758" t="b">
        <v>1</v>
      </c>
      <c r="H13758" s="11">
        <v>2019</v>
      </c>
      <c r="I13758" s="11">
        <v>2020</v>
      </c>
      <c r="J13758" t="s">
        <v>28406</v>
      </c>
      <c r="K13758" t="s">
        <v>28403</v>
      </c>
      <c r="L13758" s="19">
        <v>2</v>
      </c>
      <c r="M13758" s="19">
        <v>18</v>
      </c>
      <c r="N13758" t="s">
        <v>1454</v>
      </c>
      <c r="O13758" t="s">
        <v>18257</v>
      </c>
      <c r="P13758" t="s">
        <v>5432</v>
      </c>
      <c r="Z13758" s="20" t="s">
        <v>26236</v>
      </c>
    </row>
    <row r="13759" spans="1:27" x14ac:dyDescent="0.25">
      <c r="A13759" s="17">
        <v>13758</v>
      </c>
      <c r="B13759" s="15">
        <v>6.29</v>
      </c>
      <c r="C13759" s="14">
        <v>118</v>
      </c>
      <c r="D13759" s="17">
        <v>23765</v>
      </c>
      <c r="E13759" s="14">
        <v>256</v>
      </c>
      <c r="F13759" s="5" t="s">
        <v>123301</v>
      </c>
      <c r="G13759" t="b">
        <v>0</v>
      </c>
      <c r="H13759" s="11">
        <v>2020</v>
      </c>
      <c r="I13759" s="11">
        <v>2020</v>
      </c>
      <c r="J13759" t="s">
        <v>28406</v>
      </c>
      <c r="K13759" t="s">
        <v>28403</v>
      </c>
      <c r="L13759" s="19">
        <v>1</v>
      </c>
      <c r="M13759" s="19">
        <v>7</v>
      </c>
      <c r="N13759" t="s">
        <v>6853</v>
      </c>
      <c r="Z13759" s="20" t="s">
        <v>29014</v>
      </c>
    </row>
    <row r="13760" spans="1:27" x14ac:dyDescent="0.25">
      <c r="A13760" s="17">
        <v>13759</v>
      </c>
      <c r="B13760" s="15">
        <v>6.29</v>
      </c>
      <c r="C13760" s="14">
        <v>557</v>
      </c>
      <c r="D13760" s="17">
        <v>6710</v>
      </c>
      <c r="E13760" s="14">
        <v>2090</v>
      </c>
      <c r="F13760" s="5" t="s">
        <v>123302</v>
      </c>
      <c r="G13760" t="b">
        <v>1</v>
      </c>
      <c r="H13760" s="11">
        <v>2020</v>
      </c>
      <c r="I13760" s="10" t="s">
        <v>28579</v>
      </c>
      <c r="J13760" t="s">
        <v>28406</v>
      </c>
      <c r="K13760" t="s">
        <v>28404</v>
      </c>
      <c r="L13760" s="19"/>
      <c r="M13760" s="19"/>
      <c r="N13760" t="s">
        <v>18257</v>
      </c>
      <c r="O13760" t="s">
        <v>142</v>
      </c>
      <c r="P13760" t="s">
        <v>29055</v>
      </c>
      <c r="Q13760" t="s">
        <v>600</v>
      </c>
      <c r="Z13760" s="20" t="s">
        <v>33566</v>
      </c>
      <c r="AA13760" t="s">
        <v>33567</v>
      </c>
    </row>
    <row r="13761" spans="1:27" x14ac:dyDescent="0.25">
      <c r="A13761" s="17">
        <v>13760</v>
      </c>
      <c r="B13761" s="15">
        <v>6.29</v>
      </c>
      <c r="C13761" s="14">
        <v>118</v>
      </c>
      <c r="D13761" s="17">
        <v>16613</v>
      </c>
      <c r="E13761" s="14">
        <v>547</v>
      </c>
      <c r="F13761" s="5" t="s">
        <v>123303</v>
      </c>
      <c r="G13761" t="b">
        <v>0</v>
      </c>
      <c r="H13761" s="11">
        <v>2019</v>
      </c>
      <c r="I13761" s="10" t="s">
        <v>28579</v>
      </c>
      <c r="J13761" t="s">
        <v>28406</v>
      </c>
      <c r="K13761" t="s">
        <v>28404</v>
      </c>
      <c r="L13761" s="19"/>
      <c r="M13761" s="19"/>
      <c r="N13761" t="s">
        <v>3750</v>
      </c>
      <c r="O13761" t="s">
        <v>9483</v>
      </c>
      <c r="P13761" t="s">
        <v>142</v>
      </c>
      <c r="Q13761" t="s">
        <v>1454</v>
      </c>
      <c r="Z13761" s="20" t="s">
        <v>32785</v>
      </c>
      <c r="AA13761" t="s">
        <v>123304</v>
      </c>
    </row>
    <row r="13762" spans="1:27" x14ac:dyDescent="0.25">
      <c r="A13762" s="17">
        <v>13761</v>
      </c>
      <c r="B13762" s="15">
        <v>6.29</v>
      </c>
      <c r="C13762" s="14">
        <v>2062</v>
      </c>
      <c r="D13762" s="17">
        <v>3845</v>
      </c>
      <c r="E13762" s="14">
        <v>3948</v>
      </c>
      <c r="F13762" s="5" t="s">
        <v>26244</v>
      </c>
      <c r="G13762" t="b">
        <v>0</v>
      </c>
      <c r="H13762" s="11">
        <v>2021</v>
      </c>
      <c r="I13762" s="11">
        <v>2021</v>
      </c>
      <c r="J13762" t="s">
        <v>28406</v>
      </c>
      <c r="K13762" t="s">
        <v>28403</v>
      </c>
      <c r="L13762" s="19">
        <v>3</v>
      </c>
      <c r="M13762" s="19">
        <v>0</v>
      </c>
      <c r="N13762" t="s">
        <v>3750</v>
      </c>
      <c r="O13762" t="s">
        <v>1454</v>
      </c>
      <c r="P13762" t="s">
        <v>123597</v>
      </c>
      <c r="Q13762" t="s">
        <v>5432</v>
      </c>
      <c r="R13762" t="s">
        <v>1321</v>
      </c>
      <c r="Z13762" s="20" t="s">
        <v>26245</v>
      </c>
    </row>
    <row r="13763" spans="1:27" x14ac:dyDescent="0.25">
      <c r="A13763" s="17">
        <v>13762</v>
      </c>
      <c r="B13763" s="15">
        <v>6.29</v>
      </c>
      <c r="C13763" s="14">
        <v>412</v>
      </c>
      <c r="D13763" s="17">
        <v>14052</v>
      </c>
      <c r="E13763" s="14">
        <v>734</v>
      </c>
      <c r="F13763" s="5" t="s">
        <v>26247</v>
      </c>
      <c r="G13763" t="b">
        <v>0</v>
      </c>
      <c r="H13763" s="11">
        <v>2010</v>
      </c>
      <c r="I13763" s="11">
        <v>2010</v>
      </c>
      <c r="J13763" t="s">
        <v>28411</v>
      </c>
      <c r="K13763" t="s">
        <v>28403</v>
      </c>
      <c r="L13763" s="19">
        <v>0</v>
      </c>
      <c r="M13763" s="19">
        <v>1</v>
      </c>
      <c r="N13763" t="s">
        <v>200</v>
      </c>
      <c r="O13763" t="s">
        <v>1653</v>
      </c>
      <c r="Z13763" s="20" t="s">
        <v>29015</v>
      </c>
    </row>
    <row r="13764" spans="1:27" x14ac:dyDescent="0.25">
      <c r="A13764" s="17">
        <v>13763</v>
      </c>
      <c r="B13764" s="15">
        <v>6.29</v>
      </c>
      <c r="C13764" s="14">
        <v>1687</v>
      </c>
      <c r="D13764" s="17">
        <v>4619</v>
      </c>
      <c r="E13764" s="14">
        <v>3229</v>
      </c>
      <c r="F13764" s="5">
        <v>1</v>
      </c>
      <c r="G13764" t="b">
        <v>0</v>
      </c>
      <c r="H13764" s="11">
        <v>1993</v>
      </c>
      <c r="I13764" s="11">
        <v>1993</v>
      </c>
      <c r="J13764" t="s">
        <v>28406</v>
      </c>
      <c r="K13764" t="s">
        <v>28403</v>
      </c>
      <c r="L13764" s="19">
        <v>1</v>
      </c>
      <c r="M13764" s="19">
        <v>13</v>
      </c>
      <c r="N13764" t="s">
        <v>3750</v>
      </c>
      <c r="O13764" t="s">
        <v>6434</v>
      </c>
      <c r="P13764" t="s">
        <v>123597</v>
      </c>
      <c r="Q13764" t="s">
        <v>5432</v>
      </c>
      <c r="R13764" t="s">
        <v>160</v>
      </c>
      <c r="S13764" t="s">
        <v>600</v>
      </c>
      <c r="Z13764" s="20" t="s">
        <v>665</v>
      </c>
    </row>
    <row r="13765" spans="1:27" x14ac:dyDescent="0.25">
      <c r="A13765" s="17">
        <v>13764</v>
      </c>
      <c r="B13765" s="15">
        <v>6.29</v>
      </c>
      <c r="C13765" s="14">
        <v>321</v>
      </c>
      <c r="D13765" s="17">
        <v>16965</v>
      </c>
      <c r="E13765" s="14">
        <v>525</v>
      </c>
      <c r="F13765" s="5" t="s">
        <v>26250</v>
      </c>
      <c r="G13765" t="b">
        <v>0</v>
      </c>
      <c r="H13765" s="11">
        <v>2010</v>
      </c>
      <c r="I13765" s="11">
        <v>2010</v>
      </c>
      <c r="J13765" t="s">
        <v>28411</v>
      </c>
      <c r="K13765" t="s">
        <v>28403</v>
      </c>
      <c r="L13765" s="19">
        <v>0</v>
      </c>
      <c r="M13765" s="19">
        <v>1</v>
      </c>
      <c r="N13765" t="s">
        <v>200</v>
      </c>
      <c r="O13765" t="s">
        <v>5432</v>
      </c>
      <c r="P13765" t="s">
        <v>1653</v>
      </c>
      <c r="Z13765" s="20" t="s">
        <v>26251</v>
      </c>
    </row>
    <row r="13766" spans="1:27" x14ac:dyDescent="0.25">
      <c r="A13766" s="17">
        <v>13765</v>
      </c>
      <c r="B13766" s="15">
        <v>6.29</v>
      </c>
      <c r="C13766" s="14">
        <v>411</v>
      </c>
      <c r="D13766" s="17">
        <v>13438</v>
      </c>
      <c r="E13766" s="14">
        <v>792</v>
      </c>
      <c r="F13766" s="5" t="s">
        <v>26252</v>
      </c>
      <c r="G13766" t="b">
        <v>0</v>
      </c>
      <c r="H13766" s="11">
        <v>2010</v>
      </c>
      <c r="I13766" s="11">
        <v>2010</v>
      </c>
      <c r="J13766" t="s">
        <v>28411</v>
      </c>
      <c r="K13766" t="s">
        <v>28403</v>
      </c>
      <c r="L13766" s="19">
        <v>0</v>
      </c>
      <c r="M13766" s="19">
        <v>1</v>
      </c>
      <c r="N13766" t="s">
        <v>5432</v>
      </c>
      <c r="O13766" t="s">
        <v>123594</v>
      </c>
      <c r="P13766" t="s">
        <v>123593</v>
      </c>
      <c r="Z13766" s="20" t="s">
        <v>25782</v>
      </c>
    </row>
    <row r="13767" spans="1:27" x14ac:dyDescent="0.25">
      <c r="A13767" s="17">
        <v>13766</v>
      </c>
      <c r="B13767" s="15">
        <v>6.29</v>
      </c>
      <c r="C13767" s="14">
        <v>149</v>
      </c>
      <c r="D13767" s="17">
        <v>17838</v>
      </c>
      <c r="E13767" s="14">
        <v>477</v>
      </c>
      <c r="F13767" s="5" t="s">
        <v>26253</v>
      </c>
      <c r="G13767" t="b">
        <v>1</v>
      </c>
      <c r="H13767" s="11">
        <v>2013</v>
      </c>
      <c r="I13767" s="11">
        <v>2015</v>
      </c>
      <c r="J13767" t="s">
        <v>28406</v>
      </c>
      <c r="K13767" t="s">
        <v>28403</v>
      </c>
      <c r="L13767" s="19">
        <v>3</v>
      </c>
      <c r="M13767" s="19">
        <v>27</v>
      </c>
      <c r="N13767" t="s">
        <v>3750</v>
      </c>
      <c r="O13767" t="s">
        <v>18257</v>
      </c>
      <c r="Z13767" s="20" t="s">
        <v>26254</v>
      </c>
    </row>
    <row r="13768" spans="1:27" x14ac:dyDescent="0.25">
      <c r="A13768" s="17">
        <v>13767</v>
      </c>
      <c r="B13768" s="15">
        <v>6.29</v>
      </c>
      <c r="C13768" s="14">
        <v>644</v>
      </c>
      <c r="D13768" s="17">
        <v>9372</v>
      </c>
      <c r="E13768" s="14">
        <v>1352</v>
      </c>
      <c r="F13768" s="5" t="s">
        <v>26256</v>
      </c>
      <c r="G13768" t="b">
        <v>0</v>
      </c>
      <c r="H13768" s="11">
        <v>2009</v>
      </c>
      <c r="I13768" s="11">
        <v>2014</v>
      </c>
      <c r="J13768" t="s">
        <v>28406</v>
      </c>
      <c r="K13768" t="s">
        <v>28403</v>
      </c>
      <c r="L13768" s="19">
        <v>1</v>
      </c>
      <c r="M13768" s="19">
        <v>17</v>
      </c>
      <c r="N13768" t="s">
        <v>123593</v>
      </c>
      <c r="O13768" t="s">
        <v>160</v>
      </c>
      <c r="P13768" t="s">
        <v>1530</v>
      </c>
      <c r="Q13768" t="s">
        <v>123594</v>
      </c>
      <c r="Z13768" s="20" t="s">
        <v>9379</v>
      </c>
    </row>
    <row r="13769" spans="1:27" x14ac:dyDescent="0.25">
      <c r="A13769" s="17">
        <v>13768</v>
      </c>
      <c r="B13769" s="15">
        <v>6.29</v>
      </c>
      <c r="C13769" s="14">
        <v>352</v>
      </c>
      <c r="D13769" s="17">
        <v>15974</v>
      </c>
      <c r="E13769" s="14">
        <v>589</v>
      </c>
      <c r="F13769" s="5" t="s">
        <v>26257</v>
      </c>
      <c r="G13769" t="b">
        <v>0</v>
      </c>
      <c r="H13769" s="11">
        <v>2012</v>
      </c>
      <c r="I13769" s="11">
        <v>2012</v>
      </c>
      <c r="J13769" t="s">
        <v>28411</v>
      </c>
      <c r="K13769" t="s">
        <v>28403</v>
      </c>
      <c r="L13769" s="19">
        <v>0</v>
      </c>
      <c r="M13769" s="19">
        <v>1</v>
      </c>
      <c r="N13769" t="s">
        <v>200</v>
      </c>
      <c r="O13769" t="s">
        <v>2137</v>
      </c>
      <c r="P13769" t="s">
        <v>1653</v>
      </c>
      <c r="Z13769" s="20" t="s">
        <v>578</v>
      </c>
    </row>
    <row r="13770" spans="1:27" x14ac:dyDescent="0.25">
      <c r="A13770" s="17">
        <v>13769</v>
      </c>
      <c r="B13770" s="15">
        <v>6.29</v>
      </c>
      <c r="C13770" s="14">
        <v>457</v>
      </c>
      <c r="D13770" s="17">
        <v>14090</v>
      </c>
      <c r="E13770" s="14">
        <v>731</v>
      </c>
      <c r="F13770" s="5" t="s">
        <v>123305</v>
      </c>
      <c r="G13770" t="b">
        <v>0</v>
      </c>
      <c r="H13770" s="12" t="s">
        <v>28579</v>
      </c>
      <c r="I13770" s="10" t="s">
        <v>28579</v>
      </c>
      <c r="J13770" t="s">
        <v>28411</v>
      </c>
      <c r="K13770" t="s">
        <v>28403</v>
      </c>
      <c r="L13770" s="19">
        <v>0</v>
      </c>
      <c r="M13770" s="19">
        <v>1</v>
      </c>
      <c r="N13770" t="s">
        <v>1454</v>
      </c>
      <c r="O13770" t="s">
        <v>200</v>
      </c>
      <c r="P13770" t="s">
        <v>600</v>
      </c>
      <c r="Z13770" s="20" t="s">
        <v>14695</v>
      </c>
    </row>
    <row r="13771" spans="1:27" x14ac:dyDescent="0.25">
      <c r="A13771" s="17">
        <v>13770</v>
      </c>
      <c r="B13771" s="15">
        <v>6.29</v>
      </c>
      <c r="C13771" s="14">
        <v>135</v>
      </c>
      <c r="D13771" s="17">
        <v>23540</v>
      </c>
      <c r="E13771" s="14">
        <v>262</v>
      </c>
      <c r="F13771" s="5" t="s">
        <v>26259</v>
      </c>
      <c r="G13771" t="b">
        <v>0</v>
      </c>
      <c r="H13771" s="12">
        <v>2009</v>
      </c>
      <c r="I13771" s="10">
        <v>2009</v>
      </c>
      <c r="J13771" t="s">
        <v>28411</v>
      </c>
      <c r="K13771" t="s">
        <v>28403</v>
      </c>
      <c r="L13771" s="19">
        <v>0</v>
      </c>
      <c r="M13771" s="19">
        <v>1</v>
      </c>
      <c r="N13771" t="s">
        <v>10922</v>
      </c>
      <c r="O13771" t="s">
        <v>9483</v>
      </c>
      <c r="P13771" t="s">
        <v>160</v>
      </c>
      <c r="Q13771" t="s">
        <v>600</v>
      </c>
      <c r="Z13771" s="20" t="s">
        <v>629</v>
      </c>
    </row>
    <row r="13772" spans="1:27" x14ac:dyDescent="0.25">
      <c r="A13772" s="17">
        <v>13771</v>
      </c>
      <c r="B13772" s="15">
        <v>6.29</v>
      </c>
      <c r="C13772" s="14">
        <v>1018</v>
      </c>
      <c r="D13772" s="17">
        <v>4279</v>
      </c>
      <c r="E13772" s="14">
        <v>3518</v>
      </c>
      <c r="F13772" s="5" t="s">
        <v>26261</v>
      </c>
      <c r="G13772" t="b">
        <v>1</v>
      </c>
      <c r="H13772" s="11">
        <v>2008</v>
      </c>
      <c r="I13772" s="11">
        <v>2012</v>
      </c>
      <c r="J13772" t="s">
        <v>28406</v>
      </c>
      <c r="K13772" t="s">
        <v>28403</v>
      </c>
      <c r="L13772" s="19">
        <v>3</v>
      </c>
      <c r="M13772" s="19">
        <v>31</v>
      </c>
      <c r="N13772" t="s">
        <v>18257</v>
      </c>
      <c r="O13772" t="s">
        <v>123596</v>
      </c>
      <c r="P13772" t="s">
        <v>29055</v>
      </c>
      <c r="Q13772" t="s">
        <v>600</v>
      </c>
      <c r="Z13772" s="20" t="s">
        <v>24091</v>
      </c>
    </row>
    <row r="13773" spans="1:27" x14ac:dyDescent="0.25">
      <c r="A13773" s="17">
        <v>13772</v>
      </c>
      <c r="B13773" s="15">
        <v>6.29</v>
      </c>
      <c r="C13773" s="14">
        <v>389</v>
      </c>
      <c r="D13773" s="17">
        <v>14309</v>
      </c>
      <c r="E13773" s="14">
        <v>712</v>
      </c>
      <c r="F13773" s="5" t="s">
        <v>26263</v>
      </c>
      <c r="G13773" t="b">
        <v>0</v>
      </c>
      <c r="H13773" s="12">
        <v>2005</v>
      </c>
      <c r="I13773" s="10">
        <v>2005</v>
      </c>
      <c r="J13773" t="s">
        <v>28406</v>
      </c>
      <c r="K13773" t="s">
        <v>28403</v>
      </c>
      <c r="L13773" s="19">
        <v>1</v>
      </c>
      <c r="M13773" s="19">
        <v>4</v>
      </c>
      <c r="N13773" t="s">
        <v>200</v>
      </c>
      <c r="O13773" t="s">
        <v>1653</v>
      </c>
      <c r="Z13773" s="20" t="s">
        <v>121802</v>
      </c>
    </row>
    <row r="13774" spans="1:27" x14ac:dyDescent="0.25">
      <c r="A13774" s="17">
        <v>13773</v>
      </c>
      <c r="B13774" s="15">
        <v>6.29</v>
      </c>
      <c r="C13774" s="14">
        <v>205</v>
      </c>
      <c r="D13774" s="17">
        <v>20081</v>
      </c>
      <c r="E13774" s="14">
        <v>375</v>
      </c>
      <c r="F13774" s="5" t="s">
        <v>26264</v>
      </c>
      <c r="G13774" t="b">
        <v>0</v>
      </c>
      <c r="H13774" s="11">
        <v>2010</v>
      </c>
      <c r="I13774" s="11">
        <v>2010</v>
      </c>
      <c r="J13774" t="s">
        <v>28411</v>
      </c>
      <c r="K13774" t="s">
        <v>28403</v>
      </c>
      <c r="L13774" s="19">
        <v>0</v>
      </c>
      <c r="M13774" s="19">
        <v>1</v>
      </c>
      <c r="N13774" t="s">
        <v>3750</v>
      </c>
      <c r="O13774" t="s">
        <v>119750</v>
      </c>
      <c r="P13774" t="s">
        <v>1321</v>
      </c>
      <c r="Z13774" s="20" t="s">
        <v>26265</v>
      </c>
    </row>
    <row r="13775" spans="1:27" x14ac:dyDescent="0.25">
      <c r="A13775" s="17">
        <v>13774</v>
      </c>
      <c r="B13775" s="15">
        <v>6.29</v>
      </c>
      <c r="C13775" s="14">
        <v>108</v>
      </c>
      <c r="D13775" s="17">
        <v>23225</v>
      </c>
      <c r="E13775" s="14">
        <v>270</v>
      </c>
      <c r="F13775" s="5" t="s">
        <v>26266</v>
      </c>
      <c r="G13775" t="b">
        <v>0</v>
      </c>
      <c r="H13775" s="11">
        <v>1989</v>
      </c>
      <c r="I13775" s="11">
        <v>1990</v>
      </c>
      <c r="J13775" t="s">
        <v>28406</v>
      </c>
      <c r="K13775" t="s">
        <v>28403</v>
      </c>
      <c r="L13775" s="19">
        <v>2</v>
      </c>
      <c r="M13775" s="19">
        <v>0</v>
      </c>
      <c r="N13775" t="s">
        <v>3750</v>
      </c>
      <c r="O13775" t="s">
        <v>3699</v>
      </c>
      <c r="P13775" t="s">
        <v>1321</v>
      </c>
      <c r="Z13775" s="20" t="s">
        <v>119920</v>
      </c>
    </row>
    <row r="13776" spans="1:27" x14ac:dyDescent="0.25">
      <c r="A13776" s="17">
        <v>13775</v>
      </c>
      <c r="B13776" s="15">
        <v>6.29</v>
      </c>
      <c r="C13776" s="14">
        <v>237</v>
      </c>
      <c r="D13776" s="17">
        <v>17429</v>
      </c>
      <c r="E13776" s="14">
        <v>498</v>
      </c>
      <c r="F13776" s="5" t="s">
        <v>26268</v>
      </c>
      <c r="G13776" t="b">
        <v>0</v>
      </c>
      <c r="H13776" s="11">
        <v>2011</v>
      </c>
      <c r="I13776" s="11">
        <v>2011</v>
      </c>
      <c r="J13776" t="s">
        <v>28411</v>
      </c>
      <c r="K13776" t="s">
        <v>28403</v>
      </c>
      <c r="L13776" s="19">
        <v>0</v>
      </c>
      <c r="M13776" s="19">
        <v>1</v>
      </c>
      <c r="N13776" t="s">
        <v>3750</v>
      </c>
      <c r="O13776" t="s">
        <v>29052</v>
      </c>
      <c r="P13776" t="s">
        <v>9483</v>
      </c>
      <c r="Q13776" t="s">
        <v>123592</v>
      </c>
      <c r="R13776" t="s">
        <v>1321</v>
      </c>
      <c r="Z13776" s="20" t="s">
        <v>123306</v>
      </c>
    </row>
    <row r="13777" spans="1:27" x14ac:dyDescent="0.25">
      <c r="A13777" s="17">
        <v>13776</v>
      </c>
      <c r="B13777" s="15">
        <v>6.29</v>
      </c>
      <c r="C13777" s="14">
        <v>750</v>
      </c>
      <c r="D13777" s="17">
        <v>9112</v>
      </c>
      <c r="E13777" s="14">
        <v>1401</v>
      </c>
      <c r="F13777" s="5" t="s">
        <v>26271</v>
      </c>
      <c r="G13777" t="b">
        <v>0</v>
      </c>
      <c r="H13777" s="11">
        <v>2009</v>
      </c>
      <c r="I13777" s="11">
        <v>2009</v>
      </c>
      <c r="J13777" t="s">
        <v>28406</v>
      </c>
      <c r="K13777" t="s">
        <v>28403</v>
      </c>
      <c r="L13777" s="19">
        <v>1</v>
      </c>
      <c r="M13777" s="19">
        <v>5</v>
      </c>
      <c r="N13777" t="s">
        <v>1454</v>
      </c>
      <c r="O13777" t="s">
        <v>142</v>
      </c>
      <c r="P13777" t="s">
        <v>200</v>
      </c>
      <c r="Q13777" t="s">
        <v>1653</v>
      </c>
      <c r="Z13777" s="20" t="s">
        <v>21334</v>
      </c>
    </row>
    <row r="13778" spans="1:27" x14ac:dyDescent="0.25">
      <c r="A13778" s="17">
        <v>13777</v>
      </c>
      <c r="B13778" s="15">
        <v>6.29</v>
      </c>
      <c r="C13778" s="14">
        <v>1395</v>
      </c>
      <c r="D13778" s="17">
        <v>5755</v>
      </c>
      <c r="E13778" s="14">
        <v>2497</v>
      </c>
      <c r="F13778" s="5" t="s">
        <v>26272</v>
      </c>
      <c r="G13778" t="b">
        <v>0</v>
      </c>
      <c r="H13778" s="11">
        <v>2011</v>
      </c>
      <c r="I13778" s="11">
        <v>2011</v>
      </c>
      <c r="J13778" t="s">
        <v>28411</v>
      </c>
      <c r="K13778" t="s">
        <v>28403</v>
      </c>
      <c r="L13778" s="19">
        <v>0</v>
      </c>
      <c r="M13778" s="19">
        <v>1</v>
      </c>
      <c r="N13778" t="s">
        <v>142</v>
      </c>
      <c r="O13778" t="s">
        <v>119750</v>
      </c>
      <c r="Z13778" s="20" t="s">
        <v>29311</v>
      </c>
      <c r="AA13778" t="s">
        <v>29312</v>
      </c>
    </row>
    <row r="13779" spans="1:27" x14ac:dyDescent="0.25">
      <c r="A13779" s="17">
        <v>13778</v>
      </c>
      <c r="B13779" s="15">
        <v>6.29</v>
      </c>
      <c r="C13779" s="14">
        <v>166</v>
      </c>
      <c r="D13779" s="17">
        <v>17694</v>
      </c>
      <c r="E13779" s="14">
        <v>485</v>
      </c>
      <c r="F13779" s="5" t="s">
        <v>26273</v>
      </c>
      <c r="G13779" t="b">
        <v>0</v>
      </c>
      <c r="H13779" s="11">
        <v>2011</v>
      </c>
      <c r="I13779" s="10">
        <v>2012</v>
      </c>
      <c r="J13779" t="s">
        <v>28406</v>
      </c>
      <c r="K13779" t="s">
        <v>28403</v>
      </c>
      <c r="L13779" s="19">
        <v>2</v>
      </c>
      <c r="M13779" s="19">
        <v>17</v>
      </c>
      <c r="N13779" t="s">
        <v>11707</v>
      </c>
      <c r="O13779" t="s">
        <v>123593</v>
      </c>
      <c r="Z13779" s="20" t="s">
        <v>33568</v>
      </c>
      <c r="AA13779" t="s">
        <v>33569</v>
      </c>
    </row>
    <row r="13780" spans="1:27" x14ac:dyDescent="0.25">
      <c r="A13780" s="17">
        <v>13779</v>
      </c>
      <c r="B13780" s="15">
        <v>6.29</v>
      </c>
      <c r="C13780" s="14">
        <v>702</v>
      </c>
      <c r="D13780" s="17">
        <v>9486</v>
      </c>
      <c r="E13780" s="14">
        <v>1327</v>
      </c>
      <c r="F13780" s="5" t="s">
        <v>26275</v>
      </c>
      <c r="G13780" t="b">
        <v>0</v>
      </c>
      <c r="H13780" s="11">
        <v>1998</v>
      </c>
      <c r="I13780" s="11">
        <v>1998</v>
      </c>
      <c r="J13780" t="s">
        <v>28411</v>
      </c>
      <c r="K13780" t="s">
        <v>28403</v>
      </c>
      <c r="L13780" s="19">
        <v>0</v>
      </c>
      <c r="M13780" s="19">
        <v>1</v>
      </c>
      <c r="N13780" t="s">
        <v>123593</v>
      </c>
      <c r="O13780" t="s">
        <v>1321</v>
      </c>
      <c r="Z13780" s="20" t="s">
        <v>27</v>
      </c>
    </row>
    <row r="13781" spans="1:27" x14ac:dyDescent="0.25">
      <c r="A13781" s="17">
        <v>13780</v>
      </c>
      <c r="B13781" s="15">
        <v>6.29</v>
      </c>
      <c r="C13781" s="14">
        <v>170</v>
      </c>
      <c r="D13781" s="17">
        <v>20374</v>
      </c>
      <c r="E13781" s="14">
        <v>362</v>
      </c>
      <c r="F13781" s="5" t="s">
        <v>123307</v>
      </c>
      <c r="G13781" t="b">
        <v>0</v>
      </c>
      <c r="H13781" s="12">
        <v>2008</v>
      </c>
      <c r="I13781" s="10">
        <v>2008</v>
      </c>
      <c r="J13781" t="s">
        <v>28406</v>
      </c>
      <c r="K13781" t="s">
        <v>28403</v>
      </c>
      <c r="L13781" s="19">
        <v>1</v>
      </c>
      <c r="M13781" s="19">
        <v>0</v>
      </c>
      <c r="N13781" t="s">
        <v>1530</v>
      </c>
      <c r="O13781" t="s">
        <v>200</v>
      </c>
      <c r="Z13781" s="20" t="s">
        <v>7648</v>
      </c>
      <c r="AA13781" t="s">
        <v>32514</v>
      </c>
    </row>
    <row r="13782" spans="1:27" x14ac:dyDescent="0.25">
      <c r="A13782" s="17">
        <v>13781</v>
      </c>
      <c r="B13782" s="15">
        <v>6.29</v>
      </c>
      <c r="C13782" s="14">
        <v>152</v>
      </c>
      <c r="D13782" s="17">
        <v>17516</v>
      </c>
      <c r="E13782" s="14">
        <v>494</v>
      </c>
      <c r="F13782" s="5" t="s">
        <v>26278</v>
      </c>
      <c r="G13782" t="b">
        <v>0</v>
      </c>
      <c r="H13782" s="11">
        <v>2012</v>
      </c>
      <c r="I13782" s="11">
        <v>2012</v>
      </c>
      <c r="J13782" t="s">
        <v>28406</v>
      </c>
      <c r="K13782" t="s">
        <v>28403</v>
      </c>
      <c r="L13782" s="19">
        <v>1</v>
      </c>
      <c r="M13782" s="19">
        <v>7</v>
      </c>
      <c r="N13782" t="s">
        <v>1454</v>
      </c>
      <c r="O13782" t="s">
        <v>160</v>
      </c>
      <c r="P13782" t="s">
        <v>600</v>
      </c>
      <c r="Z13782" s="20" t="s">
        <v>120161</v>
      </c>
    </row>
    <row r="13783" spans="1:27" x14ac:dyDescent="0.25">
      <c r="A13783" s="17">
        <v>13782</v>
      </c>
      <c r="B13783" s="15">
        <v>6.29</v>
      </c>
      <c r="C13783" s="14">
        <v>509</v>
      </c>
      <c r="D13783" s="17">
        <v>9342</v>
      </c>
      <c r="E13783" s="14">
        <v>1358</v>
      </c>
      <c r="F13783" s="5" t="s">
        <v>26279</v>
      </c>
      <c r="G13783" t="b">
        <v>0</v>
      </c>
      <c r="H13783" s="11">
        <v>2012</v>
      </c>
      <c r="I13783" s="11">
        <v>2013</v>
      </c>
      <c r="J13783" t="s">
        <v>28406</v>
      </c>
      <c r="K13783" t="s">
        <v>28403</v>
      </c>
      <c r="L13783" s="19">
        <v>1</v>
      </c>
      <c r="M13783" s="19">
        <v>5</v>
      </c>
      <c r="N13783" t="s">
        <v>1454</v>
      </c>
      <c r="O13783" t="s">
        <v>160</v>
      </c>
      <c r="P13783" t="s">
        <v>200</v>
      </c>
      <c r="Q13783" t="s">
        <v>1653</v>
      </c>
      <c r="Z13783" s="20" t="s">
        <v>22280</v>
      </c>
    </row>
    <row r="13784" spans="1:27" x14ac:dyDescent="0.25">
      <c r="A13784" s="17">
        <v>13783</v>
      </c>
      <c r="B13784" s="15">
        <v>6.28</v>
      </c>
      <c r="C13784" s="14">
        <v>840</v>
      </c>
      <c r="D13784" s="17">
        <v>7785</v>
      </c>
      <c r="E13784" s="14">
        <v>1739</v>
      </c>
      <c r="F13784" s="5" t="s">
        <v>26280</v>
      </c>
      <c r="G13784" t="b">
        <v>0</v>
      </c>
      <c r="H13784" s="12">
        <v>1995</v>
      </c>
      <c r="I13784" s="10">
        <v>1995</v>
      </c>
      <c r="J13784" t="s">
        <v>28406</v>
      </c>
      <c r="K13784" t="s">
        <v>28403</v>
      </c>
      <c r="L13784" s="19">
        <v>1</v>
      </c>
      <c r="M13784" s="19">
        <v>23</v>
      </c>
      <c r="N13784" t="s">
        <v>160</v>
      </c>
      <c r="O13784" t="s">
        <v>1530</v>
      </c>
      <c r="P13784" t="s">
        <v>200</v>
      </c>
      <c r="Q13784" t="s">
        <v>123593</v>
      </c>
      <c r="Z13784" s="20" t="s">
        <v>121893</v>
      </c>
    </row>
    <row r="13785" spans="1:27" x14ac:dyDescent="0.25">
      <c r="A13785" s="17">
        <v>13784</v>
      </c>
      <c r="B13785" s="15">
        <v>6.28</v>
      </c>
      <c r="C13785" s="14">
        <v>1406</v>
      </c>
      <c r="D13785" s="17">
        <v>4171</v>
      </c>
      <c r="E13785" s="14">
        <v>3632</v>
      </c>
      <c r="F13785" s="5" t="s">
        <v>123308</v>
      </c>
      <c r="G13785" t="b">
        <v>1</v>
      </c>
      <c r="H13785" s="11">
        <v>2010</v>
      </c>
      <c r="I13785" s="11">
        <v>2011</v>
      </c>
      <c r="J13785" t="s">
        <v>28406</v>
      </c>
      <c r="K13785" t="s">
        <v>28403</v>
      </c>
      <c r="L13785" s="19">
        <v>2</v>
      </c>
      <c r="M13785" s="19">
        <v>13</v>
      </c>
      <c r="N13785" t="s">
        <v>3750</v>
      </c>
      <c r="O13785" t="s">
        <v>18257</v>
      </c>
      <c r="P13785" t="s">
        <v>9483</v>
      </c>
      <c r="Q13785" t="s">
        <v>142</v>
      </c>
      <c r="R13785" t="s">
        <v>1454</v>
      </c>
      <c r="S13785" t="s">
        <v>1321</v>
      </c>
      <c r="Z13785" s="20" t="s">
        <v>13422</v>
      </c>
    </row>
    <row r="13786" spans="1:27" x14ac:dyDescent="0.25">
      <c r="A13786" s="17">
        <v>13785</v>
      </c>
      <c r="B13786" s="15">
        <v>6.28</v>
      </c>
      <c r="C13786" s="14">
        <v>312</v>
      </c>
      <c r="D13786" s="17">
        <v>16554</v>
      </c>
      <c r="E13786" s="14">
        <v>551</v>
      </c>
      <c r="F13786" s="5" t="s">
        <v>26282</v>
      </c>
      <c r="G13786" t="b">
        <v>0</v>
      </c>
      <c r="H13786" s="12">
        <v>2009</v>
      </c>
      <c r="I13786" s="10">
        <v>2009</v>
      </c>
      <c r="J13786" t="s">
        <v>28406</v>
      </c>
      <c r="K13786" t="s">
        <v>28403</v>
      </c>
      <c r="L13786" s="19">
        <v>1</v>
      </c>
      <c r="M13786" s="19">
        <v>1</v>
      </c>
      <c r="N13786" t="s">
        <v>1530</v>
      </c>
      <c r="O13786" t="s">
        <v>200</v>
      </c>
      <c r="Z13786" s="20" t="s">
        <v>33570</v>
      </c>
      <c r="AA13786" t="s">
        <v>122717</v>
      </c>
    </row>
    <row r="13787" spans="1:27" x14ac:dyDescent="0.25">
      <c r="A13787" s="17">
        <v>13786</v>
      </c>
      <c r="B13787" s="15">
        <v>6.28</v>
      </c>
      <c r="C13787" s="14">
        <v>268</v>
      </c>
      <c r="D13787" s="17">
        <v>15731</v>
      </c>
      <c r="E13787" s="14">
        <v>604</v>
      </c>
      <c r="F13787" s="5" t="s">
        <v>26284</v>
      </c>
      <c r="G13787" t="b">
        <v>0</v>
      </c>
      <c r="H13787" s="11">
        <v>1969</v>
      </c>
      <c r="I13787" s="11">
        <v>1972</v>
      </c>
      <c r="J13787" t="s">
        <v>28406</v>
      </c>
      <c r="K13787" t="s">
        <v>28403</v>
      </c>
      <c r="L13787" s="19">
        <v>1</v>
      </c>
      <c r="M13787" s="19">
        <v>11</v>
      </c>
      <c r="N13787" t="s">
        <v>18257</v>
      </c>
      <c r="O13787" t="s">
        <v>1454</v>
      </c>
      <c r="P13787" t="s">
        <v>29055</v>
      </c>
      <c r="Q13787" t="s">
        <v>600</v>
      </c>
      <c r="Z13787" s="20" t="s">
        <v>301</v>
      </c>
    </row>
    <row r="13788" spans="1:27" x14ac:dyDescent="0.25">
      <c r="A13788" s="17">
        <v>13787</v>
      </c>
      <c r="B13788" s="15">
        <v>6.28</v>
      </c>
      <c r="C13788" s="14">
        <v>390</v>
      </c>
      <c r="D13788" s="17">
        <v>13272</v>
      </c>
      <c r="E13788" s="14">
        <v>808</v>
      </c>
      <c r="F13788" s="5" t="s">
        <v>26285</v>
      </c>
      <c r="G13788" t="b">
        <v>0</v>
      </c>
      <c r="H13788" s="12">
        <v>2004</v>
      </c>
      <c r="I13788" s="10" t="s">
        <v>28579</v>
      </c>
      <c r="J13788" t="s">
        <v>28406</v>
      </c>
      <c r="K13788" t="s">
        <v>28403</v>
      </c>
      <c r="L13788" s="19">
        <v>1</v>
      </c>
      <c r="M13788" s="19">
        <v>6</v>
      </c>
      <c r="N13788" t="s">
        <v>1454</v>
      </c>
      <c r="O13788" t="s">
        <v>200</v>
      </c>
      <c r="P13788" t="s">
        <v>1653</v>
      </c>
      <c r="Z13788" s="20" t="s">
        <v>623</v>
      </c>
    </row>
    <row r="13789" spans="1:27" x14ac:dyDescent="0.25">
      <c r="A13789" s="17">
        <v>13788</v>
      </c>
      <c r="B13789" s="15">
        <v>6.28</v>
      </c>
      <c r="C13789" s="14">
        <v>222</v>
      </c>
      <c r="D13789" s="17">
        <v>16194</v>
      </c>
      <c r="E13789" s="14">
        <v>573</v>
      </c>
      <c r="F13789" s="5" t="s">
        <v>26286</v>
      </c>
      <c r="G13789" t="b">
        <v>0</v>
      </c>
      <c r="H13789" s="11">
        <v>2005</v>
      </c>
      <c r="I13789" s="11">
        <v>2006</v>
      </c>
      <c r="J13789" t="s">
        <v>28406</v>
      </c>
      <c r="K13789" t="s">
        <v>28403</v>
      </c>
      <c r="L13789" s="19">
        <v>1</v>
      </c>
      <c r="M13789" s="19">
        <v>5</v>
      </c>
      <c r="N13789" t="s">
        <v>123593</v>
      </c>
      <c r="O13789" t="s">
        <v>600</v>
      </c>
      <c r="Z13789" s="20" t="s">
        <v>4666</v>
      </c>
    </row>
    <row r="13790" spans="1:27" x14ac:dyDescent="0.25">
      <c r="A13790" s="17">
        <v>13789</v>
      </c>
      <c r="B13790" s="15">
        <v>6.28</v>
      </c>
      <c r="C13790" s="14">
        <v>300</v>
      </c>
      <c r="D13790" s="17">
        <v>14216</v>
      </c>
      <c r="E13790" s="14">
        <v>719</v>
      </c>
      <c r="F13790" s="5" t="s">
        <v>26287</v>
      </c>
      <c r="G13790" t="b">
        <v>0</v>
      </c>
      <c r="H13790" s="11">
        <v>2012</v>
      </c>
      <c r="I13790" s="11">
        <v>2013</v>
      </c>
      <c r="J13790" t="s">
        <v>28406</v>
      </c>
      <c r="K13790" t="s">
        <v>28403</v>
      </c>
      <c r="L13790" s="19">
        <v>1</v>
      </c>
      <c r="M13790" s="19">
        <v>6</v>
      </c>
      <c r="N13790" t="s">
        <v>1454</v>
      </c>
      <c r="O13790" t="s">
        <v>18257</v>
      </c>
      <c r="P13790" t="s">
        <v>675</v>
      </c>
      <c r="Q13790" t="s">
        <v>4066</v>
      </c>
      <c r="R13790" t="s">
        <v>600</v>
      </c>
      <c r="S13790" t="s">
        <v>119750</v>
      </c>
      <c r="Z13790" s="20" t="s">
        <v>4050</v>
      </c>
      <c r="AA13790" t="s">
        <v>33571</v>
      </c>
    </row>
    <row r="13791" spans="1:27" x14ac:dyDescent="0.25">
      <c r="A13791" s="17">
        <v>13790</v>
      </c>
      <c r="B13791" s="15">
        <v>6.28</v>
      </c>
      <c r="C13791" s="14">
        <v>365</v>
      </c>
      <c r="D13791" s="17">
        <v>12332</v>
      </c>
      <c r="E13791" s="14">
        <v>907</v>
      </c>
      <c r="F13791" s="5" t="s">
        <v>26290</v>
      </c>
      <c r="G13791" t="b">
        <v>0</v>
      </c>
      <c r="H13791" s="11">
        <v>2012</v>
      </c>
      <c r="I13791" s="11">
        <v>2014</v>
      </c>
      <c r="J13791" t="s">
        <v>28406</v>
      </c>
      <c r="K13791" t="s">
        <v>28403</v>
      </c>
      <c r="L13791" s="19">
        <v>2</v>
      </c>
      <c r="M13791" s="19">
        <v>14</v>
      </c>
      <c r="N13791" t="s">
        <v>200</v>
      </c>
      <c r="O13791" t="s">
        <v>119750</v>
      </c>
      <c r="P13791" t="s">
        <v>5432</v>
      </c>
      <c r="Q13791" t="s">
        <v>18990</v>
      </c>
      <c r="R13791" t="s">
        <v>600</v>
      </c>
      <c r="Z13791" s="20" t="s">
        <v>28608</v>
      </c>
    </row>
    <row r="13792" spans="1:27" x14ac:dyDescent="0.25">
      <c r="A13792" s="17">
        <v>13791</v>
      </c>
      <c r="B13792" s="15">
        <v>6.28</v>
      </c>
      <c r="C13792" s="14">
        <v>696</v>
      </c>
      <c r="D13792" s="17">
        <v>8251</v>
      </c>
      <c r="E13792" s="14">
        <v>1609</v>
      </c>
      <c r="F13792" s="5" t="s">
        <v>26292</v>
      </c>
      <c r="G13792" t="b">
        <v>0</v>
      </c>
      <c r="H13792" s="12">
        <v>2012</v>
      </c>
      <c r="I13792" s="10">
        <v>2012</v>
      </c>
      <c r="J13792" t="s">
        <v>28406</v>
      </c>
      <c r="K13792" t="s">
        <v>28403</v>
      </c>
      <c r="L13792" s="19">
        <v>1</v>
      </c>
      <c r="M13792" s="19">
        <v>13</v>
      </c>
      <c r="N13792" t="s">
        <v>1454</v>
      </c>
      <c r="O13792" t="s">
        <v>6853</v>
      </c>
      <c r="P13792" t="s">
        <v>600</v>
      </c>
      <c r="Z13792" s="20" t="s">
        <v>7531</v>
      </c>
    </row>
    <row r="13793" spans="1:27" x14ac:dyDescent="0.25">
      <c r="A13793" s="17">
        <v>13792</v>
      </c>
      <c r="B13793" s="15">
        <v>6.28</v>
      </c>
      <c r="C13793" s="14">
        <v>474</v>
      </c>
      <c r="D13793" s="17">
        <v>13199</v>
      </c>
      <c r="E13793" s="14">
        <v>817</v>
      </c>
      <c r="F13793" s="5" t="s">
        <v>26293</v>
      </c>
      <c r="G13793" t="b">
        <v>0</v>
      </c>
      <c r="H13793" s="11">
        <v>2013</v>
      </c>
      <c r="I13793" s="11">
        <v>2013</v>
      </c>
      <c r="J13793" t="s">
        <v>28411</v>
      </c>
      <c r="K13793" t="s">
        <v>28403</v>
      </c>
      <c r="L13793" s="19">
        <v>0</v>
      </c>
      <c r="M13793" s="19">
        <v>1</v>
      </c>
      <c r="N13793" t="s">
        <v>200</v>
      </c>
      <c r="O13793" t="s">
        <v>1653</v>
      </c>
      <c r="Z13793" s="20" t="s">
        <v>119824</v>
      </c>
    </row>
    <row r="13794" spans="1:27" x14ac:dyDescent="0.25">
      <c r="A13794" s="17">
        <v>13793</v>
      </c>
      <c r="B13794" s="15">
        <v>6.28</v>
      </c>
      <c r="C13794" s="14">
        <v>180</v>
      </c>
      <c r="D13794" s="17">
        <v>18000</v>
      </c>
      <c r="E13794" s="14">
        <v>469</v>
      </c>
      <c r="F13794" s="5" t="s">
        <v>26294</v>
      </c>
      <c r="G13794" t="b">
        <v>0</v>
      </c>
      <c r="H13794" s="11">
        <v>1996</v>
      </c>
      <c r="I13794" s="11">
        <v>1996</v>
      </c>
      <c r="J13794" t="s">
        <v>28406</v>
      </c>
      <c r="K13794" t="s">
        <v>28403</v>
      </c>
      <c r="L13794" s="19">
        <v>1</v>
      </c>
      <c r="M13794" s="19">
        <v>11</v>
      </c>
      <c r="N13794" t="s">
        <v>160</v>
      </c>
      <c r="O13794" t="s">
        <v>18257</v>
      </c>
      <c r="P13794" t="s">
        <v>1530</v>
      </c>
      <c r="Q13794" t="s">
        <v>200</v>
      </c>
      <c r="R13794" t="s">
        <v>123594</v>
      </c>
      <c r="Z13794" s="20" t="s">
        <v>123241</v>
      </c>
    </row>
    <row r="13795" spans="1:27" x14ac:dyDescent="0.25">
      <c r="A13795" s="17">
        <v>13794</v>
      </c>
      <c r="B13795" s="15">
        <v>6.28</v>
      </c>
      <c r="C13795" s="14">
        <v>469</v>
      </c>
      <c r="D13795" s="17">
        <v>12050</v>
      </c>
      <c r="E13795" s="14">
        <v>940</v>
      </c>
      <c r="F13795" s="5" t="s">
        <v>26296</v>
      </c>
      <c r="G13795" t="b">
        <v>0</v>
      </c>
      <c r="H13795" s="11">
        <v>2005</v>
      </c>
      <c r="I13795" s="11">
        <v>2008</v>
      </c>
      <c r="J13795" t="s">
        <v>28406</v>
      </c>
      <c r="K13795" t="s">
        <v>28403</v>
      </c>
      <c r="L13795" s="19">
        <v>0</v>
      </c>
      <c r="M13795" s="19">
        <v>6</v>
      </c>
      <c r="N13795" t="s">
        <v>142</v>
      </c>
      <c r="O13795" t="s">
        <v>1454</v>
      </c>
      <c r="P13795" t="s">
        <v>600</v>
      </c>
      <c r="Z13795" s="20" t="s">
        <v>29141</v>
      </c>
      <c r="AA13795" t="s">
        <v>29142</v>
      </c>
    </row>
    <row r="13796" spans="1:27" x14ac:dyDescent="0.25">
      <c r="A13796" s="17">
        <v>13795</v>
      </c>
      <c r="B13796" s="15">
        <v>6.28</v>
      </c>
      <c r="C13796" s="14">
        <v>580</v>
      </c>
      <c r="D13796" s="17">
        <v>9889</v>
      </c>
      <c r="E13796" s="14">
        <v>1251</v>
      </c>
      <c r="F13796" s="5" t="s">
        <v>26297</v>
      </c>
      <c r="G13796" t="b">
        <v>0</v>
      </c>
      <c r="H13796" s="11">
        <v>1970</v>
      </c>
      <c r="I13796" s="11">
        <v>1970</v>
      </c>
      <c r="J13796" t="s">
        <v>28406</v>
      </c>
      <c r="K13796" t="s">
        <v>28403</v>
      </c>
      <c r="L13796" s="19">
        <v>1</v>
      </c>
      <c r="M13796" s="19">
        <v>0</v>
      </c>
      <c r="N13796" t="s">
        <v>3750</v>
      </c>
      <c r="O13796" t="s">
        <v>123592</v>
      </c>
      <c r="P13796" t="s">
        <v>4066</v>
      </c>
      <c r="Q13796" t="s">
        <v>160</v>
      </c>
      <c r="R13796" t="s">
        <v>1321</v>
      </c>
      <c r="Z13796" s="20" t="s">
        <v>6828</v>
      </c>
    </row>
    <row r="13797" spans="1:27" x14ac:dyDescent="0.25">
      <c r="A13797" s="17">
        <v>13796</v>
      </c>
      <c r="B13797" s="15">
        <v>6.28</v>
      </c>
      <c r="C13797" s="14">
        <v>199</v>
      </c>
      <c r="D13797" s="17">
        <v>13973</v>
      </c>
      <c r="E13797" s="14">
        <v>740</v>
      </c>
      <c r="F13797" s="5" t="s">
        <v>26299</v>
      </c>
      <c r="G13797" t="b">
        <v>0</v>
      </c>
      <c r="H13797" s="11">
        <v>2007</v>
      </c>
      <c r="I13797" s="11">
        <v>2007</v>
      </c>
      <c r="J13797" t="s">
        <v>28406</v>
      </c>
      <c r="K13797" t="s">
        <v>28403</v>
      </c>
      <c r="L13797" s="19">
        <v>1</v>
      </c>
      <c r="M13797" s="19">
        <v>2</v>
      </c>
      <c r="N13797" t="s">
        <v>9483</v>
      </c>
      <c r="O13797" t="s">
        <v>4066</v>
      </c>
      <c r="P13797" t="s">
        <v>675</v>
      </c>
      <c r="Q13797" t="s">
        <v>160</v>
      </c>
      <c r="R13797" t="s">
        <v>1653</v>
      </c>
      <c r="Z13797" s="20" t="s">
        <v>26300</v>
      </c>
    </row>
    <row r="13798" spans="1:27" x14ac:dyDescent="0.25">
      <c r="A13798" s="17">
        <v>13797</v>
      </c>
      <c r="B13798" s="15">
        <v>6.28</v>
      </c>
      <c r="C13798" s="14">
        <v>1362</v>
      </c>
      <c r="D13798" s="17">
        <v>3086</v>
      </c>
      <c r="E13798" s="14">
        <v>5029</v>
      </c>
      <c r="F13798" s="5" t="s">
        <v>26302</v>
      </c>
      <c r="G13798" t="b">
        <v>0</v>
      </c>
      <c r="H13798" s="11">
        <v>2008</v>
      </c>
      <c r="I13798" s="10" t="s">
        <v>28579</v>
      </c>
      <c r="J13798" t="s">
        <v>28406</v>
      </c>
      <c r="K13798" t="s">
        <v>28404</v>
      </c>
      <c r="L13798" s="19"/>
      <c r="M13798" s="19"/>
      <c r="N13798" t="s">
        <v>18257</v>
      </c>
      <c r="O13798" t="s">
        <v>29055</v>
      </c>
      <c r="P13798" t="s">
        <v>5432</v>
      </c>
      <c r="Q13798" t="s">
        <v>600</v>
      </c>
      <c r="Z13798" s="20" t="s">
        <v>28701</v>
      </c>
    </row>
    <row r="13799" spans="1:27" x14ac:dyDescent="0.25">
      <c r="A13799" s="17">
        <v>13798</v>
      </c>
      <c r="B13799" s="15">
        <v>6.28</v>
      </c>
      <c r="C13799" s="14">
        <v>2467</v>
      </c>
      <c r="D13799" s="17">
        <v>2944</v>
      </c>
      <c r="E13799" s="14">
        <v>5282</v>
      </c>
      <c r="F13799" s="5" t="s">
        <v>26304</v>
      </c>
      <c r="G13799" t="b">
        <v>0</v>
      </c>
      <c r="H13799" s="11">
        <v>2013</v>
      </c>
      <c r="I13799" s="11">
        <v>2015</v>
      </c>
      <c r="J13799" t="s">
        <v>28406</v>
      </c>
      <c r="K13799" t="s">
        <v>28403</v>
      </c>
      <c r="L13799" s="19">
        <v>3</v>
      </c>
      <c r="M13799" s="19">
        <v>24</v>
      </c>
      <c r="N13799" t="s">
        <v>6853</v>
      </c>
      <c r="Z13799" s="20" t="s">
        <v>7831</v>
      </c>
      <c r="AA13799" t="s">
        <v>33572</v>
      </c>
    </row>
    <row r="13800" spans="1:27" x14ac:dyDescent="0.25">
      <c r="A13800" s="17">
        <v>13799</v>
      </c>
      <c r="B13800" s="15">
        <v>6.28</v>
      </c>
      <c r="C13800" s="14">
        <v>139</v>
      </c>
      <c r="D13800" s="17">
        <v>22015</v>
      </c>
      <c r="E13800" s="14">
        <v>308</v>
      </c>
      <c r="F13800" s="5" t="s">
        <v>123182</v>
      </c>
      <c r="G13800" t="b">
        <v>0</v>
      </c>
      <c r="H13800" s="11">
        <v>2015</v>
      </c>
      <c r="I13800" s="11">
        <v>2015</v>
      </c>
      <c r="J13800" t="s">
        <v>28411</v>
      </c>
      <c r="K13800" t="s">
        <v>28403</v>
      </c>
      <c r="L13800" s="19">
        <v>0</v>
      </c>
      <c r="M13800" s="19">
        <v>1</v>
      </c>
      <c r="N13800" t="s">
        <v>3750</v>
      </c>
      <c r="O13800" t="s">
        <v>123597</v>
      </c>
      <c r="P13800" t="s">
        <v>1321</v>
      </c>
      <c r="Z13800" s="20" t="s">
        <v>25442</v>
      </c>
    </row>
    <row r="13801" spans="1:27" x14ac:dyDescent="0.25">
      <c r="A13801" s="17">
        <v>13800</v>
      </c>
      <c r="B13801" s="15">
        <v>6.28</v>
      </c>
      <c r="C13801" s="14">
        <v>148</v>
      </c>
      <c r="D13801" s="17">
        <v>22355</v>
      </c>
      <c r="E13801" s="14">
        <v>297</v>
      </c>
      <c r="F13801" s="5" t="s">
        <v>26306</v>
      </c>
      <c r="G13801" t="b">
        <v>0</v>
      </c>
      <c r="H13801" s="11">
        <v>2014</v>
      </c>
      <c r="I13801" s="11">
        <v>2014</v>
      </c>
      <c r="J13801" t="s">
        <v>28411</v>
      </c>
      <c r="K13801" t="s">
        <v>28403</v>
      </c>
      <c r="L13801" s="19">
        <v>0</v>
      </c>
      <c r="M13801" s="19">
        <v>1</v>
      </c>
      <c r="N13801" t="s">
        <v>200</v>
      </c>
      <c r="O13801" t="s">
        <v>5432</v>
      </c>
      <c r="P13801" t="s">
        <v>1653</v>
      </c>
      <c r="Z13801" s="20" t="s">
        <v>33573</v>
      </c>
      <c r="AA13801" t="s">
        <v>33574</v>
      </c>
    </row>
    <row r="13802" spans="1:27" x14ac:dyDescent="0.25">
      <c r="A13802" s="17">
        <v>13801</v>
      </c>
      <c r="B13802" s="15">
        <v>6.28</v>
      </c>
      <c r="C13802" s="14">
        <v>118</v>
      </c>
      <c r="D13802" s="17">
        <v>23745</v>
      </c>
      <c r="E13802" s="14">
        <v>257</v>
      </c>
      <c r="F13802" s="5" t="s">
        <v>26308</v>
      </c>
      <c r="G13802" t="b">
        <v>0</v>
      </c>
      <c r="H13802" s="11">
        <v>2008</v>
      </c>
      <c r="I13802" s="11">
        <v>2009</v>
      </c>
      <c r="J13802" t="s">
        <v>28406</v>
      </c>
      <c r="K13802" t="s">
        <v>28403</v>
      </c>
      <c r="L13802" s="19">
        <v>1</v>
      </c>
      <c r="M13802" s="19">
        <v>5</v>
      </c>
      <c r="N13802" t="s">
        <v>6853</v>
      </c>
      <c r="O13802" t="s">
        <v>1530</v>
      </c>
      <c r="Z13802" s="20" t="s">
        <v>14044</v>
      </c>
    </row>
    <row r="13803" spans="1:27" x14ac:dyDescent="0.25">
      <c r="A13803" s="17">
        <v>13802</v>
      </c>
      <c r="B13803" s="15">
        <v>6.28</v>
      </c>
      <c r="C13803" s="14">
        <v>541</v>
      </c>
      <c r="D13803" s="17">
        <v>6241</v>
      </c>
      <c r="E13803" s="14">
        <v>2277</v>
      </c>
      <c r="F13803" s="5" t="s">
        <v>26309</v>
      </c>
      <c r="G13803" t="b">
        <v>1</v>
      </c>
      <c r="H13803" s="11">
        <v>2016</v>
      </c>
      <c r="I13803" s="10" t="s">
        <v>28579</v>
      </c>
      <c r="J13803" t="s">
        <v>28406</v>
      </c>
      <c r="K13803" t="s">
        <v>28404</v>
      </c>
      <c r="L13803" s="19"/>
      <c r="M13803" s="19"/>
      <c r="N13803" t="s">
        <v>18257</v>
      </c>
      <c r="O13803" t="s">
        <v>142</v>
      </c>
      <c r="P13803" t="s">
        <v>200</v>
      </c>
      <c r="Q13803" t="s">
        <v>5432</v>
      </c>
      <c r="R13803" t="s">
        <v>1321</v>
      </c>
      <c r="Z13803" s="20" t="s">
        <v>25275</v>
      </c>
    </row>
    <row r="13804" spans="1:27" x14ac:dyDescent="0.25">
      <c r="A13804" s="17">
        <v>13803</v>
      </c>
      <c r="B13804" s="15">
        <v>6.28</v>
      </c>
      <c r="C13804" s="14">
        <v>171</v>
      </c>
      <c r="D13804" s="17">
        <v>19534</v>
      </c>
      <c r="E13804" s="14">
        <v>396</v>
      </c>
      <c r="F13804" s="5" t="s">
        <v>26311</v>
      </c>
      <c r="G13804" t="b">
        <v>0</v>
      </c>
      <c r="H13804" s="11">
        <v>2016</v>
      </c>
      <c r="I13804" s="11">
        <v>2016</v>
      </c>
      <c r="J13804" t="s">
        <v>28406</v>
      </c>
      <c r="K13804" t="s">
        <v>28403</v>
      </c>
      <c r="L13804" s="19">
        <v>1</v>
      </c>
      <c r="M13804" s="19">
        <v>7</v>
      </c>
      <c r="N13804" t="s">
        <v>200</v>
      </c>
      <c r="O13804" t="s">
        <v>5432</v>
      </c>
      <c r="P13804" t="s">
        <v>1653</v>
      </c>
      <c r="Z13804" s="20" t="s">
        <v>29016</v>
      </c>
    </row>
    <row r="13805" spans="1:27" x14ac:dyDescent="0.25">
      <c r="A13805" s="17">
        <v>13804</v>
      </c>
      <c r="B13805" s="15">
        <v>6.28</v>
      </c>
      <c r="C13805" s="14">
        <v>197</v>
      </c>
      <c r="D13805" s="17">
        <v>22083</v>
      </c>
      <c r="E13805" s="14">
        <v>306</v>
      </c>
      <c r="F13805" s="5" t="s">
        <v>26313</v>
      </c>
      <c r="G13805" t="b">
        <v>0</v>
      </c>
      <c r="H13805" s="11">
        <v>2011</v>
      </c>
      <c r="I13805" s="11">
        <v>2011</v>
      </c>
      <c r="J13805" t="s">
        <v>28411</v>
      </c>
      <c r="K13805" t="s">
        <v>28403</v>
      </c>
      <c r="L13805" s="19">
        <v>0</v>
      </c>
      <c r="M13805" s="19">
        <v>1</v>
      </c>
      <c r="N13805" t="s">
        <v>123594</v>
      </c>
      <c r="Z13805" s="20" t="s">
        <v>26314</v>
      </c>
    </row>
    <row r="13806" spans="1:27" x14ac:dyDescent="0.25">
      <c r="A13806" s="17">
        <v>13805</v>
      </c>
      <c r="B13806" s="15">
        <v>6.28</v>
      </c>
      <c r="C13806" s="14">
        <v>352</v>
      </c>
      <c r="D13806" s="17">
        <v>9061</v>
      </c>
      <c r="E13806" s="14">
        <v>1412</v>
      </c>
      <c r="F13806" s="5" t="s">
        <v>123309</v>
      </c>
      <c r="G13806" t="b">
        <v>1</v>
      </c>
      <c r="H13806" s="11">
        <v>2011</v>
      </c>
      <c r="I13806" s="11">
        <v>2013</v>
      </c>
      <c r="J13806" t="s">
        <v>28406</v>
      </c>
      <c r="K13806" t="s">
        <v>28403</v>
      </c>
      <c r="L13806" s="19">
        <v>3</v>
      </c>
      <c r="M13806" s="19">
        <v>49</v>
      </c>
      <c r="N13806" t="s">
        <v>18257</v>
      </c>
      <c r="O13806" t="s">
        <v>1454</v>
      </c>
      <c r="P13806" t="s">
        <v>5432</v>
      </c>
      <c r="Z13806" s="20" t="s">
        <v>546</v>
      </c>
    </row>
    <row r="13807" spans="1:27" x14ac:dyDescent="0.25">
      <c r="A13807" s="17">
        <v>13806</v>
      </c>
      <c r="B13807" s="15">
        <v>6.28</v>
      </c>
      <c r="C13807" s="14">
        <v>222</v>
      </c>
      <c r="D13807" s="17">
        <v>13820</v>
      </c>
      <c r="E13807" s="14">
        <v>756</v>
      </c>
      <c r="F13807" s="5" t="s">
        <v>26316</v>
      </c>
      <c r="G13807" t="b">
        <v>0</v>
      </c>
      <c r="H13807" s="11">
        <v>2013</v>
      </c>
      <c r="I13807" s="11">
        <v>2014</v>
      </c>
      <c r="J13807" t="s">
        <v>28408</v>
      </c>
      <c r="K13807" t="s">
        <v>28403</v>
      </c>
      <c r="L13807" s="19">
        <v>2</v>
      </c>
      <c r="M13807" s="19">
        <v>15</v>
      </c>
      <c r="N13807" t="s">
        <v>3750</v>
      </c>
      <c r="O13807" t="s">
        <v>9483</v>
      </c>
      <c r="P13807" t="s">
        <v>142</v>
      </c>
      <c r="Q13807" t="s">
        <v>1454</v>
      </c>
      <c r="Z13807" s="20" t="s">
        <v>33575</v>
      </c>
      <c r="AA13807" t="s">
        <v>33576</v>
      </c>
    </row>
    <row r="13808" spans="1:27" x14ac:dyDescent="0.25">
      <c r="A13808" s="17">
        <v>13807</v>
      </c>
      <c r="B13808" s="15">
        <v>6.28</v>
      </c>
      <c r="C13808" s="14">
        <v>566</v>
      </c>
      <c r="D13808" s="17">
        <v>5517</v>
      </c>
      <c r="E13808" s="14">
        <v>2632</v>
      </c>
      <c r="F13808" s="5" t="s">
        <v>123310</v>
      </c>
      <c r="G13808" t="b">
        <v>1</v>
      </c>
      <c r="H13808" s="11">
        <v>2018</v>
      </c>
      <c r="I13808" s="11">
        <v>2020</v>
      </c>
      <c r="J13808" t="s">
        <v>28406</v>
      </c>
      <c r="K13808" t="s">
        <v>28403</v>
      </c>
      <c r="L13808" s="19">
        <v>5</v>
      </c>
      <c r="M13808" s="19">
        <v>85</v>
      </c>
      <c r="N13808" t="s">
        <v>18257</v>
      </c>
      <c r="O13808" t="s">
        <v>200</v>
      </c>
      <c r="P13808" t="s">
        <v>1454</v>
      </c>
      <c r="Q13808" t="s">
        <v>5432</v>
      </c>
      <c r="R13808" t="s">
        <v>600</v>
      </c>
      <c r="Z13808" s="20" t="s">
        <v>123311</v>
      </c>
    </row>
    <row r="13809" spans="1:28" x14ac:dyDescent="0.25">
      <c r="A13809" s="17">
        <v>13808</v>
      </c>
      <c r="B13809" s="15">
        <v>6.28</v>
      </c>
      <c r="C13809" s="14">
        <v>124</v>
      </c>
      <c r="D13809" s="17">
        <v>26321</v>
      </c>
      <c r="E13809" s="14">
        <v>200</v>
      </c>
      <c r="F13809" s="5" t="s">
        <v>26320</v>
      </c>
      <c r="G13809" t="b">
        <v>0</v>
      </c>
      <c r="H13809" s="11">
        <v>2016</v>
      </c>
      <c r="I13809" s="11">
        <v>2016</v>
      </c>
      <c r="J13809" t="s">
        <v>28411</v>
      </c>
      <c r="K13809" t="s">
        <v>28403</v>
      </c>
      <c r="L13809" s="19">
        <v>0</v>
      </c>
      <c r="M13809" s="19">
        <v>1</v>
      </c>
      <c r="N13809" t="s">
        <v>6853</v>
      </c>
      <c r="O13809" t="s">
        <v>600</v>
      </c>
      <c r="Z13809" s="20" t="s">
        <v>26321</v>
      </c>
    </row>
    <row r="13810" spans="1:28" x14ac:dyDescent="0.25">
      <c r="A13810" s="17">
        <v>13809</v>
      </c>
      <c r="B13810" s="15">
        <v>6.28</v>
      </c>
      <c r="C13810" s="14">
        <v>601</v>
      </c>
      <c r="D13810" s="17">
        <v>5431</v>
      </c>
      <c r="E13810" s="14">
        <v>2685</v>
      </c>
      <c r="F13810" s="5" t="s">
        <v>123312</v>
      </c>
      <c r="G13810" t="b">
        <v>1</v>
      </c>
      <c r="H13810" s="11">
        <v>2019</v>
      </c>
      <c r="I13810" s="10" t="s">
        <v>28579</v>
      </c>
      <c r="J13810" t="s">
        <v>28406</v>
      </c>
      <c r="K13810" t="s">
        <v>28404</v>
      </c>
      <c r="L13810" s="19"/>
      <c r="M13810" s="19"/>
      <c r="N13810" t="s">
        <v>18257</v>
      </c>
      <c r="O13810" t="s">
        <v>9483</v>
      </c>
      <c r="P13810" t="s">
        <v>142</v>
      </c>
      <c r="Z13810" s="20" t="s">
        <v>33577</v>
      </c>
      <c r="AA13810" t="s">
        <v>33578</v>
      </c>
    </row>
    <row r="13811" spans="1:28" x14ac:dyDescent="0.25">
      <c r="A13811" s="17">
        <v>13810</v>
      </c>
      <c r="B13811" s="15">
        <v>6.28</v>
      </c>
      <c r="C13811" s="14">
        <v>982</v>
      </c>
      <c r="D13811" s="17">
        <v>3983</v>
      </c>
      <c r="E13811" s="14">
        <v>3804</v>
      </c>
      <c r="F13811" s="5" t="s">
        <v>123313</v>
      </c>
      <c r="G13811" t="b">
        <v>1</v>
      </c>
      <c r="H13811" s="11">
        <v>2018</v>
      </c>
      <c r="I13811" s="10" t="s">
        <v>28579</v>
      </c>
      <c r="J13811" t="s">
        <v>28406</v>
      </c>
      <c r="K13811" t="s">
        <v>28404</v>
      </c>
      <c r="L13811" s="19"/>
      <c r="M13811" s="19"/>
      <c r="N13811" t="s">
        <v>18257</v>
      </c>
      <c r="O13811" t="s">
        <v>9483</v>
      </c>
      <c r="P13811" t="s">
        <v>142</v>
      </c>
      <c r="Q13811" t="s">
        <v>1454</v>
      </c>
      <c r="R13811" t="s">
        <v>29055</v>
      </c>
      <c r="Z13811" s="20" t="s">
        <v>33579</v>
      </c>
      <c r="AA13811" t="s">
        <v>33580</v>
      </c>
    </row>
    <row r="13812" spans="1:28" x14ac:dyDescent="0.25">
      <c r="A13812" s="17">
        <v>13811</v>
      </c>
      <c r="B13812" s="15">
        <v>6.28</v>
      </c>
      <c r="C13812" s="14">
        <v>2176</v>
      </c>
      <c r="D13812" s="17">
        <v>2428</v>
      </c>
      <c r="E13812" s="14">
        <v>6322</v>
      </c>
      <c r="F13812" s="5" t="s">
        <v>123314</v>
      </c>
      <c r="G13812" t="b">
        <v>0</v>
      </c>
      <c r="H13812" s="11">
        <v>2019</v>
      </c>
      <c r="I13812" s="11">
        <v>2020</v>
      </c>
      <c r="J13812" t="s">
        <v>28406</v>
      </c>
      <c r="K13812" t="s">
        <v>28403</v>
      </c>
      <c r="L13812" s="19">
        <v>3</v>
      </c>
      <c r="M13812" s="19">
        <v>27</v>
      </c>
      <c r="N13812" t="s">
        <v>6434</v>
      </c>
      <c r="O13812" t="s">
        <v>200</v>
      </c>
      <c r="P13812" t="s">
        <v>119750</v>
      </c>
      <c r="Q13812" t="s">
        <v>123596</v>
      </c>
      <c r="R13812" t="s">
        <v>5432</v>
      </c>
      <c r="S13812" t="s">
        <v>160</v>
      </c>
      <c r="T13812" t="s">
        <v>1321</v>
      </c>
      <c r="Z13812" s="20" t="s">
        <v>26328</v>
      </c>
    </row>
    <row r="13813" spans="1:28" x14ac:dyDescent="0.25">
      <c r="A13813" s="17">
        <v>13812</v>
      </c>
      <c r="B13813" s="15">
        <v>6.28</v>
      </c>
      <c r="C13813" s="14">
        <v>447</v>
      </c>
      <c r="D13813" s="17">
        <v>7254</v>
      </c>
      <c r="E13813" s="14">
        <v>1894</v>
      </c>
      <c r="F13813" s="5" t="s">
        <v>26330</v>
      </c>
      <c r="G13813" t="b">
        <v>0</v>
      </c>
      <c r="H13813" s="11">
        <v>2018</v>
      </c>
      <c r="I13813" s="10" t="s">
        <v>28579</v>
      </c>
      <c r="J13813" t="s">
        <v>28406</v>
      </c>
      <c r="K13813" t="s">
        <v>28404</v>
      </c>
      <c r="L13813" s="19"/>
      <c r="M13813" s="19"/>
      <c r="N13813" t="s">
        <v>9483</v>
      </c>
      <c r="O13813" t="s">
        <v>142</v>
      </c>
      <c r="P13813" t="s">
        <v>29055</v>
      </c>
      <c r="Z13813" s="20" t="s">
        <v>121909</v>
      </c>
      <c r="AA13813" t="s">
        <v>33581</v>
      </c>
    </row>
    <row r="13814" spans="1:28" x14ac:dyDescent="0.25">
      <c r="A13814" s="17">
        <v>13813</v>
      </c>
      <c r="B13814" s="15">
        <v>6.28</v>
      </c>
      <c r="C13814" s="14">
        <v>423</v>
      </c>
      <c r="D13814" s="17">
        <v>12602</v>
      </c>
      <c r="E13814" s="14">
        <v>878</v>
      </c>
      <c r="F13814" s="5" t="s">
        <v>123315</v>
      </c>
      <c r="G13814" t="b">
        <v>0</v>
      </c>
      <c r="H13814" s="11">
        <v>2019</v>
      </c>
      <c r="I13814" s="11">
        <v>2020</v>
      </c>
      <c r="J13814" t="s">
        <v>28406</v>
      </c>
      <c r="K13814" t="s">
        <v>28403</v>
      </c>
      <c r="L13814" s="19">
        <v>1</v>
      </c>
      <c r="M13814" s="19">
        <v>7</v>
      </c>
      <c r="N13814" t="s">
        <v>142</v>
      </c>
      <c r="O13814" t="s">
        <v>200</v>
      </c>
      <c r="P13814" t="s">
        <v>1454</v>
      </c>
      <c r="Q13814" t="s">
        <v>2137</v>
      </c>
      <c r="R13814" t="s">
        <v>123593</v>
      </c>
      <c r="Z13814" s="20" t="s">
        <v>33582</v>
      </c>
      <c r="AA13814" t="s">
        <v>33583</v>
      </c>
    </row>
    <row r="13815" spans="1:28" x14ac:dyDescent="0.25">
      <c r="A13815" s="17">
        <v>13814</v>
      </c>
      <c r="B13815" s="15">
        <v>6.27</v>
      </c>
      <c r="C13815" s="14">
        <v>1127</v>
      </c>
      <c r="D13815" s="17">
        <v>3687</v>
      </c>
      <c r="E13815" s="14">
        <v>4130</v>
      </c>
      <c r="F13815" s="5" t="s">
        <v>26335</v>
      </c>
      <c r="G13815" t="b">
        <v>0</v>
      </c>
      <c r="H13815" s="11">
        <v>2017</v>
      </c>
      <c r="I13815" s="10" t="s">
        <v>28579</v>
      </c>
      <c r="J13815" t="s">
        <v>28406</v>
      </c>
      <c r="K13815" t="s">
        <v>28404</v>
      </c>
      <c r="L13815" s="19"/>
      <c r="M13815" s="19"/>
      <c r="N13815" t="s">
        <v>3750</v>
      </c>
      <c r="O13815" t="s">
        <v>142</v>
      </c>
      <c r="P13815" t="s">
        <v>1454</v>
      </c>
      <c r="Z13815" s="20" t="s">
        <v>33584</v>
      </c>
      <c r="AA13815" t="s">
        <v>33585</v>
      </c>
    </row>
    <row r="13816" spans="1:28" x14ac:dyDescent="0.25">
      <c r="A13816" s="17">
        <v>13815</v>
      </c>
      <c r="B13816" s="15">
        <v>6.27</v>
      </c>
      <c r="C13816" s="14">
        <v>515</v>
      </c>
      <c r="D13816" s="17">
        <v>6226</v>
      </c>
      <c r="E13816" s="14">
        <v>2281</v>
      </c>
      <c r="F13816" s="5" t="s">
        <v>26337</v>
      </c>
      <c r="G13816" t="b">
        <v>0</v>
      </c>
      <c r="H13816" s="11">
        <v>2018</v>
      </c>
      <c r="I13816" s="10" t="s">
        <v>28579</v>
      </c>
      <c r="J13816" t="s">
        <v>28406</v>
      </c>
      <c r="K13816" t="s">
        <v>28404</v>
      </c>
      <c r="L13816" s="19"/>
      <c r="M13816" s="19"/>
      <c r="N13816" t="s">
        <v>9483</v>
      </c>
      <c r="O13816" t="s">
        <v>1454</v>
      </c>
      <c r="Z13816" s="20" t="s">
        <v>33586</v>
      </c>
      <c r="AA13816" t="s">
        <v>123316</v>
      </c>
    </row>
    <row r="13817" spans="1:28" x14ac:dyDescent="0.25">
      <c r="A13817" s="17">
        <v>13816</v>
      </c>
      <c r="B13817" s="15">
        <v>6.27</v>
      </c>
      <c r="C13817" s="14">
        <v>1527</v>
      </c>
      <c r="D13817" s="17">
        <v>2360</v>
      </c>
      <c r="E13817" s="14">
        <v>6536</v>
      </c>
      <c r="F13817" s="5" t="s">
        <v>19586</v>
      </c>
      <c r="G13817" t="b">
        <v>1</v>
      </c>
      <c r="H13817" s="11">
        <v>2019</v>
      </c>
      <c r="I13817" s="10" t="s">
        <v>28579</v>
      </c>
      <c r="J13817" t="s">
        <v>28406</v>
      </c>
      <c r="K13817" t="s">
        <v>28404</v>
      </c>
      <c r="L13817" s="19"/>
      <c r="M13817" s="19"/>
      <c r="N13817" t="s">
        <v>1454</v>
      </c>
      <c r="O13817" t="s">
        <v>18257</v>
      </c>
      <c r="P13817" t="s">
        <v>200</v>
      </c>
      <c r="Q13817" t="s">
        <v>5432</v>
      </c>
      <c r="Z13817" s="20" t="s">
        <v>31504</v>
      </c>
      <c r="AA13817" t="s">
        <v>31637</v>
      </c>
      <c r="AB13817" t="s">
        <v>33587</v>
      </c>
    </row>
    <row r="13818" spans="1:28" x14ac:dyDescent="0.25">
      <c r="A13818" s="17">
        <v>13817</v>
      </c>
      <c r="B13818" s="15">
        <v>6.27</v>
      </c>
      <c r="C13818" s="14">
        <v>339</v>
      </c>
      <c r="D13818" s="17">
        <v>8710</v>
      </c>
      <c r="E13818" s="14">
        <v>1498</v>
      </c>
      <c r="F13818" s="5" t="s">
        <v>26341</v>
      </c>
      <c r="G13818" t="b">
        <v>1</v>
      </c>
      <c r="H13818" s="11">
        <v>2019</v>
      </c>
      <c r="I13818" s="10" t="s">
        <v>28579</v>
      </c>
      <c r="J13818" t="s">
        <v>28406</v>
      </c>
      <c r="K13818" t="s">
        <v>28404</v>
      </c>
      <c r="L13818" s="19"/>
      <c r="M13818" s="19"/>
      <c r="Z13818" s="20" t="s">
        <v>33588</v>
      </c>
      <c r="AA13818" t="s">
        <v>33589</v>
      </c>
    </row>
    <row r="13819" spans="1:28" x14ac:dyDescent="0.25">
      <c r="A13819" s="17">
        <v>13818</v>
      </c>
      <c r="B13819" s="15">
        <v>6.27</v>
      </c>
      <c r="C13819" s="14">
        <v>265</v>
      </c>
      <c r="D13819" s="17">
        <v>15221</v>
      </c>
      <c r="E13819" s="14">
        <v>638</v>
      </c>
      <c r="F13819" s="5" t="s">
        <v>26343</v>
      </c>
      <c r="G13819" t="b">
        <v>0</v>
      </c>
      <c r="H13819" s="11">
        <v>2019</v>
      </c>
      <c r="I13819" s="11">
        <v>2020</v>
      </c>
      <c r="J13819" t="s">
        <v>28406</v>
      </c>
      <c r="K13819" t="s">
        <v>28403</v>
      </c>
      <c r="L13819" s="19">
        <v>2</v>
      </c>
      <c r="M13819" s="19">
        <v>13</v>
      </c>
      <c r="N13819" t="s">
        <v>123593</v>
      </c>
      <c r="O13819" t="s">
        <v>5432</v>
      </c>
      <c r="Z13819" s="20" t="s">
        <v>31642</v>
      </c>
      <c r="AA13819" t="s">
        <v>33590</v>
      </c>
    </row>
    <row r="13820" spans="1:28" x14ac:dyDescent="0.25">
      <c r="A13820" s="17">
        <v>13819</v>
      </c>
      <c r="B13820" s="15">
        <v>6.27</v>
      </c>
      <c r="C13820" s="14">
        <v>621</v>
      </c>
      <c r="D13820" s="17">
        <v>5834</v>
      </c>
      <c r="E13820" s="14">
        <v>2457</v>
      </c>
      <c r="F13820" s="5" t="s">
        <v>26346</v>
      </c>
      <c r="G13820" t="b">
        <v>0</v>
      </c>
      <c r="H13820" s="11">
        <v>2019</v>
      </c>
      <c r="I13820" s="10" t="s">
        <v>28579</v>
      </c>
      <c r="J13820" t="s">
        <v>28406</v>
      </c>
      <c r="K13820" t="s">
        <v>28404</v>
      </c>
      <c r="L13820" s="19"/>
      <c r="M13820" s="19"/>
      <c r="N13820" t="s">
        <v>3750</v>
      </c>
      <c r="O13820" t="s">
        <v>9483</v>
      </c>
      <c r="P13820" t="s">
        <v>142</v>
      </c>
      <c r="Z13820" s="20" t="s">
        <v>33591</v>
      </c>
      <c r="AA13820" t="s">
        <v>33105</v>
      </c>
    </row>
    <row r="13821" spans="1:28" x14ac:dyDescent="0.25">
      <c r="A13821" s="17">
        <v>13820</v>
      </c>
      <c r="B13821" s="15">
        <v>6.27</v>
      </c>
      <c r="C13821" s="14">
        <v>283</v>
      </c>
      <c r="D13821" s="17">
        <v>11636</v>
      </c>
      <c r="E13821" s="14">
        <v>990</v>
      </c>
      <c r="F13821" s="5" t="s">
        <v>26348</v>
      </c>
      <c r="G13821" t="b">
        <v>1</v>
      </c>
      <c r="H13821" s="11">
        <v>2019</v>
      </c>
      <c r="I13821" s="10" t="s">
        <v>28579</v>
      </c>
      <c r="J13821" t="s">
        <v>28406</v>
      </c>
      <c r="K13821" t="s">
        <v>28404</v>
      </c>
      <c r="L13821" s="19"/>
      <c r="M13821" s="19"/>
      <c r="N13821" t="s">
        <v>18257</v>
      </c>
      <c r="O13821" t="s">
        <v>200</v>
      </c>
      <c r="P13821" t="s">
        <v>1454</v>
      </c>
      <c r="Q13821" t="s">
        <v>5432</v>
      </c>
      <c r="Z13821" s="20" t="s">
        <v>26349</v>
      </c>
    </row>
    <row r="13822" spans="1:28" x14ac:dyDescent="0.25">
      <c r="A13822" s="17">
        <v>13821</v>
      </c>
      <c r="B13822" s="15">
        <v>6.27</v>
      </c>
      <c r="C13822" s="14">
        <v>822</v>
      </c>
      <c r="D13822" s="17">
        <v>6822</v>
      </c>
      <c r="E13822" s="14">
        <v>2045</v>
      </c>
      <c r="F13822" s="5" t="s">
        <v>26350</v>
      </c>
      <c r="G13822" t="b">
        <v>0</v>
      </c>
      <c r="H13822" s="11">
        <v>2020</v>
      </c>
      <c r="I13822" s="10" t="s">
        <v>28579</v>
      </c>
      <c r="J13822" t="s">
        <v>28406</v>
      </c>
      <c r="K13822" t="s">
        <v>28404</v>
      </c>
      <c r="L13822" s="19"/>
      <c r="M13822" s="19"/>
      <c r="N13822" t="s">
        <v>1454</v>
      </c>
      <c r="O13822" t="s">
        <v>5432</v>
      </c>
      <c r="P13822" t="s">
        <v>1321</v>
      </c>
      <c r="Z13822" s="20" t="s">
        <v>121494</v>
      </c>
    </row>
    <row r="13823" spans="1:28" x14ac:dyDescent="0.25">
      <c r="A13823" s="17">
        <v>13822</v>
      </c>
      <c r="B13823" s="15">
        <v>6.27</v>
      </c>
      <c r="C13823" s="14">
        <v>244</v>
      </c>
      <c r="D13823" s="17">
        <v>19397</v>
      </c>
      <c r="E13823" s="14">
        <v>402</v>
      </c>
      <c r="F13823" s="5" t="s">
        <v>26351</v>
      </c>
      <c r="G13823" t="b">
        <v>0</v>
      </c>
      <c r="H13823" s="11">
        <v>2017</v>
      </c>
      <c r="I13823" s="11">
        <v>2017</v>
      </c>
      <c r="J13823" t="s">
        <v>28406</v>
      </c>
      <c r="K13823" t="s">
        <v>28403</v>
      </c>
      <c r="L13823" s="19">
        <v>0</v>
      </c>
      <c r="M13823" s="19">
        <v>2</v>
      </c>
      <c r="N13823" t="s">
        <v>1454</v>
      </c>
      <c r="O13823" t="s">
        <v>6853</v>
      </c>
      <c r="P13823" t="s">
        <v>600</v>
      </c>
      <c r="Z13823" s="20" t="s">
        <v>1031</v>
      </c>
    </row>
    <row r="13824" spans="1:28" x14ac:dyDescent="0.25">
      <c r="A13824" s="17">
        <v>13823</v>
      </c>
      <c r="B13824" s="15">
        <v>6.27</v>
      </c>
      <c r="C13824" s="14">
        <v>441</v>
      </c>
      <c r="D13824" s="17">
        <v>11000</v>
      </c>
      <c r="E13824" s="14">
        <v>1076</v>
      </c>
      <c r="F13824" s="5" t="s">
        <v>26352</v>
      </c>
      <c r="G13824" t="b">
        <v>0</v>
      </c>
      <c r="H13824" s="11">
        <v>1997</v>
      </c>
      <c r="I13824" s="11">
        <v>2000</v>
      </c>
      <c r="J13824" t="s">
        <v>28406</v>
      </c>
      <c r="K13824" t="s">
        <v>28403</v>
      </c>
      <c r="L13824" s="19">
        <v>4</v>
      </c>
      <c r="M13824" s="19">
        <v>26</v>
      </c>
      <c r="N13824" t="s">
        <v>9483</v>
      </c>
      <c r="O13824" t="s">
        <v>3699</v>
      </c>
      <c r="P13824" t="s">
        <v>4066</v>
      </c>
      <c r="Q13824" t="s">
        <v>160</v>
      </c>
      <c r="R13824" t="s">
        <v>1321</v>
      </c>
      <c r="Z13824" s="20" t="s">
        <v>6991</v>
      </c>
      <c r="AA13824" t="s">
        <v>29100</v>
      </c>
    </row>
    <row r="13825" spans="1:27" x14ac:dyDescent="0.25">
      <c r="A13825" s="17">
        <v>13824</v>
      </c>
      <c r="B13825" s="15">
        <v>6.27</v>
      </c>
      <c r="C13825" s="14">
        <v>410</v>
      </c>
      <c r="D13825" s="17">
        <v>10860</v>
      </c>
      <c r="E13825" s="14">
        <v>1101</v>
      </c>
      <c r="F13825" s="5" t="s">
        <v>26355</v>
      </c>
      <c r="G13825" t="b">
        <v>0</v>
      </c>
      <c r="H13825" s="11">
        <v>1996</v>
      </c>
      <c r="I13825" s="11">
        <v>2007</v>
      </c>
      <c r="J13825" t="s">
        <v>28406</v>
      </c>
      <c r="K13825" t="s">
        <v>28403</v>
      </c>
      <c r="L13825" s="19">
        <v>2</v>
      </c>
      <c r="M13825" s="19">
        <v>10</v>
      </c>
      <c r="N13825" t="s">
        <v>3750</v>
      </c>
      <c r="Z13825" s="20" t="s">
        <v>29739</v>
      </c>
      <c r="AA13825" t="s">
        <v>33592</v>
      </c>
    </row>
    <row r="13826" spans="1:27" x14ac:dyDescent="0.25">
      <c r="A13826" s="17">
        <v>13825</v>
      </c>
      <c r="B13826" s="15">
        <v>6.27</v>
      </c>
      <c r="C13826" s="14">
        <v>443</v>
      </c>
      <c r="D13826" s="17">
        <v>12449</v>
      </c>
      <c r="E13826" s="14">
        <v>895</v>
      </c>
      <c r="F13826" s="5" t="s">
        <v>26357</v>
      </c>
      <c r="G13826" t="b">
        <v>0</v>
      </c>
      <c r="H13826" s="11">
        <v>2005</v>
      </c>
      <c r="I13826" s="11">
        <v>2006</v>
      </c>
      <c r="J13826" t="s">
        <v>28406</v>
      </c>
      <c r="K13826" t="s">
        <v>28403</v>
      </c>
      <c r="L13826" s="19">
        <v>1</v>
      </c>
      <c r="M13826" s="19">
        <v>5</v>
      </c>
      <c r="N13826" t="s">
        <v>1653</v>
      </c>
      <c r="Z13826" s="20" t="s">
        <v>10563</v>
      </c>
    </row>
    <row r="13827" spans="1:27" x14ac:dyDescent="0.25">
      <c r="A13827" s="17">
        <v>13826</v>
      </c>
      <c r="B13827" s="15">
        <v>6.27</v>
      </c>
      <c r="C13827" s="14">
        <v>360</v>
      </c>
      <c r="D13827" s="17">
        <v>15282</v>
      </c>
      <c r="E13827" s="14">
        <v>634</v>
      </c>
      <c r="F13827" s="5" t="s">
        <v>123317</v>
      </c>
      <c r="G13827" t="b">
        <v>0</v>
      </c>
      <c r="H13827" s="12" t="s">
        <v>28579</v>
      </c>
      <c r="I13827" s="10" t="s">
        <v>28579</v>
      </c>
      <c r="J13827" t="s">
        <v>28411</v>
      </c>
      <c r="K13827" t="s">
        <v>28403</v>
      </c>
      <c r="L13827" s="19">
        <v>0</v>
      </c>
      <c r="M13827" s="19">
        <v>1</v>
      </c>
      <c r="N13827" t="s">
        <v>123598</v>
      </c>
      <c r="O13827" t="s">
        <v>142</v>
      </c>
      <c r="P13827" t="s">
        <v>200</v>
      </c>
      <c r="Q13827" t="s">
        <v>1653</v>
      </c>
    </row>
    <row r="13828" spans="1:27" x14ac:dyDescent="0.25">
      <c r="A13828" s="17">
        <v>13827</v>
      </c>
      <c r="B13828" s="15">
        <v>6.27</v>
      </c>
      <c r="C13828" s="14">
        <v>1887</v>
      </c>
      <c r="D13828" s="17">
        <v>4706</v>
      </c>
      <c r="E13828" s="14">
        <v>3160</v>
      </c>
      <c r="F13828" s="5" t="s">
        <v>123318</v>
      </c>
      <c r="G13828" t="b">
        <v>0</v>
      </c>
      <c r="H13828" s="12">
        <v>2006</v>
      </c>
      <c r="I13828" s="10">
        <v>2006</v>
      </c>
      <c r="J13828" t="s">
        <v>28411</v>
      </c>
      <c r="K13828" t="s">
        <v>28403</v>
      </c>
      <c r="L13828" s="19">
        <v>0</v>
      </c>
      <c r="M13828" s="19">
        <v>1</v>
      </c>
      <c r="N13828" t="s">
        <v>18257</v>
      </c>
      <c r="O13828" t="s">
        <v>200</v>
      </c>
      <c r="P13828" t="s">
        <v>1321</v>
      </c>
      <c r="Z13828" s="20" t="s">
        <v>2954</v>
      </c>
    </row>
    <row r="13829" spans="1:27" x14ac:dyDescent="0.25">
      <c r="A13829" s="17">
        <v>13828</v>
      </c>
      <c r="B13829" s="15">
        <v>6.27</v>
      </c>
      <c r="C13829" s="14">
        <v>751</v>
      </c>
      <c r="D13829" s="17">
        <v>9178</v>
      </c>
      <c r="E13829" s="14">
        <v>1387</v>
      </c>
      <c r="F13829" s="5" t="s">
        <v>123319</v>
      </c>
      <c r="G13829" t="b">
        <v>0</v>
      </c>
      <c r="H13829" s="12">
        <v>2007</v>
      </c>
      <c r="I13829" s="10" t="s">
        <v>28579</v>
      </c>
      <c r="J13829" t="s">
        <v>28406</v>
      </c>
      <c r="K13829" t="s">
        <v>28403</v>
      </c>
      <c r="L13829" s="19">
        <v>1</v>
      </c>
      <c r="M13829" s="19">
        <v>5</v>
      </c>
      <c r="N13829" t="s">
        <v>142</v>
      </c>
      <c r="O13829" t="s">
        <v>200</v>
      </c>
      <c r="P13829" t="s">
        <v>1653</v>
      </c>
      <c r="Z13829" s="20" t="s">
        <v>28693</v>
      </c>
    </row>
    <row r="13830" spans="1:27" x14ac:dyDescent="0.25">
      <c r="A13830" s="17">
        <v>13829</v>
      </c>
      <c r="B13830" s="15">
        <v>6.27</v>
      </c>
      <c r="C13830" s="14">
        <v>269</v>
      </c>
      <c r="D13830" s="17">
        <v>16654</v>
      </c>
      <c r="E13830" s="14">
        <v>544</v>
      </c>
      <c r="F13830" s="5" t="s">
        <v>26362</v>
      </c>
      <c r="G13830" t="b">
        <v>0</v>
      </c>
      <c r="H13830" s="12">
        <v>1998</v>
      </c>
      <c r="I13830" s="10" t="s">
        <v>28579</v>
      </c>
      <c r="J13830" t="s">
        <v>28406</v>
      </c>
      <c r="K13830" t="s">
        <v>28403</v>
      </c>
      <c r="L13830" s="19">
        <v>2</v>
      </c>
      <c r="M13830" s="19">
        <v>11</v>
      </c>
      <c r="N13830" t="s">
        <v>1454</v>
      </c>
      <c r="O13830" t="s">
        <v>200</v>
      </c>
      <c r="P13830" t="s">
        <v>5432</v>
      </c>
      <c r="Q13830" t="s">
        <v>1653</v>
      </c>
      <c r="Z13830" s="20" t="s">
        <v>123320</v>
      </c>
    </row>
    <row r="13831" spans="1:27" x14ac:dyDescent="0.25">
      <c r="A13831" s="17">
        <v>13830</v>
      </c>
      <c r="B13831" s="15">
        <v>6.27</v>
      </c>
      <c r="C13831" s="14">
        <v>445</v>
      </c>
      <c r="D13831" s="17">
        <v>13683</v>
      </c>
      <c r="E13831" s="14">
        <v>769</v>
      </c>
      <c r="F13831" s="5" t="s">
        <v>26364</v>
      </c>
      <c r="G13831" t="b">
        <v>0</v>
      </c>
      <c r="H13831" s="12" t="s">
        <v>28579</v>
      </c>
      <c r="I13831" s="10" t="s">
        <v>28579</v>
      </c>
      <c r="J13831" t="s">
        <v>28411</v>
      </c>
      <c r="K13831" t="s">
        <v>28403</v>
      </c>
      <c r="L13831" s="19">
        <v>0</v>
      </c>
      <c r="M13831" s="19">
        <v>1</v>
      </c>
      <c r="N13831" t="s">
        <v>142</v>
      </c>
      <c r="Z13831" s="20" t="s">
        <v>24764</v>
      </c>
      <c r="AA13831" t="s">
        <v>33593</v>
      </c>
    </row>
    <row r="13832" spans="1:27" x14ac:dyDescent="0.25">
      <c r="A13832" s="17">
        <v>13831</v>
      </c>
      <c r="B13832" s="15">
        <v>6.27</v>
      </c>
      <c r="C13832" s="14">
        <v>594</v>
      </c>
      <c r="D13832" s="17">
        <v>8842</v>
      </c>
      <c r="E13832" s="14">
        <v>1466</v>
      </c>
      <c r="F13832" s="5" t="s">
        <v>26366</v>
      </c>
      <c r="G13832" t="b">
        <v>0</v>
      </c>
      <c r="H13832" s="12">
        <v>2003</v>
      </c>
      <c r="I13832" s="10" t="s">
        <v>28579</v>
      </c>
      <c r="J13832" t="s">
        <v>28406</v>
      </c>
      <c r="K13832" t="s">
        <v>28403</v>
      </c>
      <c r="L13832" s="19">
        <v>4</v>
      </c>
      <c r="M13832" s="19">
        <v>0</v>
      </c>
      <c r="N13832" t="s">
        <v>160</v>
      </c>
      <c r="O13832" t="s">
        <v>200</v>
      </c>
      <c r="P13832" t="s">
        <v>5432</v>
      </c>
      <c r="Q13832" t="s">
        <v>1653</v>
      </c>
      <c r="Z13832" s="20" t="s">
        <v>16807</v>
      </c>
    </row>
    <row r="13833" spans="1:27" x14ac:dyDescent="0.25">
      <c r="A13833" s="17">
        <v>13832</v>
      </c>
      <c r="B13833" s="15">
        <v>6.27</v>
      </c>
      <c r="C13833" s="14">
        <v>698</v>
      </c>
      <c r="D13833" s="17">
        <v>8579</v>
      </c>
      <c r="E13833" s="14">
        <v>1529</v>
      </c>
      <c r="F13833" s="5" t="s">
        <v>26367</v>
      </c>
      <c r="G13833" t="b">
        <v>0</v>
      </c>
      <c r="H13833" s="12">
        <v>1985</v>
      </c>
      <c r="I13833" s="10">
        <v>1985</v>
      </c>
      <c r="J13833" t="s">
        <v>28406</v>
      </c>
      <c r="K13833" t="s">
        <v>28403</v>
      </c>
      <c r="L13833" s="19">
        <v>1</v>
      </c>
      <c r="M13833" s="19">
        <v>2</v>
      </c>
      <c r="N13833" t="s">
        <v>3750</v>
      </c>
      <c r="O13833" t="s">
        <v>160</v>
      </c>
      <c r="P13833" t="s">
        <v>675</v>
      </c>
      <c r="Q13833" t="s">
        <v>600</v>
      </c>
      <c r="Z13833" s="20" t="s">
        <v>1425</v>
      </c>
      <c r="AA13833" t="s">
        <v>121796</v>
      </c>
    </row>
    <row r="13834" spans="1:27" x14ac:dyDescent="0.25">
      <c r="A13834" s="17">
        <v>13833</v>
      </c>
      <c r="B13834" s="15">
        <v>6.27</v>
      </c>
      <c r="C13834" s="14">
        <v>399</v>
      </c>
      <c r="D13834" s="17">
        <v>12302</v>
      </c>
      <c r="E13834" s="14">
        <v>911</v>
      </c>
      <c r="F13834" s="5" t="s">
        <v>26368</v>
      </c>
      <c r="G13834" t="b">
        <v>0</v>
      </c>
      <c r="H13834" s="11">
        <v>2008</v>
      </c>
      <c r="I13834" s="11">
        <v>2008</v>
      </c>
      <c r="J13834" t="s">
        <v>28406</v>
      </c>
      <c r="K13834" t="s">
        <v>28403</v>
      </c>
      <c r="L13834" s="19">
        <v>1</v>
      </c>
      <c r="M13834" s="19">
        <v>2</v>
      </c>
      <c r="N13834" t="s">
        <v>3750</v>
      </c>
      <c r="O13834" t="s">
        <v>1454</v>
      </c>
      <c r="P13834" t="s">
        <v>675</v>
      </c>
      <c r="Q13834" t="s">
        <v>1653</v>
      </c>
      <c r="Z13834" s="20" t="s">
        <v>13239</v>
      </c>
    </row>
    <row r="13835" spans="1:27" x14ac:dyDescent="0.25">
      <c r="A13835" s="17">
        <v>13834</v>
      </c>
      <c r="B13835" s="15">
        <v>6.27</v>
      </c>
      <c r="C13835" s="14">
        <v>263</v>
      </c>
      <c r="D13835" s="17">
        <v>17665</v>
      </c>
      <c r="E13835" s="14">
        <v>487</v>
      </c>
      <c r="F13835" s="5" t="s">
        <v>26370</v>
      </c>
      <c r="G13835" t="b">
        <v>0</v>
      </c>
      <c r="H13835" s="11">
        <v>2008</v>
      </c>
      <c r="I13835" s="11">
        <v>2008</v>
      </c>
      <c r="J13835" t="s">
        <v>28411</v>
      </c>
      <c r="K13835" t="s">
        <v>28403</v>
      </c>
      <c r="L13835" s="19">
        <v>0</v>
      </c>
      <c r="M13835" s="19">
        <v>1</v>
      </c>
      <c r="N13835" t="s">
        <v>123595</v>
      </c>
      <c r="Z13835" s="20" t="s">
        <v>9217</v>
      </c>
    </row>
    <row r="13836" spans="1:27" x14ac:dyDescent="0.25">
      <c r="A13836" s="17">
        <v>13835</v>
      </c>
      <c r="B13836" s="15">
        <v>6.27</v>
      </c>
      <c r="C13836" s="14">
        <v>908</v>
      </c>
      <c r="D13836" s="17">
        <v>7239</v>
      </c>
      <c r="E13836" s="14">
        <v>1898</v>
      </c>
      <c r="F13836" s="5" t="s">
        <v>26371</v>
      </c>
      <c r="G13836" t="b">
        <v>0</v>
      </c>
      <c r="H13836" s="12">
        <v>2007</v>
      </c>
      <c r="I13836" s="10">
        <v>2007</v>
      </c>
      <c r="J13836" t="s">
        <v>28406</v>
      </c>
      <c r="K13836" t="s">
        <v>28403</v>
      </c>
      <c r="L13836" s="19">
        <v>1</v>
      </c>
      <c r="M13836" s="19">
        <v>5</v>
      </c>
      <c r="N13836" t="s">
        <v>142</v>
      </c>
      <c r="O13836" t="s">
        <v>6853</v>
      </c>
      <c r="P13836" t="s">
        <v>1653</v>
      </c>
      <c r="Z13836" s="20" t="s">
        <v>121113</v>
      </c>
    </row>
    <row r="13837" spans="1:27" x14ac:dyDescent="0.25">
      <c r="A13837" s="17">
        <v>13836</v>
      </c>
      <c r="B13837" s="15">
        <v>6.27</v>
      </c>
      <c r="C13837" s="14">
        <v>454</v>
      </c>
      <c r="D13837" s="17">
        <v>11792</v>
      </c>
      <c r="E13837" s="14">
        <v>972</v>
      </c>
      <c r="F13837" s="5" t="s">
        <v>26372</v>
      </c>
      <c r="G13837" t="b">
        <v>0</v>
      </c>
      <c r="H13837" s="11">
        <v>2008</v>
      </c>
      <c r="I13837" s="10" t="s">
        <v>28579</v>
      </c>
      <c r="J13837" t="s">
        <v>28406</v>
      </c>
      <c r="K13837" t="s">
        <v>28403</v>
      </c>
      <c r="L13837" s="19">
        <v>2</v>
      </c>
      <c r="M13837" s="19">
        <v>10</v>
      </c>
      <c r="N13837" t="s">
        <v>18257</v>
      </c>
      <c r="O13837" t="s">
        <v>123596</v>
      </c>
      <c r="P13837" t="s">
        <v>600</v>
      </c>
      <c r="Z13837" s="20" t="s">
        <v>26373</v>
      </c>
    </row>
    <row r="13838" spans="1:27" x14ac:dyDescent="0.25">
      <c r="A13838" s="17">
        <v>13837</v>
      </c>
      <c r="B13838" s="15">
        <v>6.27</v>
      </c>
      <c r="C13838" s="14">
        <v>335</v>
      </c>
      <c r="D13838" s="17">
        <v>11982</v>
      </c>
      <c r="E13838" s="14">
        <v>948</v>
      </c>
      <c r="F13838" s="5" t="s">
        <v>26375</v>
      </c>
      <c r="G13838" t="b">
        <v>0</v>
      </c>
      <c r="H13838" s="11">
        <v>2007</v>
      </c>
      <c r="I13838" s="11">
        <v>2009</v>
      </c>
      <c r="J13838" t="s">
        <v>28406</v>
      </c>
      <c r="K13838" t="s">
        <v>28403</v>
      </c>
      <c r="L13838" s="19">
        <v>3</v>
      </c>
      <c r="M13838" s="19">
        <v>27</v>
      </c>
      <c r="N13838" t="s">
        <v>18257</v>
      </c>
      <c r="O13838" t="s">
        <v>1454</v>
      </c>
      <c r="P13838" t="s">
        <v>5432</v>
      </c>
      <c r="Q13838" t="s">
        <v>1321</v>
      </c>
      <c r="Z13838" s="20" t="s">
        <v>4565</v>
      </c>
    </row>
    <row r="13839" spans="1:27" x14ac:dyDescent="0.25">
      <c r="A13839" s="17">
        <v>13838</v>
      </c>
      <c r="B13839" s="15">
        <v>6.27</v>
      </c>
      <c r="C13839" s="14">
        <v>132</v>
      </c>
      <c r="D13839" s="17">
        <v>19983</v>
      </c>
      <c r="E13839" s="14">
        <v>378</v>
      </c>
      <c r="F13839" s="5" t="s">
        <v>26376</v>
      </c>
      <c r="G13839" t="b">
        <v>0</v>
      </c>
      <c r="H13839" s="11">
        <v>1975</v>
      </c>
      <c r="I13839" s="11">
        <v>1975</v>
      </c>
      <c r="J13839" t="s">
        <v>28406</v>
      </c>
      <c r="K13839" t="s">
        <v>28403</v>
      </c>
      <c r="L13839" s="19">
        <v>2</v>
      </c>
      <c r="M13839" s="19">
        <v>17</v>
      </c>
      <c r="N13839" t="s">
        <v>1454</v>
      </c>
      <c r="O13839" t="s">
        <v>160</v>
      </c>
      <c r="P13839" t="s">
        <v>1321</v>
      </c>
      <c r="Z13839" s="20" t="s">
        <v>5224</v>
      </c>
    </row>
    <row r="13840" spans="1:27" x14ac:dyDescent="0.25">
      <c r="A13840" s="17">
        <v>13839</v>
      </c>
      <c r="B13840" s="15">
        <v>6.27</v>
      </c>
      <c r="C13840" s="14">
        <v>112</v>
      </c>
      <c r="D13840" s="17">
        <v>26920</v>
      </c>
      <c r="E13840" s="14">
        <v>189</v>
      </c>
      <c r="F13840" s="5" t="s">
        <v>26377</v>
      </c>
      <c r="G13840" t="b">
        <v>0</v>
      </c>
      <c r="H13840" s="12" t="s">
        <v>28579</v>
      </c>
      <c r="I13840" s="10" t="s">
        <v>28579</v>
      </c>
      <c r="J13840" t="s">
        <v>28411</v>
      </c>
      <c r="K13840" t="s">
        <v>28403</v>
      </c>
      <c r="L13840" s="19">
        <v>0</v>
      </c>
      <c r="M13840" s="19">
        <v>1</v>
      </c>
      <c r="N13840" t="s">
        <v>2137</v>
      </c>
      <c r="O13840" t="s">
        <v>200</v>
      </c>
      <c r="P13840" t="s">
        <v>1321</v>
      </c>
      <c r="Q13840" t="s">
        <v>119750</v>
      </c>
      <c r="Z13840" s="20" t="s">
        <v>26378</v>
      </c>
    </row>
    <row r="13841" spans="1:27" x14ac:dyDescent="0.25">
      <c r="A13841" s="17">
        <v>13840</v>
      </c>
      <c r="B13841" s="15">
        <v>6.27</v>
      </c>
      <c r="C13841" s="14">
        <v>1236</v>
      </c>
      <c r="D13841" s="17">
        <v>5891</v>
      </c>
      <c r="E13841" s="14">
        <v>2429</v>
      </c>
      <c r="F13841" s="5" t="s">
        <v>123321</v>
      </c>
      <c r="G13841" t="b">
        <v>0</v>
      </c>
      <c r="H13841" s="11">
        <v>2005</v>
      </c>
      <c r="I13841" s="11">
        <v>2009</v>
      </c>
      <c r="J13841" t="s">
        <v>28406</v>
      </c>
      <c r="K13841" t="s">
        <v>28403</v>
      </c>
      <c r="L13841" s="19">
        <v>1</v>
      </c>
      <c r="M13841" s="19">
        <v>21</v>
      </c>
      <c r="N13841" t="s">
        <v>1454</v>
      </c>
      <c r="O13841" t="s">
        <v>123593</v>
      </c>
      <c r="P13841" t="s">
        <v>123591</v>
      </c>
      <c r="Z13841" s="20" t="s">
        <v>23289</v>
      </c>
    </row>
    <row r="13842" spans="1:27" x14ac:dyDescent="0.25">
      <c r="A13842" s="17">
        <v>13841</v>
      </c>
      <c r="B13842" s="15">
        <v>6.27</v>
      </c>
      <c r="C13842" s="14">
        <v>582</v>
      </c>
      <c r="D13842" s="17">
        <v>9718</v>
      </c>
      <c r="E13842" s="14">
        <v>1284</v>
      </c>
      <c r="F13842" s="5" t="s">
        <v>26381</v>
      </c>
      <c r="G13842" t="b">
        <v>0</v>
      </c>
      <c r="H13842" s="11">
        <v>2011</v>
      </c>
      <c r="I13842" s="11">
        <v>2011</v>
      </c>
      <c r="J13842" t="s">
        <v>28406</v>
      </c>
      <c r="K13842" t="s">
        <v>28403</v>
      </c>
      <c r="L13842" s="19">
        <v>1</v>
      </c>
      <c r="M13842" s="19">
        <v>7</v>
      </c>
      <c r="N13842" t="s">
        <v>3750</v>
      </c>
      <c r="O13842" t="s">
        <v>1454</v>
      </c>
      <c r="P13842" t="s">
        <v>123596</v>
      </c>
      <c r="Q13842" t="s">
        <v>506</v>
      </c>
      <c r="R13842" t="s">
        <v>5432</v>
      </c>
      <c r="S13842" t="s">
        <v>600</v>
      </c>
      <c r="Z13842" s="20" t="s">
        <v>3668</v>
      </c>
    </row>
    <row r="13843" spans="1:27" x14ac:dyDescent="0.25">
      <c r="A13843" s="17">
        <v>13842</v>
      </c>
      <c r="B13843" s="15">
        <v>6.27</v>
      </c>
      <c r="C13843" s="14">
        <v>261</v>
      </c>
      <c r="D13843" s="17">
        <v>14894</v>
      </c>
      <c r="E13843" s="14">
        <v>665</v>
      </c>
      <c r="F13843" s="5" t="s">
        <v>26383</v>
      </c>
      <c r="G13843" t="b">
        <v>0</v>
      </c>
      <c r="H13843" s="11">
        <v>2012</v>
      </c>
      <c r="I13843" s="11">
        <v>2012</v>
      </c>
      <c r="J13843" t="s">
        <v>28406</v>
      </c>
      <c r="K13843" t="s">
        <v>28403</v>
      </c>
      <c r="L13843" s="19">
        <v>0</v>
      </c>
      <c r="M13843" s="19">
        <v>3</v>
      </c>
      <c r="N13843" t="s">
        <v>142</v>
      </c>
      <c r="Z13843" s="20" t="s">
        <v>21916</v>
      </c>
    </row>
    <row r="13844" spans="1:27" x14ac:dyDescent="0.25">
      <c r="A13844" s="17">
        <v>13843</v>
      </c>
      <c r="B13844" s="15">
        <v>6.27</v>
      </c>
      <c r="C13844" s="14">
        <v>1642</v>
      </c>
      <c r="D13844" s="17">
        <v>3414</v>
      </c>
      <c r="E13844" s="14">
        <v>4500</v>
      </c>
      <c r="F13844" s="5" t="s">
        <v>26384</v>
      </c>
      <c r="G13844" t="b">
        <v>0</v>
      </c>
      <c r="H13844" s="11">
        <v>2012</v>
      </c>
      <c r="I13844" s="11">
        <v>2015</v>
      </c>
      <c r="J13844" t="s">
        <v>28406</v>
      </c>
      <c r="K13844" t="s">
        <v>28403</v>
      </c>
      <c r="L13844" s="19">
        <v>9</v>
      </c>
      <c r="M13844" s="19">
        <v>100</v>
      </c>
      <c r="N13844" t="s">
        <v>18257</v>
      </c>
      <c r="O13844" t="s">
        <v>200</v>
      </c>
      <c r="P13844" t="s">
        <v>1454</v>
      </c>
      <c r="Q13844" t="s">
        <v>29055</v>
      </c>
      <c r="R13844" t="s">
        <v>600</v>
      </c>
      <c r="Z13844" s="20" t="s">
        <v>4299</v>
      </c>
    </row>
    <row r="13845" spans="1:27" x14ac:dyDescent="0.25">
      <c r="A13845" s="17">
        <v>13844</v>
      </c>
      <c r="B13845" s="15">
        <v>6.27</v>
      </c>
      <c r="C13845" s="14">
        <v>104</v>
      </c>
      <c r="D13845" s="17">
        <v>22958</v>
      </c>
      <c r="E13845" s="14">
        <v>278</v>
      </c>
      <c r="F13845" s="5" t="s">
        <v>26385</v>
      </c>
      <c r="G13845" t="b">
        <v>0</v>
      </c>
      <c r="H13845" s="12">
        <v>2003</v>
      </c>
      <c r="I13845" s="10">
        <v>2003</v>
      </c>
      <c r="J13845" t="s">
        <v>28406</v>
      </c>
      <c r="K13845" t="s">
        <v>28403</v>
      </c>
      <c r="L13845" s="19">
        <v>1</v>
      </c>
      <c r="M13845" s="19">
        <v>14</v>
      </c>
      <c r="N13845" t="s">
        <v>1454</v>
      </c>
      <c r="O13845" t="s">
        <v>600</v>
      </c>
      <c r="Z13845" s="20" t="s">
        <v>56</v>
      </c>
    </row>
    <row r="13846" spans="1:27" x14ac:dyDescent="0.25">
      <c r="A13846" s="17">
        <v>13845</v>
      </c>
      <c r="B13846" s="15">
        <v>6.27</v>
      </c>
      <c r="C13846" s="14">
        <v>803</v>
      </c>
      <c r="D13846" s="17">
        <v>7555</v>
      </c>
      <c r="E13846" s="14">
        <v>1803</v>
      </c>
      <c r="F13846" s="5" t="s">
        <v>26386</v>
      </c>
      <c r="G13846" t="b">
        <v>1</v>
      </c>
      <c r="H13846" s="11">
        <v>2012</v>
      </c>
      <c r="I13846" s="11">
        <v>2014</v>
      </c>
      <c r="J13846" t="s">
        <v>28406</v>
      </c>
      <c r="K13846" t="s">
        <v>28403</v>
      </c>
      <c r="L13846" s="19">
        <v>4</v>
      </c>
      <c r="M13846" s="19">
        <v>25</v>
      </c>
      <c r="N13846" t="s">
        <v>18257</v>
      </c>
      <c r="O13846" t="s">
        <v>1454</v>
      </c>
      <c r="P13846" t="s">
        <v>29055</v>
      </c>
      <c r="Q13846" t="s">
        <v>600</v>
      </c>
      <c r="Z13846" s="20" t="s">
        <v>120427</v>
      </c>
      <c r="AA13846" t="s">
        <v>33031</v>
      </c>
    </row>
    <row r="13847" spans="1:27" x14ac:dyDescent="0.25">
      <c r="A13847" s="17">
        <v>13846</v>
      </c>
      <c r="B13847" s="15">
        <v>6.27</v>
      </c>
      <c r="C13847" s="14">
        <v>190</v>
      </c>
      <c r="D13847" s="17">
        <v>15612</v>
      </c>
      <c r="E13847" s="14">
        <v>612</v>
      </c>
      <c r="F13847" s="5" t="s">
        <v>26387</v>
      </c>
      <c r="G13847" t="b">
        <v>0</v>
      </c>
      <c r="H13847" s="11">
        <v>2013</v>
      </c>
      <c r="I13847" s="11">
        <v>2013</v>
      </c>
      <c r="J13847" t="s">
        <v>28406</v>
      </c>
      <c r="K13847" t="s">
        <v>28403</v>
      </c>
      <c r="L13847" s="19">
        <v>2</v>
      </c>
      <c r="M13847" s="19">
        <v>12</v>
      </c>
      <c r="N13847" t="s">
        <v>2137</v>
      </c>
      <c r="O13847" t="s">
        <v>123597</v>
      </c>
      <c r="P13847" t="s">
        <v>1321</v>
      </c>
      <c r="Z13847" s="20" t="s">
        <v>23949</v>
      </c>
    </row>
    <row r="13848" spans="1:27" x14ac:dyDescent="0.25">
      <c r="A13848" s="17">
        <v>13847</v>
      </c>
      <c r="B13848" s="15">
        <v>6.27</v>
      </c>
      <c r="C13848" s="14">
        <v>308</v>
      </c>
      <c r="D13848" s="17">
        <v>13268</v>
      </c>
      <c r="E13848" s="14">
        <v>808</v>
      </c>
      <c r="F13848" s="5" t="s">
        <v>26389</v>
      </c>
      <c r="G13848" t="b">
        <v>0</v>
      </c>
      <c r="H13848" s="11">
        <v>2013</v>
      </c>
      <c r="I13848" s="11">
        <v>2014</v>
      </c>
      <c r="J13848" t="s">
        <v>28406</v>
      </c>
      <c r="K13848" t="s">
        <v>28403</v>
      </c>
      <c r="L13848" s="19">
        <v>1</v>
      </c>
      <c r="M13848" s="19">
        <v>10</v>
      </c>
      <c r="N13848" t="s">
        <v>142</v>
      </c>
      <c r="O13848" t="s">
        <v>123593</v>
      </c>
      <c r="P13848" t="s">
        <v>123594</v>
      </c>
      <c r="Z13848" s="20" t="s">
        <v>9350</v>
      </c>
    </row>
    <row r="13849" spans="1:27" x14ac:dyDescent="0.25">
      <c r="A13849" s="17">
        <v>13848</v>
      </c>
      <c r="B13849" s="15">
        <v>6.27</v>
      </c>
      <c r="C13849" s="14">
        <v>106</v>
      </c>
      <c r="D13849" s="17">
        <v>20563</v>
      </c>
      <c r="E13849" s="14">
        <v>355</v>
      </c>
      <c r="F13849" s="5" t="s">
        <v>26390</v>
      </c>
      <c r="G13849" t="b">
        <v>0</v>
      </c>
      <c r="H13849" s="11">
        <v>2009</v>
      </c>
      <c r="I13849" s="11">
        <v>2009</v>
      </c>
      <c r="J13849" t="s">
        <v>28411</v>
      </c>
      <c r="K13849" t="s">
        <v>28403</v>
      </c>
      <c r="L13849" s="19">
        <v>0</v>
      </c>
      <c r="M13849" s="19">
        <v>1</v>
      </c>
      <c r="N13849" t="s">
        <v>3750</v>
      </c>
      <c r="O13849" t="s">
        <v>119750</v>
      </c>
      <c r="P13849" t="s">
        <v>1454</v>
      </c>
      <c r="Q13849" t="s">
        <v>1321</v>
      </c>
      <c r="Z13849" s="20" t="s">
        <v>29237</v>
      </c>
      <c r="AA13849" t="s">
        <v>29790</v>
      </c>
    </row>
    <row r="13850" spans="1:27" x14ac:dyDescent="0.25">
      <c r="A13850" s="17">
        <v>13849</v>
      </c>
      <c r="B13850" s="15">
        <v>6.27</v>
      </c>
      <c r="C13850" s="14">
        <v>318</v>
      </c>
      <c r="D13850" s="17">
        <v>6609</v>
      </c>
      <c r="E13850" s="14">
        <v>2133</v>
      </c>
      <c r="F13850" s="5" t="s">
        <v>26391</v>
      </c>
      <c r="G13850" t="b">
        <v>0</v>
      </c>
      <c r="H13850" s="11">
        <v>2014</v>
      </c>
      <c r="I13850" s="11">
        <v>2018</v>
      </c>
      <c r="J13850" t="s">
        <v>28406</v>
      </c>
      <c r="K13850" t="s">
        <v>28403</v>
      </c>
      <c r="L13850" s="19">
        <v>7</v>
      </c>
      <c r="M13850" s="19">
        <v>52</v>
      </c>
      <c r="N13850" t="s">
        <v>200</v>
      </c>
      <c r="O13850" t="s">
        <v>5432</v>
      </c>
      <c r="P13850" t="s">
        <v>600</v>
      </c>
      <c r="Z13850" s="20" t="s">
        <v>9354</v>
      </c>
    </row>
    <row r="13851" spans="1:27" x14ac:dyDescent="0.25">
      <c r="A13851" s="17">
        <v>13850</v>
      </c>
      <c r="B13851" s="15">
        <v>6.27</v>
      </c>
      <c r="C13851" s="14">
        <v>628</v>
      </c>
      <c r="D13851" s="17">
        <v>11191</v>
      </c>
      <c r="E13851" s="14">
        <v>1050</v>
      </c>
      <c r="F13851" s="5" t="s">
        <v>123322</v>
      </c>
      <c r="G13851" t="b">
        <v>0</v>
      </c>
      <c r="H13851" s="11">
        <v>2013</v>
      </c>
      <c r="I13851" s="11">
        <v>2013</v>
      </c>
      <c r="J13851" t="s">
        <v>28406</v>
      </c>
      <c r="K13851" t="s">
        <v>28403</v>
      </c>
      <c r="L13851" s="19">
        <v>0</v>
      </c>
      <c r="M13851" s="19">
        <v>3</v>
      </c>
      <c r="N13851" t="s">
        <v>6434</v>
      </c>
      <c r="O13851" t="s">
        <v>200</v>
      </c>
      <c r="P13851" t="s">
        <v>600</v>
      </c>
      <c r="Z13851" s="20" t="s">
        <v>121540</v>
      </c>
      <c r="AA13851" t="s">
        <v>32992</v>
      </c>
    </row>
    <row r="13852" spans="1:27" x14ac:dyDescent="0.25">
      <c r="A13852" s="17">
        <v>13851</v>
      </c>
      <c r="B13852" s="15">
        <v>6.27</v>
      </c>
      <c r="C13852" s="14">
        <v>647</v>
      </c>
      <c r="D13852" s="17">
        <v>5739</v>
      </c>
      <c r="E13852" s="14">
        <v>2510</v>
      </c>
      <c r="F13852" s="5" t="s">
        <v>26395</v>
      </c>
      <c r="G13852" t="b">
        <v>0</v>
      </c>
      <c r="H13852" s="11">
        <v>2015</v>
      </c>
      <c r="I13852" s="11">
        <v>2016</v>
      </c>
      <c r="J13852" t="s">
        <v>28406</v>
      </c>
      <c r="K13852" t="s">
        <v>28403</v>
      </c>
      <c r="L13852" s="19">
        <v>3</v>
      </c>
      <c r="M13852" s="19">
        <v>21</v>
      </c>
      <c r="N13852" t="s">
        <v>1454</v>
      </c>
      <c r="O13852" t="s">
        <v>5432</v>
      </c>
      <c r="P13852" t="s">
        <v>600</v>
      </c>
      <c r="Z13852" s="20" t="s">
        <v>28917</v>
      </c>
    </row>
    <row r="13853" spans="1:27" x14ac:dyDescent="0.25">
      <c r="A13853" s="17">
        <v>13852</v>
      </c>
      <c r="B13853" s="15">
        <v>6.27</v>
      </c>
      <c r="C13853" s="14">
        <v>631</v>
      </c>
      <c r="D13853" s="17">
        <v>4889</v>
      </c>
      <c r="E13853" s="14">
        <v>3033</v>
      </c>
      <c r="F13853" s="5" t="s">
        <v>123323</v>
      </c>
      <c r="G13853" t="b">
        <v>0</v>
      </c>
      <c r="H13853" s="11">
        <v>2016</v>
      </c>
      <c r="I13853" s="11">
        <v>2018</v>
      </c>
      <c r="J13853" t="s">
        <v>28406</v>
      </c>
      <c r="K13853" t="s">
        <v>28403</v>
      </c>
      <c r="L13853" s="19">
        <v>5</v>
      </c>
      <c r="M13853" s="19">
        <v>27</v>
      </c>
      <c r="N13853" t="s">
        <v>3750</v>
      </c>
      <c r="O13853" t="s">
        <v>9483</v>
      </c>
      <c r="P13853" t="s">
        <v>142</v>
      </c>
      <c r="Q13853" t="s">
        <v>600</v>
      </c>
      <c r="Z13853" s="20" t="s">
        <v>29017</v>
      </c>
    </row>
    <row r="13854" spans="1:27" x14ac:dyDescent="0.25">
      <c r="A13854" s="17">
        <v>13853</v>
      </c>
      <c r="B13854" s="15">
        <v>6.27</v>
      </c>
      <c r="C13854" s="14">
        <v>689</v>
      </c>
      <c r="D13854" s="17">
        <v>8043</v>
      </c>
      <c r="E13854" s="14">
        <v>1662</v>
      </c>
      <c r="F13854" s="5" t="s">
        <v>123324</v>
      </c>
      <c r="G13854" t="b">
        <v>0</v>
      </c>
      <c r="H13854" s="11">
        <v>2014</v>
      </c>
      <c r="I13854" s="11">
        <v>2016</v>
      </c>
      <c r="J13854" t="s">
        <v>28406</v>
      </c>
      <c r="K13854" t="s">
        <v>28403</v>
      </c>
      <c r="L13854" s="19">
        <v>3</v>
      </c>
      <c r="M13854" s="19">
        <v>14</v>
      </c>
      <c r="N13854" t="s">
        <v>200</v>
      </c>
      <c r="O13854" t="s">
        <v>160</v>
      </c>
      <c r="P13854" t="s">
        <v>1530</v>
      </c>
      <c r="Z13854" s="20" t="s">
        <v>17458</v>
      </c>
    </row>
    <row r="13855" spans="1:27" x14ac:dyDescent="0.25">
      <c r="A13855" s="17">
        <v>13854</v>
      </c>
      <c r="B13855" s="15">
        <v>6.27</v>
      </c>
      <c r="C13855" s="14">
        <v>588</v>
      </c>
      <c r="D13855" s="17">
        <v>8792</v>
      </c>
      <c r="E13855" s="14">
        <v>1476</v>
      </c>
      <c r="F13855" s="5" t="s">
        <v>26399</v>
      </c>
      <c r="G13855" t="b">
        <v>0</v>
      </c>
      <c r="H13855" s="11">
        <v>2016</v>
      </c>
      <c r="I13855" s="11">
        <v>2017</v>
      </c>
      <c r="J13855" t="s">
        <v>28406</v>
      </c>
      <c r="K13855" t="s">
        <v>28403</v>
      </c>
      <c r="L13855" s="19">
        <v>3</v>
      </c>
      <c r="M13855" s="19">
        <v>25</v>
      </c>
      <c r="N13855" t="s">
        <v>3750</v>
      </c>
      <c r="O13855" t="s">
        <v>142</v>
      </c>
      <c r="P13855" t="s">
        <v>600</v>
      </c>
      <c r="Z13855" s="20" t="s">
        <v>26400</v>
      </c>
    </row>
    <row r="13856" spans="1:27" x14ac:dyDescent="0.25">
      <c r="A13856" s="17">
        <v>13855</v>
      </c>
      <c r="B13856" s="15">
        <v>6.26</v>
      </c>
      <c r="C13856" s="14">
        <v>2885</v>
      </c>
      <c r="D13856" s="17">
        <v>2286</v>
      </c>
      <c r="E13856" s="14">
        <v>6720</v>
      </c>
      <c r="F13856" s="5" t="s">
        <v>26401</v>
      </c>
      <c r="G13856" t="b">
        <v>0</v>
      </c>
      <c r="H13856" s="11">
        <v>2015</v>
      </c>
      <c r="I13856" s="11">
        <v>2017</v>
      </c>
      <c r="J13856" t="s">
        <v>28406</v>
      </c>
      <c r="K13856" t="s">
        <v>28403</v>
      </c>
      <c r="L13856" s="19">
        <v>3</v>
      </c>
      <c r="M13856" s="19">
        <v>19</v>
      </c>
      <c r="N13856" t="s">
        <v>3750</v>
      </c>
      <c r="O13856" t="s">
        <v>142</v>
      </c>
      <c r="P13856" t="s">
        <v>6853</v>
      </c>
      <c r="Z13856" s="20" t="s">
        <v>123325</v>
      </c>
    </row>
    <row r="13857" spans="1:27" x14ac:dyDescent="0.25">
      <c r="A13857" s="17">
        <v>13856</v>
      </c>
      <c r="B13857" s="15">
        <v>6.26</v>
      </c>
      <c r="C13857" s="14">
        <v>2124</v>
      </c>
      <c r="D13857" s="17">
        <v>2249</v>
      </c>
      <c r="E13857" s="14">
        <v>6818</v>
      </c>
      <c r="F13857" s="5" t="s">
        <v>26404</v>
      </c>
      <c r="G13857" t="b">
        <v>0</v>
      </c>
      <c r="H13857" s="11">
        <v>2017</v>
      </c>
      <c r="I13857" s="11">
        <v>2018</v>
      </c>
      <c r="J13857" t="s">
        <v>28406</v>
      </c>
      <c r="K13857" t="s">
        <v>28403</v>
      </c>
      <c r="L13857" s="19">
        <v>4</v>
      </c>
      <c r="M13857" s="19">
        <v>0</v>
      </c>
      <c r="N13857" t="s">
        <v>6853</v>
      </c>
      <c r="Z13857" s="20" t="s">
        <v>19306</v>
      </c>
      <c r="AA13857" t="s">
        <v>33107</v>
      </c>
    </row>
    <row r="13858" spans="1:27" x14ac:dyDescent="0.25">
      <c r="A13858" s="17">
        <v>13857</v>
      </c>
      <c r="B13858" s="15">
        <v>6.26</v>
      </c>
      <c r="C13858" s="14">
        <v>1208</v>
      </c>
      <c r="D13858" s="17">
        <v>3912</v>
      </c>
      <c r="E13858" s="14">
        <v>3884</v>
      </c>
      <c r="F13858" s="5" t="s">
        <v>26406</v>
      </c>
      <c r="G13858" t="b">
        <v>1</v>
      </c>
      <c r="H13858" s="11">
        <v>2017</v>
      </c>
      <c r="I13858" s="11">
        <v>2019</v>
      </c>
      <c r="J13858" t="s">
        <v>28406</v>
      </c>
      <c r="K13858" t="s">
        <v>28403</v>
      </c>
      <c r="L13858" s="19">
        <v>2</v>
      </c>
      <c r="M13858" s="19">
        <v>17</v>
      </c>
      <c r="N13858" t="s">
        <v>3750</v>
      </c>
      <c r="O13858" t="s">
        <v>18257</v>
      </c>
      <c r="P13858" t="s">
        <v>142</v>
      </c>
      <c r="Q13858" t="s">
        <v>11707</v>
      </c>
      <c r="R13858" t="s">
        <v>4066</v>
      </c>
      <c r="S13858" t="s">
        <v>1321</v>
      </c>
      <c r="Z13858" s="20" t="s">
        <v>13422</v>
      </c>
      <c r="AA13858" t="s">
        <v>30174</v>
      </c>
    </row>
    <row r="13859" spans="1:27" x14ac:dyDescent="0.25">
      <c r="A13859" s="17">
        <v>13858</v>
      </c>
      <c r="B13859" s="15">
        <v>6.26</v>
      </c>
      <c r="C13859" s="14">
        <v>673</v>
      </c>
      <c r="D13859" s="17">
        <v>9534</v>
      </c>
      <c r="E13859" s="14">
        <v>1317</v>
      </c>
      <c r="F13859" s="5" t="s">
        <v>26409</v>
      </c>
      <c r="G13859" t="b">
        <v>0</v>
      </c>
      <c r="H13859" s="11">
        <v>2004</v>
      </c>
      <c r="I13859" s="11">
        <v>2004</v>
      </c>
      <c r="J13859" t="s">
        <v>28406</v>
      </c>
      <c r="K13859" t="s">
        <v>28403</v>
      </c>
      <c r="L13859" s="19">
        <v>1</v>
      </c>
      <c r="M13859" s="19">
        <v>4</v>
      </c>
      <c r="N13859" t="s">
        <v>3750</v>
      </c>
      <c r="O13859" t="s">
        <v>1454</v>
      </c>
      <c r="P13859" t="s">
        <v>18257</v>
      </c>
      <c r="Q13859" t="s">
        <v>1321</v>
      </c>
      <c r="R13859" t="s">
        <v>119750</v>
      </c>
      <c r="Z13859" s="20" t="s">
        <v>26410</v>
      </c>
    </row>
    <row r="13860" spans="1:27" x14ac:dyDescent="0.25">
      <c r="A13860" s="17">
        <v>13859</v>
      </c>
      <c r="B13860" s="15">
        <v>6.26</v>
      </c>
      <c r="C13860" s="14">
        <v>610</v>
      </c>
      <c r="D13860" s="17">
        <v>10938</v>
      </c>
      <c r="E13860" s="14">
        <v>1086</v>
      </c>
      <c r="F13860" s="5" t="s">
        <v>26412</v>
      </c>
      <c r="G13860" t="b">
        <v>0</v>
      </c>
      <c r="H13860" s="12">
        <v>2001</v>
      </c>
      <c r="I13860" s="10">
        <v>2001</v>
      </c>
      <c r="J13860" t="s">
        <v>28406</v>
      </c>
      <c r="K13860" t="s">
        <v>28403</v>
      </c>
      <c r="L13860" s="19">
        <v>1</v>
      </c>
      <c r="M13860" s="19">
        <v>5</v>
      </c>
      <c r="N13860" t="s">
        <v>160</v>
      </c>
      <c r="O13860" t="s">
        <v>18257</v>
      </c>
      <c r="P13860" t="s">
        <v>200</v>
      </c>
      <c r="Q13860" t="s">
        <v>1653</v>
      </c>
      <c r="Z13860" s="20" t="s">
        <v>26413</v>
      </c>
    </row>
    <row r="13861" spans="1:27" x14ac:dyDescent="0.25">
      <c r="A13861" s="17">
        <v>13860</v>
      </c>
      <c r="B13861" s="15">
        <v>6.26</v>
      </c>
      <c r="C13861" s="14">
        <v>1042</v>
      </c>
      <c r="D13861" s="17">
        <v>7361</v>
      </c>
      <c r="E13861" s="14">
        <v>1859</v>
      </c>
      <c r="F13861" s="5" t="s">
        <v>26414</v>
      </c>
      <c r="G13861" t="b">
        <v>0</v>
      </c>
      <c r="H13861" s="12">
        <v>2007</v>
      </c>
      <c r="I13861" s="10">
        <v>2007</v>
      </c>
      <c r="J13861" t="s">
        <v>28406</v>
      </c>
      <c r="K13861" t="s">
        <v>28403</v>
      </c>
      <c r="L13861" s="19">
        <v>1</v>
      </c>
      <c r="M13861" s="19">
        <v>4</v>
      </c>
      <c r="N13861" t="s">
        <v>200</v>
      </c>
      <c r="O13861" t="s">
        <v>5432</v>
      </c>
      <c r="P13861" t="s">
        <v>1653</v>
      </c>
      <c r="Z13861" s="20" t="s">
        <v>28637</v>
      </c>
      <c r="AA13861" t="s">
        <v>120385</v>
      </c>
    </row>
    <row r="13862" spans="1:27" x14ac:dyDescent="0.25">
      <c r="A13862" s="17">
        <v>13861</v>
      </c>
      <c r="B13862" s="15">
        <v>6.26</v>
      </c>
      <c r="C13862" s="14">
        <v>608</v>
      </c>
      <c r="D13862" s="17">
        <v>10496</v>
      </c>
      <c r="E13862" s="14">
        <v>1155</v>
      </c>
      <c r="F13862" s="5" t="s">
        <v>26415</v>
      </c>
      <c r="G13862" t="b">
        <v>0</v>
      </c>
      <c r="H13862" s="11">
        <v>2005</v>
      </c>
      <c r="I13862" s="11">
        <v>2005</v>
      </c>
      <c r="J13862" t="s">
        <v>28406</v>
      </c>
      <c r="K13862" t="s">
        <v>28403</v>
      </c>
      <c r="L13862" s="19">
        <v>1</v>
      </c>
      <c r="M13862" s="19">
        <v>4</v>
      </c>
      <c r="N13862" t="s">
        <v>200</v>
      </c>
      <c r="Z13862" s="20" t="s">
        <v>26416</v>
      </c>
    </row>
    <row r="13863" spans="1:27" x14ac:dyDescent="0.25">
      <c r="A13863" s="17">
        <v>13862</v>
      </c>
      <c r="B13863" s="15">
        <v>6.26</v>
      </c>
      <c r="C13863" s="14">
        <v>281</v>
      </c>
      <c r="D13863" s="17">
        <v>8553</v>
      </c>
      <c r="E13863" s="14">
        <v>1537</v>
      </c>
      <c r="F13863" s="5" t="s">
        <v>123326</v>
      </c>
      <c r="G13863" t="b">
        <v>0</v>
      </c>
      <c r="H13863" s="11">
        <v>2017</v>
      </c>
      <c r="I13863" s="10" t="s">
        <v>28579</v>
      </c>
      <c r="J13863" t="s">
        <v>28406</v>
      </c>
      <c r="K13863" t="s">
        <v>28404</v>
      </c>
      <c r="L13863" s="19"/>
      <c r="M13863" s="19"/>
      <c r="N13863" t="s">
        <v>18257</v>
      </c>
      <c r="O13863" t="s">
        <v>200</v>
      </c>
      <c r="P13863" t="s">
        <v>1454</v>
      </c>
      <c r="Q13863" t="s">
        <v>1321</v>
      </c>
      <c r="Z13863" s="20" t="s">
        <v>11346</v>
      </c>
    </row>
    <row r="13864" spans="1:27" x14ac:dyDescent="0.25">
      <c r="A13864" s="17">
        <v>13863</v>
      </c>
      <c r="B13864" s="15">
        <v>6.26</v>
      </c>
      <c r="C13864" s="14">
        <v>1237</v>
      </c>
      <c r="D13864" s="17">
        <v>3183</v>
      </c>
      <c r="E13864" s="14">
        <v>4855</v>
      </c>
      <c r="F13864" s="5" t="s">
        <v>20061</v>
      </c>
      <c r="G13864" t="b">
        <v>0</v>
      </c>
      <c r="H13864" s="11">
        <v>2017</v>
      </c>
      <c r="I13864" s="10" t="s">
        <v>28579</v>
      </c>
      <c r="J13864" t="s">
        <v>28406</v>
      </c>
      <c r="K13864" t="s">
        <v>28404</v>
      </c>
      <c r="L13864" s="19"/>
      <c r="M13864" s="19"/>
      <c r="N13864" t="s">
        <v>3750</v>
      </c>
      <c r="O13864" t="s">
        <v>9483</v>
      </c>
      <c r="P13864" t="s">
        <v>142</v>
      </c>
      <c r="Z13864" s="20" t="s">
        <v>32524</v>
      </c>
      <c r="AA13864" t="s">
        <v>33594</v>
      </c>
    </row>
    <row r="13865" spans="1:27" x14ac:dyDescent="0.25">
      <c r="A13865" s="17">
        <v>13864</v>
      </c>
      <c r="B13865" s="15">
        <v>6.26</v>
      </c>
      <c r="C13865" s="14">
        <v>836</v>
      </c>
      <c r="D13865" s="17">
        <v>4289</v>
      </c>
      <c r="E13865" s="14">
        <v>3510</v>
      </c>
      <c r="F13865" s="5" t="s">
        <v>23931</v>
      </c>
      <c r="G13865" t="b">
        <v>0</v>
      </c>
      <c r="H13865" s="11">
        <v>2018</v>
      </c>
      <c r="I13865" s="10" t="s">
        <v>28579</v>
      </c>
      <c r="J13865" t="s">
        <v>28406</v>
      </c>
      <c r="K13865" t="s">
        <v>28404</v>
      </c>
      <c r="L13865" s="19"/>
      <c r="M13865" s="19"/>
      <c r="N13865" t="s">
        <v>9483</v>
      </c>
      <c r="O13865" t="s">
        <v>142</v>
      </c>
      <c r="P13865" t="s">
        <v>29055</v>
      </c>
      <c r="Z13865" s="20" t="s">
        <v>122314</v>
      </c>
      <c r="AA13865" t="s">
        <v>33595</v>
      </c>
    </row>
    <row r="13866" spans="1:27" x14ac:dyDescent="0.25">
      <c r="A13866" s="17">
        <v>13865</v>
      </c>
      <c r="B13866" s="15">
        <v>6.26</v>
      </c>
      <c r="C13866" s="14">
        <v>1631</v>
      </c>
      <c r="D13866" s="17">
        <v>2830</v>
      </c>
      <c r="E13866" s="14">
        <v>5490</v>
      </c>
      <c r="F13866" s="5" t="s">
        <v>26420</v>
      </c>
      <c r="G13866" t="b">
        <v>0</v>
      </c>
      <c r="H13866" s="11">
        <v>2019</v>
      </c>
      <c r="I13866" s="10" t="s">
        <v>28579</v>
      </c>
      <c r="J13866" t="s">
        <v>28406</v>
      </c>
      <c r="K13866" t="s">
        <v>28404</v>
      </c>
      <c r="L13866" s="19"/>
      <c r="M13866" s="19"/>
      <c r="N13866" t="s">
        <v>3750</v>
      </c>
      <c r="O13866" t="s">
        <v>9483</v>
      </c>
      <c r="P13866" t="s">
        <v>142</v>
      </c>
      <c r="Z13866" s="20" t="s">
        <v>31456</v>
      </c>
      <c r="AA13866" t="s">
        <v>33596</v>
      </c>
    </row>
    <row r="13867" spans="1:27" x14ac:dyDescent="0.25">
      <c r="A13867" s="17">
        <v>13866</v>
      </c>
      <c r="B13867" s="15">
        <v>6.26</v>
      </c>
      <c r="C13867" s="14">
        <v>271</v>
      </c>
      <c r="D13867" s="17">
        <v>10192</v>
      </c>
      <c r="E13867" s="14">
        <v>1204</v>
      </c>
      <c r="F13867" s="5" t="s">
        <v>23652</v>
      </c>
      <c r="G13867" t="b">
        <v>0</v>
      </c>
      <c r="H13867" s="11">
        <v>2018</v>
      </c>
      <c r="I13867" s="10" t="s">
        <v>28579</v>
      </c>
      <c r="J13867" t="s">
        <v>28406</v>
      </c>
      <c r="K13867" t="s">
        <v>28404</v>
      </c>
      <c r="L13867" s="19"/>
      <c r="M13867" s="19"/>
      <c r="N13867" t="s">
        <v>3750</v>
      </c>
      <c r="O13867" t="s">
        <v>9483</v>
      </c>
      <c r="P13867" t="s">
        <v>142</v>
      </c>
      <c r="Z13867" s="20" t="s">
        <v>30369</v>
      </c>
      <c r="AA13867" t="s">
        <v>123327</v>
      </c>
    </row>
    <row r="13868" spans="1:27" x14ac:dyDescent="0.25">
      <c r="A13868" s="17">
        <v>13867</v>
      </c>
      <c r="B13868" s="15">
        <v>6.26</v>
      </c>
      <c r="C13868" s="14">
        <v>143</v>
      </c>
      <c r="D13868" s="17">
        <v>15594</v>
      </c>
      <c r="E13868" s="14">
        <v>613</v>
      </c>
      <c r="F13868" s="5" t="s">
        <v>26423</v>
      </c>
      <c r="G13868" t="b">
        <v>0</v>
      </c>
      <c r="H13868" s="11">
        <v>2019</v>
      </c>
      <c r="I13868" s="10" t="s">
        <v>28579</v>
      </c>
      <c r="J13868" t="s">
        <v>28406</v>
      </c>
      <c r="K13868" t="s">
        <v>28404</v>
      </c>
      <c r="L13868" s="19"/>
      <c r="M13868" s="19"/>
      <c r="N13868" t="s">
        <v>3750</v>
      </c>
      <c r="O13868" t="s">
        <v>9483</v>
      </c>
      <c r="P13868" t="s">
        <v>142</v>
      </c>
      <c r="Z13868" s="20" t="s">
        <v>33597</v>
      </c>
      <c r="AA13868" t="s">
        <v>33598</v>
      </c>
    </row>
    <row r="13869" spans="1:27" x14ac:dyDescent="0.25">
      <c r="A13869" s="17">
        <v>13868</v>
      </c>
      <c r="B13869" s="15">
        <v>6.26</v>
      </c>
      <c r="C13869" s="14">
        <v>134</v>
      </c>
      <c r="D13869" s="17">
        <v>23099</v>
      </c>
      <c r="E13869" s="14">
        <v>274</v>
      </c>
      <c r="F13869" s="5" t="s">
        <v>26425</v>
      </c>
      <c r="G13869" t="b">
        <v>0</v>
      </c>
      <c r="H13869" s="11">
        <v>2008</v>
      </c>
      <c r="I13869" s="11">
        <v>2008</v>
      </c>
      <c r="J13869" t="s">
        <v>28411</v>
      </c>
      <c r="K13869" t="s">
        <v>28403</v>
      </c>
      <c r="L13869" s="19">
        <v>0</v>
      </c>
      <c r="M13869" s="19">
        <v>1</v>
      </c>
      <c r="N13869" t="s">
        <v>160</v>
      </c>
      <c r="O13869" t="s">
        <v>5432</v>
      </c>
      <c r="P13869" t="s">
        <v>123594</v>
      </c>
      <c r="Z13869" s="20" t="s">
        <v>123204</v>
      </c>
    </row>
    <row r="13870" spans="1:27" x14ac:dyDescent="0.25">
      <c r="A13870" s="17">
        <v>13869</v>
      </c>
      <c r="B13870" s="15">
        <v>6.26</v>
      </c>
      <c r="C13870" s="14">
        <v>272</v>
      </c>
      <c r="D13870" s="17">
        <v>17542</v>
      </c>
      <c r="E13870" s="14">
        <v>492</v>
      </c>
      <c r="F13870" s="5" t="s">
        <v>26426</v>
      </c>
      <c r="G13870" t="b">
        <v>0</v>
      </c>
      <c r="H13870" s="11">
        <v>2011</v>
      </c>
      <c r="I13870" s="11">
        <v>2011</v>
      </c>
      <c r="J13870" t="s">
        <v>28411</v>
      </c>
      <c r="K13870" t="s">
        <v>28403</v>
      </c>
      <c r="L13870" s="19">
        <v>0</v>
      </c>
      <c r="M13870" s="19">
        <v>1</v>
      </c>
      <c r="N13870" t="s">
        <v>5432</v>
      </c>
      <c r="O13870" t="s">
        <v>1653</v>
      </c>
      <c r="Z13870" s="20" t="s">
        <v>15261</v>
      </c>
    </row>
    <row r="13871" spans="1:27" x14ac:dyDescent="0.25">
      <c r="A13871" s="17">
        <v>13870</v>
      </c>
      <c r="B13871" s="15">
        <v>6.26</v>
      </c>
      <c r="C13871" s="14">
        <v>227</v>
      </c>
      <c r="D13871" s="17">
        <v>19759</v>
      </c>
      <c r="E13871" s="14">
        <v>387</v>
      </c>
      <c r="F13871" s="5" t="s">
        <v>26427</v>
      </c>
      <c r="G13871" t="b">
        <v>0</v>
      </c>
      <c r="H13871" s="11">
        <v>2012</v>
      </c>
      <c r="I13871" s="11">
        <v>2012</v>
      </c>
      <c r="J13871" t="s">
        <v>28411</v>
      </c>
      <c r="K13871" t="s">
        <v>28403</v>
      </c>
      <c r="L13871" s="19">
        <v>0</v>
      </c>
      <c r="M13871" s="19">
        <v>1</v>
      </c>
      <c r="N13871" t="s">
        <v>200</v>
      </c>
      <c r="O13871" t="s">
        <v>1530</v>
      </c>
      <c r="Z13871" s="20" t="s">
        <v>26428</v>
      </c>
    </row>
    <row r="13872" spans="1:27" x14ac:dyDescent="0.25">
      <c r="A13872" s="17">
        <v>13871</v>
      </c>
      <c r="B13872" s="15">
        <v>6.26</v>
      </c>
      <c r="C13872" s="14">
        <v>442</v>
      </c>
      <c r="D13872" s="17">
        <v>10502</v>
      </c>
      <c r="E13872" s="14">
        <v>1154</v>
      </c>
      <c r="F13872" s="5" t="s">
        <v>123328</v>
      </c>
      <c r="G13872" t="b">
        <v>0</v>
      </c>
      <c r="H13872" s="11">
        <v>2012</v>
      </c>
      <c r="I13872" s="11">
        <v>2014</v>
      </c>
      <c r="J13872" t="s">
        <v>28406</v>
      </c>
      <c r="K13872" t="s">
        <v>28403</v>
      </c>
      <c r="L13872" s="19">
        <v>1</v>
      </c>
      <c r="M13872" s="19">
        <v>8</v>
      </c>
      <c r="N13872" t="s">
        <v>5432</v>
      </c>
      <c r="O13872" t="s">
        <v>123593</v>
      </c>
      <c r="P13872" t="s">
        <v>123594</v>
      </c>
      <c r="Z13872" s="20" t="s">
        <v>28518</v>
      </c>
    </row>
    <row r="13873" spans="1:28" x14ac:dyDescent="0.25">
      <c r="A13873" s="17">
        <v>13872</v>
      </c>
      <c r="B13873" s="15">
        <v>6.26</v>
      </c>
      <c r="C13873" s="14">
        <v>203</v>
      </c>
      <c r="D13873" s="17">
        <v>19395</v>
      </c>
      <c r="E13873" s="14">
        <v>402</v>
      </c>
      <c r="F13873" s="5" t="s">
        <v>26430</v>
      </c>
      <c r="G13873" t="b">
        <v>0</v>
      </c>
      <c r="H13873" s="12">
        <v>2009</v>
      </c>
      <c r="I13873" s="10">
        <v>2009</v>
      </c>
      <c r="J13873" t="s">
        <v>28406</v>
      </c>
      <c r="K13873" t="s">
        <v>28403</v>
      </c>
      <c r="L13873" s="19">
        <v>1</v>
      </c>
      <c r="M13873" s="19">
        <v>2</v>
      </c>
      <c r="N13873" t="s">
        <v>9483</v>
      </c>
      <c r="O13873" t="s">
        <v>1454</v>
      </c>
      <c r="P13873" t="s">
        <v>1321</v>
      </c>
      <c r="Z13873" s="20" t="s">
        <v>26431</v>
      </c>
    </row>
    <row r="13874" spans="1:28" x14ac:dyDescent="0.25">
      <c r="A13874" s="17">
        <v>13873</v>
      </c>
      <c r="B13874" s="15">
        <v>6.26</v>
      </c>
      <c r="C13874" s="14">
        <v>106</v>
      </c>
      <c r="D13874" s="17">
        <v>26279</v>
      </c>
      <c r="E13874" s="14">
        <v>201</v>
      </c>
      <c r="F13874" s="5" t="s">
        <v>123329</v>
      </c>
      <c r="G13874" t="b">
        <v>0</v>
      </c>
      <c r="H13874" s="11">
        <v>2008</v>
      </c>
      <c r="I13874" s="11">
        <v>2008</v>
      </c>
      <c r="J13874" t="s">
        <v>28411</v>
      </c>
      <c r="K13874" t="s">
        <v>28403</v>
      </c>
      <c r="L13874" s="19">
        <v>0</v>
      </c>
      <c r="M13874" s="19">
        <v>1</v>
      </c>
      <c r="N13874" t="s">
        <v>200</v>
      </c>
      <c r="O13874" t="s">
        <v>5432</v>
      </c>
      <c r="P13874" t="s">
        <v>123594</v>
      </c>
      <c r="Z13874" s="20" t="s">
        <v>26433</v>
      </c>
    </row>
    <row r="13875" spans="1:28" x14ac:dyDescent="0.25">
      <c r="A13875" s="17">
        <v>13874</v>
      </c>
      <c r="B13875" s="15">
        <v>6.26</v>
      </c>
      <c r="C13875" s="14">
        <v>256</v>
      </c>
      <c r="D13875" s="17">
        <v>18917</v>
      </c>
      <c r="E13875" s="14">
        <v>424</v>
      </c>
      <c r="F13875" s="5" t="s">
        <v>26434</v>
      </c>
      <c r="G13875" t="b">
        <v>0</v>
      </c>
      <c r="H13875" s="12" t="s">
        <v>28579</v>
      </c>
      <c r="I13875" s="10" t="s">
        <v>28579</v>
      </c>
      <c r="J13875" t="s">
        <v>28411</v>
      </c>
      <c r="K13875" t="s">
        <v>28403</v>
      </c>
      <c r="L13875" s="19">
        <v>0</v>
      </c>
      <c r="M13875" s="19">
        <v>1</v>
      </c>
      <c r="N13875" t="s">
        <v>123593</v>
      </c>
      <c r="Z13875" s="20" t="s">
        <v>122370</v>
      </c>
    </row>
    <row r="13876" spans="1:28" x14ac:dyDescent="0.25">
      <c r="A13876" s="17">
        <v>13875</v>
      </c>
      <c r="B13876" s="15">
        <v>6.26</v>
      </c>
      <c r="C13876" s="14">
        <v>841</v>
      </c>
      <c r="D13876" s="17">
        <v>8869</v>
      </c>
      <c r="E13876" s="14">
        <v>1459</v>
      </c>
      <c r="F13876" s="5" t="s">
        <v>26435</v>
      </c>
      <c r="G13876" t="b">
        <v>0</v>
      </c>
      <c r="H13876" s="12">
        <v>2011</v>
      </c>
      <c r="I13876" s="10">
        <v>2011</v>
      </c>
      <c r="J13876" t="s">
        <v>28411</v>
      </c>
      <c r="K13876" t="s">
        <v>28403</v>
      </c>
      <c r="L13876" s="19">
        <v>0</v>
      </c>
      <c r="M13876" s="19">
        <v>1</v>
      </c>
      <c r="N13876" t="s">
        <v>6853</v>
      </c>
      <c r="O13876" t="s">
        <v>200</v>
      </c>
      <c r="P13876" t="s">
        <v>119750</v>
      </c>
      <c r="Q13876" t="s">
        <v>1653</v>
      </c>
      <c r="Z13876" s="20" t="s">
        <v>22666</v>
      </c>
    </row>
    <row r="13877" spans="1:28" x14ac:dyDescent="0.25">
      <c r="A13877" s="17">
        <v>13876</v>
      </c>
      <c r="B13877" s="15">
        <v>6.26</v>
      </c>
      <c r="C13877" s="14">
        <v>821</v>
      </c>
      <c r="D13877" s="17">
        <v>7342</v>
      </c>
      <c r="E13877" s="14">
        <v>1868</v>
      </c>
      <c r="F13877" s="5" t="s">
        <v>26437</v>
      </c>
      <c r="G13877" t="b">
        <v>0</v>
      </c>
      <c r="H13877" s="11">
        <v>2012</v>
      </c>
      <c r="I13877" s="11">
        <v>2014</v>
      </c>
      <c r="J13877" t="s">
        <v>28406</v>
      </c>
      <c r="K13877" t="s">
        <v>28403</v>
      </c>
      <c r="L13877" s="19">
        <v>2</v>
      </c>
      <c r="M13877" s="19">
        <v>11</v>
      </c>
      <c r="N13877" t="s">
        <v>1454</v>
      </c>
      <c r="O13877" t="s">
        <v>123596</v>
      </c>
      <c r="Z13877" s="20" t="s">
        <v>121723</v>
      </c>
    </row>
    <row r="13878" spans="1:28" x14ac:dyDescent="0.25">
      <c r="A13878" s="17">
        <v>13877</v>
      </c>
      <c r="B13878" s="15">
        <v>6.26</v>
      </c>
      <c r="C13878" s="14">
        <v>110</v>
      </c>
      <c r="D13878" s="17">
        <v>26030</v>
      </c>
      <c r="E13878" s="14">
        <v>206</v>
      </c>
      <c r="F13878" s="5" t="s">
        <v>123330</v>
      </c>
      <c r="G13878" t="b">
        <v>0</v>
      </c>
      <c r="H13878" s="11">
        <v>2011</v>
      </c>
      <c r="I13878" s="11">
        <v>2011</v>
      </c>
      <c r="J13878" t="s">
        <v>28411</v>
      </c>
      <c r="K13878" t="s">
        <v>28403</v>
      </c>
      <c r="L13878" s="19">
        <v>0</v>
      </c>
      <c r="M13878" s="19">
        <v>1</v>
      </c>
      <c r="N13878" t="s">
        <v>123596</v>
      </c>
      <c r="Z13878" s="20" t="s">
        <v>123274</v>
      </c>
    </row>
    <row r="13879" spans="1:28" x14ac:dyDescent="0.25">
      <c r="A13879" s="17">
        <v>13878</v>
      </c>
      <c r="B13879" s="15">
        <v>6.26</v>
      </c>
      <c r="C13879" s="14">
        <v>282</v>
      </c>
      <c r="D13879" s="17">
        <v>16265</v>
      </c>
      <c r="E13879" s="14">
        <v>569</v>
      </c>
      <c r="F13879" s="5" t="s">
        <v>26440</v>
      </c>
      <c r="G13879" t="b">
        <v>0</v>
      </c>
      <c r="H13879" s="12" t="s">
        <v>28579</v>
      </c>
      <c r="I13879" s="10" t="s">
        <v>28579</v>
      </c>
      <c r="J13879" t="s">
        <v>28406</v>
      </c>
      <c r="K13879" t="s">
        <v>28403</v>
      </c>
      <c r="L13879" s="19">
        <v>1</v>
      </c>
      <c r="M13879" s="19">
        <v>4</v>
      </c>
      <c r="N13879" t="s">
        <v>160</v>
      </c>
      <c r="O13879" t="s">
        <v>200</v>
      </c>
      <c r="P13879" t="s">
        <v>1653</v>
      </c>
      <c r="Z13879" s="20" t="s">
        <v>9509</v>
      </c>
    </row>
    <row r="13880" spans="1:28" x14ac:dyDescent="0.25">
      <c r="A13880" s="17">
        <v>13879</v>
      </c>
      <c r="B13880" s="15">
        <v>6.26</v>
      </c>
      <c r="C13880" s="14">
        <v>145</v>
      </c>
      <c r="D13880" s="17">
        <v>22659</v>
      </c>
      <c r="E13880" s="14">
        <v>287</v>
      </c>
      <c r="F13880" s="5" t="s">
        <v>26441</v>
      </c>
      <c r="G13880" t="b">
        <v>0</v>
      </c>
      <c r="H13880" s="12">
        <v>2012</v>
      </c>
      <c r="I13880" s="10">
        <v>2012</v>
      </c>
      <c r="J13880" t="s">
        <v>28411</v>
      </c>
      <c r="K13880" t="s">
        <v>28403</v>
      </c>
      <c r="L13880" s="19">
        <v>0</v>
      </c>
      <c r="M13880" s="19">
        <v>1</v>
      </c>
      <c r="N13880" t="s">
        <v>1454</v>
      </c>
      <c r="O13880" t="s">
        <v>123596</v>
      </c>
      <c r="P13880" t="s">
        <v>5432</v>
      </c>
      <c r="Q13880" t="s">
        <v>600</v>
      </c>
      <c r="R13880" t="s">
        <v>10922</v>
      </c>
      <c r="Z13880" s="20" t="s">
        <v>24963</v>
      </c>
    </row>
    <row r="13881" spans="1:28" x14ac:dyDescent="0.25">
      <c r="A13881" s="17">
        <v>13880</v>
      </c>
      <c r="B13881" s="15">
        <v>6.25</v>
      </c>
      <c r="C13881" s="14">
        <v>483</v>
      </c>
      <c r="D13881" s="17">
        <v>9678</v>
      </c>
      <c r="E13881" s="14">
        <v>1291</v>
      </c>
      <c r="F13881" s="5" t="s">
        <v>26443</v>
      </c>
      <c r="G13881" t="b">
        <v>0</v>
      </c>
      <c r="H13881" s="12">
        <v>2010</v>
      </c>
      <c r="I13881" s="11">
        <v>2010</v>
      </c>
      <c r="J13881" t="s">
        <v>28406</v>
      </c>
      <c r="K13881" t="s">
        <v>28403</v>
      </c>
      <c r="L13881" s="19">
        <v>1</v>
      </c>
      <c r="M13881" s="19">
        <v>5</v>
      </c>
      <c r="N13881" t="s">
        <v>3750</v>
      </c>
      <c r="O13881" t="s">
        <v>4066</v>
      </c>
      <c r="P13881" t="s">
        <v>600</v>
      </c>
      <c r="Z13881" s="20" t="s">
        <v>119981</v>
      </c>
      <c r="AA13881" t="s">
        <v>33599</v>
      </c>
    </row>
    <row r="13882" spans="1:28" x14ac:dyDescent="0.25">
      <c r="A13882" s="17">
        <v>13881</v>
      </c>
      <c r="B13882" s="15">
        <v>6.25</v>
      </c>
      <c r="C13882" s="14">
        <v>153</v>
      </c>
      <c r="D13882" s="17">
        <v>20762</v>
      </c>
      <c r="E13882" s="14">
        <v>349</v>
      </c>
      <c r="F13882" s="5" t="s">
        <v>26445</v>
      </c>
      <c r="G13882" t="b">
        <v>0</v>
      </c>
      <c r="H13882" s="11">
        <v>1968</v>
      </c>
      <c r="I13882" s="11">
        <v>1968</v>
      </c>
      <c r="J13882" t="s">
        <v>28406</v>
      </c>
      <c r="K13882" t="s">
        <v>28403</v>
      </c>
      <c r="L13882" s="19">
        <v>1</v>
      </c>
      <c r="M13882" s="19">
        <v>4</v>
      </c>
      <c r="N13882" t="s">
        <v>4066</v>
      </c>
      <c r="O13882" t="s">
        <v>1321</v>
      </c>
      <c r="Z13882" s="20" t="s">
        <v>301</v>
      </c>
    </row>
    <row r="13883" spans="1:28" x14ac:dyDescent="0.25">
      <c r="A13883" s="17">
        <v>13882</v>
      </c>
      <c r="B13883" s="15">
        <v>6.25</v>
      </c>
      <c r="C13883" s="14">
        <v>290</v>
      </c>
      <c r="D13883" s="17">
        <v>17196</v>
      </c>
      <c r="E13883" s="14">
        <v>512</v>
      </c>
      <c r="F13883" s="5" t="s">
        <v>26447</v>
      </c>
      <c r="G13883" t="b">
        <v>0</v>
      </c>
      <c r="H13883" s="12">
        <v>2003</v>
      </c>
      <c r="I13883" s="10">
        <v>2003</v>
      </c>
      <c r="J13883" t="s">
        <v>28406</v>
      </c>
      <c r="K13883" t="s">
        <v>28403</v>
      </c>
      <c r="L13883" s="19">
        <v>1</v>
      </c>
      <c r="M13883" s="19">
        <v>3</v>
      </c>
      <c r="N13883" t="s">
        <v>200</v>
      </c>
      <c r="O13883" t="s">
        <v>1653</v>
      </c>
      <c r="Z13883" s="20" t="s">
        <v>25528</v>
      </c>
    </row>
    <row r="13884" spans="1:28" x14ac:dyDescent="0.25">
      <c r="A13884" s="17">
        <v>13883</v>
      </c>
      <c r="B13884" s="15">
        <v>6.25</v>
      </c>
      <c r="C13884" s="14">
        <v>243</v>
      </c>
      <c r="D13884" s="17">
        <v>15168</v>
      </c>
      <c r="E13884" s="14">
        <v>643</v>
      </c>
      <c r="F13884" s="5" t="s">
        <v>26448</v>
      </c>
      <c r="G13884" t="b">
        <v>0</v>
      </c>
      <c r="H13884" s="11">
        <v>2007</v>
      </c>
      <c r="I13884" s="11">
        <v>2009</v>
      </c>
      <c r="J13884" t="s">
        <v>28406</v>
      </c>
      <c r="K13884" t="s">
        <v>28403</v>
      </c>
      <c r="L13884" s="19">
        <v>1</v>
      </c>
      <c r="M13884" s="19">
        <v>5</v>
      </c>
      <c r="N13884" t="s">
        <v>3750</v>
      </c>
      <c r="O13884" t="s">
        <v>9483</v>
      </c>
      <c r="P13884" t="s">
        <v>2137</v>
      </c>
      <c r="Q13884" t="s">
        <v>123597</v>
      </c>
      <c r="R13884" t="s">
        <v>17232</v>
      </c>
      <c r="S13884" t="s">
        <v>600</v>
      </c>
      <c r="T13884" t="s">
        <v>123595</v>
      </c>
      <c r="Z13884" s="20" t="s">
        <v>29209</v>
      </c>
      <c r="AA13884" t="s">
        <v>29210</v>
      </c>
      <c r="AB13884" t="s">
        <v>30228</v>
      </c>
    </row>
    <row r="13885" spans="1:28" x14ac:dyDescent="0.25">
      <c r="A13885" s="17">
        <v>13884</v>
      </c>
      <c r="B13885" s="15">
        <v>6.25</v>
      </c>
      <c r="C13885" s="14">
        <v>1567</v>
      </c>
      <c r="D13885" s="17">
        <v>4546</v>
      </c>
      <c r="E13885" s="14">
        <v>3284</v>
      </c>
      <c r="F13885" s="5" t="s">
        <v>123331</v>
      </c>
      <c r="G13885" t="b">
        <v>1</v>
      </c>
      <c r="H13885" s="11">
        <v>2012</v>
      </c>
      <c r="I13885" s="11">
        <v>2013</v>
      </c>
      <c r="J13885" t="s">
        <v>28406</v>
      </c>
      <c r="K13885" t="s">
        <v>28403</v>
      </c>
      <c r="L13885" s="19">
        <v>1</v>
      </c>
      <c r="M13885" s="19">
        <v>13</v>
      </c>
      <c r="N13885" t="s">
        <v>18257</v>
      </c>
      <c r="O13885" t="s">
        <v>200</v>
      </c>
      <c r="P13885" t="s">
        <v>119750</v>
      </c>
      <c r="Q13885" t="s">
        <v>1454</v>
      </c>
      <c r="R13885" t="s">
        <v>1321</v>
      </c>
      <c r="Z13885" s="20" t="s">
        <v>26452</v>
      </c>
    </row>
    <row r="13886" spans="1:28" x14ac:dyDescent="0.25">
      <c r="A13886" s="17">
        <v>13885</v>
      </c>
      <c r="B13886" s="15">
        <v>6.25</v>
      </c>
      <c r="C13886" s="14">
        <v>112</v>
      </c>
      <c r="D13886" s="17">
        <v>23495</v>
      </c>
      <c r="E13886" s="14">
        <v>263</v>
      </c>
      <c r="F13886" s="5" t="s">
        <v>26453</v>
      </c>
      <c r="G13886" t="b">
        <v>0</v>
      </c>
      <c r="H13886" s="11">
        <v>2000</v>
      </c>
      <c r="I13886" s="11">
        <v>2000</v>
      </c>
      <c r="J13886" t="s">
        <v>28406</v>
      </c>
      <c r="K13886" t="s">
        <v>28403</v>
      </c>
      <c r="L13886" s="19">
        <v>1</v>
      </c>
      <c r="M13886" s="19">
        <v>6</v>
      </c>
      <c r="N13886" t="s">
        <v>3750</v>
      </c>
      <c r="O13886" t="s">
        <v>123597</v>
      </c>
      <c r="P13886" t="s">
        <v>119750</v>
      </c>
      <c r="Q13886" t="s">
        <v>1321</v>
      </c>
      <c r="Z13886" s="20" t="s">
        <v>19430</v>
      </c>
      <c r="AA13886" t="s">
        <v>33600</v>
      </c>
    </row>
    <row r="13887" spans="1:28" x14ac:dyDescent="0.25">
      <c r="A13887" s="17">
        <v>13886</v>
      </c>
      <c r="B13887" s="15">
        <v>6.25</v>
      </c>
      <c r="C13887" s="14">
        <v>163</v>
      </c>
      <c r="D13887" s="17">
        <v>17480</v>
      </c>
      <c r="E13887" s="14">
        <v>495</v>
      </c>
      <c r="F13887" s="5" t="s">
        <v>26456</v>
      </c>
      <c r="G13887" t="b">
        <v>0</v>
      </c>
      <c r="H13887" s="12">
        <v>1992</v>
      </c>
      <c r="I13887" s="10">
        <v>1992</v>
      </c>
      <c r="J13887" t="s">
        <v>28406</v>
      </c>
      <c r="K13887" t="s">
        <v>28403</v>
      </c>
      <c r="L13887" s="19">
        <v>3</v>
      </c>
      <c r="M13887" s="19">
        <v>26</v>
      </c>
      <c r="N13887" t="s">
        <v>3750</v>
      </c>
      <c r="O13887" t="s">
        <v>4066</v>
      </c>
      <c r="P13887" t="s">
        <v>600</v>
      </c>
      <c r="Z13887" s="20" t="s">
        <v>5468</v>
      </c>
      <c r="AA13887" t="s">
        <v>33601</v>
      </c>
    </row>
    <row r="13888" spans="1:28" x14ac:dyDescent="0.25">
      <c r="A13888" s="17">
        <v>13887</v>
      </c>
      <c r="B13888" s="15">
        <v>6.25</v>
      </c>
      <c r="C13888" s="14">
        <v>1071</v>
      </c>
      <c r="D13888" s="17">
        <v>3648</v>
      </c>
      <c r="E13888" s="14">
        <v>4178</v>
      </c>
      <c r="F13888" s="5" t="s">
        <v>26458</v>
      </c>
      <c r="G13888" t="b">
        <v>1</v>
      </c>
      <c r="H13888" s="11">
        <v>2010</v>
      </c>
      <c r="I13888" s="11">
        <v>2012</v>
      </c>
      <c r="J13888" t="s">
        <v>28406</v>
      </c>
      <c r="K13888" t="s">
        <v>28403</v>
      </c>
      <c r="L13888" s="19">
        <v>5</v>
      </c>
      <c r="M13888" s="19">
        <v>31</v>
      </c>
      <c r="N13888" t="s">
        <v>18257</v>
      </c>
      <c r="O13888" t="s">
        <v>200</v>
      </c>
      <c r="P13888" t="s">
        <v>1454</v>
      </c>
      <c r="Q13888" t="s">
        <v>5432</v>
      </c>
      <c r="R13888" t="s">
        <v>600</v>
      </c>
      <c r="Z13888" s="20" t="s">
        <v>15794</v>
      </c>
    </row>
    <row r="13889" spans="1:28" x14ac:dyDescent="0.25">
      <c r="A13889" s="17">
        <v>13888</v>
      </c>
      <c r="B13889" s="15">
        <v>6.25</v>
      </c>
      <c r="C13889" s="14">
        <v>104</v>
      </c>
      <c r="D13889" s="17">
        <v>26635</v>
      </c>
      <c r="E13889" s="14">
        <v>194</v>
      </c>
      <c r="F13889" s="5" t="s">
        <v>26459</v>
      </c>
      <c r="G13889" t="b">
        <v>0</v>
      </c>
      <c r="H13889" s="11">
        <v>2010</v>
      </c>
      <c r="I13889" s="11">
        <v>2010</v>
      </c>
      <c r="J13889" t="s">
        <v>28411</v>
      </c>
      <c r="K13889" t="s">
        <v>28403</v>
      </c>
      <c r="L13889" s="19">
        <v>0</v>
      </c>
      <c r="M13889" s="19">
        <v>1</v>
      </c>
      <c r="N13889" t="s">
        <v>123594</v>
      </c>
      <c r="O13889" t="s">
        <v>123593</v>
      </c>
      <c r="Z13889" s="20" t="s">
        <v>26314</v>
      </c>
    </row>
    <row r="13890" spans="1:28" x14ac:dyDescent="0.25">
      <c r="A13890" s="17">
        <v>13889</v>
      </c>
      <c r="B13890" s="15">
        <v>6.25</v>
      </c>
      <c r="C13890" s="14">
        <v>225</v>
      </c>
      <c r="D13890" s="17">
        <v>19306</v>
      </c>
      <c r="E13890" s="14">
        <v>406</v>
      </c>
      <c r="F13890" s="5" t="s">
        <v>26460</v>
      </c>
      <c r="G13890" t="b">
        <v>0</v>
      </c>
      <c r="H13890" s="11">
        <v>2011</v>
      </c>
      <c r="I13890" s="11">
        <v>2011</v>
      </c>
      <c r="J13890" t="s">
        <v>28411</v>
      </c>
      <c r="K13890" t="s">
        <v>28403</v>
      </c>
      <c r="L13890" s="19">
        <v>0</v>
      </c>
      <c r="M13890" s="19">
        <v>1</v>
      </c>
      <c r="N13890" t="s">
        <v>1454</v>
      </c>
      <c r="O13890" t="s">
        <v>123595</v>
      </c>
      <c r="Z13890" s="20" t="s">
        <v>29003</v>
      </c>
    </row>
    <row r="13891" spans="1:28" x14ac:dyDescent="0.25">
      <c r="A13891" s="17">
        <v>13890</v>
      </c>
      <c r="B13891" s="15">
        <v>6.25</v>
      </c>
      <c r="C13891" s="14">
        <v>314</v>
      </c>
      <c r="D13891" s="17">
        <v>15851</v>
      </c>
      <c r="E13891" s="14">
        <v>596</v>
      </c>
      <c r="F13891" s="5" t="s">
        <v>26461</v>
      </c>
      <c r="G13891" t="b">
        <v>0</v>
      </c>
      <c r="H13891" s="11">
        <v>2010</v>
      </c>
      <c r="I13891" s="11">
        <v>2011</v>
      </c>
      <c r="J13891" t="s">
        <v>28406</v>
      </c>
      <c r="K13891" t="s">
        <v>28403</v>
      </c>
      <c r="L13891" s="19">
        <v>1</v>
      </c>
      <c r="M13891" s="19">
        <v>6</v>
      </c>
      <c r="N13891" t="s">
        <v>200</v>
      </c>
      <c r="O13891" t="s">
        <v>1454</v>
      </c>
      <c r="P13891" t="s">
        <v>600</v>
      </c>
      <c r="Z13891" s="20" t="s">
        <v>29018</v>
      </c>
    </row>
    <row r="13892" spans="1:28" x14ac:dyDescent="0.25">
      <c r="A13892" s="17">
        <v>13891</v>
      </c>
      <c r="B13892" s="15">
        <v>6.25</v>
      </c>
      <c r="C13892" s="14">
        <v>184</v>
      </c>
      <c r="D13892" s="17">
        <v>16419</v>
      </c>
      <c r="E13892" s="14">
        <v>559</v>
      </c>
      <c r="F13892" s="5" t="s">
        <v>26463</v>
      </c>
      <c r="G13892" t="b">
        <v>0</v>
      </c>
      <c r="H13892" s="11">
        <v>1999</v>
      </c>
      <c r="I13892" s="11">
        <v>2001</v>
      </c>
      <c r="J13892" t="s">
        <v>28406</v>
      </c>
      <c r="K13892" t="s">
        <v>28403</v>
      </c>
      <c r="L13892" s="19">
        <v>2</v>
      </c>
      <c r="M13892" s="19">
        <v>14</v>
      </c>
      <c r="N13892" t="s">
        <v>9483</v>
      </c>
      <c r="O13892" t="s">
        <v>1454</v>
      </c>
      <c r="P13892" t="s">
        <v>160</v>
      </c>
      <c r="Q13892" t="s">
        <v>3699</v>
      </c>
      <c r="R13892" t="s">
        <v>5432</v>
      </c>
      <c r="S13892" t="s">
        <v>123592</v>
      </c>
      <c r="Z13892" s="20" t="s">
        <v>33602</v>
      </c>
      <c r="AA13892" t="s">
        <v>33603</v>
      </c>
      <c r="AB13892" t="s">
        <v>31405</v>
      </c>
    </row>
    <row r="13893" spans="1:28" x14ac:dyDescent="0.25">
      <c r="A13893" s="17">
        <v>13892</v>
      </c>
      <c r="B13893" s="15">
        <v>6.25</v>
      </c>
      <c r="C13893" s="14">
        <v>3885</v>
      </c>
      <c r="D13893" s="17">
        <v>2267</v>
      </c>
      <c r="E13893" s="14">
        <v>6775</v>
      </c>
      <c r="F13893" s="5" t="s">
        <v>26466</v>
      </c>
      <c r="G13893" t="b">
        <v>0</v>
      </c>
      <c r="H13893" s="11">
        <v>1999</v>
      </c>
      <c r="I13893" s="11">
        <v>2000</v>
      </c>
      <c r="J13893" t="s">
        <v>28406</v>
      </c>
      <c r="K13893" t="s">
        <v>28403</v>
      </c>
      <c r="L13893" s="19">
        <v>2</v>
      </c>
      <c r="M13893" s="19">
        <v>10</v>
      </c>
      <c r="N13893" t="s">
        <v>1454</v>
      </c>
      <c r="O13893" t="s">
        <v>18257</v>
      </c>
      <c r="P13893" t="s">
        <v>123596</v>
      </c>
      <c r="Z13893" s="20" t="s">
        <v>2954</v>
      </c>
    </row>
    <row r="13894" spans="1:28" x14ac:dyDescent="0.25">
      <c r="A13894" s="17">
        <v>13893</v>
      </c>
      <c r="B13894" s="15">
        <v>6.25</v>
      </c>
      <c r="C13894" s="14">
        <v>876</v>
      </c>
      <c r="D13894" s="17">
        <v>5618</v>
      </c>
      <c r="E13894" s="14">
        <v>2579</v>
      </c>
      <c r="F13894" s="5" t="s">
        <v>26467</v>
      </c>
      <c r="G13894" t="b">
        <v>1</v>
      </c>
      <c r="H13894" s="11">
        <v>2003</v>
      </c>
      <c r="I13894" s="11">
        <v>2005</v>
      </c>
      <c r="J13894" t="s">
        <v>28406</v>
      </c>
      <c r="K13894" t="s">
        <v>28403</v>
      </c>
      <c r="L13894" s="19">
        <v>8</v>
      </c>
      <c r="M13894" s="19">
        <v>86</v>
      </c>
      <c r="N13894" t="s">
        <v>18257</v>
      </c>
      <c r="O13894" t="s">
        <v>200</v>
      </c>
      <c r="P13894" t="s">
        <v>1454</v>
      </c>
      <c r="Q13894" t="s">
        <v>29055</v>
      </c>
      <c r="R13894" t="s">
        <v>5432</v>
      </c>
      <c r="S13894" t="s">
        <v>600</v>
      </c>
      <c r="Z13894" s="20" t="s">
        <v>28942</v>
      </c>
    </row>
    <row r="13895" spans="1:28" x14ac:dyDescent="0.25">
      <c r="A13895" s="17">
        <v>13894</v>
      </c>
      <c r="B13895" s="15">
        <v>6.25</v>
      </c>
      <c r="C13895" s="14">
        <v>917</v>
      </c>
      <c r="D13895" s="17">
        <v>8126</v>
      </c>
      <c r="E13895" s="14">
        <v>1639</v>
      </c>
      <c r="F13895" s="5" t="s">
        <v>26468</v>
      </c>
      <c r="G13895" t="b">
        <v>0</v>
      </c>
      <c r="H13895" s="12">
        <v>2002</v>
      </c>
      <c r="I13895" s="10">
        <v>2002</v>
      </c>
      <c r="J13895" t="s">
        <v>28411</v>
      </c>
      <c r="K13895" t="s">
        <v>28403</v>
      </c>
      <c r="L13895" s="19">
        <v>0</v>
      </c>
      <c r="M13895" s="19">
        <v>1</v>
      </c>
      <c r="N13895" t="s">
        <v>1454</v>
      </c>
      <c r="O13895" t="s">
        <v>600</v>
      </c>
      <c r="Z13895" s="20" t="s">
        <v>28419</v>
      </c>
    </row>
    <row r="13896" spans="1:28" x14ac:dyDescent="0.25">
      <c r="A13896" s="17">
        <v>13895</v>
      </c>
      <c r="B13896" s="15">
        <v>6.25</v>
      </c>
      <c r="C13896" s="14">
        <v>628</v>
      </c>
      <c r="D13896" s="17">
        <v>9153</v>
      </c>
      <c r="E13896" s="14">
        <v>1393</v>
      </c>
      <c r="F13896" s="5" t="s">
        <v>26469</v>
      </c>
      <c r="G13896" t="b">
        <v>0</v>
      </c>
      <c r="H13896" s="11">
        <v>1991</v>
      </c>
      <c r="I13896" s="11">
        <v>1992</v>
      </c>
      <c r="J13896" t="s">
        <v>28406</v>
      </c>
      <c r="K13896" t="s">
        <v>28403</v>
      </c>
      <c r="L13896" s="19">
        <v>3</v>
      </c>
      <c r="M13896" s="19">
        <v>18</v>
      </c>
      <c r="N13896" t="s">
        <v>9483</v>
      </c>
      <c r="O13896" t="s">
        <v>18257</v>
      </c>
      <c r="P13896" t="s">
        <v>142</v>
      </c>
      <c r="Q13896" t="s">
        <v>1321</v>
      </c>
      <c r="Z13896" s="20" t="s">
        <v>33331</v>
      </c>
      <c r="AA13896" t="s">
        <v>33332</v>
      </c>
    </row>
    <row r="13897" spans="1:28" x14ac:dyDescent="0.25">
      <c r="A13897" s="17">
        <v>13896</v>
      </c>
      <c r="B13897" s="15">
        <v>6.25</v>
      </c>
      <c r="C13897" s="14">
        <v>310</v>
      </c>
      <c r="D13897" s="17">
        <v>15190</v>
      </c>
      <c r="E13897" s="14">
        <v>641</v>
      </c>
      <c r="F13897" s="5" t="s">
        <v>26471</v>
      </c>
      <c r="G13897" t="b">
        <v>0</v>
      </c>
      <c r="H13897" s="12">
        <v>2002</v>
      </c>
      <c r="I13897" s="11">
        <v>2004</v>
      </c>
      <c r="J13897" t="s">
        <v>28406</v>
      </c>
      <c r="K13897" t="s">
        <v>28403</v>
      </c>
      <c r="L13897" s="19">
        <v>1</v>
      </c>
      <c r="M13897" s="19">
        <v>5</v>
      </c>
      <c r="N13897" t="s">
        <v>119750</v>
      </c>
      <c r="O13897" t="s">
        <v>675</v>
      </c>
      <c r="P13897" t="s">
        <v>160</v>
      </c>
      <c r="Q13897" t="s">
        <v>1653</v>
      </c>
      <c r="R13897" t="s">
        <v>123595</v>
      </c>
      <c r="Z13897" s="20" t="s">
        <v>120072</v>
      </c>
    </row>
    <row r="13898" spans="1:28" x14ac:dyDescent="0.25">
      <c r="A13898" s="17">
        <v>13897</v>
      </c>
      <c r="B13898" s="15">
        <v>6.25</v>
      </c>
      <c r="C13898" s="14">
        <v>109</v>
      </c>
      <c r="D13898" s="17">
        <v>20346</v>
      </c>
      <c r="E13898" s="14">
        <v>363</v>
      </c>
      <c r="F13898" s="5" t="s">
        <v>26473</v>
      </c>
      <c r="G13898" t="b">
        <v>0</v>
      </c>
      <c r="H13898" s="12">
        <v>1996</v>
      </c>
      <c r="I13898" s="10">
        <v>1996</v>
      </c>
      <c r="J13898" t="s">
        <v>28406</v>
      </c>
      <c r="K13898" t="s">
        <v>28403</v>
      </c>
      <c r="L13898" s="19">
        <v>2</v>
      </c>
      <c r="M13898" s="19">
        <v>14</v>
      </c>
      <c r="N13898" t="s">
        <v>3750</v>
      </c>
      <c r="O13898" t="s">
        <v>160</v>
      </c>
      <c r="P13898" t="s">
        <v>600</v>
      </c>
      <c r="Z13898" s="20" t="s">
        <v>27074</v>
      </c>
      <c r="AA13898" t="s">
        <v>29181</v>
      </c>
    </row>
    <row r="13899" spans="1:28" x14ac:dyDescent="0.25">
      <c r="A13899" s="17">
        <v>13898</v>
      </c>
      <c r="B13899" s="15">
        <v>6.25</v>
      </c>
      <c r="C13899" s="14">
        <v>659</v>
      </c>
      <c r="D13899" s="17">
        <v>10391</v>
      </c>
      <c r="E13899" s="14">
        <v>1174</v>
      </c>
      <c r="F13899" s="5" t="s">
        <v>26474</v>
      </c>
      <c r="G13899" t="b">
        <v>0</v>
      </c>
      <c r="H13899" s="12">
        <v>2002</v>
      </c>
      <c r="I13899" s="10">
        <v>2002</v>
      </c>
      <c r="J13899" t="s">
        <v>28411</v>
      </c>
      <c r="K13899" t="s">
        <v>28403</v>
      </c>
      <c r="L13899" s="19">
        <v>0</v>
      </c>
      <c r="M13899" s="19">
        <v>1</v>
      </c>
      <c r="N13899" t="s">
        <v>200</v>
      </c>
      <c r="O13899" t="s">
        <v>1653</v>
      </c>
      <c r="Z13899" s="20" t="s">
        <v>4904</v>
      </c>
    </row>
    <row r="13900" spans="1:28" x14ac:dyDescent="0.25">
      <c r="A13900" s="17">
        <v>13899</v>
      </c>
      <c r="B13900" s="15">
        <v>6.25</v>
      </c>
      <c r="C13900" s="14">
        <v>296</v>
      </c>
      <c r="D13900" s="17">
        <v>11802</v>
      </c>
      <c r="E13900" s="14">
        <v>971</v>
      </c>
      <c r="F13900" s="5" t="s">
        <v>26475</v>
      </c>
      <c r="G13900" t="b">
        <v>0</v>
      </c>
      <c r="H13900" s="11">
        <v>1989</v>
      </c>
      <c r="I13900" s="11">
        <v>1990</v>
      </c>
      <c r="J13900" t="s">
        <v>28406</v>
      </c>
      <c r="K13900" t="s">
        <v>28403</v>
      </c>
      <c r="L13900" s="19">
        <v>4</v>
      </c>
      <c r="M13900" s="19">
        <v>43</v>
      </c>
      <c r="N13900" t="s">
        <v>3750</v>
      </c>
      <c r="O13900" t="s">
        <v>9483</v>
      </c>
      <c r="P13900" t="s">
        <v>160</v>
      </c>
      <c r="Q13900" t="s">
        <v>600</v>
      </c>
      <c r="Z13900" s="20" t="s">
        <v>27074</v>
      </c>
      <c r="AA13900" t="s">
        <v>29887</v>
      </c>
    </row>
    <row r="13901" spans="1:28" x14ac:dyDescent="0.25">
      <c r="A13901" s="17">
        <v>13900</v>
      </c>
      <c r="B13901" s="15">
        <v>6.25</v>
      </c>
      <c r="C13901" s="14">
        <v>828</v>
      </c>
      <c r="D13901" s="17">
        <v>9209</v>
      </c>
      <c r="E13901" s="14">
        <v>1381</v>
      </c>
      <c r="F13901" s="5" t="s">
        <v>26476</v>
      </c>
      <c r="G13901" t="b">
        <v>0</v>
      </c>
      <c r="H13901" s="12" t="s">
        <v>28579</v>
      </c>
      <c r="I13901" s="10" t="s">
        <v>28579</v>
      </c>
      <c r="J13901" t="s">
        <v>28408</v>
      </c>
      <c r="K13901" t="s">
        <v>28403</v>
      </c>
      <c r="L13901" s="19">
        <v>0</v>
      </c>
      <c r="M13901" s="19">
        <v>1</v>
      </c>
      <c r="N13901" t="s">
        <v>6853</v>
      </c>
      <c r="O13901" t="s">
        <v>1653</v>
      </c>
      <c r="Z13901" s="20" t="s">
        <v>26477</v>
      </c>
    </row>
    <row r="13902" spans="1:28" x14ac:dyDescent="0.25">
      <c r="A13902" s="17">
        <v>13901</v>
      </c>
      <c r="B13902" s="15">
        <v>6.25</v>
      </c>
      <c r="C13902" s="14">
        <v>111</v>
      </c>
      <c r="D13902" s="17">
        <v>16706</v>
      </c>
      <c r="E13902" s="14">
        <v>542</v>
      </c>
      <c r="F13902" s="5" t="s">
        <v>26478</v>
      </c>
      <c r="G13902" t="b">
        <v>0</v>
      </c>
      <c r="H13902" s="11">
        <v>2000</v>
      </c>
      <c r="I13902" s="11">
        <v>2001</v>
      </c>
      <c r="J13902" t="s">
        <v>28406</v>
      </c>
      <c r="K13902" t="s">
        <v>28403</v>
      </c>
      <c r="L13902" s="19">
        <v>1</v>
      </c>
      <c r="M13902" s="19">
        <v>11</v>
      </c>
      <c r="N13902" t="s">
        <v>123598</v>
      </c>
      <c r="O13902" t="s">
        <v>4066</v>
      </c>
      <c r="Z13902" s="20" t="s">
        <v>12234</v>
      </c>
    </row>
    <row r="13903" spans="1:28" x14ac:dyDescent="0.25">
      <c r="A13903" s="17">
        <v>13902</v>
      </c>
      <c r="B13903" s="15">
        <v>6.25</v>
      </c>
      <c r="C13903" s="14">
        <v>263</v>
      </c>
      <c r="D13903" s="17">
        <v>12246</v>
      </c>
      <c r="E13903" s="14">
        <v>917</v>
      </c>
      <c r="F13903" s="5" t="s">
        <v>26480</v>
      </c>
      <c r="G13903" t="b">
        <v>1</v>
      </c>
      <c r="H13903" s="11">
        <v>2006</v>
      </c>
      <c r="I13903" s="11">
        <v>2009</v>
      </c>
      <c r="J13903" t="s">
        <v>28406</v>
      </c>
      <c r="K13903" t="s">
        <v>28403</v>
      </c>
      <c r="L13903" s="19">
        <v>3</v>
      </c>
      <c r="M13903" s="19">
        <v>18</v>
      </c>
      <c r="N13903" t="s">
        <v>18257</v>
      </c>
      <c r="O13903" t="s">
        <v>29055</v>
      </c>
      <c r="P13903" t="s">
        <v>200</v>
      </c>
      <c r="Q13903" t="s">
        <v>1321</v>
      </c>
      <c r="Z13903" s="20" t="s">
        <v>28760</v>
      </c>
    </row>
    <row r="13904" spans="1:28" x14ac:dyDescent="0.25">
      <c r="A13904" s="17">
        <v>13903</v>
      </c>
      <c r="B13904" s="15">
        <v>6.25</v>
      </c>
      <c r="C13904" s="14">
        <v>4750</v>
      </c>
      <c r="D13904" s="17">
        <v>1738</v>
      </c>
      <c r="E13904" s="14">
        <v>8657</v>
      </c>
      <c r="F13904" s="5" t="s">
        <v>123332</v>
      </c>
      <c r="G13904" t="b">
        <v>0</v>
      </c>
      <c r="H13904" s="11">
        <v>2008</v>
      </c>
      <c r="I13904" s="11">
        <v>2008</v>
      </c>
      <c r="J13904" t="s">
        <v>28406</v>
      </c>
      <c r="K13904" t="s">
        <v>28403</v>
      </c>
      <c r="L13904" s="19">
        <v>2</v>
      </c>
      <c r="M13904" s="19">
        <v>11</v>
      </c>
      <c r="N13904" t="s">
        <v>3750</v>
      </c>
      <c r="O13904" t="s">
        <v>18257</v>
      </c>
      <c r="P13904" t="s">
        <v>123597</v>
      </c>
      <c r="Q13904" t="s">
        <v>600</v>
      </c>
      <c r="Z13904" s="20" t="s">
        <v>123333</v>
      </c>
      <c r="AA13904" t="s">
        <v>30939</v>
      </c>
    </row>
    <row r="13905" spans="1:36" x14ac:dyDescent="0.25">
      <c r="A13905" s="17">
        <v>13904</v>
      </c>
      <c r="B13905" s="15">
        <v>6.25</v>
      </c>
      <c r="C13905" s="14">
        <v>280</v>
      </c>
      <c r="D13905" s="17">
        <v>12446</v>
      </c>
      <c r="E13905" s="14">
        <v>896</v>
      </c>
      <c r="F13905" s="5" t="s">
        <v>26485</v>
      </c>
      <c r="G13905" t="b">
        <v>1</v>
      </c>
      <c r="H13905" s="11">
        <v>1974</v>
      </c>
      <c r="I13905" s="11">
        <v>1978</v>
      </c>
      <c r="J13905" t="s">
        <v>28406</v>
      </c>
      <c r="K13905" t="s">
        <v>28403</v>
      </c>
      <c r="L13905" s="19">
        <v>5</v>
      </c>
      <c r="M13905" s="19">
        <v>30</v>
      </c>
      <c r="N13905" t="s">
        <v>18257</v>
      </c>
      <c r="O13905" t="s">
        <v>1454</v>
      </c>
      <c r="P13905" t="s">
        <v>5432</v>
      </c>
      <c r="Q13905" t="s">
        <v>123591</v>
      </c>
      <c r="R13905" t="s">
        <v>1321</v>
      </c>
      <c r="Z13905" s="20" t="s">
        <v>119920</v>
      </c>
    </row>
    <row r="13906" spans="1:36" x14ac:dyDescent="0.25">
      <c r="A13906" s="17">
        <v>13905</v>
      </c>
      <c r="B13906" s="15">
        <v>6.25</v>
      </c>
      <c r="C13906" s="14">
        <v>8239</v>
      </c>
      <c r="D13906" s="17">
        <v>990</v>
      </c>
      <c r="E13906" s="14">
        <v>14403</v>
      </c>
      <c r="F13906" s="5" t="s">
        <v>26487</v>
      </c>
      <c r="G13906" t="b">
        <v>1</v>
      </c>
      <c r="H13906" s="11">
        <v>2007</v>
      </c>
      <c r="I13906" s="11">
        <v>2009</v>
      </c>
      <c r="J13906" t="s">
        <v>28406</v>
      </c>
      <c r="K13906" t="s">
        <v>28403</v>
      </c>
      <c r="L13906" s="19">
        <v>1</v>
      </c>
      <c r="M13906" s="19">
        <v>9</v>
      </c>
      <c r="N13906" t="s">
        <v>18257</v>
      </c>
      <c r="O13906" t="s">
        <v>200</v>
      </c>
      <c r="P13906" t="s">
        <v>1454</v>
      </c>
      <c r="Q13906" t="s">
        <v>5432</v>
      </c>
      <c r="R13906" t="s">
        <v>600</v>
      </c>
      <c r="Z13906" s="20" t="s">
        <v>18256</v>
      </c>
    </row>
    <row r="13907" spans="1:36" x14ac:dyDescent="0.25">
      <c r="A13907" s="17">
        <v>13906</v>
      </c>
      <c r="B13907" s="15">
        <v>6.25</v>
      </c>
      <c r="C13907" s="14">
        <v>708</v>
      </c>
      <c r="D13907" s="17">
        <v>9370</v>
      </c>
      <c r="E13907" s="14">
        <v>1352</v>
      </c>
      <c r="F13907" s="5" t="s">
        <v>26488</v>
      </c>
      <c r="G13907" t="b">
        <v>0</v>
      </c>
      <c r="H13907" s="11">
        <v>1994</v>
      </c>
      <c r="I13907" s="11">
        <v>1994</v>
      </c>
      <c r="J13907" t="s">
        <v>28411</v>
      </c>
      <c r="K13907" t="s">
        <v>28403</v>
      </c>
      <c r="L13907" s="19">
        <v>0</v>
      </c>
      <c r="M13907" s="19">
        <v>1</v>
      </c>
      <c r="N13907" t="s">
        <v>6434</v>
      </c>
      <c r="O13907" t="s">
        <v>600</v>
      </c>
      <c r="Z13907" s="20" t="s">
        <v>6433</v>
      </c>
    </row>
    <row r="13908" spans="1:36" x14ac:dyDescent="0.25">
      <c r="A13908" s="17">
        <v>13907</v>
      </c>
      <c r="B13908" s="15">
        <v>6.25</v>
      </c>
      <c r="C13908" s="14">
        <v>3655</v>
      </c>
      <c r="D13908" s="17">
        <v>1116</v>
      </c>
      <c r="E13908" s="14">
        <v>13110</v>
      </c>
      <c r="F13908" s="5" t="s">
        <v>26489</v>
      </c>
      <c r="G13908" t="b">
        <v>1</v>
      </c>
      <c r="H13908" s="11">
        <v>2015</v>
      </c>
      <c r="I13908" s="10" t="s">
        <v>28579</v>
      </c>
      <c r="J13908" t="s">
        <v>28406</v>
      </c>
      <c r="K13908" t="s">
        <v>28404</v>
      </c>
      <c r="L13908" s="19"/>
      <c r="M13908" s="19"/>
      <c r="N13908" t="s">
        <v>3750</v>
      </c>
      <c r="O13908" t="s">
        <v>18257</v>
      </c>
      <c r="P13908" t="s">
        <v>9483</v>
      </c>
      <c r="Q13908" t="s">
        <v>142</v>
      </c>
      <c r="R13908" t="s">
        <v>29055</v>
      </c>
      <c r="S13908" t="s">
        <v>600</v>
      </c>
      <c r="Z13908" s="20" t="s">
        <v>29042</v>
      </c>
      <c r="AA13908" t="s">
        <v>32143</v>
      </c>
    </row>
    <row r="13909" spans="1:36" x14ac:dyDescent="0.25">
      <c r="A13909" s="17">
        <v>13908</v>
      </c>
      <c r="B13909" s="15">
        <v>6.25</v>
      </c>
      <c r="C13909" s="14">
        <v>2297</v>
      </c>
      <c r="D13909" s="17">
        <v>3620</v>
      </c>
      <c r="E13909" s="14">
        <v>4209</v>
      </c>
      <c r="F13909" s="5" t="s">
        <v>26492</v>
      </c>
      <c r="G13909" t="b">
        <v>0</v>
      </c>
      <c r="H13909" s="11">
        <v>2014</v>
      </c>
      <c r="I13909" s="11">
        <v>2015</v>
      </c>
      <c r="J13909" t="s">
        <v>28406</v>
      </c>
      <c r="K13909" t="s">
        <v>28403</v>
      </c>
      <c r="L13909" s="19">
        <v>2</v>
      </c>
      <c r="M13909" s="19">
        <v>12</v>
      </c>
      <c r="N13909" t="s">
        <v>18257</v>
      </c>
      <c r="O13909" t="s">
        <v>119750</v>
      </c>
      <c r="P13909" t="s">
        <v>5432</v>
      </c>
      <c r="Q13909" t="s">
        <v>160</v>
      </c>
      <c r="R13909" t="s">
        <v>600</v>
      </c>
      <c r="Z13909" s="20" t="s">
        <v>21986</v>
      </c>
    </row>
    <row r="13910" spans="1:36" x14ac:dyDescent="0.25">
      <c r="A13910" s="17">
        <v>13909</v>
      </c>
      <c r="B13910" s="15">
        <v>6.25</v>
      </c>
      <c r="C13910" s="14">
        <v>1101</v>
      </c>
      <c r="D13910" s="17">
        <v>5927</v>
      </c>
      <c r="E13910" s="14">
        <v>2411</v>
      </c>
      <c r="F13910" s="5" t="s">
        <v>123334</v>
      </c>
      <c r="G13910" t="b">
        <v>1</v>
      </c>
      <c r="H13910" s="11">
        <v>2015</v>
      </c>
      <c r="I13910" s="11">
        <v>2016</v>
      </c>
      <c r="J13910" t="s">
        <v>28406</v>
      </c>
      <c r="K13910" t="s">
        <v>28403</v>
      </c>
      <c r="L13910" s="19">
        <v>1</v>
      </c>
      <c r="M13910" s="19">
        <v>10</v>
      </c>
      <c r="N13910" t="s">
        <v>18257</v>
      </c>
      <c r="O13910" t="s">
        <v>6853</v>
      </c>
      <c r="Z13910" s="20" t="s">
        <v>33604</v>
      </c>
      <c r="AA13910" t="s">
        <v>33605</v>
      </c>
    </row>
    <row r="13911" spans="1:36" x14ac:dyDescent="0.25">
      <c r="A13911" s="17">
        <v>13910</v>
      </c>
      <c r="B13911" s="15">
        <v>6.25</v>
      </c>
      <c r="C13911" s="14">
        <v>142</v>
      </c>
      <c r="D13911" s="17">
        <v>22248</v>
      </c>
      <c r="E13911" s="14">
        <v>300</v>
      </c>
      <c r="F13911" s="5" t="s">
        <v>26497</v>
      </c>
      <c r="G13911" t="b">
        <v>0</v>
      </c>
      <c r="H13911" s="11">
        <v>2010</v>
      </c>
      <c r="I13911" s="11">
        <v>2010</v>
      </c>
      <c r="J13911" t="s">
        <v>28406</v>
      </c>
      <c r="K13911" t="s">
        <v>28403</v>
      </c>
      <c r="L13911" s="19">
        <v>2</v>
      </c>
      <c r="M13911" s="19">
        <v>17</v>
      </c>
      <c r="N13911" t="s">
        <v>5432</v>
      </c>
      <c r="O13911" t="s">
        <v>123594</v>
      </c>
      <c r="Z13911" s="20" t="s">
        <v>123335</v>
      </c>
      <c r="AA13911" t="s">
        <v>33606</v>
      </c>
      <c r="AB13911" t="s">
        <v>122445</v>
      </c>
      <c r="AC13911" t="s">
        <v>31751</v>
      </c>
      <c r="AD13911" t="s">
        <v>123336</v>
      </c>
      <c r="AE13911" t="s">
        <v>33607</v>
      </c>
      <c r="AF13911" t="s">
        <v>33608</v>
      </c>
      <c r="AG13911" t="s">
        <v>33609</v>
      </c>
      <c r="AH13911" t="s">
        <v>30637</v>
      </c>
      <c r="AI13911" t="s">
        <v>33610</v>
      </c>
      <c r="AJ13911" t="s">
        <v>26114</v>
      </c>
    </row>
    <row r="13912" spans="1:36" x14ac:dyDescent="0.25">
      <c r="A13912" s="17">
        <v>13911</v>
      </c>
      <c r="B13912" s="15">
        <v>6.25</v>
      </c>
      <c r="C13912" s="14">
        <v>3766</v>
      </c>
      <c r="D13912" s="17">
        <v>1141</v>
      </c>
      <c r="E13912" s="14">
        <v>12877</v>
      </c>
      <c r="F13912" s="5" t="s">
        <v>26499</v>
      </c>
      <c r="G13912" t="b">
        <v>0</v>
      </c>
      <c r="H13912" s="11">
        <v>2015</v>
      </c>
      <c r="I13912" s="10" t="s">
        <v>28579</v>
      </c>
      <c r="J13912" t="s">
        <v>28406</v>
      </c>
      <c r="K13912" t="s">
        <v>28404</v>
      </c>
      <c r="L13912" s="19"/>
      <c r="M13912" s="19"/>
      <c r="N13912" t="s">
        <v>3750</v>
      </c>
      <c r="O13912" t="s">
        <v>18257</v>
      </c>
      <c r="P13912" t="s">
        <v>6853</v>
      </c>
      <c r="Q13912" t="s">
        <v>1321</v>
      </c>
      <c r="Z13912" s="20" t="s">
        <v>26500</v>
      </c>
    </row>
    <row r="13913" spans="1:36" x14ac:dyDescent="0.25">
      <c r="A13913" s="17">
        <v>13912</v>
      </c>
      <c r="B13913" s="15">
        <v>6.25</v>
      </c>
      <c r="C13913" s="14">
        <v>477</v>
      </c>
      <c r="D13913" s="17">
        <v>10957</v>
      </c>
      <c r="E13913" s="14">
        <v>1084</v>
      </c>
      <c r="F13913" s="5" t="s">
        <v>26501</v>
      </c>
      <c r="G13913" t="b">
        <v>0</v>
      </c>
      <c r="H13913" s="11">
        <v>2012</v>
      </c>
      <c r="I13913" s="11">
        <v>2013</v>
      </c>
      <c r="J13913" t="s">
        <v>28406</v>
      </c>
      <c r="K13913" t="s">
        <v>28403</v>
      </c>
      <c r="L13913" s="19">
        <v>2</v>
      </c>
      <c r="M13913" s="19">
        <v>14</v>
      </c>
      <c r="N13913" t="s">
        <v>6853</v>
      </c>
      <c r="O13913" t="s">
        <v>600</v>
      </c>
      <c r="Z13913" s="20" t="s">
        <v>25968</v>
      </c>
      <c r="AA13913" t="s">
        <v>123337</v>
      </c>
    </row>
    <row r="13914" spans="1:36" x14ac:dyDescent="0.25">
      <c r="A13914" s="17">
        <v>13913</v>
      </c>
      <c r="B13914" s="15">
        <v>6.25</v>
      </c>
      <c r="C13914" s="14">
        <v>170</v>
      </c>
      <c r="D13914" s="17">
        <v>22671</v>
      </c>
      <c r="E13914" s="14">
        <v>286</v>
      </c>
      <c r="F13914" s="5" t="s">
        <v>26503</v>
      </c>
      <c r="G13914" t="b">
        <v>0</v>
      </c>
      <c r="H13914" s="11">
        <v>2011</v>
      </c>
      <c r="I13914" s="11">
        <v>2011</v>
      </c>
      <c r="J13914" t="s">
        <v>28411</v>
      </c>
      <c r="K13914" t="s">
        <v>28403</v>
      </c>
      <c r="L13914" s="19">
        <v>0</v>
      </c>
      <c r="M13914" s="19">
        <v>1</v>
      </c>
      <c r="N13914" t="s">
        <v>600</v>
      </c>
      <c r="Z13914" s="20" t="s">
        <v>26504</v>
      </c>
    </row>
    <row r="13915" spans="1:36" x14ac:dyDescent="0.25">
      <c r="A13915" s="17">
        <v>13914</v>
      </c>
      <c r="B13915" s="15">
        <v>6.25</v>
      </c>
      <c r="C13915" s="14">
        <v>209</v>
      </c>
      <c r="D13915" s="17">
        <v>11980</v>
      </c>
      <c r="E13915" s="14">
        <v>948</v>
      </c>
      <c r="F13915" s="5" t="s">
        <v>26505</v>
      </c>
      <c r="G13915" t="b">
        <v>0</v>
      </c>
      <c r="H13915" s="11">
        <v>2017</v>
      </c>
      <c r="I13915" s="11">
        <v>2018</v>
      </c>
      <c r="J13915" t="s">
        <v>28406</v>
      </c>
      <c r="K13915" t="s">
        <v>28403</v>
      </c>
      <c r="L13915" s="19">
        <v>4</v>
      </c>
      <c r="M13915" s="19">
        <v>21</v>
      </c>
      <c r="N13915" t="s">
        <v>3750</v>
      </c>
      <c r="O13915" t="s">
        <v>142</v>
      </c>
      <c r="P13915" t="s">
        <v>119750</v>
      </c>
      <c r="Q13915" t="s">
        <v>1321</v>
      </c>
      <c r="Z13915" s="20" t="s">
        <v>6947</v>
      </c>
      <c r="AA13915" t="s">
        <v>33611</v>
      </c>
    </row>
    <row r="13916" spans="1:36" x14ac:dyDescent="0.25">
      <c r="A13916" s="17">
        <v>13915</v>
      </c>
      <c r="B13916" s="15">
        <v>6.25</v>
      </c>
      <c r="C13916" s="14">
        <v>281</v>
      </c>
      <c r="D13916" s="17">
        <v>17018</v>
      </c>
      <c r="E13916" s="14">
        <v>522</v>
      </c>
      <c r="F13916" s="5" t="s">
        <v>26507</v>
      </c>
      <c r="G13916" t="b">
        <v>0</v>
      </c>
      <c r="H13916" s="12">
        <v>2013</v>
      </c>
      <c r="I13916" s="10">
        <v>2013</v>
      </c>
      <c r="J13916" t="s">
        <v>28411</v>
      </c>
      <c r="K13916" t="s">
        <v>28403</v>
      </c>
      <c r="L13916" s="19">
        <v>0</v>
      </c>
      <c r="M13916" s="19">
        <v>1</v>
      </c>
      <c r="N13916" t="s">
        <v>5432</v>
      </c>
      <c r="O13916" t="s">
        <v>1653</v>
      </c>
      <c r="P13916" t="s">
        <v>10922</v>
      </c>
      <c r="Z13916" s="20" t="s">
        <v>7084</v>
      </c>
    </row>
    <row r="13917" spans="1:36" x14ac:dyDescent="0.25">
      <c r="A13917" s="17">
        <v>13916</v>
      </c>
      <c r="B13917" s="15">
        <v>6.25</v>
      </c>
      <c r="C13917" s="14">
        <v>269</v>
      </c>
      <c r="D13917" s="17">
        <v>17272</v>
      </c>
      <c r="E13917" s="14">
        <v>507</v>
      </c>
      <c r="F13917" s="5" t="s">
        <v>26509</v>
      </c>
      <c r="G13917" t="b">
        <v>0</v>
      </c>
      <c r="H13917" s="12" t="s">
        <v>28579</v>
      </c>
      <c r="I13917" s="10" t="s">
        <v>28579</v>
      </c>
      <c r="J13917" t="s">
        <v>28406</v>
      </c>
      <c r="K13917" t="s">
        <v>28403</v>
      </c>
      <c r="L13917" s="19">
        <v>1</v>
      </c>
      <c r="M13917" s="19">
        <v>5</v>
      </c>
      <c r="N13917" t="s">
        <v>18257</v>
      </c>
      <c r="O13917" t="s">
        <v>1530</v>
      </c>
      <c r="Z13917" s="20" t="s">
        <v>21596</v>
      </c>
    </row>
    <row r="13918" spans="1:36" x14ac:dyDescent="0.25">
      <c r="A13918" s="17">
        <v>13917</v>
      </c>
      <c r="B13918" s="15">
        <v>6.25</v>
      </c>
      <c r="C13918" s="14">
        <v>192</v>
      </c>
      <c r="D13918" s="17">
        <v>21145</v>
      </c>
      <c r="E13918" s="14">
        <v>336</v>
      </c>
      <c r="F13918" s="5" t="s">
        <v>26510</v>
      </c>
      <c r="G13918" t="b">
        <v>0</v>
      </c>
      <c r="H13918" s="11">
        <v>2012</v>
      </c>
      <c r="I13918" s="11">
        <v>2012</v>
      </c>
      <c r="J13918" t="s">
        <v>28411</v>
      </c>
      <c r="K13918" t="s">
        <v>28403</v>
      </c>
      <c r="L13918" s="19">
        <v>0</v>
      </c>
      <c r="M13918" s="19">
        <v>1</v>
      </c>
      <c r="N13918" t="s">
        <v>6434</v>
      </c>
      <c r="O13918" t="s">
        <v>200</v>
      </c>
      <c r="P13918" t="s">
        <v>1653</v>
      </c>
      <c r="Z13918" s="20" t="s">
        <v>26511</v>
      </c>
    </row>
    <row r="13919" spans="1:36" x14ac:dyDescent="0.25">
      <c r="A13919" s="17">
        <v>13918</v>
      </c>
      <c r="B13919" s="15">
        <v>6.25</v>
      </c>
      <c r="C13919" s="14">
        <v>211</v>
      </c>
      <c r="D13919" s="17">
        <v>20121</v>
      </c>
      <c r="E13919" s="14">
        <v>373</v>
      </c>
      <c r="F13919" s="5" t="s">
        <v>26512</v>
      </c>
      <c r="G13919" t="b">
        <v>0</v>
      </c>
      <c r="H13919" s="11">
        <v>2012</v>
      </c>
      <c r="I13919" s="11">
        <v>2012</v>
      </c>
      <c r="J13919" t="s">
        <v>28411</v>
      </c>
      <c r="K13919" t="s">
        <v>28403</v>
      </c>
      <c r="L13919" s="19">
        <v>0</v>
      </c>
      <c r="M13919" s="19">
        <v>1</v>
      </c>
      <c r="N13919" t="s">
        <v>200</v>
      </c>
      <c r="O13919" t="s">
        <v>1653</v>
      </c>
      <c r="Z13919" s="20" t="s">
        <v>123338</v>
      </c>
    </row>
    <row r="13920" spans="1:36" x14ac:dyDescent="0.25">
      <c r="A13920" s="17">
        <v>13919</v>
      </c>
      <c r="B13920" s="15">
        <v>6.25</v>
      </c>
      <c r="C13920" s="14">
        <v>2463</v>
      </c>
      <c r="D13920" s="17">
        <v>3355</v>
      </c>
      <c r="E13920" s="14">
        <v>4577</v>
      </c>
      <c r="F13920" s="5" t="s">
        <v>123339</v>
      </c>
      <c r="G13920" t="b">
        <v>0</v>
      </c>
      <c r="H13920" s="11">
        <v>2015</v>
      </c>
      <c r="I13920" s="11">
        <v>2016</v>
      </c>
      <c r="J13920" t="s">
        <v>28406</v>
      </c>
      <c r="K13920" t="s">
        <v>28403</v>
      </c>
      <c r="L13920" s="19">
        <v>2</v>
      </c>
      <c r="M13920" s="19">
        <v>11</v>
      </c>
      <c r="N13920" t="s">
        <v>200</v>
      </c>
      <c r="O13920" t="s">
        <v>123596</v>
      </c>
      <c r="P13920" t="s">
        <v>5432</v>
      </c>
      <c r="Q13920" t="s">
        <v>600</v>
      </c>
      <c r="Z13920" s="20" t="s">
        <v>15051</v>
      </c>
    </row>
    <row r="13921" spans="1:29" x14ac:dyDescent="0.25">
      <c r="A13921" s="17">
        <v>13920</v>
      </c>
      <c r="B13921" s="15">
        <v>6.25</v>
      </c>
      <c r="C13921" s="14">
        <v>1905</v>
      </c>
      <c r="D13921" s="17">
        <v>2030</v>
      </c>
      <c r="E13921" s="14">
        <v>7505</v>
      </c>
      <c r="F13921" s="5" t="s">
        <v>26515</v>
      </c>
      <c r="G13921" t="b">
        <v>1</v>
      </c>
      <c r="H13921" s="11">
        <v>2017</v>
      </c>
      <c r="I13921" s="10" t="s">
        <v>28579</v>
      </c>
      <c r="J13921" t="s">
        <v>28406</v>
      </c>
      <c r="K13921" t="s">
        <v>28404</v>
      </c>
      <c r="L13921" s="19"/>
      <c r="M13921" s="19"/>
      <c r="N13921" t="s">
        <v>18257</v>
      </c>
      <c r="O13921" t="s">
        <v>1454</v>
      </c>
      <c r="P13921" t="s">
        <v>5432</v>
      </c>
      <c r="Q13921" t="s">
        <v>29055</v>
      </c>
      <c r="R13921" t="s">
        <v>600</v>
      </c>
      <c r="Z13921" s="20" t="s">
        <v>28642</v>
      </c>
    </row>
    <row r="13922" spans="1:29" x14ac:dyDescent="0.25">
      <c r="A13922" s="17">
        <v>13921</v>
      </c>
      <c r="B13922" s="15">
        <v>6.25</v>
      </c>
      <c r="C13922" s="14">
        <v>229</v>
      </c>
      <c r="D13922" s="17">
        <v>9724</v>
      </c>
      <c r="E13922" s="14">
        <v>1283</v>
      </c>
      <c r="F13922" s="5" t="s">
        <v>26517</v>
      </c>
      <c r="G13922" t="b">
        <v>0</v>
      </c>
      <c r="H13922" s="11">
        <v>2018</v>
      </c>
      <c r="I13922" s="11">
        <v>2019</v>
      </c>
      <c r="J13922" t="s">
        <v>28406</v>
      </c>
      <c r="K13922" t="s">
        <v>28403</v>
      </c>
      <c r="L13922" s="19">
        <v>3</v>
      </c>
      <c r="M13922" s="19">
        <v>19</v>
      </c>
      <c r="N13922" t="s">
        <v>200</v>
      </c>
      <c r="O13922" t="s">
        <v>1454</v>
      </c>
      <c r="P13922" t="s">
        <v>5432</v>
      </c>
      <c r="Q13922" t="s">
        <v>600</v>
      </c>
      <c r="Z13922" s="20" t="s">
        <v>30004</v>
      </c>
      <c r="AA13922" t="s">
        <v>33612</v>
      </c>
    </row>
    <row r="13923" spans="1:29" x14ac:dyDescent="0.25">
      <c r="A13923" s="17">
        <v>13922</v>
      </c>
      <c r="B13923" s="15">
        <v>6.25</v>
      </c>
      <c r="C13923" s="14">
        <v>149</v>
      </c>
      <c r="D13923" s="17">
        <v>13018</v>
      </c>
      <c r="E13923" s="14">
        <v>835</v>
      </c>
      <c r="F13923" s="5" t="s">
        <v>123340</v>
      </c>
      <c r="G13923" t="b">
        <v>0</v>
      </c>
      <c r="H13923" s="11">
        <v>2016</v>
      </c>
      <c r="I13923" s="10" t="s">
        <v>28579</v>
      </c>
      <c r="J13923" t="s">
        <v>28406</v>
      </c>
      <c r="K13923" t="s">
        <v>28404</v>
      </c>
      <c r="L13923" s="19"/>
      <c r="M13923" s="19"/>
      <c r="N13923" t="s">
        <v>200</v>
      </c>
      <c r="O13923" t="s">
        <v>1454</v>
      </c>
      <c r="P13923" t="s">
        <v>5432</v>
      </c>
      <c r="Q13923" t="s">
        <v>1321</v>
      </c>
      <c r="Z13923" s="20" t="s">
        <v>121764</v>
      </c>
    </row>
    <row r="13924" spans="1:29" x14ac:dyDescent="0.25">
      <c r="A13924" s="17">
        <v>13923</v>
      </c>
      <c r="B13924" s="15">
        <v>6.25</v>
      </c>
      <c r="C13924" s="14">
        <v>257</v>
      </c>
      <c r="D13924" s="17">
        <v>8741</v>
      </c>
      <c r="E13924" s="14">
        <v>1490</v>
      </c>
      <c r="F13924" s="5" t="s">
        <v>123341</v>
      </c>
      <c r="G13924" t="b">
        <v>1</v>
      </c>
      <c r="H13924" s="11">
        <v>2017</v>
      </c>
      <c r="I13924" s="10" t="s">
        <v>28579</v>
      </c>
      <c r="J13924" t="s">
        <v>28406</v>
      </c>
      <c r="K13924" t="s">
        <v>28404</v>
      </c>
      <c r="L13924" s="19"/>
      <c r="M13924" s="19"/>
      <c r="N13924" t="s">
        <v>18257</v>
      </c>
      <c r="O13924" t="s">
        <v>142</v>
      </c>
      <c r="P13924" t="s">
        <v>1454</v>
      </c>
      <c r="Z13924" s="20" t="s">
        <v>26521</v>
      </c>
    </row>
    <row r="13925" spans="1:29" x14ac:dyDescent="0.25">
      <c r="A13925" s="17">
        <v>13924</v>
      </c>
      <c r="B13925" s="15">
        <v>6.25</v>
      </c>
      <c r="C13925" s="14">
        <v>352</v>
      </c>
      <c r="D13925" s="17">
        <v>8319</v>
      </c>
      <c r="E13925" s="14">
        <v>1591</v>
      </c>
      <c r="F13925" s="5" t="s">
        <v>26522</v>
      </c>
      <c r="G13925" t="b">
        <v>0</v>
      </c>
      <c r="H13925" s="11">
        <v>2018</v>
      </c>
      <c r="I13925" s="10" t="s">
        <v>28579</v>
      </c>
      <c r="J13925" t="s">
        <v>28406</v>
      </c>
      <c r="K13925" t="s">
        <v>28404</v>
      </c>
      <c r="L13925" s="19"/>
      <c r="M13925" s="19"/>
      <c r="N13925" t="s">
        <v>3750</v>
      </c>
      <c r="O13925" t="s">
        <v>9483</v>
      </c>
      <c r="P13925" t="s">
        <v>142</v>
      </c>
      <c r="Z13925" s="20" t="s">
        <v>33613</v>
      </c>
      <c r="AA13925" t="s">
        <v>33614</v>
      </c>
    </row>
    <row r="13926" spans="1:29" x14ac:dyDescent="0.25">
      <c r="A13926" s="17">
        <v>13925</v>
      </c>
      <c r="B13926" s="15">
        <v>6.25</v>
      </c>
      <c r="C13926" s="14">
        <v>647</v>
      </c>
      <c r="D13926" s="17">
        <v>5885</v>
      </c>
      <c r="E13926" s="14">
        <v>2431</v>
      </c>
      <c r="F13926" s="5" t="s">
        <v>26524</v>
      </c>
      <c r="G13926" t="b">
        <v>1</v>
      </c>
      <c r="H13926" s="11">
        <v>2018</v>
      </c>
      <c r="I13926" s="10" t="s">
        <v>28579</v>
      </c>
      <c r="J13926" t="s">
        <v>28406</v>
      </c>
      <c r="K13926" t="s">
        <v>28404</v>
      </c>
      <c r="L13926" s="19"/>
      <c r="M13926" s="19"/>
      <c r="N13926" t="s">
        <v>3750</v>
      </c>
      <c r="O13926" t="s">
        <v>18257</v>
      </c>
      <c r="P13926" t="s">
        <v>142</v>
      </c>
      <c r="Q13926" t="s">
        <v>29055</v>
      </c>
      <c r="Z13926" s="20" t="s">
        <v>33615</v>
      </c>
      <c r="AA13926" t="s">
        <v>32570</v>
      </c>
    </row>
    <row r="13927" spans="1:29" x14ac:dyDescent="0.25">
      <c r="A13927" s="17">
        <v>13926</v>
      </c>
      <c r="B13927" s="15">
        <v>6.25</v>
      </c>
      <c r="C13927" s="14">
        <v>395</v>
      </c>
      <c r="D13927" s="17">
        <v>7074</v>
      </c>
      <c r="E13927" s="14">
        <v>1953</v>
      </c>
      <c r="F13927" s="5" t="s">
        <v>123342</v>
      </c>
      <c r="G13927" t="b">
        <v>0</v>
      </c>
      <c r="H13927" s="11">
        <v>2019</v>
      </c>
      <c r="I13927" s="10" t="s">
        <v>28579</v>
      </c>
      <c r="J13927" t="s">
        <v>28406</v>
      </c>
      <c r="K13927" t="s">
        <v>28404</v>
      </c>
      <c r="L13927" s="19"/>
      <c r="M13927" s="19"/>
      <c r="N13927" t="s">
        <v>3750</v>
      </c>
      <c r="O13927" t="s">
        <v>142</v>
      </c>
      <c r="P13927" t="s">
        <v>5432</v>
      </c>
      <c r="Q13927" t="s">
        <v>4066</v>
      </c>
      <c r="R13927" t="s">
        <v>1321</v>
      </c>
      <c r="Z13927" s="20" t="s">
        <v>29245</v>
      </c>
      <c r="AA13927" t="s">
        <v>33616</v>
      </c>
    </row>
    <row r="13928" spans="1:29" x14ac:dyDescent="0.25">
      <c r="A13928" s="17">
        <v>13927</v>
      </c>
      <c r="B13928" s="15">
        <v>6.25</v>
      </c>
      <c r="C13928" s="14">
        <v>786</v>
      </c>
      <c r="D13928" s="17">
        <v>7207</v>
      </c>
      <c r="E13928" s="14">
        <v>1906</v>
      </c>
      <c r="F13928" s="5" t="s">
        <v>26528</v>
      </c>
      <c r="G13928" t="b">
        <v>0</v>
      </c>
      <c r="H13928" s="11">
        <v>2019</v>
      </c>
      <c r="I13928" s="11">
        <v>2020</v>
      </c>
      <c r="J13928" t="s">
        <v>28406</v>
      </c>
      <c r="K13928" t="s">
        <v>28403</v>
      </c>
      <c r="L13928" s="19">
        <v>5</v>
      </c>
      <c r="M13928" s="19">
        <v>50</v>
      </c>
      <c r="N13928" t="s">
        <v>3750</v>
      </c>
      <c r="O13928" t="s">
        <v>119750</v>
      </c>
      <c r="P13928" t="s">
        <v>1454</v>
      </c>
      <c r="Q13928" t="s">
        <v>1321</v>
      </c>
      <c r="Z13928" s="20" t="s">
        <v>26529</v>
      </c>
    </row>
    <row r="13929" spans="1:29" x14ac:dyDescent="0.25">
      <c r="A13929" s="17">
        <v>13928</v>
      </c>
      <c r="B13929" s="15">
        <v>6.25</v>
      </c>
      <c r="C13929" s="14">
        <v>124</v>
      </c>
      <c r="D13929" s="17">
        <v>16897</v>
      </c>
      <c r="E13929" s="14">
        <v>530</v>
      </c>
      <c r="F13929" s="5" t="s">
        <v>26530</v>
      </c>
      <c r="G13929" t="b">
        <v>1</v>
      </c>
      <c r="H13929" s="11">
        <v>2019</v>
      </c>
      <c r="I13929" s="11">
        <v>2021</v>
      </c>
      <c r="J13929" t="s">
        <v>28406</v>
      </c>
      <c r="K13929" t="s">
        <v>28403</v>
      </c>
      <c r="L13929" s="19">
        <v>3</v>
      </c>
      <c r="M13929" s="19">
        <v>22</v>
      </c>
      <c r="N13929" t="s">
        <v>160</v>
      </c>
      <c r="O13929" t="s">
        <v>600</v>
      </c>
      <c r="Z13929" s="20" t="s">
        <v>123343</v>
      </c>
    </row>
    <row r="13930" spans="1:29" x14ac:dyDescent="0.25">
      <c r="A13930" s="17">
        <v>13929</v>
      </c>
      <c r="B13930" s="15">
        <v>6.25</v>
      </c>
      <c r="C13930" s="14">
        <v>101</v>
      </c>
      <c r="D13930" s="17">
        <v>17536</v>
      </c>
      <c r="E13930" s="14">
        <v>493</v>
      </c>
      <c r="F13930" s="5" t="s">
        <v>26532</v>
      </c>
      <c r="G13930" t="b">
        <v>1</v>
      </c>
      <c r="H13930" s="11">
        <v>2020</v>
      </c>
      <c r="I13930" s="10" t="s">
        <v>28579</v>
      </c>
      <c r="J13930" t="s">
        <v>28406</v>
      </c>
      <c r="K13930" t="s">
        <v>28404</v>
      </c>
      <c r="L13930" s="19"/>
      <c r="M13930" s="19"/>
      <c r="N13930" t="s">
        <v>3750</v>
      </c>
      <c r="O13930" t="s">
        <v>18257</v>
      </c>
      <c r="P13930" t="s">
        <v>9483</v>
      </c>
      <c r="Q13930" t="s">
        <v>142</v>
      </c>
      <c r="R13930" t="s">
        <v>29055</v>
      </c>
      <c r="Z13930" s="20" t="s">
        <v>33617</v>
      </c>
      <c r="AA13930" t="s">
        <v>33618</v>
      </c>
    </row>
    <row r="13931" spans="1:29" x14ac:dyDescent="0.25">
      <c r="A13931" s="17">
        <v>13930</v>
      </c>
      <c r="B13931" s="15">
        <v>6.25</v>
      </c>
      <c r="C13931" s="14">
        <v>277</v>
      </c>
      <c r="D13931" s="17">
        <v>10075</v>
      </c>
      <c r="E13931" s="14">
        <v>1224</v>
      </c>
      <c r="F13931" s="5" t="s">
        <v>26534</v>
      </c>
      <c r="G13931" t="b">
        <v>0</v>
      </c>
      <c r="H13931" s="11">
        <v>2019</v>
      </c>
      <c r="I13931" s="10" t="s">
        <v>28579</v>
      </c>
      <c r="J13931" t="s">
        <v>28406</v>
      </c>
      <c r="K13931" t="s">
        <v>28404</v>
      </c>
      <c r="L13931" s="19"/>
      <c r="M13931" s="19"/>
      <c r="N13931" t="s">
        <v>3750</v>
      </c>
      <c r="O13931" t="s">
        <v>119750</v>
      </c>
      <c r="P13931" t="s">
        <v>6989</v>
      </c>
      <c r="Q13931" t="s">
        <v>160</v>
      </c>
      <c r="R13931" t="s">
        <v>6853</v>
      </c>
      <c r="S13931" t="s">
        <v>600</v>
      </c>
      <c r="Z13931" s="20" t="s">
        <v>32914</v>
      </c>
      <c r="AA13931" t="s">
        <v>33619</v>
      </c>
    </row>
    <row r="13932" spans="1:29" x14ac:dyDescent="0.25">
      <c r="A13932" s="17">
        <v>13931</v>
      </c>
      <c r="B13932" s="15">
        <v>6.25</v>
      </c>
      <c r="C13932" s="14">
        <v>148</v>
      </c>
      <c r="D13932" s="17">
        <v>21612</v>
      </c>
      <c r="E13932" s="14">
        <v>321</v>
      </c>
      <c r="F13932" s="5" t="s">
        <v>123344</v>
      </c>
      <c r="G13932" t="b">
        <v>0</v>
      </c>
      <c r="H13932" s="11">
        <v>2021</v>
      </c>
      <c r="I13932" s="11">
        <v>2021</v>
      </c>
      <c r="J13932" t="s">
        <v>28406</v>
      </c>
      <c r="K13932" t="s">
        <v>28403</v>
      </c>
      <c r="L13932" s="19">
        <v>0</v>
      </c>
      <c r="M13932" s="19">
        <v>3</v>
      </c>
      <c r="N13932" t="s">
        <v>9483</v>
      </c>
      <c r="O13932" t="s">
        <v>142</v>
      </c>
      <c r="P13932" t="s">
        <v>1454</v>
      </c>
      <c r="Q13932" t="s">
        <v>123591</v>
      </c>
      <c r="R13932" t="s">
        <v>600</v>
      </c>
      <c r="Z13932" s="20" t="s">
        <v>48</v>
      </c>
      <c r="AA13932" t="s">
        <v>123345</v>
      </c>
      <c r="AB13932" t="s">
        <v>123346</v>
      </c>
      <c r="AC13932" t="s">
        <v>123347</v>
      </c>
    </row>
    <row r="13933" spans="1:29" x14ac:dyDescent="0.25">
      <c r="A13933" s="17">
        <v>13932</v>
      </c>
      <c r="B13933" s="15">
        <v>6.24</v>
      </c>
      <c r="C13933" s="14">
        <v>1081</v>
      </c>
      <c r="D13933" s="17">
        <v>3526</v>
      </c>
      <c r="E13933" s="14">
        <v>4324</v>
      </c>
      <c r="F13933" s="5" t="s">
        <v>26540</v>
      </c>
      <c r="G13933" t="b">
        <v>1</v>
      </c>
      <c r="H13933" s="11">
        <v>2017</v>
      </c>
      <c r="I13933" s="10" t="s">
        <v>28579</v>
      </c>
      <c r="J13933" t="s">
        <v>28406</v>
      </c>
      <c r="K13933" t="s">
        <v>28404</v>
      </c>
      <c r="L13933" s="19"/>
      <c r="M13933" s="19"/>
      <c r="N13933" t="s">
        <v>18257</v>
      </c>
      <c r="O13933" t="s">
        <v>142</v>
      </c>
      <c r="P13933" t="s">
        <v>1454</v>
      </c>
      <c r="Q13933" t="s">
        <v>29055</v>
      </c>
      <c r="R13933" t="s">
        <v>1321</v>
      </c>
      <c r="Z13933" s="20" t="s">
        <v>26541</v>
      </c>
    </row>
    <row r="13934" spans="1:29" x14ac:dyDescent="0.25">
      <c r="A13934" s="17">
        <v>13933</v>
      </c>
      <c r="B13934" s="15">
        <v>6.24</v>
      </c>
      <c r="C13934" s="14">
        <v>1014</v>
      </c>
      <c r="D13934" s="17">
        <v>4382</v>
      </c>
      <c r="E13934" s="14">
        <v>3425</v>
      </c>
      <c r="F13934" s="5" t="s">
        <v>26542</v>
      </c>
      <c r="G13934" t="b">
        <v>1</v>
      </c>
      <c r="H13934" s="11">
        <v>2018</v>
      </c>
      <c r="I13934" s="11">
        <v>2021</v>
      </c>
      <c r="J13934" t="s">
        <v>28406</v>
      </c>
      <c r="K13934" t="s">
        <v>28403</v>
      </c>
      <c r="L13934" s="19">
        <v>4</v>
      </c>
      <c r="M13934" s="19">
        <v>28</v>
      </c>
      <c r="N13934" t="s">
        <v>3750</v>
      </c>
      <c r="O13934" t="s">
        <v>18257</v>
      </c>
      <c r="P13934" t="s">
        <v>142</v>
      </c>
      <c r="Q13934" t="s">
        <v>200</v>
      </c>
      <c r="R13934" t="s">
        <v>29055</v>
      </c>
      <c r="S13934" t="s">
        <v>1321</v>
      </c>
      <c r="Z13934" s="20" t="s">
        <v>20459</v>
      </c>
      <c r="AA13934" t="s">
        <v>123348</v>
      </c>
    </row>
    <row r="13935" spans="1:29" x14ac:dyDescent="0.25">
      <c r="A13935" s="17">
        <v>13934</v>
      </c>
      <c r="B13935" s="15">
        <v>6.24</v>
      </c>
      <c r="C13935" s="14">
        <v>124</v>
      </c>
      <c r="D13935" s="17">
        <v>16038</v>
      </c>
      <c r="E13935" s="14">
        <v>585</v>
      </c>
      <c r="F13935" s="5" t="s">
        <v>26545</v>
      </c>
      <c r="G13935" t="b">
        <v>1</v>
      </c>
      <c r="H13935" s="11">
        <v>2019</v>
      </c>
      <c r="I13935" s="11">
        <v>2021</v>
      </c>
      <c r="J13935" t="s">
        <v>28406</v>
      </c>
      <c r="K13935" t="s">
        <v>28403</v>
      </c>
      <c r="L13935" s="19">
        <v>8</v>
      </c>
      <c r="M13935" s="19">
        <v>55</v>
      </c>
      <c r="N13935" t="s">
        <v>160</v>
      </c>
      <c r="O13935" t="s">
        <v>200</v>
      </c>
      <c r="P13935" t="s">
        <v>18257</v>
      </c>
      <c r="Q13935" t="s">
        <v>6434</v>
      </c>
      <c r="Z13935" s="20" t="s">
        <v>29019</v>
      </c>
    </row>
    <row r="13936" spans="1:29" x14ac:dyDescent="0.25">
      <c r="A13936" s="17">
        <v>13935</v>
      </c>
      <c r="B13936" s="15">
        <v>6.24</v>
      </c>
      <c r="C13936" s="14">
        <v>143</v>
      </c>
      <c r="D13936" s="17">
        <v>15326</v>
      </c>
      <c r="E13936" s="14">
        <v>631</v>
      </c>
      <c r="F13936" s="5" t="s">
        <v>123349</v>
      </c>
      <c r="G13936" t="b">
        <v>0</v>
      </c>
      <c r="H13936" s="11">
        <v>2019</v>
      </c>
      <c r="I13936" s="11">
        <v>2021</v>
      </c>
      <c r="J13936" t="s">
        <v>28406</v>
      </c>
      <c r="K13936" t="s">
        <v>28403</v>
      </c>
      <c r="L13936" s="19">
        <v>5</v>
      </c>
      <c r="M13936" s="19">
        <v>21</v>
      </c>
      <c r="N13936" t="s">
        <v>3750</v>
      </c>
      <c r="O13936" t="s">
        <v>142</v>
      </c>
      <c r="Z13936" s="20" t="s">
        <v>33620</v>
      </c>
      <c r="AA13936" t="s">
        <v>123350</v>
      </c>
    </row>
    <row r="13937" spans="1:27" x14ac:dyDescent="0.25">
      <c r="A13937" s="17">
        <v>13936</v>
      </c>
      <c r="B13937" s="15">
        <v>6.24</v>
      </c>
      <c r="C13937" s="14">
        <v>500</v>
      </c>
      <c r="D13937" s="17">
        <v>10482</v>
      </c>
      <c r="E13937" s="14">
        <v>1157</v>
      </c>
      <c r="F13937" s="5" t="s">
        <v>26550</v>
      </c>
      <c r="G13937" t="b">
        <v>0</v>
      </c>
      <c r="H13937" s="11">
        <v>2020</v>
      </c>
      <c r="I13937" s="11">
        <v>2021</v>
      </c>
      <c r="J13937" t="s">
        <v>28406</v>
      </c>
      <c r="K13937" t="s">
        <v>28403</v>
      </c>
      <c r="L13937" s="19">
        <v>2</v>
      </c>
      <c r="M13937" s="19">
        <v>11</v>
      </c>
      <c r="N13937" t="s">
        <v>3750</v>
      </c>
      <c r="O13937" t="s">
        <v>142</v>
      </c>
      <c r="P13937" t="s">
        <v>119750</v>
      </c>
      <c r="Z13937" s="20" t="s">
        <v>13062</v>
      </c>
      <c r="AA13937" t="s">
        <v>33621</v>
      </c>
    </row>
    <row r="13938" spans="1:27" x14ac:dyDescent="0.25">
      <c r="A13938" s="17">
        <v>13937</v>
      </c>
      <c r="B13938" s="15">
        <v>6.24</v>
      </c>
      <c r="C13938" s="14">
        <v>535</v>
      </c>
      <c r="D13938" s="17">
        <v>10550</v>
      </c>
      <c r="E13938" s="14">
        <v>1146</v>
      </c>
      <c r="F13938" s="5" t="s">
        <v>17511</v>
      </c>
      <c r="G13938" t="b">
        <v>0</v>
      </c>
      <c r="H13938" s="11">
        <v>1999</v>
      </c>
      <c r="I13938" s="11">
        <v>2001</v>
      </c>
      <c r="J13938" t="s">
        <v>28406</v>
      </c>
      <c r="K13938" t="s">
        <v>28403</v>
      </c>
      <c r="L13938" s="19">
        <v>3</v>
      </c>
      <c r="M13938" s="19">
        <v>25</v>
      </c>
      <c r="N13938" t="s">
        <v>18257</v>
      </c>
      <c r="O13938" t="s">
        <v>119750</v>
      </c>
      <c r="P13938" t="s">
        <v>5432</v>
      </c>
      <c r="Q13938" t="s">
        <v>675</v>
      </c>
      <c r="R13938" t="s">
        <v>6853</v>
      </c>
      <c r="S13938" t="s">
        <v>600</v>
      </c>
      <c r="Z13938" s="20" t="s">
        <v>24091</v>
      </c>
    </row>
    <row r="13939" spans="1:27" x14ac:dyDescent="0.25">
      <c r="A13939" s="17">
        <v>13938</v>
      </c>
      <c r="B13939" s="15">
        <v>6.24</v>
      </c>
      <c r="C13939" s="14">
        <v>604</v>
      </c>
      <c r="D13939" s="17">
        <v>9164</v>
      </c>
      <c r="E13939" s="14">
        <v>1390</v>
      </c>
      <c r="F13939" s="5" t="s">
        <v>26553</v>
      </c>
      <c r="G13939" t="b">
        <v>0</v>
      </c>
      <c r="H13939" s="12">
        <v>2005</v>
      </c>
      <c r="I13939" s="10">
        <v>2005</v>
      </c>
      <c r="J13939" t="s">
        <v>28410</v>
      </c>
      <c r="K13939" t="s">
        <v>28403</v>
      </c>
      <c r="L13939" s="19">
        <v>2</v>
      </c>
      <c r="M13939" s="19">
        <v>14</v>
      </c>
      <c r="N13939" t="s">
        <v>3750</v>
      </c>
      <c r="O13939" t="s">
        <v>9483</v>
      </c>
      <c r="P13939" t="s">
        <v>142</v>
      </c>
      <c r="Z13939" s="20" t="s">
        <v>11788</v>
      </c>
    </row>
    <row r="13940" spans="1:27" x14ac:dyDescent="0.25">
      <c r="A13940" s="17">
        <v>13939</v>
      </c>
      <c r="B13940" s="15">
        <v>6.24</v>
      </c>
      <c r="C13940" s="14">
        <v>1097</v>
      </c>
      <c r="D13940" s="17">
        <v>7013</v>
      </c>
      <c r="E13940" s="14">
        <v>1970</v>
      </c>
      <c r="F13940" s="5" t="s">
        <v>122155</v>
      </c>
      <c r="G13940" t="b">
        <v>0</v>
      </c>
      <c r="H13940" s="12">
        <v>2002</v>
      </c>
      <c r="I13940" s="10">
        <v>2002</v>
      </c>
      <c r="J13940" t="s">
        <v>28406</v>
      </c>
      <c r="K13940" t="s">
        <v>28403</v>
      </c>
      <c r="L13940" s="19">
        <v>1</v>
      </c>
      <c r="M13940" s="19">
        <v>6</v>
      </c>
      <c r="N13940" t="s">
        <v>1454</v>
      </c>
      <c r="O13940" t="s">
        <v>123595</v>
      </c>
      <c r="Z13940" s="20" t="s">
        <v>120978</v>
      </c>
    </row>
    <row r="13941" spans="1:27" x14ac:dyDescent="0.25">
      <c r="A13941" s="17">
        <v>13940</v>
      </c>
      <c r="B13941" s="15">
        <v>6.24</v>
      </c>
      <c r="C13941" s="14">
        <v>388</v>
      </c>
      <c r="D13941" s="17">
        <v>10953</v>
      </c>
      <c r="E13941" s="14">
        <v>1084</v>
      </c>
      <c r="F13941" s="5" t="s">
        <v>26554</v>
      </c>
      <c r="G13941" t="b">
        <v>0</v>
      </c>
      <c r="H13941" s="12">
        <v>2002</v>
      </c>
      <c r="I13941" s="10">
        <v>2002</v>
      </c>
      <c r="J13941" t="s">
        <v>28408</v>
      </c>
      <c r="K13941" t="s">
        <v>28403</v>
      </c>
      <c r="L13941" s="19">
        <v>5</v>
      </c>
      <c r="M13941" s="19">
        <v>0</v>
      </c>
      <c r="N13941" t="s">
        <v>142</v>
      </c>
      <c r="O13941" t="s">
        <v>200</v>
      </c>
      <c r="P13941" t="s">
        <v>1454</v>
      </c>
      <c r="Q13941" t="s">
        <v>1653</v>
      </c>
      <c r="Z13941" s="20" t="s">
        <v>26555</v>
      </c>
    </row>
    <row r="13942" spans="1:27" x14ac:dyDescent="0.25">
      <c r="A13942" s="17">
        <v>13941</v>
      </c>
      <c r="B13942" s="15">
        <v>6.24</v>
      </c>
      <c r="C13942" s="14">
        <v>163</v>
      </c>
      <c r="D13942" s="17">
        <v>20383</v>
      </c>
      <c r="E13942" s="14">
        <v>362</v>
      </c>
      <c r="F13942" s="5" t="s">
        <v>26556</v>
      </c>
      <c r="G13942" t="b">
        <v>0</v>
      </c>
      <c r="H13942" s="12">
        <v>2000</v>
      </c>
      <c r="I13942" s="10">
        <v>2000</v>
      </c>
      <c r="J13942" t="s">
        <v>28406</v>
      </c>
      <c r="K13942" t="s">
        <v>28403</v>
      </c>
      <c r="L13942" s="19">
        <v>2</v>
      </c>
      <c r="M13942" s="19">
        <v>10</v>
      </c>
      <c r="N13942" t="s">
        <v>6853</v>
      </c>
      <c r="O13942" t="s">
        <v>1653</v>
      </c>
      <c r="Z13942" s="20" t="s">
        <v>8403</v>
      </c>
    </row>
    <row r="13943" spans="1:27" x14ac:dyDescent="0.25">
      <c r="A13943" s="17">
        <v>13942</v>
      </c>
      <c r="B13943" s="15">
        <v>6.24</v>
      </c>
      <c r="C13943" s="14">
        <v>204</v>
      </c>
      <c r="D13943" s="17">
        <v>20066</v>
      </c>
      <c r="E13943" s="14">
        <v>375</v>
      </c>
      <c r="F13943" s="5" t="s">
        <v>26557</v>
      </c>
      <c r="G13943" t="b">
        <v>0</v>
      </c>
      <c r="H13943" s="12">
        <v>1990</v>
      </c>
      <c r="I13943" s="10">
        <v>1990</v>
      </c>
      <c r="J13943" t="s">
        <v>28411</v>
      </c>
      <c r="K13943" t="s">
        <v>28403</v>
      </c>
      <c r="L13943" s="19">
        <v>0</v>
      </c>
      <c r="M13943" s="19">
        <v>1</v>
      </c>
      <c r="N13943" t="s">
        <v>1454</v>
      </c>
      <c r="O13943" t="s">
        <v>26729</v>
      </c>
      <c r="P13943" t="s">
        <v>142</v>
      </c>
      <c r="Q13943" t="s">
        <v>200</v>
      </c>
      <c r="R13943" t="s">
        <v>1653</v>
      </c>
      <c r="S13943" t="s">
        <v>123592</v>
      </c>
      <c r="T13943" t="s">
        <v>119750</v>
      </c>
      <c r="U13943" t="s">
        <v>18990</v>
      </c>
      <c r="Z13943" s="20" t="s">
        <v>3021</v>
      </c>
    </row>
    <row r="13944" spans="1:27" x14ac:dyDescent="0.25">
      <c r="A13944" s="17">
        <v>13943</v>
      </c>
      <c r="B13944" s="15">
        <v>6.24</v>
      </c>
      <c r="C13944" s="14">
        <v>263</v>
      </c>
      <c r="D13944" s="17">
        <v>16814</v>
      </c>
      <c r="E13944" s="14">
        <v>534</v>
      </c>
      <c r="F13944" s="5" t="s">
        <v>26559</v>
      </c>
      <c r="G13944" t="b">
        <v>0</v>
      </c>
      <c r="H13944" s="12">
        <v>1993</v>
      </c>
      <c r="I13944" s="10">
        <v>1993</v>
      </c>
      <c r="J13944" t="s">
        <v>28411</v>
      </c>
      <c r="K13944" t="s">
        <v>28403</v>
      </c>
      <c r="L13944" s="19">
        <v>0</v>
      </c>
      <c r="M13944" s="19">
        <v>1</v>
      </c>
      <c r="N13944" t="s">
        <v>160</v>
      </c>
      <c r="O13944" t="s">
        <v>2137</v>
      </c>
      <c r="P13944" t="s">
        <v>123593</v>
      </c>
      <c r="Q13944" t="s">
        <v>119750</v>
      </c>
      <c r="Z13944" s="20" t="s">
        <v>1425</v>
      </c>
    </row>
    <row r="13945" spans="1:27" x14ac:dyDescent="0.25">
      <c r="A13945" s="17">
        <v>13944</v>
      </c>
      <c r="B13945" s="15">
        <v>6.24</v>
      </c>
      <c r="C13945" s="14">
        <v>713</v>
      </c>
      <c r="D13945" s="17">
        <v>8170</v>
      </c>
      <c r="E13945" s="14">
        <v>1626</v>
      </c>
      <c r="F13945" s="5" t="s">
        <v>26561</v>
      </c>
      <c r="G13945" t="b">
        <v>0</v>
      </c>
      <c r="H13945" s="12">
        <v>1996</v>
      </c>
      <c r="I13945" s="10">
        <v>2000</v>
      </c>
      <c r="J13945" t="s">
        <v>28406</v>
      </c>
      <c r="K13945" t="s">
        <v>28403</v>
      </c>
      <c r="L13945" s="19">
        <v>2</v>
      </c>
      <c r="M13945" s="19">
        <v>12</v>
      </c>
      <c r="N13945" t="s">
        <v>142</v>
      </c>
      <c r="Z13945" s="20" t="s">
        <v>1425</v>
      </c>
      <c r="AA13945" t="s">
        <v>33622</v>
      </c>
    </row>
    <row r="13946" spans="1:27" x14ac:dyDescent="0.25">
      <c r="A13946" s="17">
        <v>13945</v>
      </c>
      <c r="B13946" s="15">
        <v>6.24</v>
      </c>
      <c r="C13946" s="14">
        <v>147</v>
      </c>
      <c r="D13946" s="17">
        <v>22060</v>
      </c>
      <c r="E13946" s="14">
        <v>307</v>
      </c>
      <c r="F13946" s="5" t="s">
        <v>26563</v>
      </c>
      <c r="G13946" t="b">
        <v>0</v>
      </c>
      <c r="H13946" s="12" t="s">
        <v>28579</v>
      </c>
      <c r="I13946" s="10" t="s">
        <v>28579</v>
      </c>
      <c r="J13946" t="s">
        <v>28406</v>
      </c>
      <c r="K13946" t="s">
        <v>28403</v>
      </c>
      <c r="L13946" s="19">
        <v>1</v>
      </c>
      <c r="M13946" s="19">
        <v>3</v>
      </c>
      <c r="N13946" t="s">
        <v>1454</v>
      </c>
      <c r="O13946" t="s">
        <v>123595</v>
      </c>
      <c r="Z13946" s="20" t="s">
        <v>120878</v>
      </c>
    </row>
    <row r="13947" spans="1:27" x14ac:dyDescent="0.25">
      <c r="A13947" s="17">
        <v>13946</v>
      </c>
      <c r="B13947" s="15">
        <v>6.24</v>
      </c>
      <c r="C13947" s="14">
        <v>737</v>
      </c>
      <c r="D13947" s="17">
        <v>9557</v>
      </c>
      <c r="E13947" s="14">
        <v>1314</v>
      </c>
      <c r="F13947" s="5" t="s">
        <v>123351</v>
      </c>
      <c r="G13947" t="b">
        <v>0</v>
      </c>
      <c r="H13947" s="12">
        <v>2008</v>
      </c>
      <c r="I13947" s="10" t="s">
        <v>28579</v>
      </c>
      <c r="J13947" t="s">
        <v>28411</v>
      </c>
      <c r="K13947" t="s">
        <v>28403</v>
      </c>
      <c r="L13947" s="19">
        <v>0</v>
      </c>
      <c r="M13947" s="19">
        <v>1</v>
      </c>
      <c r="N13947" t="s">
        <v>123595</v>
      </c>
      <c r="Z13947" s="20" t="s">
        <v>5678</v>
      </c>
    </row>
    <row r="13948" spans="1:27" x14ac:dyDescent="0.25">
      <c r="A13948" s="17">
        <v>13947</v>
      </c>
      <c r="B13948" s="15">
        <v>6.24</v>
      </c>
      <c r="C13948" s="14">
        <v>377</v>
      </c>
      <c r="D13948" s="17">
        <v>12536</v>
      </c>
      <c r="E13948" s="14">
        <v>885</v>
      </c>
      <c r="F13948" s="5" t="s">
        <v>26565</v>
      </c>
      <c r="G13948" t="b">
        <v>0</v>
      </c>
      <c r="H13948" s="12">
        <v>2007</v>
      </c>
      <c r="I13948" s="10" t="s">
        <v>28579</v>
      </c>
      <c r="J13948" t="s">
        <v>28406</v>
      </c>
      <c r="K13948" t="s">
        <v>28403</v>
      </c>
      <c r="L13948" s="19">
        <v>1</v>
      </c>
      <c r="M13948" s="19">
        <v>5</v>
      </c>
      <c r="N13948" t="s">
        <v>18257</v>
      </c>
      <c r="O13948" t="s">
        <v>200</v>
      </c>
      <c r="P13948" t="s">
        <v>1653</v>
      </c>
      <c r="Z13948" s="20" t="s">
        <v>120025</v>
      </c>
    </row>
    <row r="13949" spans="1:27" x14ac:dyDescent="0.25">
      <c r="A13949" s="17">
        <v>13948</v>
      </c>
      <c r="B13949" s="15">
        <v>6.24</v>
      </c>
      <c r="C13949" s="14">
        <v>211</v>
      </c>
      <c r="D13949" s="17">
        <v>19021</v>
      </c>
      <c r="E13949" s="14">
        <v>419</v>
      </c>
      <c r="F13949" s="5" t="s">
        <v>26566</v>
      </c>
      <c r="G13949" t="b">
        <v>0</v>
      </c>
      <c r="H13949" s="12">
        <v>2004</v>
      </c>
      <c r="I13949" s="10">
        <v>2004</v>
      </c>
      <c r="J13949" t="s">
        <v>28411</v>
      </c>
      <c r="K13949" t="s">
        <v>28403</v>
      </c>
      <c r="L13949" s="19">
        <v>0</v>
      </c>
      <c r="M13949" s="19">
        <v>1</v>
      </c>
      <c r="N13949" t="s">
        <v>1454</v>
      </c>
      <c r="O13949" t="s">
        <v>160</v>
      </c>
      <c r="P13949" t="s">
        <v>18257</v>
      </c>
      <c r="Q13949" t="s">
        <v>200</v>
      </c>
      <c r="R13949" t="s">
        <v>123594</v>
      </c>
      <c r="Z13949" s="20" t="s">
        <v>9517</v>
      </c>
    </row>
    <row r="13950" spans="1:27" x14ac:dyDescent="0.25">
      <c r="A13950" s="17">
        <v>13949</v>
      </c>
      <c r="B13950" s="15">
        <v>6.24</v>
      </c>
      <c r="C13950" s="14">
        <v>696</v>
      </c>
      <c r="D13950" s="17">
        <v>7717</v>
      </c>
      <c r="E13950" s="14">
        <v>1758</v>
      </c>
      <c r="F13950" s="5" t="s">
        <v>26568</v>
      </c>
      <c r="G13950" t="b">
        <v>0</v>
      </c>
      <c r="H13950" s="11">
        <v>2002</v>
      </c>
      <c r="I13950" s="11">
        <v>2002</v>
      </c>
      <c r="J13950" t="s">
        <v>28411</v>
      </c>
      <c r="K13950" t="s">
        <v>28403</v>
      </c>
      <c r="L13950" s="19">
        <v>0</v>
      </c>
      <c r="M13950" s="19">
        <v>1</v>
      </c>
      <c r="N13950" t="s">
        <v>6853</v>
      </c>
      <c r="Z13950" s="20" t="s">
        <v>26569</v>
      </c>
    </row>
    <row r="13951" spans="1:27" x14ac:dyDescent="0.25">
      <c r="A13951" s="17">
        <v>13950</v>
      </c>
      <c r="B13951" s="15">
        <v>6.24</v>
      </c>
      <c r="C13951" s="14">
        <v>269</v>
      </c>
      <c r="D13951" s="17">
        <v>14354</v>
      </c>
      <c r="E13951" s="14">
        <v>708</v>
      </c>
      <c r="F13951" s="5" t="s">
        <v>26570</v>
      </c>
      <c r="G13951" t="b">
        <v>0</v>
      </c>
      <c r="H13951" s="11">
        <v>2004</v>
      </c>
      <c r="I13951" s="11">
        <v>2004</v>
      </c>
      <c r="J13951" t="s">
        <v>28406</v>
      </c>
      <c r="K13951" t="s">
        <v>28403</v>
      </c>
      <c r="L13951" s="19">
        <v>1</v>
      </c>
      <c r="M13951" s="19">
        <v>5</v>
      </c>
      <c r="N13951" t="s">
        <v>1321</v>
      </c>
      <c r="O13951" t="s">
        <v>119750</v>
      </c>
      <c r="Z13951" s="20" t="s">
        <v>28954</v>
      </c>
    </row>
    <row r="13952" spans="1:27" x14ac:dyDescent="0.25">
      <c r="A13952" s="17">
        <v>13951</v>
      </c>
      <c r="B13952" s="15">
        <v>6.24</v>
      </c>
      <c r="C13952" s="14">
        <v>240</v>
      </c>
      <c r="D13952" s="17">
        <v>16949</v>
      </c>
      <c r="E13952" s="14">
        <v>526</v>
      </c>
      <c r="F13952" s="5" t="s">
        <v>26571</v>
      </c>
      <c r="G13952" t="b">
        <v>0</v>
      </c>
      <c r="H13952" s="12">
        <v>2009</v>
      </c>
      <c r="I13952" s="10">
        <v>2009</v>
      </c>
      <c r="J13952" t="s">
        <v>28406</v>
      </c>
      <c r="K13952" t="s">
        <v>28403</v>
      </c>
      <c r="L13952" s="19">
        <v>1</v>
      </c>
      <c r="M13952" s="19">
        <v>5</v>
      </c>
      <c r="N13952" t="s">
        <v>1454</v>
      </c>
      <c r="O13952" t="s">
        <v>160</v>
      </c>
      <c r="P13952" t="s">
        <v>200</v>
      </c>
      <c r="Q13952" t="s">
        <v>5432</v>
      </c>
      <c r="R13952" t="s">
        <v>1653</v>
      </c>
      <c r="Z13952" s="20" t="s">
        <v>6244</v>
      </c>
    </row>
    <row r="13953" spans="1:27" x14ac:dyDescent="0.25">
      <c r="A13953" s="17">
        <v>13952</v>
      </c>
      <c r="B13953" s="15">
        <v>6.24</v>
      </c>
      <c r="C13953" s="14">
        <v>155</v>
      </c>
      <c r="D13953" s="17">
        <v>13356</v>
      </c>
      <c r="E13953" s="14">
        <v>800</v>
      </c>
      <c r="F13953" s="5" t="s">
        <v>26572</v>
      </c>
      <c r="G13953" t="b">
        <v>1</v>
      </c>
      <c r="H13953" s="11">
        <v>2010</v>
      </c>
      <c r="I13953" s="11">
        <v>2013</v>
      </c>
      <c r="J13953" t="s">
        <v>28406</v>
      </c>
      <c r="K13953" t="s">
        <v>28403</v>
      </c>
      <c r="L13953" s="19">
        <v>5</v>
      </c>
      <c r="M13953" s="19">
        <v>31</v>
      </c>
      <c r="N13953" t="s">
        <v>18257</v>
      </c>
      <c r="O13953" t="s">
        <v>10922</v>
      </c>
      <c r="P13953" t="s">
        <v>1454</v>
      </c>
      <c r="Q13953" t="s">
        <v>5432</v>
      </c>
      <c r="R13953" t="s">
        <v>600</v>
      </c>
      <c r="Z13953" s="20" t="s">
        <v>13556</v>
      </c>
    </row>
    <row r="13954" spans="1:27" x14ac:dyDescent="0.25">
      <c r="A13954" s="17">
        <v>13953</v>
      </c>
      <c r="B13954" s="15">
        <v>6.24</v>
      </c>
      <c r="C13954" s="14">
        <v>233</v>
      </c>
      <c r="D13954" s="17">
        <v>12815</v>
      </c>
      <c r="E13954" s="14">
        <v>856</v>
      </c>
      <c r="F13954" s="5" t="s">
        <v>26573</v>
      </c>
      <c r="G13954" t="b">
        <v>0</v>
      </c>
      <c r="H13954" s="11">
        <v>1991</v>
      </c>
      <c r="I13954" s="11">
        <v>1991</v>
      </c>
      <c r="J13954" t="s">
        <v>28411</v>
      </c>
      <c r="K13954" t="s">
        <v>28403</v>
      </c>
      <c r="L13954" s="19">
        <v>0</v>
      </c>
      <c r="M13954" s="19">
        <v>1</v>
      </c>
      <c r="N13954" t="s">
        <v>29052</v>
      </c>
      <c r="O13954" t="s">
        <v>160</v>
      </c>
      <c r="P13954" t="s">
        <v>1321</v>
      </c>
      <c r="Z13954" s="20" t="s">
        <v>27</v>
      </c>
    </row>
    <row r="13955" spans="1:27" x14ac:dyDescent="0.25">
      <c r="A13955" s="17">
        <v>13954</v>
      </c>
      <c r="B13955" s="15">
        <v>6.24</v>
      </c>
      <c r="C13955" s="14">
        <v>873</v>
      </c>
      <c r="D13955" s="17">
        <v>7489</v>
      </c>
      <c r="E13955" s="14">
        <v>1821</v>
      </c>
      <c r="F13955" s="5" t="s">
        <v>26575</v>
      </c>
      <c r="G13955" t="b">
        <v>0</v>
      </c>
      <c r="H13955" s="11">
        <v>2011</v>
      </c>
      <c r="I13955" s="11">
        <v>2012</v>
      </c>
      <c r="J13955" t="s">
        <v>28406</v>
      </c>
      <c r="K13955" t="s">
        <v>28403</v>
      </c>
      <c r="L13955" s="19">
        <v>4</v>
      </c>
      <c r="M13955" s="19">
        <v>20</v>
      </c>
      <c r="N13955" t="s">
        <v>3750</v>
      </c>
      <c r="O13955" t="s">
        <v>6853</v>
      </c>
      <c r="P13955" t="s">
        <v>1321</v>
      </c>
      <c r="Z13955" s="20" t="s">
        <v>26576</v>
      </c>
    </row>
    <row r="13956" spans="1:27" x14ac:dyDescent="0.25">
      <c r="A13956" s="17">
        <v>13955</v>
      </c>
      <c r="B13956" s="15">
        <v>6.24</v>
      </c>
      <c r="C13956" s="14">
        <v>469</v>
      </c>
      <c r="D13956" s="17">
        <v>13025</v>
      </c>
      <c r="E13956" s="14">
        <v>835</v>
      </c>
      <c r="F13956" s="5" t="s">
        <v>26577</v>
      </c>
      <c r="G13956" t="b">
        <v>0</v>
      </c>
      <c r="H13956" s="11">
        <v>2013</v>
      </c>
      <c r="I13956" s="11">
        <v>2013</v>
      </c>
      <c r="J13956" t="s">
        <v>28411</v>
      </c>
      <c r="K13956" t="s">
        <v>28403</v>
      </c>
      <c r="L13956" s="19">
        <v>0</v>
      </c>
      <c r="M13956" s="19">
        <v>1</v>
      </c>
      <c r="N13956" t="s">
        <v>3750</v>
      </c>
      <c r="O13956" t="s">
        <v>1454</v>
      </c>
      <c r="P13956" t="s">
        <v>6853</v>
      </c>
      <c r="Q13956" t="s">
        <v>200</v>
      </c>
      <c r="R13956" t="s">
        <v>4066</v>
      </c>
      <c r="S13956" t="s">
        <v>1321</v>
      </c>
      <c r="Z13956" s="20" t="s">
        <v>120134</v>
      </c>
    </row>
    <row r="13957" spans="1:27" x14ac:dyDescent="0.25">
      <c r="A13957" s="17">
        <v>13956</v>
      </c>
      <c r="B13957" s="15">
        <v>6.24</v>
      </c>
      <c r="C13957" s="14">
        <v>6015</v>
      </c>
      <c r="D13957" s="17">
        <v>1259</v>
      </c>
      <c r="E13957" s="14">
        <v>11934</v>
      </c>
      <c r="F13957" s="5" t="s">
        <v>26579</v>
      </c>
      <c r="G13957" t="b">
        <v>0</v>
      </c>
      <c r="H13957" s="11">
        <v>2013</v>
      </c>
      <c r="I13957" s="11">
        <v>2013</v>
      </c>
      <c r="J13957" t="s">
        <v>28406</v>
      </c>
      <c r="K13957" t="s">
        <v>28403</v>
      </c>
      <c r="L13957" s="19">
        <v>1</v>
      </c>
      <c r="M13957" s="19">
        <v>0</v>
      </c>
      <c r="N13957" t="s">
        <v>3750</v>
      </c>
      <c r="O13957" t="s">
        <v>506</v>
      </c>
      <c r="P13957" t="s">
        <v>160</v>
      </c>
      <c r="Z13957" s="20" t="s">
        <v>254</v>
      </c>
    </row>
    <row r="13958" spans="1:27" x14ac:dyDescent="0.25">
      <c r="A13958" s="17">
        <v>13957</v>
      </c>
      <c r="B13958" s="15">
        <v>6.24</v>
      </c>
      <c r="C13958" s="14">
        <v>992</v>
      </c>
      <c r="D13958" s="17">
        <v>4284</v>
      </c>
      <c r="E13958" s="14">
        <v>3514</v>
      </c>
      <c r="F13958" s="5" t="s">
        <v>26581</v>
      </c>
      <c r="G13958" t="b">
        <v>1</v>
      </c>
      <c r="H13958" s="11">
        <v>2014</v>
      </c>
      <c r="I13958" s="11">
        <v>2016</v>
      </c>
      <c r="J13958" t="s">
        <v>28406</v>
      </c>
      <c r="K13958" t="s">
        <v>28403</v>
      </c>
      <c r="L13958" s="19">
        <v>4</v>
      </c>
      <c r="M13958" s="19">
        <v>24</v>
      </c>
      <c r="N13958" t="s">
        <v>18257</v>
      </c>
      <c r="O13958" t="s">
        <v>200</v>
      </c>
      <c r="P13958" t="s">
        <v>1454</v>
      </c>
      <c r="Q13958" t="s">
        <v>5432</v>
      </c>
      <c r="R13958" t="s">
        <v>600</v>
      </c>
      <c r="Z13958" s="20" t="s">
        <v>2593</v>
      </c>
    </row>
    <row r="13959" spans="1:27" x14ac:dyDescent="0.25">
      <c r="A13959" s="17">
        <v>13958</v>
      </c>
      <c r="B13959" s="15">
        <v>6.24</v>
      </c>
      <c r="C13959" s="14">
        <v>1237</v>
      </c>
      <c r="D13959" s="17">
        <v>6290</v>
      </c>
      <c r="E13959" s="14">
        <v>2257</v>
      </c>
      <c r="F13959" s="5" t="s">
        <v>26582</v>
      </c>
      <c r="G13959" t="b">
        <v>0</v>
      </c>
      <c r="H13959" s="11">
        <v>2013</v>
      </c>
      <c r="I13959" s="11">
        <v>2013</v>
      </c>
      <c r="J13959" t="s">
        <v>28406</v>
      </c>
      <c r="K13959" t="s">
        <v>28403</v>
      </c>
      <c r="L13959" s="19">
        <v>1</v>
      </c>
      <c r="M13959" s="19">
        <v>2</v>
      </c>
      <c r="N13959" t="s">
        <v>142</v>
      </c>
      <c r="O13959" t="s">
        <v>200</v>
      </c>
      <c r="P13959" t="s">
        <v>1530</v>
      </c>
      <c r="Z13959" s="20" t="s">
        <v>14160</v>
      </c>
    </row>
    <row r="13960" spans="1:27" x14ac:dyDescent="0.25">
      <c r="A13960" s="17">
        <v>13959</v>
      </c>
      <c r="B13960" s="15">
        <v>6.24</v>
      </c>
      <c r="C13960" s="14">
        <v>7364</v>
      </c>
      <c r="D13960" s="17">
        <v>836</v>
      </c>
      <c r="E13960" s="14">
        <v>16858</v>
      </c>
      <c r="F13960" s="5" t="s">
        <v>26583</v>
      </c>
      <c r="G13960" t="b">
        <v>1</v>
      </c>
      <c r="H13960" s="11">
        <v>2014</v>
      </c>
      <c r="I13960" s="11">
        <v>2017</v>
      </c>
      <c r="J13960" t="s">
        <v>28406</v>
      </c>
      <c r="K13960" t="s">
        <v>28403</v>
      </c>
      <c r="L13960" s="19">
        <v>6</v>
      </c>
      <c r="M13960" s="19">
        <v>29</v>
      </c>
      <c r="N13960" t="s">
        <v>160</v>
      </c>
      <c r="O13960" t="s">
        <v>123594</v>
      </c>
      <c r="Z13960" s="20" t="s">
        <v>121217</v>
      </c>
    </row>
    <row r="13961" spans="1:27" x14ac:dyDescent="0.25">
      <c r="A13961" s="17">
        <v>13960</v>
      </c>
      <c r="B13961" s="15">
        <v>6.24</v>
      </c>
      <c r="C13961" s="14">
        <v>1150</v>
      </c>
      <c r="D13961" s="17">
        <v>6413</v>
      </c>
      <c r="E13961" s="14">
        <v>2207</v>
      </c>
      <c r="F13961" s="5" t="s">
        <v>26584</v>
      </c>
      <c r="G13961" t="b">
        <v>1</v>
      </c>
      <c r="H13961" s="11">
        <v>2014</v>
      </c>
      <c r="I13961" s="11">
        <v>2015</v>
      </c>
      <c r="J13961" t="s">
        <v>28406</v>
      </c>
      <c r="K13961" t="s">
        <v>28403</v>
      </c>
      <c r="L13961" s="19">
        <v>1</v>
      </c>
      <c r="M13961" s="19">
        <v>8</v>
      </c>
      <c r="N13961" t="s">
        <v>6853</v>
      </c>
      <c r="O13961" t="s">
        <v>600</v>
      </c>
      <c r="Z13961" s="20" t="s">
        <v>7831</v>
      </c>
      <c r="AA13961" t="s">
        <v>123024</v>
      </c>
    </row>
    <row r="13962" spans="1:27" x14ac:dyDescent="0.25">
      <c r="A13962" s="17">
        <v>13961</v>
      </c>
      <c r="B13962" s="15">
        <v>6.24</v>
      </c>
      <c r="C13962" s="14">
        <v>1448</v>
      </c>
      <c r="D13962" s="17">
        <v>2477</v>
      </c>
      <c r="E13962" s="14">
        <v>6206</v>
      </c>
      <c r="F13962" s="5" t="s">
        <v>26585</v>
      </c>
      <c r="G13962" t="b">
        <v>0</v>
      </c>
      <c r="H13962" s="11">
        <v>2016</v>
      </c>
      <c r="I13962" s="11">
        <v>2019</v>
      </c>
      <c r="J13962" t="s">
        <v>28406</v>
      </c>
      <c r="K13962" t="s">
        <v>28403</v>
      </c>
      <c r="L13962" s="19">
        <v>13</v>
      </c>
      <c r="M13962" s="19">
        <v>146</v>
      </c>
      <c r="N13962" t="s">
        <v>6853</v>
      </c>
      <c r="Z13962" s="20" t="s">
        <v>26586</v>
      </c>
    </row>
    <row r="13963" spans="1:27" x14ac:dyDescent="0.25">
      <c r="A13963" s="17">
        <v>13962</v>
      </c>
      <c r="B13963" s="15">
        <v>6.24</v>
      </c>
      <c r="C13963" s="14">
        <v>901</v>
      </c>
      <c r="D13963" s="17">
        <v>5994</v>
      </c>
      <c r="E13963" s="14">
        <v>2381</v>
      </c>
      <c r="F13963" s="5" t="s">
        <v>26587</v>
      </c>
      <c r="G13963" t="b">
        <v>0</v>
      </c>
      <c r="H13963" s="11">
        <v>2017</v>
      </c>
      <c r="I13963" s="11">
        <v>2019</v>
      </c>
      <c r="J13963" t="s">
        <v>28406</v>
      </c>
      <c r="K13963" t="s">
        <v>28403</v>
      </c>
      <c r="L13963" s="19">
        <v>11</v>
      </c>
      <c r="M13963" s="19">
        <v>65</v>
      </c>
      <c r="N13963" t="s">
        <v>11707</v>
      </c>
      <c r="O13963" t="s">
        <v>6434</v>
      </c>
      <c r="P13963" t="s">
        <v>1321</v>
      </c>
      <c r="Q13963" t="s">
        <v>6989</v>
      </c>
      <c r="Z13963" s="20" t="s">
        <v>33623</v>
      </c>
      <c r="AA13963" t="s">
        <v>123352</v>
      </c>
    </row>
    <row r="13964" spans="1:27" x14ac:dyDescent="0.25">
      <c r="A13964" s="17">
        <v>13963</v>
      </c>
      <c r="B13964" s="15">
        <v>6.24</v>
      </c>
      <c r="C13964" s="14">
        <v>671</v>
      </c>
      <c r="D13964" s="17">
        <v>4033</v>
      </c>
      <c r="E13964" s="14">
        <v>3747</v>
      </c>
      <c r="F13964" s="5" t="s">
        <v>26590</v>
      </c>
      <c r="G13964" t="b">
        <v>1</v>
      </c>
      <c r="H13964" s="11">
        <v>2016</v>
      </c>
      <c r="I13964" s="11">
        <v>2019</v>
      </c>
      <c r="J13964" t="s">
        <v>28406</v>
      </c>
      <c r="K13964" t="s">
        <v>28403</v>
      </c>
      <c r="L13964" s="19">
        <v>9</v>
      </c>
      <c r="M13964" s="19">
        <v>62</v>
      </c>
      <c r="N13964" t="s">
        <v>1454</v>
      </c>
      <c r="O13964" t="s">
        <v>18257</v>
      </c>
      <c r="P13964" t="s">
        <v>4066</v>
      </c>
      <c r="Q13964" t="s">
        <v>600</v>
      </c>
      <c r="Z13964" s="20" t="s">
        <v>120523</v>
      </c>
    </row>
    <row r="13965" spans="1:27" x14ac:dyDescent="0.25">
      <c r="A13965" s="17">
        <v>13964</v>
      </c>
      <c r="B13965" s="15">
        <v>6.23</v>
      </c>
      <c r="C13965" s="14">
        <v>430</v>
      </c>
      <c r="D13965" s="17">
        <v>11452</v>
      </c>
      <c r="E13965" s="14">
        <v>1015</v>
      </c>
      <c r="F13965" s="5" t="s">
        <v>26591</v>
      </c>
      <c r="G13965" t="b">
        <v>0</v>
      </c>
      <c r="H13965" s="11">
        <v>2015</v>
      </c>
      <c r="I13965" s="11">
        <v>2015</v>
      </c>
      <c r="J13965" t="s">
        <v>28406</v>
      </c>
      <c r="K13965" t="s">
        <v>28403</v>
      </c>
      <c r="L13965" s="19">
        <v>3</v>
      </c>
      <c r="M13965" s="19">
        <v>21</v>
      </c>
      <c r="N13965" t="s">
        <v>10922</v>
      </c>
      <c r="O13965" t="s">
        <v>1321</v>
      </c>
      <c r="Z13965" s="20" t="s">
        <v>18731</v>
      </c>
    </row>
    <row r="13966" spans="1:27" x14ac:dyDescent="0.25">
      <c r="A13966" s="17">
        <v>13965</v>
      </c>
      <c r="B13966" s="15">
        <v>6.23</v>
      </c>
      <c r="C13966" s="14">
        <v>186</v>
      </c>
      <c r="D13966" s="17">
        <v>22139</v>
      </c>
      <c r="E13966" s="14">
        <v>304</v>
      </c>
      <c r="F13966" s="5" t="s">
        <v>26592</v>
      </c>
      <c r="G13966" t="b">
        <v>0</v>
      </c>
      <c r="H13966" s="11">
        <v>2016</v>
      </c>
      <c r="I13966" s="11">
        <v>2016</v>
      </c>
      <c r="J13966" t="s">
        <v>28411</v>
      </c>
      <c r="K13966" t="s">
        <v>28403</v>
      </c>
      <c r="L13966" s="19">
        <v>0</v>
      </c>
      <c r="M13966" s="19">
        <v>1</v>
      </c>
      <c r="N13966" t="s">
        <v>142</v>
      </c>
      <c r="O13966" t="s">
        <v>119750</v>
      </c>
      <c r="P13966" t="s">
        <v>1321</v>
      </c>
      <c r="Z13966" s="20" t="s">
        <v>120134</v>
      </c>
    </row>
    <row r="13967" spans="1:27" x14ac:dyDescent="0.25">
      <c r="A13967" s="17">
        <v>13966</v>
      </c>
      <c r="B13967" s="15">
        <v>6.23</v>
      </c>
      <c r="C13967" s="14">
        <v>781</v>
      </c>
      <c r="D13967" s="17">
        <v>7079</v>
      </c>
      <c r="E13967" s="14">
        <v>1951</v>
      </c>
      <c r="F13967" s="5" t="s">
        <v>123353</v>
      </c>
      <c r="G13967" t="b">
        <v>0</v>
      </c>
      <c r="H13967" s="11">
        <v>2016</v>
      </c>
      <c r="I13967" s="11">
        <v>2016</v>
      </c>
      <c r="J13967" t="s">
        <v>28406</v>
      </c>
      <c r="K13967" t="s">
        <v>28403</v>
      </c>
      <c r="L13967" s="19">
        <v>1</v>
      </c>
      <c r="M13967" s="19">
        <v>8</v>
      </c>
      <c r="N13967" t="s">
        <v>3750</v>
      </c>
      <c r="O13967" t="s">
        <v>160</v>
      </c>
      <c r="P13967" t="s">
        <v>6853</v>
      </c>
      <c r="Z13967" s="20" t="s">
        <v>26594</v>
      </c>
    </row>
    <row r="13968" spans="1:27" x14ac:dyDescent="0.25">
      <c r="A13968" s="17">
        <v>13967</v>
      </c>
      <c r="B13968" s="15">
        <v>6.23</v>
      </c>
      <c r="C13968" s="14">
        <v>115</v>
      </c>
      <c r="D13968" s="17">
        <v>25157</v>
      </c>
      <c r="E13968" s="14">
        <v>223</v>
      </c>
      <c r="F13968" s="5" t="s">
        <v>26595</v>
      </c>
      <c r="G13968" t="b">
        <v>0</v>
      </c>
      <c r="H13968" s="11">
        <v>2015</v>
      </c>
      <c r="I13968" s="11">
        <v>2015</v>
      </c>
      <c r="J13968" t="s">
        <v>28411</v>
      </c>
      <c r="K13968" t="s">
        <v>28403</v>
      </c>
      <c r="L13968" s="19">
        <v>0</v>
      </c>
      <c r="M13968" s="19">
        <v>1</v>
      </c>
      <c r="N13968" t="s">
        <v>1454</v>
      </c>
      <c r="O13968" t="s">
        <v>600</v>
      </c>
      <c r="Z13968" s="20" t="s">
        <v>26596</v>
      </c>
    </row>
    <row r="13969" spans="1:31" x14ac:dyDescent="0.25">
      <c r="A13969" s="17">
        <v>13968</v>
      </c>
      <c r="B13969" s="15">
        <v>6.23</v>
      </c>
      <c r="C13969" s="14">
        <v>272</v>
      </c>
      <c r="D13969" s="17">
        <v>15119</v>
      </c>
      <c r="E13969" s="14">
        <v>646</v>
      </c>
      <c r="F13969" s="5" t="s">
        <v>26597</v>
      </c>
      <c r="G13969" t="b">
        <v>0</v>
      </c>
      <c r="H13969" s="11">
        <v>2001</v>
      </c>
      <c r="I13969" s="11">
        <v>2001</v>
      </c>
      <c r="J13969" t="s">
        <v>28406</v>
      </c>
      <c r="K13969" t="s">
        <v>28403</v>
      </c>
      <c r="L13969" s="19">
        <v>1</v>
      </c>
      <c r="M13969" s="19">
        <v>10</v>
      </c>
      <c r="N13969" t="s">
        <v>1454</v>
      </c>
      <c r="O13969" t="s">
        <v>18257</v>
      </c>
      <c r="P13969" t="s">
        <v>5432</v>
      </c>
      <c r="Z13969" s="20" t="s">
        <v>28450</v>
      </c>
    </row>
    <row r="13970" spans="1:31" x14ac:dyDescent="0.25">
      <c r="A13970" s="17">
        <v>13969</v>
      </c>
      <c r="B13970" s="15">
        <v>6.23</v>
      </c>
      <c r="C13970" s="14">
        <v>855</v>
      </c>
      <c r="D13970" s="17">
        <v>6686</v>
      </c>
      <c r="E13970" s="14">
        <v>2103</v>
      </c>
      <c r="F13970" s="5" t="s">
        <v>26598</v>
      </c>
      <c r="G13970" t="b">
        <v>0</v>
      </c>
      <c r="H13970" s="11">
        <v>1996</v>
      </c>
      <c r="I13970" s="10">
        <v>1997</v>
      </c>
      <c r="J13970" t="s">
        <v>28406</v>
      </c>
      <c r="K13970" t="s">
        <v>28403</v>
      </c>
      <c r="L13970" s="19">
        <v>4</v>
      </c>
      <c r="M13970" s="19">
        <v>80</v>
      </c>
      <c r="N13970" t="s">
        <v>10922</v>
      </c>
      <c r="O13970" t="s">
        <v>4066</v>
      </c>
      <c r="Z13970" s="20" t="s">
        <v>27</v>
      </c>
    </row>
    <row r="13971" spans="1:31" x14ac:dyDescent="0.25">
      <c r="A13971" s="17">
        <v>13970</v>
      </c>
      <c r="B13971" s="15">
        <v>6.23</v>
      </c>
      <c r="C13971" s="14">
        <v>479</v>
      </c>
      <c r="D13971" s="17">
        <v>11598</v>
      </c>
      <c r="E13971" s="14">
        <v>995</v>
      </c>
      <c r="F13971" s="5" t="s">
        <v>26601</v>
      </c>
      <c r="G13971" t="b">
        <v>0</v>
      </c>
      <c r="H13971" s="11">
        <v>1999</v>
      </c>
      <c r="I13971" s="11">
        <v>2000</v>
      </c>
      <c r="J13971" t="s">
        <v>28406</v>
      </c>
      <c r="K13971" t="s">
        <v>28403</v>
      </c>
      <c r="L13971" s="19">
        <v>2</v>
      </c>
      <c r="M13971" s="19">
        <v>8</v>
      </c>
      <c r="N13971" t="s">
        <v>200</v>
      </c>
      <c r="O13971" t="s">
        <v>160</v>
      </c>
      <c r="P13971" t="s">
        <v>1653</v>
      </c>
      <c r="Z13971" s="20" t="s">
        <v>119997</v>
      </c>
    </row>
    <row r="13972" spans="1:31" x14ac:dyDescent="0.25">
      <c r="A13972" s="17">
        <v>13971</v>
      </c>
      <c r="B13972" s="15">
        <v>6.23</v>
      </c>
      <c r="C13972" s="14">
        <v>158</v>
      </c>
      <c r="D13972" s="17">
        <v>21978</v>
      </c>
      <c r="E13972" s="14">
        <v>309</v>
      </c>
      <c r="F13972" s="5" t="s">
        <v>26602</v>
      </c>
      <c r="G13972" t="b">
        <v>0</v>
      </c>
      <c r="H13972" s="12">
        <v>1989</v>
      </c>
      <c r="I13972" s="10">
        <v>1989</v>
      </c>
      <c r="J13972" t="s">
        <v>28406</v>
      </c>
      <c r="K13972" t="s">
        <v>28403</v>
      </c>
      <c r="L13972" s="19">
        <v>1</v>
      </c>
      <c r="M13972" s="19">
        <v>3</v>
      </c>
      <c r="N13972" t="s">
        <v>675</v>
      </c>
      <c r="O13972" t="s">
        <v>119750</v>
      </c>
      <c r="Z13972" s="20" t="s">
        <v>26603</v>
      </c>
    </row>
    <row r="13973" spans="1:31" x14ac:dyDescent="0.25">
      <c r="A13973" s="17">
        <v>13972</v>
      </c>
      <c r="B13973" s="15">
        <v>6.23</v>
      </c>
      <c r="C13973" s="14">
        <v>461</v>
      </c>
      <c r="D13973" s="17">
        <v>13040</v>
      </c>
      <c r="E13973" s="14">
        <v>833</v>
      </c>
      <c r="F13973" s="5" t="s">
        <v>26604</v>
      </c>
      <c r="G13973" t="b">
        <v>0</v>
      </c>
      <c r="H13973" s="12">
        <v>2002</v>
      </c>
      <c r="I13973" s="10">
        <v>2002</v>
      </c>
      <c r="J13973" t="s">
        <v>28406</v>
      </c>
      <c r="K13973" t="s">
        <v>28403</v>
      </c>
      <c r="L13973" s="19">
        <v>1</v>
      </c>
      <c r="M13973" s="19">
        <v>6</v>
      </c>
      <c r="N13973" t="s">
        <v>3750</v>
      </c>
      <c r="O13973" t="s">
        <v>6434</v>
      </c>
      <c r="P13973" t="s">
        <v>1321</v>
      </c>
      <c r="Q13973" t="s">
        <v>123592</v>
      </c>
      <c r="Z13973" s="20" t="s">
        <v>26605</v>
      </c>
    </row>
    <row r="13974" spans="1:31" x14ac:dyDescent="0.25">
      <c r="A13974" s="17">
        <v>13973</v>
      </c>
      <c r="B13974" s="15">
        <v>6.23</v>
      </c>
      <c r="C13974" s="14">
        <v>556</v>
      </c>
      <c r="D13974" s="17">
        <v>9997</v>
      </c>
      <c r="E13974" s="14">
        <v>1235</v>
      </c>
      <c r="F13974" s="5" t="s">
        <v>26607</v>
      </c>
      <c r="G13974" t="b">
        <v>0</v>
      </c>
      <c r="H13974" s="12">
        <v>2002</v>
      </c>
      <c r="I13974" s="10">
        <v>2002</v>
      </c>
      <c r="J13974" t="s">
        <v>28406</v>
      </c>
      <c r="K13974" t="s">
        <v>28403</v>
      </c>
      <c r="L13974" s="19">
        <v>1</v>
      </c>
      <c r="M13974" s="19">
        <v>6</v>
      </c>
      <c r="N13974" t="s">
        <v>160</v>
      </c>
      <c r="O13974" t="s">
        <v>200</v>
      </c>
      <c r="P13974" t="s">
        <v>1653</v>
      </c>
      <c r="Z13974" s="20" t="s">
        <v>6233</v>
      </c>
      <c r="AA13974" t="s">
        <v>31294</v>
      </c>
      <c r="AB13974" t="s">
        <v>33022</v>
      </c>
      <c r="AC13974" t="s">
        <v>32659</v>
      </c>
      <c r="AD13974" t="s">
        <v>33048</v>
      </c>
      <c r="AE13974" t="s">
        <v>33624</v>
      </c>
    </row>
    <row r="13975" spans="1:31" x14ac:dyDescent="0.25">
      <c r="A13975" s="17">
        <v>13974</v>
      </c>
      <c r="B13975" s="15">
        <v>6.23</v>
      </c>
      <c r="C13975" s="14">
        <v>522</v>
      </c>
      <c r="D13975" s="17">
        <v>12156</v>
      </c>
      <c r="E13975" s="14">
        <v>927</v>
      </c>
      <c r="F13975" s="5" t="s">
        <v>26609</v>
      </c>
      <c r="G13975" t="b">
        <v>0</v>
      </c>
      <c r="H13975" s="12">
        <v>2005</v>
      </c>
      <c r="I13975" s="10">
        <v>2005</v>
      </c>
      <c r="J13975" t="s">
        <v>28406</v>
      </c>
      <c r="K13975" t="s">
        <v>28403</v>
      </c>
      <c r="L13975" s="19">
        <v>1</v>
      </c>
      <c r="M13975" s="19">
        <v>5</v>
      </c>
      <c r="N13975" t="s">
        <v>200</v>
      </c>
      <c r="O13975" t="s">
        <v>1653</v>
      </c>
      <c r="Z13975" s="20" t="s">
        <v>25525</v>
      </c>
    </row>
    <row r="13976" spans="1:31" x14ac:dyDescent="0.25">
      <c r="A13976" s="17">
        <v>13975</v>
      </c>
      <c r="B13976" s="15">
        <v>6.23</v>
      </c>
      <c r="C13976" s="14">
        <v>103</v>
      </c>
      <c r="D13976" s="17">
        <v>23831</v>
      </c>
      <c r="E13976" s="14">
        <v>254</v>
      </c>
      <c r="F13976" s="5" t="s">
        <v>26610</v>
      </c>
      <c r="G13976" t="b">
        <v>0</v>
      </c>
      <c r="H13976" s="12" t="s">
        <v>28579</v>
      </c>
      <c r="I13976" s="10" t="s">
        <v>28579</v>
      </c>
      <c r="J13976" t="s">
        <v>28406</v>
      </c>
      <c r="K13976" t="s">
        <v>28403</v>
      </c>
      <c r="L13976" s="19">
        <v>1</v>
      </c>
      <c r="M13976" s="19">
        <v>7</v>
      </c>
      <c r="N13976" t="s">
        <v>160</v>
      </c>
      <c r="O13976" t="s">
        <v>123595</v>
      </c>
      <c r="Z13976" s="20" t="s">
        <v>4626</v>
      </c>
    </row>
    <row r="13977" spans="1:31" x14ac:dyDescent="0.25">
      <c r="A13977" s="17">
        <v>13976</v>
      </c>
      <c r="B13977" s="15">
        <v>6.23</v>
      </c>
      <c r="C13977" s="14">
        <v>112</v>
      </c>
      <c r="D13977" s="17">
        <v>24435</v>
      </c>
      <c r="E13977" s="14">
        <v>239</v>
      </c>
      <c r="F13977" s="5" t="s">
        <v>26611</v>
      </c>
      <c r="G13977" t="b">
        <v>0</v>
      </c>
      <c r="H13977" s="12">
        <v>2006</v>
      </c>
      <c r="I13977" s="10">
        <v>2006</v>
      </c>
      <c r="J13977" t="s">
        <v>28406</v>
      </c>
      <c r="K13977" t="s">
        <v>28403</v>
      </c>
      <c r="L13977" s="19">
        <v>2</v>
      </c>
      <c r="M13977" s="19">
        <v>0</v>
      </c>
      <c r="N13977" t="s">
        <v>200</v>
      </c>
      <c r="O13977" t="s">
        <v>1454</v>
      </c>
      <c r="P13977" t="s">
        <v>160</v>
      </c>
      <c r="Q13977" t="s">
        <v>1653</v>
      </c>
      <c r="Z13977" s="20" t="s">
        <v>26612</v>
      </c>
    </row>
    <row r="13978" spans="1:31" x14ac:dyDescent="0.25">
      <c r="A13978" s="17">
        <v>13977</v>
      </c>
      <c r="B13978" s="15">
        <v>6.23</v>
      </c>
      <c r="C13978" s="14">
        <v>429</v>
      </c>
      <c r="D13978" s="17">
        <v>8620</v>
      </c>
      <c r="E13978" s="14">
        <v>1519</v>
      </c>
      <c r="F13978" s="5" t="s">
        <v>26613</v>
      </c>
      <c r="G13978" t="b">
        <v>0</v>
      </c>
      <c r="H13978" s="11">
        <v>2001</v>
      </c>
      <c r="I13978" s="11">
        <v>2001</v>
      </c>
      <c r="J13978" t="s">
        <v>28406</v>
      </c>
      <c r="K13978" t="s">
        <v>28403</v>
      </c>
      <c r="L13978" s="19">
        <v>3</v>
      </c>
      <c r="M13978" s="19">
        <v>28</v>
      </c>
      <c r="N13978" t="s">
        <v>3750</v>
      </c>
      <c r="O13978" t="s">
        <v>160</v>
      </c>
      <c r="P13978" t="s">
        <v>18257</v>
      </c>
      <c r="Q13978" t="s">
        <v>6434</v>
      </c>
      <c r="R13978" t="s">
        <v>200</v>
      </c>
      <c r="S13978" t="s">
        <v>600</v>
      </c>
      <c r="Z13978" s="20" t="s">
        <v>16405</v>
      </c>
    </row>
    <row r="13979" spans="1:31" x14ac:dyDescent="0.25">
      <c r="A13979" s="17">
        <v>13978</v>
      </c>
      <c r="B13979" s="15">
        <v>6.23</v>
      </c>
      <c r="C13979" s="14">
        <v>162</v>
      </c>
      <c r="D13979" s="17">
        <v>18268</v>
      </c>
      <c r="E13979" s="14">
        <v>455</v>
      </c>
      <c r="F13979" s="5" t="s">
        <v>26615</v>
      </c>
      <c r="G13979" t="b">
        <v>0</v>
      </c>
      <c r="H13979" s="12">
        <v>1990</v>
      </c>
      <c r="I13979" s="10">
        <v>1991</v>
      </c>
      <c r="J13979" t="s">
        <v>28406</v>
      </c>
      <c r="K13979" t="s">
        <v>28403</v>
      </c>
      <c r="L13979" s="19">
        <v>1</v>
      </c>
      <c r="M13979" s="19">
        <v>3</v>
      </c>
      <c r="N13979" t="s">
        <v>3750</v>
      </c>
      <c r="O13979" t="s">
        <v>1454</v>
      </c>
      <c r="P13979" t="s">
        <v>3699</v>
      </c>
      <c r="Z13979" s="20" t="s">
        <v>5778</v>
      </c>
    </row>
    <row r="13980" spans="1:31" x14ac:dyDescent="0.25">
      <c r="A13980" s="17">
        <v>13979</v>
      </c>
      <c r="B13980" s="15">
        <v>6.23</v>
      </c>
      <c r="C13980" s="14">
        <v>1553</v>
      </c>
      <c r="D13980" s="17">
        <v>5310</v>
      </c>
      <c r="E13980" s="14">
        <v>2746</v>
      </c>
      <c r="F13980" s="5" t="s">
        <v>26617</v>
      </c>
      <c r="G13980" t="b">
        <v>0</v>
      </c>
      <c r="H13980" s="11">
        <v>2009</v>
      </c>
      <c r="I13980" s="11">
        <v>2009</v>
      </c>
      <c r="J13980" t="s">
        <v>28411</v>
      </c>
      <c r="K13980" t="s">
        <v>28403</v>
      </c>
      <c r="L13980" s="19">
        <v>0</v>
      </c>
      <c r="M13980" s="19">
        <v>1</v>
      </c>
      <c r="N13980" t="s">
        <v>3750</v>
      </c>
      <c r="O13980" t="s">
        <v>9483</v>
      </c>
      <c r="P13980" t="s">
        <v>1454</v>
      </c>
      <c r="Q13980" t="s">
        <v>4066</v>
      </c>
      <c r="R13980" t="s">
        <v>1321</v>
      </c>
      <c r="Z13980" s="20" t="s">
        <v>24106</v>
      </c>
    </row>
    <row r="13981" spans="1:31" x14ac:dyDescent="0.25">
      <c r="A13981" s="17">
        <v>13980</v>
      </c>
      <c r="B13981" s="15">
        <v>6.23</v>
      </c>
      <c r="C13981" s="14">
        <v>636</v>
      </c>
      <c r="D13981" s="17">
        <v>9882</v>
      </c>
      <c r="E13981" s="14">
        <v>1253</v>
      </c>
      <c r="F13981" s="5" t="s">
        <v>123354</v>
      </c>
      <c r="G13981" t="b">
        <v>0</v>
      </c>
      <c r="H13981" s="11">
        <v>2017</v>
      </c>
      <c r="I13981" s="11">
        <v>2017</v>
      </c>
      <c r="J13981" t="s">
        <v>28406</v>
      </c>
      <c r="K13981" t="s">
        <v>28403</v>
      </c>
      <c r="L13981" s="19">
        <v>1</v>
      </c>
      <c r="M13981" s="19">
        <v>7</v>
      </c>
      <c r="N13981" t="s">
        <v>200</v>
      </c>
      <c r="Z13981" s="20" t="s">
        <v>122432</v>
      </c>
      <c r="AA13981" t="s">
        <v>33625</v>
      </c>
    </row>
    <row r="13982" spans="1:31" x14ac:dyDescent="0.25">
      <c r="A13982" s="17">
        <v>13981</v>
      </c>
      <c r="B13982" s="15">
        <v>6.23</v>
      </c>
      <c r="C13982" s="14">
        <v>871</v>
      </c>
      <c r="D13982" s="17">
        <v>6081</v>
      </c>
      <c r="E13982" s="14">
        <v>2349</v>
      </c>
      <c r="F13982" s="5" t="s">
        <v>26621</v>
      </c>
      <c r="G13982" t="b">
        <v>0</v>
      </c>
      <c r="H13982" s="11">
        <v>2018</v>
      </c>
      <c r="I13982" s="11">
        <v>2021</v>
      </c>
      <c r="J13982" t="s">
        <v>28406</v>
      </c>
      <c r="K13982" t="s">
        <v>28403</v>
      </c>
      <c r="L13982" s="19">
        <v>3</v>
      </c>
      <c r="M13982" s="19">
        <v>16</v>
      </c>
      <c r="N13982" t="s">
        <v>3750</v>
      </c>
      <c r="O13982" t="s">
        <v>9483</v>
      </c>
      <c r="P13982" t="s">
        <v>142</v>
      </c>
      <c r="Z13982" s="20" t="s">
        <v>33626</v>
      </c>
      <c r="AA13982" t="s">
        <v>33627</v>
      </c>
    </row>
    <row r="13983" spans="1:31" x14ac:dyDescent="0.25">
      <c r="A13983" s="17">
        <v>13982</v>
      </c>
      <c r="B13983" s="15">
        <v>6.23</v>
      </c>
      <c r="C13983" s="14">
        <v>1218</v>
      </c>
      <c r="D13983" s="17">
        <v>3569</v>
      </c>
      <c r="E13983" s="14">
        <v>4276</v>
      </c>
      <c r="F13983" s="5" t="s">
        <v>26623</v>
      </c>
      <c r="G13983" t="b">
        <v>1</v>
      </c>
      <c r="H13983" s="11">
        <v>2020</v>
      </c>
      <c r="I13983" s="10" t="s">
        <v>28579</v>
      </c>
      <c r="J13983" t="s">
        <v>28406</v>
      </c>
      <c r="K13983" t="s">
        <v>28404</v>
      </c>
      <c r="L13983" s="19"/>
      <c r="M13983" s="19"/>
      <c r="N13983" t="s">
        <v>9483</v>
      </c>
      <c r="O13983" t="s">
        <v>18257</v>
      </c>
      <c r="P13983" t="s">
        <v>29055</v>
      </c>
      <c r="Z13983" s="20" t="s">
        <v>33628</v>
      </c>
      <c r="AA13983" t="s">
        <v>33629</v>
      </c>
    </row>
    <row r="13984" spans="1:31" x14ac:dyDescent="0.25">
      <c r="A13984" s="17">
        <v>13983</v>
      </c>
      <c r="B13984" s="15">
        <v>6.23</v>
      </c>
      <c r="C13984" s="14">
        <v>154</v>
      </c>
      <c r="D13984" s="17">
        <v>14342</v>
      </c>
      <c r="E13984" s="14">
        <v>709</v>
      </c>
      <c r="F13984" s="5" t="s">
        <v>26626</v>
      </c>
      <c r="G13984" t="b">
        <v>1</v>
      </c>
      <c r="H13984" s="11">
        <v>2019</v>
      </c>
      <c r="I13984" s="11">
        <v>2020</v>
      </c>
      <c r="J13984" t="s">
        <v>28406</v>
      </c>
      <c r="K13984" t="s">
        <v>28403</v>
      </c>
      <c r="L13984" s="19">
        <v>3</v>
      </c>
      <c r="M13984" s="19">
        <v>22</v>
      </c>
      <c r="N13984" t="s">
        <v>18257</v>
      </c>
      <c r="O13984" t="s">
        <v>160</v>
      </c>
      <c r="P13984" t="s">
        <v>600</v>
      </c>
      <c r="Z13984" s="20" t="s">
        <v>28974</v>
      </c>
    </row>
    <row r="13985" spans="1:27" x14ac:dyDescent="0.25">
      <c r="A13985" s="17">
        <v>13984</v>
      </c>
      <c r="B13985" s="15">
        <v>6.23</v>
      </c>
      <c r="C13985" s="14">
        <v>185</v>
      </c>
      <c r="D13985" s="17">
        <v>13278</v>
      </c>
      <c r="E13985" s="14">
        <v>808</v>
      </c>
      <c r="F13985" s="5" t="s">
        <v>26628</v>
      </c>
      <c r="G13985" t="b">
        <v>1</v>
      </c>
      <c r="H13985" s="11">
        <v>2020</v>
      </c>
      <c r="I13985" s="10" t="s">
        <v>28579</v>
      </c>
      <c r="J13985" t="s">
        <v>28406</v>
      </c>
      <c r="K13985" t="s">
        <v>28404</v>
      </c>
      <c r="L13985" s="19"/>
      <c r="M13985" s="19"/>
      <c r="N13985" t="s">
        <v>3750</v>
      </c>
      <c r="O13985" t="s">
        <v>18257</v>
      </c>
      <c r="P13985" t="s">
        <v>142</v>
      </c>
      <c r="Q13985" t="s">
        <v>29055</v>
      </c>
      <c r="R13985" t="s">
        <v>600</v>
      </c>
      <c r="Z13985" s="20" t="s">
        <v>33630</v>
      </c>
      <c r="AA13985" t="s">
        <v>33631</v>
      </c>
    </row>
    <row r="13986" spans="1:27" x14ac:dyDescent="0.25">
      <c r="A13986" s="17">
        <v>13985</v>
      </c>
      <c r="B13986" s="15">
        <v>6.23</v>
      </c>
      <c r="C13986" s="14">
        <v>219</v>
      </c>
      <c r="D13986" s="17">
        <v>12261</v>
      </c>
      <c r="E13986" s="14">
        <v>916</v>
      </c>
      <c r="F13986" s="5" t="s">
        <v>26630</v>
      </c>
      <c r="G13986" t="b">
        <v>0</v>
      </c>
      <c r="H13986" s="11">
        <v>2020</v>
      </c>
      <c r="I13986" s="10" t="s">
        <v>28579</v>
      </c>
      <c r="J13986" t="s">
        <v>28406</v>
      </c>
      <c r="K13986" t="s">
        <v>28404</v>
      </c>
      <c r="L13986" s="19"/>
      <c r="M13986" s="19"/>
      <c r="N13986" t="s">
        <v>3750</v>
      </c>
      <c r="O13986" t="s">
        <v>9483</v>
      </c>
      <c r="P13986" t="s">
        <v>142</v>
      </c>
      <c r="Q13986" t="s">
        <v>600</v>
      </c>
      <c r="Z13986" s="20" t="s">
        <v>8909</v>
      </c>
      <c r="AA13986" t="s">
        <v>33632</v>
      </c>
    </row>
    <row r="13987" spans="1:27" x14ac:dyDescent="0.25">
      <c r="A13987" s="17">
        <v>13986</v>
      </c>
      <c r="B13987" s="15">
        <v>6.23</v>
      </c>
      <c r="C13987" s="14">
        <v>166</v>
      </c>
      <c r="D13987" s="17">
        <v>16125</v>
      </c>
      <c r="E13987" s="14">
        <v>579</v>
      </c>
      <c r="F13987" s="5" t="s">
        <v>26632</v>
      </c>
      <c r="G13987" t="b">
        <v>0</v>
      </c>
      <c r="H13987" s="11">
        <v>2014</v>
      </c>
      <c r="I13987" s="11">
        <v>2016</v>
      </c>
      <c r="J13987" t="s">
        <v>28406</v>
      </c>
      <c r="K13987" t="s">
        <v>28403</v>
      </c>
      <c r="L13987" s="19">
        <v>4</v>
      </c>
      <c r="M13987" s="19">
        <v>19</v>
      </c>
      <c r="N13987" t="s">
        <v>119750</v>
      </c>
      <c r="O13987" t="s">
        <v>675</v>
      </c>
      <c r="P13987" t="s">
        <v>6853</v>
      </c>
      <c r="Z13987" s="20" t="s">
        <v>7669</v>
      </c>
    </row>
    <row r="13988" spans="1:27" x14ac:dyDescent="0.25">
      <c r="A13988" s="17">
        <v>13987</v>
      </c>
      <c r="B13988" s="15">
        <v>6.23</v>
      </c>
      <c r="C13988" s="14">
        <v>611</v>
      </c>
      <c r="D13988" s="17">
        <v>10531</v>
      </c>
      <c r="E13988" s="14">
        <v>1149</v>
      </c>
      <c r="F13988" s="5" t="s">
        <v>26633</v>
      </c>
      <c r="G13988" t="b">
        <v>0</v>
      </c>
      <c r="H13988" s="11">
        <v>2013</v>
      </c>
      <c r="I13988" s="11">
        <v>2013</v>
      </c>
      <c r="J13988" t="s">
        <v>28411</v>
      </c>
      <c r="K13988" t="s">
        <v>28403</v>
      </c>
      <c r="L13988" s="19">
        <v>0</v>
      </c>
      <c r="M13988" s="19">
        <v>1</v>
      </c>
      <c r="N13988" t="s">
        <v>1454</v>
      </c>
      <c r="O13988" t="s">
        <v>123596</v>
      </c>
      <c r="P13988" t="s">
        <v>200</v>
      </c>
      <c r="Q13988" t="s">
        <v>1653</v>
      </c>
      <c r="R13988" t="s">
        <v>119750</v>
      </c>
      <c r="Z13988" s="20" t="s">
        <v>26634</v>
      </c>
    </row>
    <row r="13989" spans="1:27" x14ac:dyDescent="0.25">
      <c r="A13989" s="17">
        <v>13988</v>
      </c>
      <c r="B13989" s="15">
        <v>6.23</v>
      </c>
      <c r="C13989" s="14">
        <v>1549</v>
      </c>
      <c r="D13989" s="17">
        <v>3940</v>
      </c>
      <c r="E13989" s="14">
        <v>3851</v>
      </c>
      <c r="F13989" s="5" t="s">
        <v>26636</v>
      </c>
      <c r="G13989" t="b">
        <v>0</v>
      </c>
      <c r="H13989" s="11">
        <v>2007</v>
      </c>
      <c r="I13989" s="11">
        <v>2009</v>
      </c>
      <c r="J13989" t="s">
        <v>28406</v>
      </c>
      <c r="K13989" t="s">
        <v>28403</v>
      </c>
      <c r="L13989" s="19">
        <v>1</v>
      </c>
      <c r="M13989" s="19">
        <v>14</v>
      </c>
      <c r="N13989" t="s">
        <v>3750</v>
      </c>
      <c r="O13989" t="s">
        <v>160</v>
      </c>
      <c r="P13989" t="s">
        <v>6434</v>
      </c>
      <c r="Q13989" t="s">
        <v>119750</v>
      </c>
      <c r="Z13989" s="20" t="s">
        <v>4633</v>
      </c>
    </row>
    <row r="13990" spans="1:27" x14ac:dyDescent="0.25">
      <c r="A13990" s="17">
        <v>13989</v>
      </c>
      <c r="B13990" s="15">
        <v>6.23</v>
      </c>
      <c r="C13990" s="14">
        <v>521</v>
      </c>
      <c r="D13990" s="17">
        <v>8824</v>
      </c>
      <c r="E13990" s="14">
        <v>1469</v>
      </c>
      <c r="F13990" s="5" t="s">
        <v>26638</v>
      </c>
      <c r="G13990" t="b">
        <v>0</v>
      </c>
      <c r="H13990" s="11">
        <v>2009</v>
      </c>
      <c r="I13990" s="11">
        <v>2009</v>
      </c>
      <c r="J13990" t="s">
        <v>28406</v>
      </c>
      <c r="K13990" t="s">
        <v>28403</v>
      </c>
      <c r="L13990" s="19">
        <v>1</v>
      </c>
      <c r="M13990" s="19">
        <v>17</v>
      </c>
      <c r="N13990" t="s">
        <v>1454</v>
      </c>
      <c r="O13990" t="s">
        <v>18257</v>
      </c>
      <c r="P13990" t="s">
        <v>200</v>
      </c>
      <c r="Q13990" t="s">
        <v>600</v>
      </c>
      <c r="R13990" t="s">
        <v>119750</v>
      </c>
      <c r="Z13990" s="20" t="s">
        <v>26639</v>
      </c>
    </row>
    <row r="13991" spans="1:27" x14ac:dyDescent="0.25">
      <c r="A13991" s="17">
        <v>13990</v>
      </c>
      <c r="B13991" s="15">
        <v>6.23</v>
      </c>
      <c r="C13991" s="14">
        <v>1003</v>
      </c>
      <c r="D13991" s="17">
        <v>6906</v>
      </c>
      <c r="E13991" s="14">
        <v>2012</v>
      </c>
      <c r="F13991" s="5" t="s">
        <v>26640</v>
      </c>
      <c r="G13991" t="b">
        <v>0</v>
      </c>
      <c r="H13991" s="12">
        <v>2010</v>
      </c>
      <c r="I13991" s="10">
        <v>2010</v>
      </c>
      <c r="J13991" t="s">
        <v>28406</v>
      </c>
      <c r="K13991" t="s">
        <v>28403</v>
      </c>
      <c r="L13991" s="19">
        <v>1</v>
      </c>
      <c r="M13991" s="19">
        <v>8</v>
      </c>
      <c r="N13991" t="s">
        <v>3750</v>
      </c>
      <c r="O13991" t="s">
        <v>18257</v>
      </c>
      <c r="P13991" t="s">
        <v>1454</v>
      </c>
      <c r="Q13991" t="s">
        <v>600</v>
      </c>
      <c r="Z13991" s="20" t="s">
        <v>28440</v>
      </c>
    </row>
    <row r="13992" spans="1:27" x14ac:dyDescent="0.25">
      <c r="A13992" s="17">
        <v>13991</v>
      </c>
      <c r="B13992" s="15">
        <v>6.23</v>
      </c>
      <c r="C13992" s="14">
        <v>2310</v>
      </c>
      <c r="D13992" s="17">
        <v>3416</v>
      </c>
      <c r="E13992" s="14">
        <v>4491</v>
      </c>
      <c r="F13992" s="5" t="s">
        <v>26641</v>
      </c>
      <c r="G13992" t="b">
        <v>1</v>
      </c>
      <c r="H13992" s="11">
        <v>2010</v>
      </c>
      <c r="I13992" s="11">
        <v>2012</v>
      </c>
      <c r="J13992" t="s">
        <v>28406</v>
      </c>
      <c r="K13992" t="s">
        <v>28403</v>
      </c>
      <c r="L13992" s="19">
        <v>2</v>
      </c>
      <c r="M13992" s="19">
        <v>13</v>
      </c>
      <c r="N13992" t="s">
        <v>18257</v>
      </c>
      <c r="O13992" t="s">
        <v>200</v>
      </c>
      <c r="P13992" t="s">
        <v>1454</v>
      </c>
      <c r="Q13992" t="s">
        <v>5432</v>
      </c>
      <c r="R13992" t="s">
        <v>600</v>
      </c>
      <c r="Z13992" s="20" t="s">
        <v>9354</v>
      </c>
    </row>
    <row r="13993" spans="1:27" x14ac:dyDescent="0.25">
      <c r="A13993" s="17">
        <v>13992</v>
      </c>
      <c r="B13993" s="15">
        <v>6.23</v>
      </c>
      <c r="C13993" s="14">
        <v>226</v>
      </c>
      <c r="D13993" s="17">
        <v>16716</v>
      </c>
      <c r="E13993" s="14">
        <v>541</v>
      </c>
      <c r="F13993" s="5" t="s">
        <v>123355</v>
      </c>
      <c r="G13993" t="b">
        <v>0</v>
      </c>
      <c r="H13993" s="12">
        <v>2010</v>
      </c>
      <c r="I13993" s="10" t="s">
        <v>28579</v>
      </c>
      <c r="J13993" t="s">
        <v>28406</v>
      </c>
      <c r="K13993" t="s">
        <v>28403</v>
      </c>
      <c r="L13993" s="19">
        <v>1</v>
      </c>
      <c r="M13993" s="19">
        <v>5</v>
      </c>
      <c r="N13993" t="s">
        <v>200</v>
      </c>
      <c r="Z13993" s="20" t="s">
        <v>10881</v>
      </c>
    </row>
    <row r="13994" spans="1:27" x14ac:dyDescent="0.25">
      <c r="A13994" s="17">
        <v>13993</v>
      </c>
      <c r="B13994" s="15">
        <v>6.23</v>
      </c>
      <c r="C13994" s="14">
        <v>131</v>
      </c>
      <c r="D13994" s="17">
        <v>24982</v>
      </c>
      <c r="E13994" s="14">
        <v>227</v>
      </c>
      <c r="F13994" s="5" t="s">
        <v>26643</v>
      </c>
      <c r="G13994" t="b">
        <v>0</v>
      </c>
      <c r="H13994" s="12">
        <v>2009</v>
      </c>
      <c r="I13994" s="10">
        <v>2009</v>
      </c>
      <c r="J13994" t="s">
        <v>28411</v>
      </c>
      <c r="K13994" t="s">
        <v>28403</v>
      </c>
      <c r="L13994" s="19">
        <v>0</v>
      </c>
      <c r="M13994" s="19">
        <v>1</v>
      </c>
      <c r="N13994" t="s">
        <v>1454</v>
      </c>
      <c r="O13994" t="s">
        <v>600</v>
      </c>
    </row>
    <row r="13995" spans="1:27" x14ac:dyDescent="0.25">
      <c r="A13995" s="17">
        <v>13994</v>
      </c>
      <c r="B13995" s="15">
        <v>6.23</v>
      </c>
      <c r="C13995" s="14">
        <v>241</v>
      </c>
      <c r="D13995" s="17">
        <v>16152</v>
      </c>
      <c r="E13995" s="14">
        <v>577</v>
      </c>
      <c r="F13995" s="5" t="s">
        <v>26644</v>
      </c>
      <c r="G13995" t="b">
        <v>0</v>
      </c>
      <c r="H13995" s="12">
        <v>1986</v>
      </c>
      <c r="I13995" s="10">
        <v>1996</v>
      </c>
      <c r="J13995" t="s">
        <v>28406</v>
      </c>
      <c r="K13995" t="s">
        <v>28403</v>
      </c>
      <c r="L13995" s="19">
        <v>1</v>
      </c>
      <c r="M13995" s="19">
        <v>14</v>
      </c>
      <c r="N13995" t="s">
        <v>6434</v>
      </c>
      <c r="O13995" t="s">
        <v>1454</v>
      </c>
      <c r="P13995" t="s">
        <v>4066</v>
      </c>
      <c r="Q13995" t="s">
        <v>160</v>
      </c>
      <c r="R13995" t="s">
        <v>600</v>
      </c>
      <c r="Z13995" s="20" t="s">
        <v>26645</v>
      </c>
    </row>
    <row r="13996" spans="1:27" x14ac:dyDescent="0.25">
      <c r="A13996" s="17">
        <v>13995</v>
      </c>
      <c r="B13996" s="15">
        <v>6.23</v>
      </c>
      <c r="C13996" s="14">
        <v>154</v>
      </c>
      <c r="D13996" s="17">
        <v>22927</v>
      </c>
      <c r="E13996" s="14">
        <v>279</v>
      </c>
      <c r="F13996" s="5" t="s">
        <v>26647</v>
      </c>
      <c r="G13996" t="b">
        <v>0</v>
      </c>
      <c r="H13996" s="12">
        <v>2011</v>
      </c>
      <c r="I13996" s="10">
        <v>2011</v>
      </c>
      <c r="J13996" t="s">
        <v>28411</v>
      </c>
      <c r="K13996" t="s">
        <v>28403</v>
      </c>
      <c r="L13996" s="19">
        <v>0</v>
      </c>
      <c r="M13996" s="19">
        <v>1</v>
      </c>
      <c r="N13996" t="s">
        <v>1454</v>
      </c>
      <c r="O13996" t="s">
        <v>18257</v>
      </c>
      <c r="P13996" t="s">
        <v>123596</v>
      </c>
      <c r="Z13996" s="20" t="s">
        <v>26648</v>
      </c>
    </row>
    <row r="13997" spans="1:27" x14ac:dyDescent="0.25">
      <c r="A13997" s="17">
        <v>13996</v>
      </c>
      <c r="B13997" s="15">
        <v>6.23</v>
      </c>
      <c r="C13997" s="14">
        <v>381</v>
      </c>
      <c r="D13997" s="17">
        <v>13891</v>
      </c>
      <c r="E13997" s="14">
        <v>748</v>
      </c>
      <c r="F13997" s="5" t="s">
        <v>20660</v>
      </c>
      <c r="G13997" t="b">
        <v>0</v>
      </c>
      <c r="H13997" s="11">
        <v>2012</v>
      </c>
      <c r="I13997" s="11">
        <v>2013</v>
      </c>
      <c r="J13997" t="s">
        <v>28406</v>
      </c>
      <c r="K13997" t="s">
        <v>28403</v>
      </c>
      <c r="L13997" s="19">
        <v>2</v>
      </c>
      <c r="M13997" s="19">
        <v>14</v>
      </c>
      <c r="N13997" t="s">
        <v>1454</v>
      </c>
      <c r="O13997" t="s">
        <v>18257</v>
      </c>
      <c r="P13997" t="s">
        <v>600</v>
      </c>
      <c r="Z13997" s="20" t="s">
        <v>8838</v>
      </c>
    </row>
    <row r="13998" spans="1:27" x14ac:dyDescent="0.25">
      <c r="A13998" s="17">
        <v>13997</v>
      </c>
      <c r="B13998" s="15">
        <v>6.23</v>
      </c>
      <c r="C13998" s="14">
        <v>505</v>
      </c>
      <c r="D13998" s="17">
        <v>12679</v>
      </c>
      <c r="E13998" s="14">
        <v>868</v>
      </c>
      <c r="F13998" s="5" t="s">
        <v>26649</v>
      </c>
      <c r="G13998" t="b">
        <v>0</v>
      </c>
      <c r="H13998" s="12" t="s">
        <v>28579</v>
      </c>
      <c r="I13998" s="10" t="s">
        <v>28579</v>
      </c>
      <c r="J13998" t="s">
        <v>28411</v>
      </c>
      <c r="K13998" t="s">
        <v>28403</v>
      </c>
      <c r="L13998" s="19">
        <v>0</v>
      </c>
      <c r="M13998" s="19">
        <v>1</v>
      </c>
      <c r="N13998" t="s">
        <v>200</v>
      </c>
      <c r="O13998" t="s">
        <v>1653</v>
      </c>
      <c r="Z13998" s="20" t="s">
        <v>11023</v>
      </c>
    </row>
    <row r="13999" spans="1:27" x14ac:dyDescent="0.25">
      <c r="A13999" s="17">
        <v>13998</v>
      </c>
      <c r="B13999" s="15">
        <v>6.22</v>
      </c>
      <c r="C13999" s="14">
        <v>439</v>
      </c>
      <c r="D13999" s="17">
        <v>9699</v>
      </c>
      <c r="E13999" s="14">
        <v>1287</v>
      </c>
      <c r="F13999" s="5" t="s">
        <v>26650</v>
      </c>
      <c r="G13999" t="b">
        <v>0</v>
      </c>
      <c r="H13999" s="11">
        <v>2009</v>
      </c>
      <c r="I13999" s="11">
        <v>2009</v>
      </c>
      <c r="J13999" t="s">
        <v>28406</v>
      </c>
      <c r="K13999" t="s">
        <v>28403</v>
      </c>
      <c r="L13999" s="19">
        <v>1</v>
      </c>
      <c r="M13999" s="19">
        <v>8</v>
      </c>
      <c r="N13999" t="s">
        <v>1454</v>
      </c>
      <c r="O13999" t="s">
        <v>1653</v>
      </c>
      <c r="Z13999" s="20" t="s">
        <v>6310</v>
      </c>
    </row>
    <row r="14000" spans="1:27" x14ac:dyDescent="0.25">
      <c r="A14000" s="17">
        <v>13999</v>
      </c>
      <c r="B14000" s="15">
        <v>6.22</v>
      </c>
      <c r="C14000" s="14">
        <v>519</v>
      </c>
      <c r="D14000" s="17">
        <v>10992</v>
      </c>
      <c r="E14000" s="14">
        <v>1077</v>
      </c>
      <c r="F14000" s="5" t="s">
        <v>123356</v>
      </c>
      <c r="G14000" t="b">
        <v>0</v>
      </c>
      <c r="H14000" s="12">
        <v>2010</v>
      </c>
      <c r="I14000" s="10">
        <v>2010</v>
      </c>
      <c r="J14000" t="s">
        <v>28406</v>
      </c>
      <c r="K14000" t="s">
        <v>28403</v>
      </c>
      <c r="L14000" s="19">
        <v>1</v>
      </c>
      <c r="M14000" s="19">
        <v>7</v>
      </c>
      <c r="N14000" t="s">
        <v>123596</v>
      </c>
      <c r="O14000" t="s">
        <v>200</v>
      </c>
      <c r="P14000" t="s">
        <v>5432</v>
      </c>
      <c r="Q14000" t="s">
        <v>123595</v>
      </c>
      <c r="R14000" t="s">
        <v>123593</v>
      </c>
      <c r="Z14000" s="20" t="s">
        <v>26652</v>
      </c>
    </row>
    <row r="14001" spans="1:27" x14ac:dyDescent="0.25">
      <c r="A14001" s="17">
        <v>14000</v>
      </c>
      <c r="B14001" s="15">
        <v>6.22</v>
      </c>
      <c r="C14001" s="14">
        <v>305</v>
      </c>
      <c r="D14001" s="17">
        <v>11571</v>
      </c>
      <c r="E14001" s="14">
        <v>998</v>
      </c>
      <c r="F14001" s="5" t="s">
        <v>123357</v>
      </c>
      <c r="G14001" t="b">
        <v>0</v>
      </c>
      <c r="H14001" s="11">
        <v>2009</v>
      </c>
      <c r="I14001" s="11">
        <v>2015</v>
      </c>
      <c r="J14001" t="s">
        <v>28406</v>
      </c>
      <c r="K14001" t="s">
        <v>28403</v>
      </c>
      <c r="L14001" s="19">
        <v>5</v>
      </c>
      <c r="M14001" s="19">
        <v>30</v>
      </c>
      <c r="N14001" t="s">
        <v>123592</v>
      </c>
      <c r="O14001" t="s">
        <v>5432</v>
      </c>
      <c r="P14001" t="s">
        <v>4066</v>
      </c>
      <c r="Q14001" t="s">
        <v>160</v>
      </c>
      <c r="R14001" t="s">
        <v>600</v>
      </c>
      <c r="Z14001" s="20" t="s">
        <v>1306</v>
      </c>
    </row>
    <row r="14002" spans="1:27" x14ac:dyDescent="0.25">
      <c r="A14002" s="17">
        <v>14001</v>
      </c>
      <c r="B14002" s="15">
        <v>6.22</v>
      </c>
      <c r="C14002" s="14">
        <v>532</v>
      </c>
      <c r="D14002" s="17">
        <v>11891</v>
      </c>
      <c r="E14002" s="14">
        <v>959</v>
      </c>
      <c r="F14002" s="5" t="s">
        <v>123358</v>
      </c>
      <c r="G14002" t="b">
        <v>0</v>
      </c>
      <c r="H14002" s="12">
        <v>2010</v>
      </c>
      <c r="I14002" s="10">
        <v>2010</v>
      </c>
      <c r="J14002" t="s">
        <v>28406</v>
      </c>
      <c r="K14002" t="s">
        <v>28403</v>
      </c>
      <c r="L14002" s="19">
        <v>1</v>
      </c>
      <c r="M14002" s="19">
        <v>9</v>
      </c>
      <c r="N14002" t="s">
        <v>1454</v>
      </c>
      <c r="O14002" t="s">
        <v>18257</v>
      </c>
      <c r="Z14002" s="20" t="s">
        <v>25912</v>
      </c>
    </row>
    <row r="14003" spans="1:27" x14ac:dyDescent="0.25">
      <c r="A14003" s="17">
        <v>14002</v>
      </c>
      <c r="B14003" s="15">
        <v>6.22</v>
      </c>
      <c r="C14003" s="14">
        <v>935</v>
      </c>
      <c r="D14003" s="17">
        <v>5240</v>
      </c>
      <c r="E14003" s="14">
        <v>2791</v>
      </c>
      <c r="F14003" s="5" t="s">
        <v>26657</v>
      </c>
      <c r="G14003" t="b">
        <v>1</v>
      </c>
      <c r="H14003" s="11">
        <v>2011</v>
      </c>
      <c r="I14003" s="11">
        <v>2013</v>
      </c>
      <c r="J14003" t="s">
        <v>28406</v>
      </c>
      <c r="K14003" t="s">
        <v>28403</v>
      </c>
      <c r="L14003" s="19">
        <v>3</v>
      </c>
      <c r="M14003" s="19">
        <v>23</v>
      </c>
      <c r="N14003" t="s">
        <v>18257</v>
      </c>
      <c r="O14003" t="s">
        <v>200</v>
      </c>
      <c r="P14003" t="s">
        <v>1454</v>
      </c>
      <c r="Q14003" t="s">
        <v>5432</v>
      </c>
      <c r="Z14003" s="20" t="s">
        <v>9024</v>
      </c>
    </row>
    <row r="14004" spans="1:27" x14ac:dyDescent="0.25">
      <c r="A14004" s="17">
        <v>14003</v>
      </c>
      <c r="B14004" s="15">
        <v>6.22</v>
      </c>
      <c r="C14004" s="14">
        <v>277</v>
      </c>
      <c r="D14004" s="17">
        <v>12190</v>
      </c>
      <c r="E14004" s="14">
        <v>924</v>
      </c>
      <c r="F14004" s="5" t="s">
        <v>26658</v>
      </c>
      <c r="G14004" t="b">
        <v>0</v>
      </c>
      <c r="H14004" s="11">
        <v>2013</v>
      </c>
      <c r="I14004" s="11">
        <v>2014</v>
      </c>
      <c r="J14004" t="s">
        <v>28406</v>
      </c>
      <c r="K14004" t="s">
        <v>28403</v>
      </c>
      <c r="L14004" s="19">
        <v>3</v>
      </c>
      <c r="M14004" s="19">
        <v>12</v>
      </c>
      <c r="N14004" t="s">
        <v>3750</v>
      </c>
      <c r="O14004" t="s">
        <v>119750</v>
      </c>
      <c r="P14004" t="s">
        <v>6853</v>
      </c>
      <c r="Q14004" t="s">
        <v>1321</v>
      </c>
      <c r="Z14004" s="20" t="s">
        <v>33633</v>
      </c>
      <c r="AA14004" t="s">
        <v>33634</v>
      </c>
    </row>
    <row r="14005" spans="1:27" x14ac:dyDescent="0.25">
      <c r="A14005" s="17">
        <v>14004</v>
      </c>
      <c r="B14005" s="15">
        <v>6.22</v>
      </c>
      <c r="C14005" s="14">
        <v>691</v>
      </c>
      <c r="D14005" s="17">
        <v>9974</v>
      </c>
      <c r="E14005" s="14">
        <v>1239</v>
      </c>
      <c r="F14005" s="5" t="s">
        <v>26660</v>
      </c>
      <c r="G14005" t="b">
        <v>0</v>
      </c>
      <c r="H14005" s="11">
        <v>1997</v>
      </c>
      <c r="I14005" s="11">
        <v>1998</v>
      </c>
      <c r="J14005" t="s">
        <v>28406</v>
      </c>
      <c r="K14005" t="s">
        <v>28403</v>
      </c>
      <c r="L14005" s="19">
        <v>2</v>
      </c>
      <c r="M14005" s="19">
        <v>3</v>
      </c>
      <c r="N14005" t="s">
        <v>3750</v>
      </c>
      <c r="O14005" t="s">
        <v>142</v>
      </c>
      <c r="P14005" t="s">
        <v>6434</v>
      </c>
      <c r="Q14005" t="s">
        <v>123595</v>
      </c>
      <c r="Z14005" s="20" t="s">
        <v>5651</v>
      </c>
    </row>
    <row r="14006" spans="1:27" x14ac:dyDescent="0.25">
      <c r="A14006" s="17">
        <v>14005</v>
      </c>
      <c r="B14006" s="15">
        <v>6.22</v>
      </c>
      <c r="C14006" s="14">
        <v>260</v>
      </c>
      <c r="D14006" s="17">
        <v>16894</v>
      </c>
      <c r="E14006" s="14">
        <v>530</v>
      </c>
      <c r="F14006" s="5" t="s">
        <v>26662</v>
      </c>
      <c r="G14006" t="b">
        <v>0</v>
      </c>
      <c r="H14006" s="12" t="s">
        <v>28579</v>
      </c>
      <c r="I14006" s="10" t="s">
        <v>28579</v>
      </c>
      <c r="J14006" t="s">
        <v>28406</v>
      </c>
      <c r="K14006" t="s">
        <v>28403</v>
      </c>
      <c r="L14006" s="19">
        <v>1</v>
      </c>
      <c r="M14006" s="19">
        <v>3</v>
      </c>
      <c r="N14006" t="s">
        <v>123595</v>
      </c>
      <c r="Z14006" s="20" t="s">
        <v>26663</v>
      </c>
    </row>
    <row r="14007" spans="1:27" x14ac:dyDescent="0.25">
      <c r="A14007" s="17">
        <v>14006</v>
      </c>
      <c r="B14007" s="15">
        <v>6.22</v>
      </c>
      <c r="C14007" s="14">
        <v>1715</v>
      </c>
      <c r="D14007" s="17">
        <v>3556</v>
      </c>
      <c r="E14007" s="14">
        <v>4291</v>
      </c>
      <c r="F14007" s="5" t="s">
        <v>26664</v>
      </c>
      <c r="G14007" t="b">
        <v>0</v>
      </c>
      <c r="H14007" s="11">
        <v>2006</v>
      </c>
      <c r="I14007" s="11">
        <v>2006</v>
      </c>
      <c r="J14007" t="s">
        <v>28406</v>
      </c>
      <c r="K14007" t="s">
        <v>28403</v>
      </c>
      <c r="L14007" s="19">
        <v>1</v>
      </c>
      <c r="M14007" s="19">
        <v>11</v>
      </c>
      <c r="N14007" t="s">
        <v>6853</v>
      </c>
      <c r="O14007" t="s">
        <v>675</v>
      </c>
      <c r="P14007" t="s">
        <v>600</v>
      </c>
      <c r="Q14007" t="s">
        <v>119750</v>
      </c>
      <c r="Z14007" s="20" t="s">
        <v>26665</v>
      </c>
    </row>
    <row r="14008" spans="1:27" x14ac:dyDescent="0.25">
      <c r="A14008" s="17">
        <v>14007</v>
      </c>
      <c r="B14008" s="15">
        <v>6.22</v>
      </c>
      <c r="C14008" s="14">
        <v>454</v>
      </c>
      <c r="D14008" s="17">
        <v>10766</v>
      </c>
      <c r="E14008" s="14">
        <v>1115</v>
      </c>
      <c r="F14008" s="5" t="s">
        <v>26667</v>
      </c>
      <c r="G14008" t="b">
        <v>0</v>
      </c>
      <c r="H14008" s="11">
        <v>2006</v>
      </c>
      <c r="I14008" s="11">
        <v>2008</v>
      </c>
      <c r="J14008" t="s">
        <v>28406</v>
      </c>
      <c r="K14008" t="s">
        <v>28403</v>
      </c>
      <c r="L14008" s="19">
        <v>3</v>
      </c>
      <c r="M14008" s="19">
        <v>12</v>
      </c>
      <c r="N14008" t="s">
        <v>200</v>
      </c>
      <c r="O14008" t="s">
        <v>1530</v>
      </c>
      <c r="Z14008" s="20" t="s">
        <v>123359</v>
      </c>
    </row>
    <row r="14009" spans="1:27" x14ac:dyDescent="0.25">
      <c r="A14009" s="17">
        <v>14008</v>
      </c>
      <c r="B14009" s="15">
        <v>6.22</v>
      </c>
      <c r="C14009" s="14">
        <v>298</v>
      </c>
      <c r="D14009" s="17">
        <v>16166</v>
      </c>
      <c r="E14009" s="14">
        <v>576</v>
      </c>
      <c r="F14009" s="5" t="s">
        <v>26669</v>
      </c>
      <c r="G14009" t="b">
        <v>0</v>
      </c>
      <c r="H14009" s="11">
        <v>1980</v>
      </c>
      <c r="I14009" s="11">
        <v>1980</v>
      </c>
      <c r="J14009" t="s">
        <v>28411</v>
      </c>
      <c r="K14009" t="s">
        <v>28403</v>
      </c>
      <c r="L14009" s="19">
        <v>0</v>
      </c>
      <c r="M14009" s="19">
        <v>1</v>
      </c>
      <c r="N14009" t="s">
        <v>10922</v>
      </c>
      <c r="O14009" t="s">
        <v>1321</v>
      </c>
      <c r="Z14009" s="20" t="s">
        <v>4372</v>
      </c>
    </row>
    <row r="14010" spans="1:27" x14ac:dyDescent="0.25">
      <c r="A14010" s="17">
        <v>14009</v>
      </c>
      <c r="B14010" s="15">
        <v>6.22</v>
      </c>
      <c r="C14010" s="14">
        <v>145</v>
      </c>
      <c r="D14010" s="17">
        <v>20864</v>
      </c>
      <c r="E14010" s="14">
        <v>345</v>
      </c>
      <c r="F14010" s="5" t="s">
        <v>26670</v>
      </c>
      <c r="G14010" t="b">
        <v>0</v>
      </c>
      <c r="H14010" s="12">
        <v>1991</v>
      </c>
      <c r="I14010" s="10" t="s">
        <v>28579</v>
      </c>
      <c r="J14010" t="s">
        <v>28406</v>
      </c>
      <c r="K14010" t="s">
        <v>28403</v>
      </c>
      <c r="L14010" s="19">
        <v>1</v>
      </c>
      <c r="M14010" s="19">
        <v>8</v>
      </c>
      <c r="N14010" t="s">
        <v>3750</v>
      </c>
      <c r="O14010" t="s">
        <v>1454</v>
      </c>
      <c r="P14010" t="s">
        <v>123595</v>
      </c>
      <c r="Z14010" s="20" t="s">
        <v>7003</v>
      </c>
    </row>
    <row r="14011" spans="1:27" x14ac:dyDescent="0.25">
      <c r="A14011" s="17">
        <v>14010</v>
      </c>
      <c r="B14011" s="15">
        <v>6.22</v>
      </c>
      <c r="C14011" s="14">
        <v>566</v>
      </c>
      <c r="D14011" s="17">
        <v>10462</v>
      </c>
      <c r="E14011" s="14">
        <v>1161</v>
      </c>
      <c r="F14011" s="5" t="s">
        <v>26672</v>
      </c>
      <c r="G14011" t="b">
        <v>0</v>
      </c>
      <c r="H14011" s="12" t="s">
        <v>28579</v>
      </c>
      <c r="I14011" s="10" t="s">
        <v>28579</v>
      </c>
      <c r="J14011" t="s">
        <v>28411</v>
      </c>
      <c r="K14011" t="s">
        <v>28403</v>
      </c>
      <c r="L14011" s="19">
        <v>0</v>
      </c>
      <c r="M14011" s="19">
        <v>1</v>
      </c>
      <c r="N14011" t="s">
        <v>123598</v>
      </c>
      <c r="O14011" t="s">
        <v>2137</v>
      </c>
      <c r="P14011" t="s">
        <v>6853</v>
      </c>
      <c r="Q14011" t="s">
        <v>6434</v>
      </c>
      <c r="R14011" t="s">
        <v>600</v>
      </c>
      <c r="Z14011" s="20" t="s">
        <v>26673</v>
      </c>
    </row>
    <row r="14012" spans="1:27" x14ac:dyDescent="0.25">
      <c r="A14012" s="17">
        <v>14011</v>
      </c>
      <c r="B14012" s="15">
        <v>6.22</v>
      </c>
      <c r="C14012" s="14">
        <v>322</v>
      </c>
      <c r="D14012" s="17">
        <v>12914</v>
      </c>
      <c r="E14012" s="14">
        <v>845</v>
      </c>
      <c r="F14012" s="5" t="s">
        <v>26675</v>
      </c>
      <c r="G14012" t="b">
        <v>0</v>
      </c>
      <c r="H14012" s="11">
        <v>2014</v>
      </c>
      <c r="I14012" s="11">
        <v>2016</v>
      </c>
      <c r="J14012" t="s">
        <v>28406</v>
      </c>
      <c r="K14012" t="s">
        <v>28403</v>
      </c>
      <c r="L14012" s="19">
        <v>7</v>
      </c>
      <c r="M14012" s="19">
        <v>29</v>
      </c>
      <c r="N14012" t="s">
        <v>119750</v>
      </c>
      <c r="O14012" t="s">
        <v>1454</v>
      </c>
      <c r="P14012" t="s">
        <v>160</v>
      </c>
      <c r="Q14012" t="s">
        <v>600</v>
      </c>
      <c r="Z14012" s="20" t="s">
        <v>30705</v>
      </c>
      <c r="AA14012" t="s">
        <v>30706</v>
      </c>
    </row>
    <row r="14013" spans="1:27" x14ac:dyDescent="0.25">
      <c r="A14013" s="17">
        <v>14012</v>
      </c>
      <c r="B14013" s="15">
        <v>6.22</v>
      </c>
      <c r="C14013" s="14">
        <v>1719</v>
      </c>
      <c r="D14013" s="17">
        <v>4370</v>
      </c>
      <c r="E14013" s="14">
        <v>3436</v>
      </c>
      <c r="F14013" s="5" t="s">
        <v>26676</v>
      </c>
      <c r="G14013" t="b">
        <v>0</v>
      </c>
      <c r="H14013" s="11">
        <v>2015</v>
      </c>
      <c r="I14013" s="11">
        <v>2018</v>
      </c>
      <c r="J14013" t="s">
        <v>28406</v>
      </c>
      <c r="K14013" t="s">
        <v>28403</v>
      </c>
      <c r="L14013" s="19">
        <v>3</v>
      </c>
      <c r="M14013" s="19">
        <v>22</v>
      </c>
      <c r="N14013" t="s">
        <v>200</v>
      </c>
      <c r="O14013" t="s">
        <v>5432</v>
      </c>
      <c r="P14013" t="s">
        <v>1321</v>
      </c>
      <c r="Z14013" s="20" t="s">
        <v>8528</v>
      </c>
      <c r="AA14013" t="s">
        <v>33635</v>
      </c>
    </row>
    <row r="14014" spans="1:27" x14ac:dyDescent="0.25">
      <c r="A14014" s="17">
        <v>14013</v>
      </c>
      <c r="B14014" s="15">
        <v>6.22</v>
      </c>
      <c r="C14014" s="14">
        <v>3354</v>
      </c>
      <c r="D14014" s="17">
        <v>1332</v>
      </c>
      <c r="E14014" s="14">
        <v>11355</v>
      </c>
      <c r="F14014" s="5" t="s">
        <v>16349</v>
      </c>
      <c r="G14014" t="b">
        <v>0</v>
      </c>
      <c r="H14014" s="11">
        <v>2016</v>
      </c>
      <c r="I14014" s="10" t="s">
        <v>28579</v>
      </c>
      <c r="J14014" t="s">
        <v>28406</v>
      </c>
      <c r="K14014" t="s">
        <v>28404</v>
      </c>
      <c r="L14014" s="19"/>
      <c r="M14014" s="19"/>
      <c r="N14014" t="s">
        <v>3750</v>
      </c>
      <c r="O14014" t="s">
        <v>18257</v>
      </c>
      <c r="P14014" t="s">
        <v>142</v>
      </c>
      <c r="Q14014" t="s">
        <v>29055</v>
      </c>
      <c r="Z14014" s="20" t="s">
        <v>31456</v>
      </c>
      <c r="AA14014" t="s">
        <v>33636</v>
      </c>
    </row>
    <row r="14015" spans="1:27" x14ac:dyDescent="0.25">
      <c r="A14015" s="17">
        <v>14014</v>
      </c>
      <c r="B14015" s="15">
        <v>6.22</v>
      </c>
      <c r="C14015" s="14">
        <v>328</v>
      </c>
      <c r="D14015" s="17">
        <v>13412</v>
      </c>
      <c r="E14015" s="14">
        <v>794</v>
      </c>
      <c r="F14015" s="5" t="s">
        <v>26679</v>
      </c>
      <c r="G14015" t="b">
        <v>0</v>
      </c>
      <c r="H14015" s="11">
        <v>2015</v>
      </c>
      <c r="I14015" s="11">
        <v>2015</v>
      </c>
      <c r="J14015" t="s">
        <v>28406</v>
      </c>
      <c r="K14015" t="s">
        <v>28403</v>
      </c>
      <c r="L14015" s="19">
        <v>1</v>
      </c>
      <c r="M14015" s="19">
        <v>6</v>
      </c>
      <c r="N14015" t="s">
        <v>200</v>
      </c>
      <c r="O14015" t="s">
        <v>5432</v>
      </c>
      <c r="P14015" t="s">
        <v>1653</v>
      </c>
      <c r="Z14015" s="20" t="s">
        <v>28983</v>
      </c>
    </row>
    <row r="14016" spans="1:27" x14ac:dyDescent="0.25">
      <c r="A14016" s="17">
        <v>14015</v>
      </c>
      <c r="B14016" s="15">
        <v>6.22</v>
      </c>
      <c r="C14016" s="14">
        <v>2029</v>
      </c>
      <c r="D14016" s="17">
        <v>2955</v>
      </c>
      <c r="E14016" s="14">
        <v>5256</v>
      </c>
      <c r="F14016" s="5" t="s">
        <v>123360</v>
      </c>
      <c r="G14016" t="b">
        <v>0</v>
      </c>
      <c r="H14016" s="11">
        <v>2016</v>
      </c>
      <c r="I14016" s="11">
        <v>2018</v>
      </c>
      <c r="J14016" t="s">
        <v>28406</v>
      </c>
      <c r="K14016" t="s">
        <v>28403</v>
      </c>
      <c r="L14016" s="19">
        <v>3</v>
      </c>
      <c r="M14016" s="19">
        <v>21</v>
      </c>
      <c r="N14016" t="s">
        <v>3750</v>
      </c>
      <c r="O14016" t="s">
        <v>142</v>
      </c>
      <c r="Z14016" s="20" t="s">
        <v>33620</v>
      </c>
      <c r="AA14016" t="s">
        <v>33637</v>
      </c>
    </row>
    <row r="14017" spans="1:27" x14ac:dyDescent="0.25">
      <c r="A14017" s="17">
        <v>14016</v>
      </c>
      <c r="B14017" s="15">
        <v>6.22</v>
      </c>
      <c r="C14017" s="14">
        <v>432</v>
      </c>
      <c r="D14017" s="17">
        <v>8676</v>
      </c>
      <c r="E14017" s="14">
        <v>1504</v>
      </c>
      <c r="F14017" s="5" t="s">
        <v>26682</v>
      </c>
      <c r="G14017" t="b">
        <v>0</v>
      </c>
      <c r="H14017" s="11">
        <v>2017</v>
      </c>
      <c r="I14017" s="11">
        <v>2017</v>
      </c>
      <c r="J14017" t="s">
        <v>28406</v>
      </c>
      <c r="K14017" t="s">
        <v>28403</v>
      </c>
      <c r="L14017" s="19">
        <v>2</v>
      </c>
      <c r="M14017" s="19">
        <v>17</v>
      </c>
      <c r="N14017" t="s">
        <v>3750</v>
      </c>
      <c r="O14017" t="s">
        <v>119750</v>
      </c>
      <c r="P14017" t="s">
        <v>1454</v>
      </c>
      <c r="Q14017" t="s">
        <v>26729</v>
      </c>
      <c r="R14017" t="s">
        <v>1321</v>
      </c>
      <c r="Z14017" s="20" t="s">
        <v>4956</v>
      </c>
    </row>
    <row r="14018" spans="1:27" x14ac:dyDescent="0.25">
      <c r="A14018" s="17">
        <v>14017</v>
      </c>
      <c r="B14018" s="15">
        <v>6.22</v>
      </c>
      <c r="C14018" s="14">
        <v>1562</v>
      </c>
      <c r="D14018" s="17">
        <v>3164</v>
      </c>
      <c r="E14018" s="14">
        <v>4902</v>
      </c>
      <c r="F14018" s="5" t="s">
        <v>26683</v>
      </c>
      <c r="G14018" t="b">
        <v>0</v>
      </c>
      <c r="H14018" s="11">
        <v>2017</v>
      </c>
      <c r="I14018" s="11">
        <v>2020</v>
      </c>
      <c r="J14018" t="s">
        <v>28406</v>
      </c>
      <c r="K14018" t="s">
        <v>28403</v>
      </c>
      <c r="L14018" s="19">
        <v>3</v>
      </c>
      <c r="M14018" s="19">
        <v>26</v>
      </c>
      <c r="N14018" t="s">
        <v>3750</v>
      </c>
      <c r="O14018" t="s">
        <v>9483</v>
      </c>
      <c r="P14018" t="s">
        <v>142</v>
      </c>
      <c r="Z14018" s="20" t="s">
        <v>21434</v>
      </c>
      <c r="AA14018" t="s">
        <v>33508</v>
      </c>
    </row>
    <row r="14019" spans="1:27" x14ac:dyDescent="0.25">
      <c r="A14019" s="17">
        <v>14018</v>
      </c>
      <c r="B14019" s="15">
        <v>6.22</v>
      </c>
      <c r="C14019" s="14">
        <v>237</v>
      </c>
      <c r="D14019" s="17">
        <v>18689</v>
      </c>
      <c r="E14019" s="14">
        <v>434</v>
      </c>
      <c r="F14019" s="5" t="s">
        <v>123361</v>
      </c>
      <c r="G14019" t="b">
        <v>0</v>
      </c>
      <c r="H14019" s="11">
        <v>2013</v>
      </c>
      <c r="I14019" s="11">
        <v>2013</v>
      </c>
      <c r="J14019" t="s">
        <v>28411</v>
      </c>
      <c r="K14019" t="s">
        <v>28403</v>
      </c>
      <c r="L14019" s="19">
        <v>0</v>
      </c>
      <c r="M14019" s="19">
        <v>1</v>
      </c>
      <c r="N14019" t="s">
        <v>1454</v>
      </c>
      <c r="O14019" t="s">
        <v>18257</v>
      </c>
      <c r="P14019" t="s">
        <v>123596</v>
      </c>
      <c r="Q14019" t="s">
        <v>119750</v>
      </c>
      <c r="Z14019" s="20" t="s">
        <v>24963</v>
      </c>
    </row>
    <row r="14020" spans="1:27" x14ac:dyDescent="0.25">
      <c r="A14020" s="17">
        <v>14019</v>
      </c>
      <c r="B14020" s="15">
        <v>6.22</v>
      </c>
      <c r="C14020" s="14">
        <v>166</v>
      </c>
      <c r="D14020" s="17">
        <v>21216</v>
      </c>
      <c r="E14020" s="14">
        <v>333</v>
      </c>
      <c r="F14020" s="5" t="s">
        <v>26687</v>
      </c>
      <c r="G14020" t="b">
        <v>0</v>
      </c>
      <c r="H14020" s="11">
        <v>2013</v>
      </c>
      <c r="I14020" s="11">
        <v>2013</v>
      </c>
      <c r="J14020" t="s">
        <v>28411</v>
      </c>
      <c r="K14020" t="s">
        <v>28403</v>
      </c>
      <c r="L14020" s="19">
        <v>0</v>
      </c>
      <c r="M14020" s="19">
        <v>1</v>
      </c>
      <c r="N14020" t="s">
        <v>1454</v>
      </c>
      <c r="O14020" t="s">
        <v>18257</v>
      </c>
      <c r="P14020" t="s">
        <v>123596</v>
      </c>
      <c r="Z14020" s="20" t="s">
        <v>26688</v>
      </c>
    </row>
    <row r="14021" spans="1:27" x14ac:dyDescent="0.25">
      <c r="A14021" s="17">
        <v>14020</v>
      </c>
      <c r="B14021" s="15">
        <v>6.22</v>
      </c>
      <c r="C14021" s="14">
        <v>135</v>
      </c>
      <c r="D14021" s="17">
        <v>15022</v>
      </c>
      <c r="E14021" s="14">
        <v>655</v>
      </c>
      <c r="F14021" s="5" t="s">
        <v>26689</v>
      </c>
      <c r="G14021" t="b">
        <v>0</v>
      </c>
      <c r="H14021" s="11">
        <v>2012</v>
      </c>
      <c r="I14021" s="11">
        <v>2013</v>
      </c>
      <c r="J14021" t="s">
        <v>28406</v>
      </c>
      <c r="K14021" t="s">
        <v>28403</v>
      </c>
      <c r="L14021" s="19">
        <v>2</v>
      </c>
      <c r="M14021" s="19">
        <v>23</v>
      </c>
      <c r="N14021" t="s">
        <v>1454</v>
      </c>
      <c r="O14021" t="s">
        <v>1321</v>
      </c>
      <c r="Z14021" s="20" t="s">
        <v>10701</v>
      </c>
    </row>
    <row r="14022" spans="1:27" x14ac:dyDescent="0.25">
      <c r="A14022" s="17">
        <v>14021</v>
      </c>
      <c r="B14022" s="15">
        <v>6.22</v>
      </c>
      <c r="C14022" s="14">
        <v>290</v>
      </c>
      <c r="D14022" s="17">
        <v>15740</v>
      </c>
      <c r="E14022" s="14">
        <v>604</v>
      </c>
      <c r="F14022" s="5" t="s">
        <v>26690</v>
      </c>
      <c r="G14022" t="b">
        <v>0</v>
      </c>
      <c r="H14022" s="12">
        <v>1990</v>
      </c>
      <c r="I14022" s="10">
        <v>1990</v>
      </c>
      <c r="J14022" t="s">
        <v>28411</v>
      </c>
      <c r="K14022" t="s">
        <v>28403</v>
      </c>
      <c r="L14022" s="19">
        <v>0</v>
      </c>
      <c r="M14022" s="19">
        <v>1</v>
      </c>
      <c r="N14022" t="s">
        <v>1454</v>
      </c>
      <c r="O14022" t="s">
        <v>4066</v>
      </c>
      <c r="Z14022" s="20" t="s">
        <v>695</v>
      </c>
    </row>
    <row r="14023" spans="1:27" x14ac:dyDescent="0.25">
      <c r="A14023" s="17">
        <v>14022</v>
      </c>
      <c r="B14023" s="15">
        <v>6.22</v>
      </c>
      <c r="C14023" s="14">
        <v>246</v>
      </c>
      <c r="D14023" s="17">
        <v>17188</v>
      </c>
      <c r="E14023" s="14">
        <v>513</v>
      </c>
      <c r="F14023" s="5" t="s">
        <v>26691</v>
      </c>
      <c r="G14023" t="b">
        <v>1</v>
      </c>
      <c r="H14023" s="11">
        <v>2015</v>
      </c>
      <c r="I14023" s="11">
        <v>2015</v>
      </c>
      <c r="J14023" t="s">
        <v>28406</v>
      </c>
      <c r="K14023" t="s">
        <v>28403</v>
      </c>
      <c r="L14023" s="19">
        <v>1</v>
      </c>
      <c r="M14023" s="19">
        <v>9</v>
      </c>
      <c r="N14023" t="s">
        <v>18257</v>
      </c>
      <c r="O14023" t="s">
        <v>1454</v>
      </c>
      <c r="P14023" t="s">
        <v>600</v>
      </c>
      <c r="Z14023" s="20" t="s">
        <v>20895</v>
      </c>
    </row>
    <row r="14024" spans="1:27" x14ac:dyDescent="0.25">
      <c r="A14024" s="17">
        <v>14023</v>
      </c>
      <c r="B14024" s="15">
        <v>6.22</v>
      </c>
      <c r="C14024" s="14">
        <v>280</v>
      </c>
      <c r="D14024" s="17">
        <v>9234</v>
      </c>
      <c r="E14024" s="14">
        <v>1375</v>
      </c>
      <c r="F14024" s="5" t="s">
        <v>26692</v>
      </c>
      <c r="G14024" t="b">
        <v>0</v>
      </c>
      <c r="H14024" s="11">
        <v>2016</v>
      </c>
      <c r="I14024" s="11">
        <v>2018</v>
      </c>
      <c r="J14024" t="s">
        <v>28406</v>
      </c>
      <c r="K14024" t="s">
        <v>28403</v>
      </c>
      <c r="L14024" s="19">
        <v>5</v>
      </c>
      <c r="M14024" s="19">
        <v>36</v>
      </c>
      <c r="N14024" t="s">
        <v>3750</v>
      </c>
      <c r="O14024" t="s">
        <v>142</v>
      </c>
      <c r="Z14024" s="20" t="s">
        <v>120201</v>
      </c>
    </row>
    <row r="14025" spans="1:27" x14ac:dyDescent="0.25">
      <c r="A14025" s="17">
        <v>14024</v>
      </c>
      <c r="B14025" s="15">
        <v>6.22</v>
      </c>
      <c r="C14025" s="14">
        <v>494</v>
      </c>
      <c r="D14025" s="17">
        <v>5588</v>
      </c>
      <c r="E14025" s="14">
        <v>2593</v>
      </c>
      <c r="F14025" s="5" t="s">
        <v>26694</v>
      </c>
      <c r="G14025" t="b">
        <v>1</v>
      </c>
      <c r="H14025" s="11">
        <v>2018</v>
      </c>
      <c r="I14025" s="10" t="s">
        <v>28579</v>
      </c>
      <c r="J14025" t="s">
        <v>28406</v>
      </c>
      <c r="K14025" t="s">
        <v>28404</v>
      </c>
      <c r="L14025" s="19"/>
      <c r="M14025" s="19"/>
      <c r="N14025" t="s">
        <v>18257</v>
      </c>
      <c r="O14025" t="s">
        <v>200</v>
      </c>
      <c r="P14025" t="s">
        <v>1454</v>
      </c>
      <c r="Q14025" t="s">
        <v>29055</v>
      </c>
      <c r="R14025" t="s">
        <v>600</v>
      </c>
      <c r="Z14025" s="20" t="s">
        <v>33638</v>
      </c>
      <c r="AA14025" t="s">
        <v>33639</v>
      </c>
    </row>
    <row r="14026" spans="1:27" x14ac:dyDescent="0.25">
      <c r="A14026" s="17">
        <v>14025</v>
      </c>
      <c r="B14026" s="15">
        <v>6.22</v>
      </c>
      <c r="C14026" s="14">
        <v>142</v>
      </c>
      <c r="D14026" s="17">
        <v>21565</v>
      </c>
      <c r="E14026" s="14">
        <v>323</v>
      </c>
      <c r="F14026" s="5" t="s">
        <v>123362</v>
      </c>
      <c r="G14026" t="b">
        <v>0</v>
      </c>
      <c r="H14026" s="11">
        <v>2018</v>
      </c>
      <c r="I14026" s="11">
        <v>2018</v>
      </c>
      <c r="J14026" t="s">
        <v>28406</v>
      </c>
      <c r="K14026" t="s">
        <v>28403</v>
      </c>
      <c r="L14026" s="19">
        <v>0</v>
      </c>
      <c r="M14026" s="19">
        <v>30</v>
      </c>
      <c r="N14026" t="s">
        <v>200</v>
      </c>
      <c r="O14026" t="s">
        <v>1454</v>
      </c>
      <c r="P14026" t="s">
        <v>5432</v>
      </c>
      <c r="Q14026" t="s">
        <v>123593</v>
      </c>
      <c r="Z14026" s="20" t="s">
        <v>29020</v>
      </c>
    </row>
    <row r="14027" spans="1:27" x14ac:dyDescent="0.25">
      <c r="A14027" s="17">
        <v>14026</v>
      </c>
      <c r="B14027" s="15">
        <v>6.22</v>
      </c>
      <c r="C14027" s="14">
        <v>298</v>
      </c>
      <c r="D14027" s="17">
        <v>14532</v>
      </c>
      <c r="E14027" s="14">
        <v>695</v>
      </c>
      <c r="F14027" s="5" t="s">
        <v>26698</v>
      </c>
      <c r="G14027" t="b">
        <v>0</v>
      </c>
      <c r="H14027" s="11">
        <v>2018</v>
      </c>
      <c r="I14027" s="11">
        <v>2019</v>
      </c>
      <c r="J14027" t="s">
        <v>28406</v>
      </c>
      <c r="K14027" t="s">
        <v>28403</v>
      </c>
      <c r="L14027" s="19">
        <v>3</v>
      </c>
      <c r="M14027" s="19">
        <v>25</v>
      </c>
      <c r="N14027" t="s">
        <v>123596</v>
      </c>
      <c r="O14027" t="s">
        <v>160</v>
      </c>
      <c r="P14027" t="s">
        <v>600</v>
      </c>
      <c r="Z14027" s="20" t="s">
        <v>26699</v>
      </c>
    </row>
    <row r="14028" spans="1:27" x14ac:dyDescent="0.25">
      <c r="A14028" s="17">
        <v>14027</v>
      </c>
      <c r="B14028" s="15">
        <v>6.22</v>
      </c>
      <c r="C14028" s="14">
        <v>381</v>
      </c>
      <c r="D14028" s="17">
        <v>11691</v>
      </c>
      <c r="E14028" s="14">
        <v>983</v>
      </c>
      <c r="F14028" s="5" t="s">
        <v>26701</v>
      </c>
      <c r="G14028" t="b">
        <v>0</v>
      </c>
      <c r="H14028" s="11">
        <v>2015</v>
      </c>
      <c r="I14028" s="11">
        <v>2016</v>
      </c>
      <c r="J14028" t="s">
        <v>28406</v>
      </c>
      <c r="K14028" t="s">
        <v>28403</v>
      </c>
      <c r="L14028" s="19">
        <v>2</v>
      </c>
      <c r="M14028" s="19">
        <v>14</v>
      </c>
      <c r="N14028" t="s">
        <v>142</v>
      </c>
      <c r="O14028" t="s">
        <v>200</v>
      </c>
      <c r="Z14028" s="20" t="s">
        <v>33406</v>
      </c>
      <c r="AA14028" t="s">
        <v>33640</v>
      </c>
    </row>
    <row r="14029" spans="1:27" x14ac:dyDescent="0.25">
      <c r="A14029" s="17">
        <v>14028</v>
      </c>
      <c r="B14029" s="15">
        <v>6.22</v>
      </c>
      <c r="C14029" s="14">
        <v>128</v>
      </c>
      <c r="D14029" s="17">
        <v>14096</v>
      </c>
      <c r="E14029" s="14">
        <v>730</v>
      </c>
      <c r="F14029" s="5" t="s">
        <v>26703</v>
      </c>
      <c r="G14029" t="b">
        <v>1</v>
      </c>
      <c r="H14029" s="11">
        <v>2019</v>
      </c>
      <c r="I14029" s="10" t="s">
        <v>28579</v>
      </c>
      <c r="J14029" t="s">
        <v>28406</v>
      </c>
      <c r="K14029" t="s">
        <v>28404</v>
      </c>
      <c r="L14029" s="19"/>
      <c r="M14029" s="19"/>
      <c r="N14029" t="s">
        <v>18257</v>
      </c>
      <c r="O14029" t="s">
        <v>5432</v>
      </c>
      <c r="Z14029" s="20" t="s">
        <v>123363</v>
      </c>
    </row>
    <row r="14030" spans="1:27" x14ac:dyDescent="0.25">
      <c r="A14030" s="17">
        <v>14029</v>
      </c>
      <c r="B14030" s="15">
        <v>6.22</v>
      </c>
      <c r="C14030" s="14">
        <v>162</v>
      </c>
      <c r="D14030" s="17">
        <v>17177</v>
      </c>
      <c r="E14030" s="14">
        <v>513</v>
      </c>
      <c r="F14030" s="5" t="s">
        <v>26705</v>
      </c>
      <c r="G14030" t="b">
        <v>0</v>
      </c>
      <c r="H14030" s="11">
        <v>2019</v>
      </c>
      <c r="I14030" s="11">
        <v>2020</v>
      </c>
      <c r="J14030" t="s">
        <v>28406</v>
      </c>
      <c r="K14030" t="s">
        <v>28403</v>
      </c>
      <c r="L14030" s="19">
        <v>2</v>
      </c>
      <c r="M14030" s="19">
        <v>9</v>
      </c>
      <c r="N14030" t="s">
        <v>9483</v>
      </c>
      <c r="O14030" t="s">
        <v>119750</v>
      </c>
      <c r="P14030" t="s">
        <v>160</v>
      </c>
      <c r="Q14030" t="s">
        <v>1321</v>
      </c>
      <c r="Z14030" s="20" t="s">
        <v>26706</v>
      </c>
    </row>
    <row r="14031" spans="1:27" x14ac:dyDescent="0.25">
      <c r="A14031" s="17">
        <v>14030</v>
      </c>
      <c r="B14031" s="15">
        <v>6.22</v>
      </c>
      <c r="C14031" s="14">
        <v>213</v>
      </c>
      <c r="D14031" s="17">
        <v>8004</v>
      </c>
      <c r="E14031" s="14">
        <v>1672</v>
      </c>
      <c r="F14031" s="5" t="s">
        <v>26707</v>
      </c>
      <c r="G14031" t="b">
        <v>1</v>
      </c>
      <c r="H14031" s="11">
        <v>2020</v>
      </c>
      <c r="I14031" s="10" t="s">
        <v>28579</v>
      </c>
      <c r="J14031" t="s">
        <v>28406</v>
      </c>
      <c r="K14031" t="s">
        <v>28404</v>
      </c>
      <c r="L14031" s="19"/>
      <c r="M14031" s="19"/>
      <c r="N14031" t="s">
        <v>18257</v>
      </c>
      <c r="Z14031" s="20" t="s">
        <v>33641</v>
      </c>
      <c r="AA14031" t="s">
        <v>33642</v>
      </c>
    </row>
    <row r="14032" spans="1:27" x14ac:dyDescent="0.25">
      <c r="A14032" s="17">
        <v>14031</v>
      </c>
      <c r="B14032" s="15">
        <v>6.22</v>
      </c>
      <c r="C14032" s="14">
        <v>473</v>
      </c>
      <c r="D14032" s="17">
        <v>7020</v>
      </c>
      <c r="E14032" s="14">
        <v>1969</v>
      </c>
      <c r="F14032" s="5" t="s">
        <v>26709</v>
      </c>
      <c r="G14032" t="b">
        <v>1</v>
      </c>
      <c r="H14032" s="11">
        <v>2021</v>
      </c>
      <c r="I14032" s="10" t="s">
        <v>28579</v>
      </c>
      <c r="J14032" t="s">
        <v>28406</v>
      </c>
      <c r="K14032" t="s">
        <v>28404</v>
      </c>
      <c r="L14032" s="19"/>
      <c r="M14032" s="19"/>
      <c r="N14032" t="s">
        <v>18257</v>
      </c>
      <c r="O14032" t="s">
        <v>29055</v>
      </c>
      <c r="P14032" t="s">
        <v>1321</v>
      </c>
      <c r="Z14032" s="20" t="s">
        <v>25275</v>
      </c>
    </row>
    <row r="14033" spans="1:27" x14ac:dyDescent="0.25">
      <c r="A14033" s="17">
        <v>14032</v>
      </c>
      <c r="B14033" s="15">
        <v>6.22</v>
      </c>
      <c r="C14033" s="14">
        <v>1342</v>
      </c>
      <c r="D14033" s="17">
        <v>7174</v>
      </c>
      <c r="E14033" s="14">
        <v>1919</v>
      </c>
      <c r="F14033" s="5" t="s">
        <v>123364</v>
      </c>
      <c r="G14033" t="b">
        <v>0</v>
      </c>
      <c r="H14033" s="11">
        <v>2021</v>
      </c>
      <c r="I14033" s="11">
        <v>2021</v>
      </c>
      <c r="J14033" t="s">
        <v>28411</v>
      </c>
      <c r="K14033" t="s">
        <v>28403</v>
      </c>
      <c r="L14033" s="19">
        <v>0</v>
      </c>
      <c r="M14033" s="19">
        <v>1</v>
      </c>
      <c r="N14033" t="s">
        <v>675</v>
      </c>
      <c r="O14033" t="s">
        <v>600</v>
      </c>
      <c r="Z14033" s="20" t="s">
        <v>3165</v>
      </c>
    </row>
    <row r="14034" spans="1:27" x14ac:dyDescent="0.25">
      <c r="A14034" s="17">
        <v>14033</v>
      </c>
      <c r="B14034" s="15">
        <v>6.21</v>
      </c>
      <c r="C14034" s="14">
        <v>739</v>
      </c>
      <c r="D14034" s="17">
        <v>3953</v>
      </c>
      <c r="E14034" s="14">
        <v>3836</v>
      </c>
      <c r="F14034" s="5" t="s">
        <v>23888</v>
      </c>
      <c r="G14034" t="b">
        <v>0</v>
      </c>
      <c r="H14034" s="11">
        <v>2017</v>
      </c>
      <c r="I14034" s="11">
        <v>2021</v>
      </c>
      <c r="J14034" t="s">
        <v>28406</v>
      </c>
      <c r="K14034" t="s">
        <v>28403</v>
      </c>
      <c r="L14034" s="19">
        <v>5</v>
      </c>
      <c r="M14034" s="19">
        <v>32</v>
      </c>
      <c r="N14034" t="s">
        <v>9483</v>
      </c>
      <c r="O14034" t="s">
        <v>1454</v>
      </c>
      <c r="P14034" t="s">
        <v>142</v>
      </c>
      <c r="Z14034" s="20" t="s">
        <v>123365</v>
      </c>
      <c r="AA14034" t="s">
        <v>33643</v>
      </c>
    </row>
    <row r="14035" spans="1:27" x14ac:dyDescent="0.25">
      <c r="A14035" s="17">
        <v>14034</v>
      </c>
      <c r="B14035" s="15">
        <v>6.21</v>
      </c>
      <c r="C14035" s="14">
        <v>294</v>
      </c>
      <c r="D14035" s="17">
        <v>8560</v>
      </c>
      <c r="E14035" s="14">
        <v>1534</v>
      </c>
      <c r="F14035" s="5" t="s">
        <v>26713</v>
      </c>
      <c r="G14035" t="b">
        <v>0</v>
      </c>
      <c r="H14035" s="11">
        <v>2018</v>
      </c>
      <c r="I14035" s="11">
        <v>2021</v>
      </c>
      <c r="J14035" t="s">
        <v>28406</v>
      </c>
      <c r="K14035" t="s">
        <v>28403</v>
      </c>
      <c r="L14035" s="19">
        <v>6</v>
      </c>
      <c r="M14035" s="19">
        <v>54</v>
      </c>
      <c r="N14035" t="s">
        <v>18257</v>
      </c>
      <c r="O14035" t="s">
        <v>10922</v>
      </c>
      <c r="P14035" t="s">
        <v>1454</v>
      </c>
      <c r="Q14035" t="s">
        <v>600</v>
      </c>
      <c r="Z14035" s="20" t="s">
        <v>26714</v>
      </c>
    </row>
    <row r="14036" spans="1:27" x14ac:dyDescent="0.25">
      <c r="A14036" s="17">
        <v>14035</v>
      </c>
      <c r="B14036" s="15">
        <v>6.21</v>
      </c>
      <c r="C14036" s="14">
        <v>242</v>
      </c>
      <c r="D14036" s="17">
        <v>10813</v>
      </c>
      <c r="E14036" s="14">
        <v>1108</v>
      </c>
      <c r="F14036" s="5" t="s">
        <v>26716</v>
      </c>
      <c r="G14036" t="b">
        <v>1</v>
      </c>
      <c r="H14036" s="11">
        <v>2019</v>
      </c>
      <c r="I14036" s="10" t="s">
        <v>28579</v>
      </c>
      <c r="J14036" t="s">
        <v>28406</v>
      </c>
      <c r="K14036" t="s">
        <v>28404</v>
      </c>
      <c r="L14036" s="19"/>
      <c r="M14036" s="19"/>
      <c r="N14036" t="s">
        <v>9483</v>
      </c>
      <c r="O14036" t="s">
        <v>1454</v>
      </c>
      <c r="P14036" t="s">
        <v>142</v>
      </c>
      <c r="Q14036" t="s">
        <v>18257</v>
      </c>
      <c r="R14036" t="s">
        <v>29055</v>
      </c>
      <c r="S14036" t="s">
        <v>600</v>
      </c>
      <c r="Z14036" s="20" t="s">
        <v>33644</v>
      </c>
      <c r="AA14036" t="s">
        <v>33645</v>
      </c>
    </row>
    <row r="14037" spans="1:27" x14ac:dyDescent="0.25">
      <c r="A14037" s="17">
        <v>14036</v>
      </c>
      <c r="B14037" s="15">
        <v>6.21</v>
      </c>
      <c r="C14037" s="14">
        <v>161</v>
      </c>
      <c r="D14037" s="17">
        <v>15108</v>
      </c>
      <c r="E14037" s="14">
        <v>648</v>
      </c>
      <c r="F14037" s="5" t="s">
        <v>26719</v>
      </c>
      <c r="G14037" t="b">
        <v>0</v>
      </c>
      <c r="H14037" s="11">
        <v>2018</v>
      </c>
      <c r="I14037" s="10" t="s">
        <v>28579</v>
      </c>
      <c r="J14037" t="s">
        <v>28406</v>
      </c>
      <c r="K14037" t="s">
        <v>28404</v>
      </c>
      <c r="L14037" s="19"/>
      <c r="M14037" s="19"/>
      <c r="N14037" t="s">
        <v>9483</v>
      </c>
      <c r="O14037" t="s">
        <v>142</v>
      </c>
      <c r="P14037" t="s">
        <v>123593</v>
      </c>
      <c r="Z14037" s="20" t="s">
        <v>33646</v>
      </c>
      <c r="AA14037" t="s">
        <v>33647</v>
      </c>
    </row>
    <row r="14038" spans="1:27" x14ac:dyDescent="0.25">
      <c r="A14038" s="17">
        <v>14037</v>
      </c>
      <c r="B14038" s="15">
        <v>6.21</v>
      </c>
      <c r="C14038" s="14">
        <v>945</v>
      </c>
      <c r="D14038" s="17">
        <v>5468</v>
      </c>
      <c r="E14038" s="14">
        <v>2659</v>
      </c>
      <c r="F14038" s="5" t="s">
        <v>26721</v>
      </c>
      <c r="G14038" t="b">
        <v>0</v>
      </c>
      <c r="H14038" s="11">
        <v>2000</v>
      </c>
      <c r="I14038" s="11">
        <v>2001</v>
      </c>
      <c r="J14038" t="s">
        <v>28406</v>
      </c>
      <c r="K14038" t="s">
        <v>28403</v>
      </c>
      <c r="L14038" s="19">
        <v>3</v>
      </c>
      <c r="M14038" s="19">
        <v>21</v>
      </c>
      <c r="N14038" t="s">
        <v>3750</v>
      </c>
      <c r="O14038" t="s">
        <v>9483</v>
      </c>
      <c r="P14038" t="s">
        <v>160</v>
      </c>
      <c r="Q14038" t="s">
        <v>142</v>
      </c>
      <c r="R14038" t="s">
        <v>4066</v>
      </c>
      <c r="S14038" t="s">
        <v>119750</v>
      </c>
      <c r="T14038" t="s">
        <v>6434</v>
      </c>
      <c r="U14038" t="s">
        <v>123592</v>
      </c>
      <c r="V14038" t="s">
        <v>600</v>
      </c>
      <c r="Z14038" s="20" t="s">
        <v>168</v>
      </c>
    </row>
    <row r="14039" spans="1:27" x14ac:dyDescent="0.25">
      <c r="A14039" s="17">
        <v>14038</v>
      </c>
      <c r="B14039" s="15">
        <v>6.21</v>
      </c>
      <c r="C14039" s="14">
        <v>158</v>
      </c>
      <c r="D14039" s="17">
        <v>21862</v>
      </c>
      <c r="E14039" s="14">
        <v>313</v>
      </c>
      <c r="F14039" s="5" t="s">
        <v>26723</v>
      </c>
      <c r="G14039" t="b">
        <v>0</v>
      </c>
      <c r="H14039" s="11">
        <v>2005</v>
      </c>
      <c r="I14039" s="11">
        <v>2005</v>
      </c>
      <c r="J14039" t="s">
        <v>28406</v>
      </c>
      <c r="K14039" t="s">
        <v>28403</v>
      </c>
      <c r="L14039" s="19">
        <v>1</v>
      </c>
      <c r="M14039" s="19">
        <v>7</v>
      </c>
      <c r="N14039" t="s">
        <v>123595</v>
      </c>
      <c r="Z14039" s="20" t="s">
        <v>26724</v>
      </c>
    </row>
    <row r="14040" spans="1:27" x14ac:dyDescent="0.25">
      <c r="A14040" s="17">
        <v>14039</v>
      </c>
      <c r="B14040" s="15">
        <v>6.21</v>
      </c>
      <c r="C14040" s="14">
        <v>700</v>
      </c>
      <c r="D14040" s="17">
        <v>9735</v>
      </c>
      <c r="E14040" s="14">
        <v>1281</v>
      </c>
      <c r="F14040" s="5" t="s">
        <v>26725</v>
      </c>
      <c r="G14040" t="b">
        <v>0</v>
      </c>
      <c r="H14040" s="11">
        <v>2006</v>
      </c>
      <c r="I14040" s="11">
        <v>2006</v>
      </c>
      <c r="J14040" t="s">
        <v>28406</v>
      </c>
      <c r="K14040" t="s">
        <v>28403</v>
      </c>
      <c r="L14040" s="19">
        <v>1</v>
      </c>
      <c r="M14040" s="19">
        <v>5</v>
      </c>
      <c r="N14040" t="s">
        <v>200</v>
      </c>
      <c r="O14040" t="s">
        <v>1653</v>
      </c>
      <c r="Z14040" s="20" t="s">
        <v>122195</v>
      </c>
    </row>
    <row r="14041" spans="1:27" x14ac:dyDescent="0.25">
      <c r="A14041" s="17">
        <v>14040</v>
      </c>
      <c r="B14041" s="15">
        <v>6.21</v>
      </c>
      <c r="C14041" s="14">
        <v>429</v>
      </c>
      <c r="D14041" s="17">
        <v>13255</v>
      </c>
      <c r="E14041" s="14">
        <v>810</v>
      </c>
      <c r="F14041" s="5" t="s">
        <v>26726</v>
      </c>
      <c r="G14041" t="b">
        <v>0</v>
      </c>
      <c r="H14041" s="12">
        <v>2007</v>
      </c>
      <c r="I14041" s="10">
        <v>2007</v>
      </c>
      <c r="J14041" t="s">
        <v>28411</v>
      </c>
      <c r="K14041" t="s">
        <v>28403</v>
      </c>
      <c r="L14041" s="19">
        <v>0</v>
      </c>
      <c r="M14041" s="19">
        <v>1</v>
      </c>
      <c r="N14041" t="s">
        <v>1454</v>
      </c>
      <c r="O14041" t="s">
        <v>18257</v>
      </c>
      <c r="P14041" t="s">
        <v>1321</v>
      </c>
      <c r="Z14041" s="20" t="s">
        <v>26727</v>
      </c>
    </row>
    <row r="14042" spans="1:27" x14ac:dyDescent="0.25">
      <c r="A14042" s="17">
        <v>14041</v>
      </c>
      <c r="B14042" s="15">
        <v>6.21</v>
      </c>
      <c r="C14042" s="14">
        <v>216</v>
      </c>
      <c r="D14042" s="17">
        <v>16742</v>
      </c>
      <c r="E14042" s="14">
        <v>539</v>
      </c>
      <c r="F14042" s="5" t="s">
        <v>26728</v>
      </c>
      <c r="G14042" t="b">
        <v>0</v>
      </c>
      <c r="H14042" s="12">
        <v>2007</v>
      </c>
      <c r="I14042" s="10">
        <v>2007</v>
      </c>
      <c r="J14042" t="s">
        <v>28406</v>
      </c>
      <c r="K14042" t="s">
        <v>28403</v>
      </c>
      <c r="L14042" s="19">
        <v>2</v>
      </c>
      <c r="M14042" s="19">
        <v>16</v>
      </c>
      <c r="N14042" t="s">
        <v>26729</v>
      </c>
      <c r="Z14042" s="20" t="s">
        <v>22382</v>
      </c>
    </row>
    <row r="14043" spans="1:27" x14ac:dyDescent="0.25">
      <c r="A14043" s="17">
        <v>14042</v>
      </c>
      <c r="B14043" s="15">
        <v>6.21</v>
      </c>
      <c r="C14043" s="14">
        <v>140</v>
      </c>
      <c r="D14043" s="17">
        <v>19832</v>
      </c>
      <c r="E14043" s="14">
        <v>384</v>
      </c>
      <c r="F14043" s="5" t="s">
        <v>26730</v>
      </c>
      <c r="G14043" t="b">
        <v>1</v>
      </c>
      <c r="H14043" s="12">
        <v>2000</v>
      </c>
      <c r="I14043" s="10" t="s">
        <v>28579</v>
      </c>
      <c r="J14043" t="s">
        <v>28406</v>
      </c>
      <c r="K14043" t="s">
        <v>28403</v>
      </c>
      <c r="L14043" s="19">
        <v>1</v>
      </c>
      <c r="M14043" s="19">
        <v>7</v>
      </c>
      <c r="N14043" t="s">
        <v>1454</v>
      </c>
      <c r="O14043" t="s">
        <v>18257</v>
      </c>
      <c r="P14043" t="s">
        <v>142</v>
      </c>
      <c r="Q14043" t="s">
        <v>123596</v>
      </c>
      <c r="R14043" t="s">
        <v>600</v>
      </c>
      <c r="Z14043" s="20" t="s">
        <v>119920</v>
      </c>
    </row>
    <row r="14044" spans="1:27" x14ac:dyDescent="0.25">
      <c r="A14044" s="17">
        <v>14043</v>
      </c>
      <c r="B14044" s="15">
        <v>6.21</v>
      </c>
      <c r="C14044" s="14">
        <v>424</v>
      </c>
      <c r="D14044" s="17">
        <v>10716</v>
      </c>
      <c r="E14044" s="14">
        <v>1121</v>
      </c>
      <c r="F14044" s="5" t="s">
        <v>26732</v>
      </c>
      <c r="G14044" t="b">
        <v>0</v>
      </c>
      <c r="H14044" s="12">
        <v>2007</v>
      </c>
      <c r="I14044" s="10">
        <v>2007</v>
      </c>
      <c r="J14044" t="s">
        <v>28406</v>
      </c>
      <c r="K14044" t="s">
        <v>28403</v>
      </c>
      <c r="L14044" s="19">
        <v>2</v>
      </c>
      <c r="M14044" s="19">
        <v>13</v>
      </c>
      <c r="N14044" t="s">
        <v>6434</v>
      </c>
      <c r="O14044" t="s">
        <v>119750</v>
      </c>
      <c r="P14044" t="s">
        <v>160</v>
      </c>
      <c r="Q14044" t="s">
        <v>6853</v>
      </c>
      <c r="Z14044" s="20" t="s">
        <v>33648</v>
      </c>
      <c r="AA14044" t="s">
        <v>33649</v>
      </c>
    </row>
    <row r="14045" spans="1:27" x14ac:dyDescent="0.25">
      <c r="A14045" s="17">
        <v>14044</v>
      </c>
      <c r="B14045" s="15">
        <v>6.21</v>
      </c>
      <c r="C14045" s="14">
        <v>288</v>
      </c>
      <c r="D14045" s="17">
        <v>16374</v>
      </c>
      <c r="E14045" s="14">
        <v>562</v>
      </c>
      <c r="F14045" s="5" t="s">
        <v>26734</v>
      </c>
      <c r="G14045" t="b">
        <v>0</v>
      </c>
      <c r="H14045" s="11">
        <v>1989</v>
      </c>
      <c r="I14045" s="11">
        <v>1990</v>
      </c>
      <c r="J14045" t="s">
        <v>28406</v>
      </c>
      <c r="K14045" t="s">
        <v>28403</v>
      </c>
      <c r="L14045" s="19">
        <v>1</v>
      </c>
      <c r="M14045" s="19">
        <v>6</v>
      </c>
      <c r="N14045" t="s">
        <v>11707</v>
      </c>
      <c r="O14045" t="s">
        <v>1321</v>
      </c>
      <c r="Z14045" s="20" t="s">
        <v>374</v>
      </c>
    </row>
    <row r="14046" spans="1:27" x14ac:dyDescent="0.25">
      <c r="A14046" s="17">
        <v>14045</v>
      </c>
      <c r="B14046" s="15">
        <v>6.21</v>
      </c>
      <c r="C14046" s="14">
        <v>390</v>
      </c>
      <c r="D14046" s="17">
        <v>10936</v>
      </c>
      <c r="E14046" s="14">
        <v>1087</v>
      </c>
      <c r="F14046" s="5" t="s">
        <v>123366</v>
      </c>
      <c r="G14046" t="b">
        <v>0</v>
      </c>
      <c r="H14046" s="11">
        <v>2002</v>
      </c>
      <c r="I14046" s="11">
        <v>2002</v>
      </c>
      <c r="J14046" t="s">
        <v>28406</v>
      </c>
      <c r="K14046" t="s">
        <v>28403</v>
      </c>
      <c r="L14046" s="19">
        <v>1</v>
      </c>
      <c r="M14046" s="19">
        <v>5</v>
      </c>
      <c r="N14046" t="s">
        <v>3750</v>
      </c>
      <c r="O14046" t="s">
        <v>600</v>
      </c>
      <c r="Z14046" s="20" t="s">
        <v>2755</v>
      </c>
    </row>
    <row r="14047" spans="1:27" x14ac:dyDescent="0.25">
      <c r="A14047" s="17">
        <v>14046</v>
      </c>
      <c r="B14047" s="15">
        <v>6.21</v>
      </c>
      <c r="C14047" s="14">
        <v>103</v>
      </c>
      <c r="D14047" s="17">
        <v>18397</v>
      </c>
      <c r="E14047" s="14">
        <v>449</v>
      </c>
      <c r="F14047" s="5" t="s">
        <v>26736</v>
      </c>
      <c r="G14047" t="b">
        <v>0</v>
      </c>
      <c r="H14047" s="11">
        <v>1993</v>
      </c>
      <c r="I14047" s="11">
        <v>1994</v>
      </c>
      <c r="J14047" t="s">
        <v>28406</v>
      </c>
      <c r="K14047" t="s">
        <v>28403</v>
      </c>
      <c r="L14047" s="19">
        <v>2</v>
      </c>
      <c r="M14047" s="19">
        <v>24</v>
      </c>
      <c r="N14047" t="s">
        <v>18257</v>
      </c>
      <c r="O14047" t="s">
        <v>200</v>
      </c>
      <c r="P14047" t="s">
        <v>1454</v>
      </c>
      <c r="Q14047" t="s">
        <v>600</v>
      </c>
      <c r="Z14047" s="20" t="s">
        <v>1173</v>
      </c>
    </row>
    <row r="14048" spans="1:27" x14ac:dyDescent="0.25">
      <c r="A14048" s="17">
        <v>14047</v>
      </c>
      <c r="B14048" s="15">
        <v>6.21</v>
      </c>
      <c r="C14048" s="14">
        <v>581</v>
      </c>
      <c r="D14048" s="17">
        <v>10180</v>
      </c>
      <c r="E14048" s="14">
        <v>1206</v>
      </c>
      <c r="F14048" s="5" t="s">
        <v>26737</v>
      </c>
      <c r="G14048" t="b">
        <v>0</v>
      </c>
      <c r="H14048" s="11">
        <v>2006</v>
      </c>
      <c r="I14048" s="11">
        <v>2006</v>
      </c>
      <c r="J14048" t="s">
        <v>28406</v>
      </c>
      <c r="K14048" t="s">
        <v>28403</v>
      </c>
      <c r="L14048" s="19">
        <v>1</v>
      </c>
      <c r="M14048" s="19">
        <v>6</v>
      </c>
      <c r="N14048" t="s">
        <v>18257</v>
      </c>
      <c r="O14048" t="s">
        <v>200</v>
      </c>
      <c r="P14048" t="s">
        <v>119750</v>
      </c>
      <c r="Q14048" t="s">
        <v>1454</v>
      </c>
      <c r="R14048" t="s">
        <v>29055</v>
      </c>
      <c r="S14048" t="s">
        <v>5432</v>
      </c>
      <c r="T14048" t="s">
        <v>600</v>
      </c>
      <c r="Z14048" s="20" t="s">
        <v>26738</v>
      </c>
    </row>
    <row r="14049" spans="1:33" x14ac:dyDescent="0.25">
      <c r="A14049" s="17">
        <v>14048</v>
      </c>
      <c r="B14049" s="15">
        <v>6.21</v>
      </c>
      <c r="C14049" s="14">
        <v>119</v>
      </c>
      <c r="D14049" s="17">
        <v>21444</v>
      </c>
      <c r="E14049" s="14">
        <v>326</v>
      </c>
      <c r="F14049" s="5" t="s">
        <v>123367</v>
      </c>
      <c r="G14049" t="b">
        <v>0</v>
      </c>
      <c r="H14049" s="11">
        <v>1997</v>
      </c>
      <c r="I14049" s="11">
        <v>1999</v>
      </c>
      <c r="J14049" t="s">
        <v>28406</v>
      </c>
      <c r="K14049" t="s">
        <v>28403</v>
      </c>
      <c r="L14049" s="19">
        <v>2</v>
      </c>
      <c r="M14049" s="19">
        <v>14</v>
      </c>
      <c r="N14049" t="s">
        <v>9483</v>
      </c>
      <c r="O14049" t="s">
        <v>1454</v>
      </c>
      <c r="P14049" t="s">
        <v>29051</v>
      </c>
      <c r="Z14049" s="20" t="s">
        <v>26741</v>
      </c>
    </row>
    <row r="14050" spans="1:33" x14ac:dyDescent="0.25">
      <c r="A14050" s="17">
        <v>14049</v>
      </c>
      <c r="B14050" s="15">
        <v>6.21</v>
      </c>
      <c r="C14050" s="14">
        <v>351</v>
      </c>
      <c r="D14050" s="17">
        <v>14933</v>
      </c>
      <c r="E14050" s="14">
        <v>662</v>
      </c>
      <c r="F14050" s="5" t="s">
        <v>26742</v>
      </c>
      <c r="G14050" t="b">
        <v>0</v>
      </c>
      <c r="H14050" s="11">
        <v>2012</v>
      </c>
      <c r="I14050" s="11">
        <v>2012</v>
      </c>
      <c r="J14050" t="s">
        <v>28406</v>
      </c>
      <c r="K14050" t="s">
        <v>28403</v>
      </c>
      <c r="L14050" s="19">
        <v>1</v>
      </c>
      <c r="M14050" s="19">
        <v>2</v>
      </c>
      <c r="N14050" t="s">
        <v>1454</v>
      </c>
      <c r="O14050" t="s">
        <v>18257</v>
      </c>
      <c r="P14050" t="s">
        <v>123596</v>
      </c>
      <c r="Z14050" s="20" t="s">
        <v>122383</v>
      </c>
    </row>
    <row r="14051" spans="1:33" x14ac:dyDescent="0.25">
      <c r="A14051" s="17">
        <v>14050</v>
      </c>
      <c r="B14051" s="15">
        <v>6.21</v>
      </c>
      <c r="C14051" s="14">
        <v>190</v>
      </c>
      <c r="D14051" s="17">
        <v>15697</v>
      </c>
      <c r="E14051" s="14">
        <v>607</v>
      </c>
      <c r="F14051" s="5" t="s">
        <v>26744</v>
      </c>
      <c r="G14051" t="b">
        <v>0</v>
      </c>
      <c r="H14051" s="11">
        <v>2012</v>
      </c>
      <c r="I14051" s="11">
        <v>2013</v>
      </c>
      <c r="J14051" t="s">
        <v>28406</v>
      </c>
      <c r="K14051" t="s">
        <v>28403</v>
      </c>
      <c r="L14051" s="19">
        <v>1</v>
      </c>
      <c r="M14051" s="19">
        <v>30</v>
      </c>
      <c r="N14051" t="s">
        <v>1454</v>
      </c>
      <c r="O14051" t="s">
        <v>5432</v>
      </c>
      <c r="P14051" t="s">
        <v>123593</v>
      </c>
      <c r="Z14051" s="20" t="s">
        <v>28815</v>
      </c>
    </row>
    <row r="14052" spans="1:33" x14ac:dyDescent="0.25">
      <c r="A14052" s="17">
        <v>14051</v>
      </c>
      <c r="B14052" s="15">
        <v>6.21</v>
      </c>
      <c r="C14052" s="14">
        <v>1605</v>
      </c>
      <c r="D14052" s="17">
        <v>5467</v>
      </c>
      <c r="E14052" s="14">
        <v>2660</v>
      </c>
      <c r="F14052" s="5" t="s">
        <v>26745</v>
      </c>
      <c r="G14052" t="b">
        <v>0</v>
      </c>
      <c r="H14052" s="11">
        <v>2012</v>
      </c>
      <c r="I14052" s="11">
        <v>2012</v>
      </c>
      <c r="J14052" t="s">
        <v>28411</v>
      </c>
      <c r="K14052" t="s">
        <v>28403</v>
      </c>
      <c r="L14052" s="19">
        <v>0</v>
      </c>
      <c r="M14052" s="19">
        <v>1</v>
      </c>
      <c r="N14052" t="s">
        <v>1454</v>
      </c>
      <c r="O14052" t="s">
        <v>200</v>
      </c>
      <c r="P14052" t="s">
        <v>5432</v>
      </c>
      <c r="Q14052" t="s">
        <v>1653</v>
      </c>
      <c r="R14052" t="s">
        <v>123593</v>
      </c>
      <c r="Z14052" s="20" t="s">
        <v>11177</v>
      </c>
    </row>
    <row r="14053" spans="1:33" x14ac:dyDescent="0.25">
      <c r="A14053" s="17">
        <v>14052</v>
      </c>
      <c r="B14053" s="15">
        <v>6.21</v>
      </c>
      <c r="C14053" s="14">
        <v>327</v>
      </c>
      <c r="D14053" s="17">
        <v>12681</v>
      </c>
      <c r="E14053" s="14">
        <v>868</v>
      </c>
      <c r="F14053" s="5" t="s">
        <v>26746</v>
      </c>
      <c r="G14053" t="b">
        <v>0</v>
      </c>
      <c r="H14053" s="11">
        <v>2015</v>
      </c>
      <c r="I14053" s="11">
        <v>2016</v>
      </c>
      <c r="J14053" t="s">
        <v>28406</v>
      </c>
      <c r="K14053" t="s">
        <v>28403</v>
      </c>
      <c r="L14053" s="19">
        <v>2</v>
      </c>
      <c r="M14053" s="19">
        <v>13</v>
      </c>
      <c r="N14053" t="s">
        <v>3750</v>
      </c>
      <c r="O14053" t="s">
        <v>18257</v>
      </c>
      <c r="P14053" t="s">
        <v>200</v>
      </c>
      <c r="Q14053" t="s">
        <v>119750</v>
      </c>
      <c r="R14053" t="s">
        <v>1454</v>
      </c>
      <c r="S14053" t="s">
        <v>600</v>
      </c>
      <c r="Z14053" s="20" t="s">
        <v>29021</v>
      </c>
    </row>
    <row r="14054" spans="1:33" x14ac:dyDescent="0.25">
      <c r="A14054" s="17">
        <v>14053</v>
      </c>
      <c r="B14054" s="15">
        <v>6.21</v>
      </c>
      <c r="C14054" s="14">
        <v>867</v>
      </c>
      <c r="D14054" s="17">
        <v>4765</v>
      </c>
      <c r="E14054" s="14">
        <v>3126</v>
      </c>
      <c r="F14054" s="5" t="s">
        <v>26749</v>
      </c>
      <c r="G14054" t="b">
        <v>0</v>
      </c>
      <c r="H14054" s="11">
        <v>2014</v>
      </c>
      <c r="I14054" s="11">
        <v>2017</v>
      </c>
      <c r="J14054" t="s">
        <v>28406</v>
      </c>
      <c r="K14054" t="s">
        <v>28403</v>
      </c>
      <c r="L14054" s="19">
        <v>5</v>
      </c>
      <c r="M14054" s="19">
        <v>33</v>
      </c>
      <c r="N14054" t="s">
        <v>200</v>
      </c>
      <c r="O14054" t="s">
        <v>119750</v>
      </c>
      <c r="P14054" t="s">
        <v>1454</v>
      </c>
      <c r="Q14054" t="s">
        <v>29055</v>
      </c>
      <c r="Z14054" s="20" t="s">
        <v>29022</v>
      </c>
    </row>
    <row r="14055" spans="1:33" x14ac:dyDescent="0.25">
      <c r="A14055" s="17">
        <v>14054</v>
      </c>
      <c r="B14055" s="15">
        <v>6.21</v>
      </c>
      <c r="C14055" s="14">
        <v>335</v>
      </c>
      <c r="D14055" s="17">
        <v>14487</v>
      </c>
      <c r="E14055" s="14">
        <v>698</v>
      </c>
      <c r="F14055" s="5" t="s">
        <v>26751</v>
      </c>
      <c r="G14055" t="b">
        <v>0</v>
      </c>
      <c r="H14055" s="11">
        <v>2013</v>
      </c>
      <c r="I14055" s="11">
        <v>2013</v>
      </c>
      <c r="J14055" t="s">
        <v>28406</v>
      </c>
      <c r="K14055" t="s">
        <v>28403</v>
      </c>
      <c r="L14055" s="19">
        <v>0</v>
      </c>
      <c r="M14055" s="19">
        <v>3</v>
      </c>
      <c r="N14055" t="s">
        <v>200</v>
      </c>
      <c r="O14055" t="s">
        <v>1454</v>
      </c>
      <c r="P14055" t="s">
        <v>1653</v>
      </c>
      <c r="Z14055" s="20" t="s">
        <v>6972</v>
      </c>
    </row>
    <row r="14056" spans="1:33" x14ac:dyDescent="0.25">
      <c r="A14056" s="17">
        <v>14055</v>
      </c>
      <c r="B14056" s="15">
        <v>6.21</v>
      </c>
      <c r="C14056" s="14">
        <v>13225</v>
      </c>
      <c r="D14056" s="17">
        <v>326</v>
      </c>
      <c r="E14056" s="14">
        <v>39944</v>
      </c>
      <c r="F14056" s="5" t="s">
        <v>26752</v>
      </c>
      <c r="G14056" t="b">
        <v>1</v>
      </c>
      <c r="H14056" s="11">
        <v>2016</v>
      </c>
      <c r="I14056" s="10" t="s">
        <v>28579</v>
      </c>
      <c r="J14056" t="s">
        <v>28406</v>
      </c>
      <c r="K14056" t="s">
        <v>28404</v>
      </c>
      <c r="L14056" s="19"/>
      <c r="M14056" s="19"/>
      <c r="N14056" t="s">
        <v>4066</v>
      </c>
      <c r="O14056" t="s">
        <v>18257</v>
      </c>
      <c r="P14056" t="s">
        <v>29055</v>
      </c>
      <c r="Q14056" t="s">
        <v>1321</v>
      </c>
      <c r="Z14056" s="20" t="s">
        <v>27639</v>
      </c>
      <c r="AA14056" t="s">
        <v>33650</v>
      </c>
    </row>
    <row r="14057" spans="1:33" x14ac:dyDescent="0.25">
      <c r="A14057" s="17">
        <v>14056</v>
      </c>
      <c r="B14057" s="15">
        <v>6.21</v>
      </c>
      <c r="C14057" s="14">
        <v>113</v>
      </c>
      <c r="D14057" s="17">
        <v>23938</v>
      </c>
      <c r="E14057" s="14">
        <v>252</v>
      </c>
      <c r="F14057" s="5" t="s">
        <v>2247</v>
      </c>
      <c r="G14057" t="b">
        <v>0</v>
      </c>
      <c r="H14057" s="11">
        <v>1997</v>
      </c>
      <c r="I14057" s="11">
        <v>1998</v>
      </c>
      <c r="J14057" t="s">
        <v>28406</v>
      </c>
      <c r="K14057" t="s">
        <v>28403</v>
      </c>
      <c r="L14057" s="19">
        <v>1</v>
      </c>
      <c r="M14057" s="19">
        <v>9</v>
      </c>
      <c r="N14057" t="s">
        <v>3750</v>
      </c>
      <c r="O14057" t="s">
        <v>6989</v>
      </c>
      <c r="P14057" t="s">
        <v>160</v>
      </c>
      <c r="Q14057" t="s">
        <v>600</v>
      </c>
      <c r="Z14057" s="20" t="s">
        <v>19430</v>
      </c>
      <c r="AA14057" t="s">
        <v>33651</v>
      </c>
    </row>
    <row r="14058" spans="1:33" x14ac:dyDescent="0.25">
      <c r="A14058" s="17">
        <v>14057</v>
      </c>
      <c r="B14058" s="15">
        <v>6.21</v>
      </c>
      <c r="C14058" s="14">
        <v>190</v>
      </c>
      <c r="D14058" s="17">
        <v>17743</v>
      </c>
      <c r="E14058" s="14">
        <v>482</v>
      </c>
      <c r="F14058" s="5" t="s">
        <v>26757</v>
      </c>
      <c r="G14058" t="b">
        <v>1</v>
      </c>
      <c r="H14058" s="11">
        <v>2013</v>
      </c>
      <c r="I14058" s="11">
        <v>2014</v>
      </c>
      <c r="J14058" t="s">
        <v>28406</v>
      </c>
      <c r="K14058" t="s">
        <v>28403</v>
      </c>
      <c r="L14058" s="19">
        <v>1</v>
      </c>
      <c r="M14058" s="19">
        <v>39</v>
      </c>
      <c r="N14058" t="s">
        <v>18257</v>
      </c>
      <c r="O14058" t="s">
        <v>119750</v>
      </c>
      <c r="P14058" t="s">
        <v>1454</v>
      </c>
      <c r="Q14058" t="s">
        <v>5432</v>
      </c>
      <c r="R14058" t="s">
        <v>123591</v>
      </c>
      <c r="S14058" t="s">
        <v>1321</v>
      </c>
      <c r="Z14058" s="20" t="s">
        <v>24455</v>
      </c>
    </row>
    <row r="14059" spans="1:33" x14ac:dyDescent="0.25">
      <c r="A14059" s="17">
        <v>14058</v>
      </c>
      <c r="B14059" s="15">
        <v>6.21</v>
      </c>
      <c r="C14059" s="14">
        <v>1299</v>
      </c>
      <c r="D14059" s="17">
        <v>3111</v>
      </c>
      <c r="E14059" s="14">
        <v>4985</v>
      </c>
      <c r="F14059" s="5" t="s">
        <v>26759</v>
      </c>
      <c r="G14059" t="b">
        <v>1</v>
      </c>
      <c r="H14059" s="11">
        <v>2017</v>
      </c>
      <c r="I14059" s="10" t="s">
        <v>28579</v>
      </c>
      <c r="J14059" t="s">
        <v>28406</v>
      </c>
      <c r="K14059" t="s">
        <v>28404</v>
      </c>
      <c r="L14059" s="19"/>
      <c r="M14059" s="19"/>
      <c r="N14059" t="s">
        <v>18257</v>
      </c>
      <c r="O14059" t="s">
        <v>1454</v>
      </c>
      <c r="P14059" t="s">
        <v>600</v>
      </c>
      <c r="Z14059" s="20" t="s">
        <v>26760</v>
      </c>
    </row>
    <row r="14060" spans="1:33" x14ac:dyDescent="0.25">
      <c r="A14060" s="17">
        <v>14059</v>
      </c>
      <c r="B14060" s="15">
        <v>6.2</v>
      </c>
      <c r="C14060" s="14">
        <v>126</v>
      </c>
      <c r="D14060" s="17">
        <v>21149</v>
      </c>
      <c r="E14060" s="14">
        <v>336</v>
      </c>
      <c r="F14060" s="5" t="s">
        <v>26761</v>
      </c>
      <c r="G14060" t="b">
        <v>0</v>
      </c>
      <c r="H14060" s="11">
        <v>2008</v>
      </c>
      <c r="I14060" s="11">
        <v>2010</v>
      </c>
      <c r="J14060" t="s">
        <v>28406</v>
      </c>
      <c r="K14060" t="s">
        <v>28403</v>
      </c>
      <c r="L14060" s="19">
        <v>2</v>
      </c>
      <c r="M14060" s="19">
        <v>14</v>
      </c>
      <c r="N14060" t="s">
        <v>2137</v>
      </c>
      <c r="O14060" t="s">
        <v>160</v>
      </c>
      <c r="P14060" t="s">
        <v>600</v>
      </c>
      <c r="Z14060" s="20" t="s">
        <v>5579</v>
      </c>
    </row>
    <row r="14061" spans="1:33" x14ac:dyDescent="0.25">
      <c r="A14061" s="17">
        <v>14060</v>
      </c>
      <c r="B14061" s="15">
        <v>6.2</v>
      </c>
      <c r="C14061" s="14">
        <v>220</v>
      </c>
      <c r="D14061" s="17">
        <v>10774</v>
      </c>
      <c r="E14061" s="14">
        <v>1114</v>
      </c>
      <c r="F14061" s="5" t="s">
        <v>26762</v>
      </c>
      <c r="G14061" t="b">
        <v>0</v>
      </c>
      <c r="H14061" s="11">
        <v>2016</v>
      </c>
      <c r="I14061" s="11">
        <v>2018</v>
      </c>
      <c r="J14061" t="s">
        <v>28406</v>
      </c>
      <c r="K14061" t="s">
        <v>28403</v>
      </c>
      <c r="L14061" s="19">
        <v>3</v>
      </c>
      <c r="M14061" s="19">
        <v>36</v>
      </c>
      <c r="N14061" t="s">
        <v>200</v>
      </c>
      <c r="O14061" t="s">
        <v>119750</v>
      </c>
      <c r="P14061" t="s">
        <v>1454</v>
      </c>
      <c r="Q14061" t="s">
        <v>1321</v>
      </c>
      <c r="Z14061" s="20" t="s">
        <v>12281</v>
      </c>
    </row>
    <row r="14062" spans="1:33" x14ac:dyDescent="0.25">
      <c r="A14062" s="17">
        <v>14061</v>
      </c>
      <c r="B14062" s="15">
        <v>6.2</v>
      </c>
      <c r="C14062" s="14">
        <v>334</v>
      </c>
      <c r="D14062" s="17">
        <v>10245</v>
      </c>
      <c r="E14062" s="14">
        <v>1197</v>
      </c>
      <c r="F14062" s="5" t="s">
        <v>26763</v>
      </c>
      <c r="G14062" t="b">
        <v>0</v>
      </c>
      <c r="H14062" s="11">
        <v>2015</v>
      </c>
      <c r="I14062" s="11">
        <v>2017</v>
      </c>
      <c r="J14062" t="s">
        <v>28406</v>
      </c>
      <c r="K14062" t="s">
        <v>28403</v>
      </c>
      <c r="L14062" s="19">
        <v>3</v>
      </c>
      <c r="M14062" s="19">
        <v>32</v>
      </c>
      <c r="N14062" t="s">
        <v>1454</v>
      </c>
      <c r="O14062" t="s">
        <v>29053</v>
      </c>
      <c r="P14062" t="s">
        <v>123593</v>
      </c>
      <c r="Z14062" s="20" t="s">
        <v>7702</v>
      </c>
    </row>
    <row r="14063" spans="1:33" x14ac:dyDescent="0.25">
      <c r="A14063" s="17">
        <v>14062</v>
      </c>
      <c r="B14063" s="15">
        <v>6.2</v>
      </c>
      <c r="C14063" s="14">
        <v>1245</v>
      </c>
      <c r="D14063" s="17">
        <v>5027</v>
      </c>
      <c r="E14063" s="14">
        <v>2939</v>
      </c>
      <c r="F14063" s="5" t="s">
        <v>26764</v>
      </c>
      <c r="G14063" t="b">
        <v>0</v>
      </c>
      <c r="H14063" s="11">
        <v>2016</v>
      </c>
      <c r="I14063" s="11">
        <v>2016</v>
      </c>
      <c r="J14063" t="s">
        <v>28406</v>
      </c>
      <c r="K14063" t="s">
        <v>28403</v>
      </c>
      <c r="L14063" s="19">
        <v>1</v>
      </c>
      <c r="M14063" s="19">
        <v>8</v>
      </c>
      <c r="N14063" t="s">
        <v>200</v>
      </c>
      <c r="O14063" t="s">
        <v>119750</v>
      </c>
      <c r="P14063" t="s">
        <v>675</v>
      </c>
      <c r="Q14063" t="s">
        <v>160</v>
      </c>
      <c r="R14063" t="s">
        <v>6853</v>
      </c>
      <c r="S14063" t="s">
        <v>600</v>
      </c>
      <c r="Z14063" s="20" t="s">
        <v>1111</v>
      </c>
      <c r="AA14063" t="s">
        <v>33652</v>
      </c>
      <c r="AB14063" t="s">
        <v>33653</v>
      </c>
      <c r="AC14063" t="s">
        <v>29223</v>
      </c>
      <c r="AD14063" t="s">
        <v>33654</v>
      </c>
      <c r="AE14063" t="s">
        <v>29115</v>
      </c>
      <c r="AF14063" t="s">
        <v>33655</v>
      </c>
      <c r="AG14063" t="s">
        <v>33656</v>
      </c>
    </row>
    <row r="14064" spans="1:33" x14ac:dyDescent="0.25">
      <c r="A14064" s="17">
        <v>14063</v>
      </c>
      <c r="B14064" s="15">
        <v>6.2</v>
      </c>
      <c r="C14064" s="14">
        <v>312</v>
      </c>
      <c r="D14064" s="17">
        <v>16465</v>
      </c>
      <c r="E14064" s="14">
        <v>556</v>
      </c>
      <c r="F14064" s="5" t="s">
        <v>26767</v>
      </c>
      <c r="G14064" t="b">
        <v>0</v>
      </c>
      <c r="H14064" s="11">
        <v>2011</v>
      </c>
      <c r="I14064" s="11">
        <v>2014</v>
      </c>
      <c r="J14064" t="s">
        <v>28406</v>
      </c>
      <c r="K14064" t="s">
        <v>28403</v>
      </c>
      <c r="L14064" s="19">
        <v>1</v>
      </c>
      <c r="M14064" s="19">
        <v>5</v>
      </c>
      <c r="N14064" t="s">
        <v>200</v>
      </c>
      <c r="O14064" t="s">
        <v>5432</v>
      </c>
      <c r="P14064" t="s">
        <v>160</v>
      </c>
      <c r="Q14064" t="s">
        <v>1653</v>
      </c>
      <c r="Z14064" s="20" t="s">
        <v>578</v>
      </c>
    </row>
    <row r="14065" spans="1:27" x14ac:dyDescent="0.25">
      <c r="A14065" s="17">
        <v>14064</v>
      </c>
      <c r="B14065" s="15">
        <v>6.2</v>
      </c>
      <c r="C14065" s="14">
        <v>700</v>
      </c>
      <c r="D14065" s="17">
        <v>9674</v>
      </c>
      <c r="E14065" s="14">
        <v>1292</v>
      </c>
      <c r="F14065" s="5" t="s">
        <v>26768</v>
      </c>
      <c r="G14065" t="b">
        <v>0</v>
      </c>
      <c r="H14065" s="11">
        <v>2003</v>
      </c>
      <c r="I14065" s="11">
        <v>2003</v>
      </c>
      <c r="J14065" t="s">
        <v>28406</v>
      </c>
      <c r="K14065" t="s">
        <v>28403</v>
      </c>
      <c r="L14065" s="19">
        <v>1</v>
      </c>
      <c r="M14065" s="19">
        <v>4</v>
      </c>
      <c r="N14065" t="s">
        <v>160</v>
      </c>
      <c r="O14065" t="s">
        <v>200</v>
      </c>
      <c r="P14065" t="s">
        <v>5432</v>
      </c>
      <c r="Q14065" t="s">
        <v>1653</v>
      </c>
      <c r="Z14065" s="20" t="s">
        <v>120726</v>
      </c>
    </row>
    <row r="14066" spans="1:27" x14ac:dyDescent="0.25">
      <c r="A14066" s="17">
        <v>14065</v>
      </c>
      <c r="B14066" s="15">
        <v>6.2</v>
      </c>
      <c r="C14066" s="14">
        <v>842</v>
      </c>
      <c r="D14066" s="17">
        <v>6596</v>
      </c>
      <c r="E14066" s="14">
        <v>2138</v>
      </c>
      <c r="F14066" s="5" t="s">
        <v>26769</v>
      </c>
      <c r="G14066" t="b">
        <v>0</v>
      </c>
      <c r="H14066" s="11">
        <v>1994</v>
      </c>
      <c r="I14066" s="11">
        <v>1998</v>
      </c>
      <c r="J14066" t="s">
        <v>28406</v>
      </c>
      <c r="K14066" t="s">
        <v>28403</v>
      </c>
      <c r="L14066" s="19">
        <v>8</v>
      </c>
      <c r="M14066" s="19">
        <v>34</v>
      </c>
      <c r="N14066" t="s">
        <v>3750</v>
      </c>
      <c r="O14066" t="s">
        <v>142</v>
      </c>
      <c r="P14066" t="s">
        <v>200</v>
      </c>
      <c r="Q14066" t="s">
        <v>3699</v>
      </c>
      <c r="R14066" t="s">
        <v>160</v>
      </c>
      <c r="S14066" t="s">
        <v>1321</v>
      </c>
      <c r="Z14066" s="20" t="s">
        <v>7235</v>
      </c>
    </row>
    <row r="14067" spans="1:27" x14ac:dyDescent="0.25">
      <c r="A14067" s="17">
        <v>14066</v>
      </c>
      <c r="B14067" s="15">
        <v>6.2</v>
      </c>
      <c r="C14067" s="14">
        <v>193</v>
      </c>
      <c r="D14067" s="17">
        <v>21158</v>
      </c>
      <c r="E14067" s="14">
        <v>335</v>
      </c>
      <c r="F14067" s="5" t="s">
        <v>26772</v>
      </c>
      <c r="G14067" t="b">
        <v>0</v>
      </c>
      <c r="H14067" s="12" t="s">
        <v>28579</v>
      </c>
      <c r="I14067" s="10" t="s">
        <v>28579</v>
      </c>
      <c r="J14067" t="s">
        <v>28411</v>
      </c>
      <c r="K14067" t="s">
        <v>28403</v>
      </c>
      <c r="L14067" s="19">
        <v>0</v>
      </c>
      <c r="M14067" s="19">
        <v>1</v>
      </c>
      <c r="N14067" t="s">
        <v>123595</v>
      </c>
      <c r="Z14067" s="20" t="s">
        <v>26773</v>
      </c>
    </row>
    <row r="14068" spans="1:27" x14ac:dyDescent="0.25">
      <c r="A14068" s="17">
        <v>14067</v>
      </c>
      <c r="B14068" s="15">
        <v>6.2</v>
      </c>
      <c r="C14068" s="14">
        <v>268</v>
      </c>
      <c r="D14068" s="17">
        <v>14900</v>
      </c>
      <c r="E14068" s="14">
        <v>665</v>
      </c>
      <c r="F14068" s="5" t="s">
        <v>123368</v>
      </c>
      <c r="G14068" t="b">
        <v>0</v>
      </c>
      <c r="H14068" s="11">
        <v>1996</v>
      </c>
      <c r="I14068" s="11">
        <v>1999</v>
      </c>
      <c r="J14068" t="s">
        <v>28406</v>
      </c>
      <c r="K14068" t="s">
        <v>28403</v>
      </c>
      <c r="L14068" s="19">
        <v>4</v>
      </c>
      <c r="M14068" s="19">
        <v>25</v>
      </c>
      <c r="N14068" t="s">
        <v>9483</v>
      </c>
      <c r="O14068" t="s">
        <v>1454</v>
      </c>
      <c r="P14068" t="s">
        <v>506</v>
      </c>
      <c r="Q14068" t="s">
        <v>4066</v>
      </c>
      <c r="R14068" t="s">
        <v>1321</v>
      </c>
      <c r="Z14068" s="20" t="s">
        <v>13533</v>
      </c>
    </row>
    <row r="14069" spans="1:27" x14ac:dyDescent="0.25">
      <c r="A14069" s="17">
        <v>14068</v>
      </c>
      <c r="B14069" s="15">
        <v>6.2</v>
      </c>
      <c r="C14069" s="14">
        <v>591</v>
      </c>
      <c r="D14069" s="17">
        <v>8985</v>
      </c>
      <c r="E14069" s="14">
        <v>1431</v>
      </c>
      <c r="F14069" s="5" t="s">
        <v>26776</v>
      </c>
      <c r="G14069" t="b">
        <v>1</v>
      </c>
      <c r="H14069" s="11">
        <v>2003</v>
      </c>
      <c r="I14069" s="11">
        <v>2006</v>
      </c>
      <c r="J14069" t="s">
        <v>28406</v>
      </c>
      <c r="K14069" t="s">
        <v>28403</v>
      </c>
      <c r="L14069" s="19">
        <v>4</v>
      </c>
      <c r="M14069" s="19">
        <v>30</v>
      </c>
      <c r="N14069" t="s">
        <v>1454</v>
      </c>
      <c r="O14069" t="s">
        <v>18257</v>
      </c>
      <c r="P14069" t="s">
        <v>123596</v>
      </c>
      <c r="Q14069" t="s">
        <v>5432</v>
      </c>
      <c r="R14069" t="s">
        <v>119750</v>
      </c>
      <c r="Z14069" s="20" t="s">
        <v>26777</v>
      </c>
    </row>
    <row r="14070" spans="1:27" x14ac:dyDescent="0.25">
      <c r="A14070" s="17">
        <v>14069</v>
      </c>
      <c r="B14070" s="15">
        <v>6.2</v>
      </c>
      <c r="C14070" s="14">
        <v>278</v>
      </c>
      <c r="D14070" s="17">
        <v>18341</v>
      </c>
      <c r="E14070" s="14">
        <v>451</v>
      </c>
      <c r="F14070" s="5" t="s">
        <v>26779</v>
      </c>
      <c r="G14070" t="b">
        <v>0</v>
      </c>
      <c r="H14070" s="12">
        <v>2000</v>
      </c>
      <c r="I14070" s="10">
        <v>2000</v>
      </c>
      <c r="J14070" t="s">
        <v>28411</v>
      </c>
      <c r="K14070" t="s">
        <v>28403</v>
      </c>
      <c r="L14070" s="19">
        <v>0</v>
      </c>
      <c r="M14070" s="19">
        <v>1</v>
      </c>
      <c r="N14070" t="s">
        <v>123593</v>
      </c>
      <c r="Z14070" s="20" t="s">
        <v>123369</v>
      </c>
    </row>
    <row r="14071" spans="1:27" x14ac:dyDescent="0.25">
      <c r="A14071" s="17">
        <v>14070</v>
      </c>
      <c r="B14071" s="15">
        <v>6.2</v>
      </c>
      <c r="C14071" s="14">
        <v>1792</v>
      </c>
      <c r="D14071" s="17">
        <v>4540</v>
      </c>
      <c r="E14071" s="14">
        <v>3289</v>
      </c>
      <c r="F14071" s="5" t="s">
        <v>26781</v>
      </c>
      <c r="G14071" t="b">
        <v>1</v>
      </c>
      <c r="H14071" s="11">
        <v>2006</v>
      </c>
      <c r="I14071" s="11">
        <v>2007</v>
      </c>
      <c r="J14071" t="s">
        <v>28406</v>
      </c>
      <c r="K14071" t="s">
        <v>28403</v>
      </c>
      <c r="L14071" s="19">
        <v>1</v>
      </c>
      <c r="M14071" s="19">
        <v>9</v>
      </c>
      <c r="N14071" t="s">
        <v>18257</v>
      </c>
      <c r="O14071" t="s">
        <v>119750</v>
      </c>
      <c r="P14071" t="s">
        <v>1454</v>
      </c>
      <c r="Q14071" t="s">
        <v>123596</v>
      </c>
      <c r="R14071" t="s">
        <v>4066</v>
      </c>
      <c r="S14071" t="s">
        <v>600</v>
      </c>
      <c r="Z14071" s="20" t="s">
        <v>26782</v>
      </c>
    </row>
    <row r="14072" spans="1:27" x14ac:dyDescent="0.25">
      <c r="A14072" s="17">
        <v>14071</v>
      </c>
      <c r="B14072" s="15">
        <v>6.2</v>
      </c>
      <c r="C14072" s="14">
        <v>296</v>
      </c>
      <c r="D14072" s="17">
        <v>12452</v>
      </c>
      <c r="E14072" s="14">
        <v>895</v>
      </c>
      <c r="F14072" s="5" t="s">
        <v>26784</v>
      </c>
      <c r="G14072" t="b">
        <v>0</v>
      </c>
      <c r="H14072" s="11">
        <v>1973</v>
      </c>
      <c r="I14072" s="11">
        <v>1974</v>
      </c>
      <c r="J14072" t="s">
        <v>28406</v>
      </c>
      <c r="K14072" t="s">
        <v>28403</v>
      </c>
      <c r="L14072" s="19">
        <v>3</v>
      </c>
      <c r="M14072" s="19">
        <v>21</v>
      </c>
      <c r="N14072" t="s">
        <v>18257</v>
      </c>
      <c r="O14072" t="s">
        <v>119750</v>
      </c>
      <c r="P14072" t="s">
        <v>1454</v>
      </c>
      <c r="Q14072" t="s">
        <v>26729</v>
      </c>
      <c r="R14072" t="s">
        <v>6853</v>
      </c>
      <c r="S14072" t="s">
        <v>1321</v>
      </c>
      <c r="Z14072" s="20" t="s">
        <v>119920</v>
      </c>
    </row>
    <row r="14073" spans="1:27" x14ac:dyDescent="0.25">
      <c r="A14073" s="17">
        <v>14072</v>
      </c>
      <c r="B14073" s="15">
        <v>6.2</v>
      </c>
      <c r="C14073" s="14">
        <v>317</v>
      </c>
      <c r="D14073" s="17">
        <v>16707</v>
      </c>
      <c r="E14073" s="14">
        <v>542</v>
      </c>
      <c r="F14073" s="5" t="s">
        <v>26786</v>
      </c>
      <c r="G14073" t="b">
        <v>0</v>
      </c>
      <c r="H14073" s="11">
        <v>2007</v>
      </c>
      <c r="I14073" s="11">
        <v>2007</v>
      </c>
      <c r="J14073" t="s">
        <v>28411</v>
      </c>
      <c r="K14073" t="s">
        <v>28403</v>
      </c>
      <c r="L14073" s="19">
        <v>0</v>
      </c>
      <c r="M14073" s="19">
        <v>1</v>
      </c>
      <c r="N14073" t="s">
        <v>123594</v>
      </c>
      <c r="Z14073" s="20" t="s">
        <v>7639</v>
      </c>
    </row>
    <row r="14074" spans="1:27" x14ac:dyDescent="0.25">
      <c r="A14074" s="17">
        <v>14073</v>
      </c>
      <c r="B14074" s="15">
        <v>6.2</v>
      </c>
      <c r="C14074" s="14">
        <v>285</v>
      </c>
      <c r="D14074" s="17">
        <v>17852</v>
      </c>
      <c r="E14074" s="14">
        <v>477</v>
      </c>
      <c r="F14074" s="5" t="s">
        <v>26787</v>
      </c>
      <c r="G14074" t="b">
        <v>0</v>
      </c>
      <c r="H14074" s="12">
        <v>2000</v>
      </c>
      <c r="I14074" s="10">
        <v>2000</v>
      </c>
      <c r="J14074" t="s">
        <v>28411</v>
      </c>
      <c r="K14074" t="s">
        <v>28403</v>
      </c>
      <c r="L14074" s="19">
        <v>0</v>
      </c>
      <c r="M14074" s="19">
        <v>1</v>
      </c>
      <c r="N14074" t="s">
        <v>1454</v>
      </c>
      <c r="O14074" t="s">
        <v>200</v>
      </c>
      <c r="P14074" t="s">
        <v>1653</v>
      </c>
      <c r="Z14074" s="20" t="s">
        <v>26788</v>
      </c>
    </row>
    <row r="14075" spans="1:27" x14ac:dyDescent="0.25">
      <c r="A14075" s="17">
        <v>14074</v>
      </c>
      <c r="B14075" s="15">
        <v>6.2</v>
      </c>
      <c r="C14075" s="14">
        <v>292</v>
      </c>
      <c r="D14075" s="17">
        <v>16765</v>
      </c>
      <c r="E14075" s="14">
        <v>538</v>
      </c>
      <c r="F14075" s="5" t="s">
        <v>26789</v>
      </c>
      <c r="G14075" t="b">
        <v>0</v>
      </c>
      <c r="H14075" s="12">
        <v>1997</v>
      </c>
      <c r="I14075" s="10">
        <v>1997</v>
      </c>
      <c r="J14075" t="s">
        <v>28411</v>
      </c>
      <c r="K14075" t="s">
        <v>28403</v>
      </c>
      <c r="L14075" s="19">
        <v>0</v>
      </c>
      <c r="M14075" s="19">
        <v>1</v>
      </c>
      <c r="N14075" t="s">
        <v>5432</v>
      </c>
      <c r="O14075" t="s">
        <v>123594</v>
      </c>
      <c r="Z14075" s="20" t="s">
        <v>26790</v>
      </c>
    </row>
    <row r="14076" spans="1:27" x14ac:dyDescent="0.25">
      <c r="A14076" s="17">
        <v>14075</v>
      </c>
      <c r="B14076" s="15">
        <v>6.2</v>
      </c>
      <c r="C14076" s="14">
        <v>229</v>
      </c>
      <c r="D14076" s="17">
        <v>10857</v>
      </c>
      <c r="E14076" s="14">
        <v>1102</v>
      </c>
      <c r="F14076" s="5" t="s">
        <v>26791</v>
      </c>
      <c r="G14076" t="b">
        <v>1</v>
      </c>
      <c r="H14076" s="11">
        <v>2017</v>
      </c>
      <c r="I14076" s="10" t="s">
        <v>28579</v>
      </c>
      <c r="J14076" t="s">
        <v>28406</v>
      </c>
      <c r="K14076" t="s">
        <v>28404</v>
      </c>
      <c r="L14076" s="19"/>
      <c r="M14076" s="19"/>
      <c r="N14076" t="s">
        <v>3750</v>
      </c>
      <c r="O14076" t="s">
        <v>18257</v>
      </c>
      <c r="P14076" t="s">
        <v>142</v>
      </c>
      <c r="Q14076" t="s">
        <v>29055</v>
      </c>
      <c r="R14076" t="s">
        <v>600</v>
      </c>
      <c r="S14076" t="s">
        <v>119750</v>
      </c>
      <c r="Z14076" s="20" t="s">
        <v>33657</v>
      </c>
      <c r="AA14076" t="s">
        <v>33658</v>
      </c>
    </row>
    <row r="14077" spans="1:27" x14ac:dyDescent="0.25">
      <c r="A14077" s="17">
        <v>14076</v>
      </c>
      <c r="B14077" s="15">
        <v>6.2</v>
      </c>
      <c r="C14077" s="14">
        <v>364</v>
      </c>
      <c r="D14077" s="17">
        <v>7206</v>
      </c>
      <c r="E14077" s="14">
        <v>1906</v>
      </c>
      <c r="F14077" s="5" t="s">
        <v>26794</v>
      </c>
      <c r="G14077" t="b">
        <v>1</v>
      </c>
      <c r="H14077" s="11">
        <v>2017</v>
      </c>
      <c r="I14077" s="10" t="s">
        <v>28579</v>
      </c>
      <c r="J14077" t="s">
        <v>28406</v>
      </c>
      <c r="K14077" t="s">
        <v>28404</v>
      </c>
      <c r="L14077" s="19"/>
      <c r="M14077" s="19"/>
      <c r="N14077" t="s">
        <v>1454</v>
      </c>
      <c r="O14077" t="s">
        <v>18257</v>
      </c>
      <c r="P14077" t="s">
        <v>142</v>
      </c>
      <c r="Q14077" t="s">
        <v>29055</v>
      </c>
      <c r="R14077" t="s">
        <v>1321</v>
      </c>
      <c r="Z14077" s="20" t="s">
        <v>24359</v>
      </c>
    </row>
    <row r="14078" spans="1:27" x14ac:dyDescent="0.25">
      <c r="A14078" s="17">
        <v>14077</v>
      </c>
      <c r="B14078" s="15">
        <v>6.2</v>
      </c>
      <c r="C14078" s="14">
        <v>1047</v>
      </c>
      <c r="D14078" s="17">
        <v>3780</v>
      </c>
      <c r="E14078" s="14">
        <v>4019</v>
      </c>
      <c r="F14078" s="5" t="s">
        <v>26796</v>
      </c>
      <c r="G14078" t="b">
        <v>1</v>
      </c>
      <c r="H14078" s="11">
        <v>2019</v>
      </c>
      <c r="I14078" s="10" t="s">
        <v>28579</v>
      </c>
      <c r="J14078" t="s">
        <v>28406</v>
      </c>
      <c r="K14078" t="s">
        <v>28404</v>
      </c>
      <c r="L14078" s="19"/>
      <c r="M14078" s="19"/>
      <c r="N14078" t="s">
        <v>9483</v>
      </c>
      <c r="O14078" t="s">
        <v>142</v>
      </c>
      <c r="P14078" t="s">
        <v>29055</v>
      </c>
      <c r="Z14078" s="20" t="s">
        <v>123370</v>
      </c>
      <c r="AA14078" t="s">
        <v>33659</v>
      </c>
    </row>
    <row r="14079" spans="1:27" x14ac:dyDescent="0.25">
      <c r="A14079" s="17">
        <v>14078</v>
      </c>
      <c r="B14079" s="15">
        <v>6.2</v>
      </c>
      <c r="C14079" s="14">
        <v>643</v>
      </c>
      <c r="D14079" s="17">
        <v>9866</v>
      </c>
      <c r="E14079" s="14">
        <v>1255</v>
      </c>
      <c r="F14079" s="5" t="s">
        <v>26798</v>
      </c>
      <c r="G14079" t="b">
        <v>0</v>
      </c>
      <c r="H14079" s="11">
        <v>2020</v>
      </c>
      <c r="I14079" s="11">
        <v>2020</v>
      </c>
      <c r="J14079" t="s">
        <v>28411</v>
      </c>
      <c r="K14079" t="s">
        <v>28403</v>
      </c>
      <c r="L14079" s="19">
        <v>0</v>
      </c>
      <c r="M14079" s="19">
        <v>1</v>
      </c>
      <c r="N14079" t="s">
        <v>3750</v>
      </c>
      <c r="O14079" t="s">
        <v>2137</v>
      </c>
      <c r="P14079" t="s">
        <v>600</v>
      </c>
      <c r="Z14079" s="20" t="s">
        <v>33</v>
      </c>
    </row>
    <row r="14080" spans="1:27" x14ac:dyDescent="0.25">
      <c r="A14080" s="17">
        <v>14079</v>
      </c>
      <c r="B14080" s="15">
        <v>6.2</v>
      </c>
      <c r="C14080" s="14">
        <v>4955</v>
      </c>
      <c r="D14080" s="17">
        <v>1406</v>
      </c>
      <c r="E14080" s="14">
        <v>10759</v>
      </c>
      <c r="F14080" s="5" t="s">
        <v>26799</v>
      </c>
      <c r="G14080" t="b">
        <v>0</v>
      </c>
      <c r="H14080" s="11">
        <v>2011</v>
      </c>
      <c r="I14080" s="11">
        <v>2012</v>
      </c>
      <c r="J14080" t="s">
        <v>28406</v>
      </c>
      <c r="K14080" t="s">
        <v>28403</v>
      </c>
      <c r="L14080" s="19">
        <v>3</v>
      </c>
      <c r="M14080" s="19">
        <v>15</v>
      </c>
      <c r="N14080" t="s">
        <v>6853</v>
      </c>
      <c r="O14080" t="s">
        <v>675</v>
      </c>
      <c r="P14080" t="s">
        <v>6434</v>
      </c>
      <c r="Q14080" t="s">
        <v>1321</v>
      </c>
      <c r="R14080" t="s">
        <v>119750</v>
      </c>
      <c r="Z14080" s="20" t="s">
        <v>10675</v>
      </c>
    </row>
    <row r="14081" spans="1:26" x14ac:dyDescent="0.25">
      <c r="A14081" s="17">
        <v>14080</v>
      </c>
      <c r="B14081" s="15">
        <v>6.2</v>
      </c>
      <c r="C14081" s="14">
        <v>148</v>
      </c>
      <c r="D14081" s="17">
        <v>21966</v>
      </c>
      <c r="E14081" s="14">
        <v>310</v>
      </c>
      <c r="F14081" s="5" t="s">
        <v>26801</v>
      </c>
      <c r="G14081" t="b">
        <v>0</v>
      </c>
      <c r="H14081" s="12">
        <v>1989</v>
      </c>
      <c r="I14081" s="10" t="s">
        <v>28579</v>
      </c>
      <c r="J14081" t="s">
        <v>28406</v>
      </c>
      <c r="K14081" t="s">
        <v>28403</v>
      </c>
      <c r="L14081" s="19">
        <v>1</v>
      </c>
      <c r="M14081" s="19">
        <v>5</v>
      </c>
      <c r="N14081" t="s">
        <v>3750</v>
      </c>
      <c r="O14081" t="s">
        <v>1454</v>
      </c>
      <c r="P14081" t="s">
        <v>1321</v>
      </c>
      <c r="Q14081" t="s">
        <v>10922</v>
      </c>
      <c r="Z14081" s="20" t="s">
        <v>11093</v>
      </c>
    </row>
    <row r="14082" spans="1:26" x14ac:dyDescent="0.25">
      <c r="A14082" s="17">
        <v>14081</v>
      </c>
      <c r="B14082" s="15">
        <v>6.2</v>
      </c>
      <c r="C14082" s="14">
        <v>134</v>
      </c>
      <c r="D14082" s="17">
        <v>20971</v>
      </c>
      <c r="E14082" s="14">
        <v>342</v>
      </c>
      <c r="F14082" s="5" t="s">
        <v>26803</v>
      </c>
      <c r="G14082" t="b">
        <v>0</v>
      </c>
      <c r="H14082" s="11">
        <v>2013</v>
      </c>
      <c r="I14082" s="11">
        <v>2014</v>
      </c>
      <c r="J14082" t="s">
        <v>28406</v>
      </c>
      <c r="K14082" t="s">
        <v>28403</v>
      </c>
      <c r="L14082" s="19">
        <v>3</v>
      </c>
      <c r="M14082" s="19">
        <v>42</v>
      </c>
      <c r="N14082" t="s">
        <v>2137</v>
      </c>
      <c r="Z14082" s="20" t="s">
        <v>26804</v>
      </c>
    </row>
    <row r="14083" spans="1:26" x14ac:dyDescent="0.25">
      <c r="A14083" s="17">
        <v>14082</v>
      </c>
      <c r="B14083" s="15">
        <v>6.2</v>
      </c>
      <c r="C14083" s="14">
        <v>4136</v>
      </c>
      <c r="D14083" s="17">
        <v>1616</v>
      </c>
      <c r="E14083" s="14">
        <v>9280</v>
      </c>
      <c r="F14083" s="5" t="s">
        <v>26805</v>
      </c>
      <c r="G14083" t="b">
        <v>1</v>
      </c>
      <c r="H14083" s="11">
        <v>2014</v>
      </c>
      <c r="I14083" s="11">
        <v>2017</v>
      </c>
      <c r="J14083" t="s">
        <v>28406</v>
      </c>
      <c r="K14083" t="s">
        <v>28403</v>
      </c>
      <c r="L14083" s="19">
        <v>6</v>
      </c>
      <c r="M14083" s="19">
        <v>103</v>
      </c>
      <c r="N14083" t="s">
        <v>3750</v>
      </c>
      <c r="O14083" t="s">
        <v>18257</v>
      </c>
      <c r="P14083" t="s">
        <v>119750</v>
      </c>
      <c r="Q14083" t="s">
        <v>18990</v>
      </c>
      <c r="R14083" t="s">
        <v>160</v>
      </c>
      <c r="Z14083" s="20" t="s">
        <v>28895</v>
      </c>
    </row>
    <row r="14084" spans="1:26" x14ac:dyDescent="0.25">
      <c r="A14084" s="17">
        <v>14083</v>
      </c>
      <c r="B14084" s="15">
        <v>6.2</v>
      </c>
      <c r="C14084" s="14">
        <v>302</v>
      </c>
      <c r="D14084" s="17">
        <v>14479</v>
      </c>
      <c r="E14084" s="14">
        <v>699</v>
      </c>
      <c r="F14084" s="5" t="s">
        <v>123371</v>
      </c>
      <c r="G14084" t="b">
        <v>0</v>
      </c>
      <c r="H14084" s="11">
        <v>2013</v>
      </c>
      <c r="I14084" s="11">
        <v>2013</v>
      </c>
      <c r="J14084" t="s">
        <v>28406</v>
      </c>
      <c r="K14084" t="s">
        <v>28403</v>
      </c>
      <c r="L14084" s="19">
        <v>1</v>
      </c>
      <c r="M14084" s="19">
        <v>7</v>
      </c>
      <c r="N14084" t="s">
        <v>3750</v>
      </c>
      <c r="O14084" t="s">
        <v>142</v>
      </c>
      <c r="P14084" t="s">
        <v>119750</v>
      </c>
      <c r="Z14084" s="20" t="s">
        <v>121180</v>
      </c>
    </row>
    <row r="14085" spans="1:26" x14ac:dyDescent="0.25">
      <c r="A14085" s="17">
        <v>14084</v>
      </c>
      <c r="B14085" s="15">
        <v>6.2</v>
      </c>
      <c r="C14085" s="14">
        <v>787</v>
      </c>
      <c r="D14085" s="17">
        <v>4901</v>
      </c>
      <c r="E14085" s="14">
        <v>3027</v>
      </c>
      <c r="F14085" s="5" t="s">
        <v>26808</v>
      </c>
      <c r="G14085" t="b">
        <v>0</v>
      </c>
      <c r="H14085" s="11">
        <v>2014</v>
      </c>
      <c r="I14085" s="11">
        <v>2014</v>
      </c>
      <c r="J14085" t="s">
        <v>28406</v>
      </c>
      <c r="K14085" t="s">
        <v>28403</v>
      </c>
      <c r="L14085" s="19">
        <v>2</v>
      </c>
      <c r="M14085" s="19">
        <v>13</v>
      </c>
      <c r="N14085" t="s">
        <v>3750</v>
      </c>
      <c r="O14085" t="s">
        <v>200</v>
      </c>
      <c r="P14085" t="s">
        <v>1454</v>
      </c>
      <c r="Q14085" t="s">
        <v>5432</v>
      </c>
      <c r="R14085" t="s">
        <v>1321</v>
      </c>
      <c r="Z14085" s="20" t="s">
        <v>9870</v>
      </c>
    </row>
    <row r="14086" spans="1:26" x14ac:dyDescent="0.25">
      <c r="A14086" s="17">
        <v>14085</v>
      </c>
      <c r="B14086" s="15">
        <v>6.2</v>
      </c>
      <c r="C14086" s="14">
        <v>3724</v>
      </c>
      <c r="D14086" s="17">
        <v>1397</v>
      </c>
      <c r="E14086" s="14">
        <v>10783</v>
      </c>
      <c r="F14086" s="5" t="s">
        <v>123372</v>
      </c>
      <c r="G14086" t="b">
        <v>1</v>
      </c>
      <c r="H14086" s="11">
        <v>2014</v>
      </c>
      <c r="I14086" s="11">
        <v>2018</v>
      </c>
      <c r="J14086" t="s">
        <v>28406</v>
      </c>
      <c r="K14086" t="s">
        <v>28403</v>
      </c>
      <c r="L14086" s="19">
        <v>9</v>
      </c>
      <c r="M14086" s="19">
        <v>50</v>
      </c>
      <c r="N14086" t="s">
        <v>18257</v>
      </c>
      <c r="O14086" t="s">
        <v>6434</v>
      </c>
      <c r="P14086" t="s">
        <v>4066</v>
      </c>
      <c r="Q14086" t="s">
        <v>160</v>
      </c>
      <c r="R14086" t="s">
        <v>600</v>
      </c>
      <c r="Z14086" s="20" t="s">
        <v>24222</v>
      </c>
    </row>
    <row r="14087" spans="1:26" x14ac:dyDescent="0.25">
      <c r="A14087" s="17">
        <v>14086</v>
      </c>
      <c r="B14087" s="15">
        <v>6.2</v>
      </c>
      <c r="C14087" s="14">
        <v>182</v>
      </c>
      <c r="D14087" s="17">
        <v>20739</v>
      </c>
      <c r="E14087" s="14">
        <v>349</v>
      </c>
      <c r="F14087" s="5" t="s">
        <v>26811</v>
      </c>
      <c r="G14087" t="b">
        <v>1</v>
      </c>
      <c r="H14087" s="11">
        <v>2012</v>
      </c>
      <c r="I14087" s="11">
        <v>2012</v>
      </c>
      <c r="J14087" t="s">
        <v>28411</v>
      </c>
      <c r="K14087" t="s">
        <v>28403</v>
      </c>
      <c r="L14087" s="19">
        <v>0</v>
      </c>
      <c r="M14087" s="19">
        <v>1</v>
      </c>
      <c r="N14087" t="s">
        <v>1454</v>
      </c>
      <c r="O14087" t="s">
        <v>160</v>
      </c>
      <c r="P14087" t="s">
        <v>200</v>
      </c>
      <c r="Q14087" t="s">
        <v>123594</v>
      </c>
      <c r="Z14087" s="20" t="s">
        <v>29023</v>
      </c>
    </row>
    <row r="14088" spans="1:26" x14ac:dyDescent="0.25">
      <c r="A14088" s="17">
        <v>14087</v>
      </c>
      <c r="B14088" s="15">
        <v>6.2</v>
      </c>
      <c r="C14088" s="14">
        <v>418</v>
      </c>
      <c r="D14088" s="17">
        <v>9766</v>
      </c>
      <c r="E14088" s="14">
        <v>1276</v>
      </c>
      <c r="F14088" s="5" t="s">
        <v>26814</v>
      </c>
      <c r="G14088" t="b">
        <v>0</v>
      </c>
      <c r="H14088" s="11">
        <v>2014</v>
      </c>
      <c r="I14088" s="11">
        <v>2015</v>
      </c>
      <c r="J14088" t="s">
        <v>28406</v>
      </c>
      <c r="K14088" t="s">
        <v>28403</v>
      </c>
      <c r="L14088" s="19">
        <v>3</v>
      </c>
      <c r="M14088" s="19">
        <v>21</v>
      </c>
      <c r="N14088" t="s">
        <v>3750</v>
      </c>
      <c r="O14088" t="s">
        <v>119750</v>
      </c>
      <c r="P14088" t="s">
        <v>4066</v>
      </c>
      <c r="Q14088" t="s">
        <v>1321</v>
      </c>
      <c r="Z14088" s="20" t="s">
        <v>26815</v>
      </c>
    </row>
    <row r="14089" spans="1:26" x14ac:dyDescent="0.25">
      <c r="A14089" s="17">
        <v>14088</v>
      </c>
      <c r="B14089" s="15">
        <v>6.2</v>
      </c>
      <c r="C14089" s="14">
        <v>501</v>
      </c>
      <c r="D14089" s="17">
        <v>13400</v>
      </c>
      <c r="E14089" s="14">
        <v>796</v>
      </c>
      <c r="F14089" s="5" t="s">
        <v>26816</v>
      </c>
      <c r="G14089" t="b">
        <v>0</v>
      </c>
      <c r="H14089" s="11">
        <v>2006</v>
      </c>
      <c r="I14089" s="11">
        <v>2006</v>
      </c>
      <c r="J14089" t="s">
        <v>28411</v>
      </c>
      <c r="K14089" t="s">
        <v>28403</v>
      </c>
      <c r="L14089" s="19">
        <v>0</v>
      </c>
      <c r="M14089" s="19">
        <v>1</v>
      </c>
      <c r="N14089" t="s">
        <v>200</v>
      </c>
      <c r="O14089" t="s">
        <v>600</v>
      </c>
      <c r="Z14089" s="20" t="s">
        <v>14695</v>
      </c>
    </row>
    <row r="14090" spans="1:26" x14ac:dyDescent="0.25">
      <c r="A14090" s="17">
        <v>14089</v>
      </c>
      <c r="B14090" s="15">
        <v>6.2</v>
      </c>
      <c r="C14090" s="14">
        <v>126</v>
      </c>
      <c r="D14090" s="17">
        <v>24864</v>
      </c>
      <c r="E14090" s="14">
        <v>229</v>
      </c>
      <c r="F14090" s="5" t="s">
        <v>26817</v>
      </c>
      <c r="G14090" t="b">
        <v>0</v>
      </c>
      <c r="H14090" s="12">
        <v>2011</v>
      </c>
      <c r="I14090" s="10">
        <v>2011</v>
      </c>
      <c r="J14090" t="s">
        <v>28411</v>
      </c>
      <c r="K14090" t="s">
        <v>28403</v>
      </c>
      <c r="L14090" s="19">
        <v>0</v>
      </c>
      <c r="M14090" s="19">
        <v>1</v>
      </c>
      <c r="N14090" t="s">
        <v>160</v>
      </c>
      <c r="O14090" t="s">
        <v>5432</v>
      </c>
      <c r="P14090" t="s">
        <v>1653</v>
      </c>
      <c r="Q14090" t="s">
        <v>123595</v>
      </c>
      <c r="Z14090" s="20" t="s">
        <v>8928</v>
      </c>
    </row>
    <row r="14091" spans="1:26" x14ac:dyDescent="0.25">
      <c r="A14091" s="17">
        <v>14090</v>
      </c>
      <c r="B14091" s="15">
        <v>6.2</v>
      </c>
      <c r="C14091" s="14">
        <v>172</v>
      </c>
      <c r="D14091" s="17">
        <v>19782</v>
      </c>
      <c r="E14091" s="14">
        <v>386</v>
      </c>
      <c r="F14091" s="5" t="s">
        <v>26819</v>
      </c>
      <c r="G14091" t="b">
        <v>0</v>
      </c>
      <c r="H14091" s="11">
        <v>1995</v>
      </c>
      <c r="I14091" s="11">
        <v>1995</v>
      </c>
      <c r="J14091" t="s">
        <v>28406</v>
      </c>
      <c r="K14091" t="s">
        <v>28403</v>
      </c>
      <c r="L14091" s="19">
        <v>1</v>
      </c>
      <c r="M14091" s="19">
        <v>5</v>
      </c>
      <c r="N14091" t="s">
        <v>26729</v>
      </c>
      <c r="O14091" t="s">
        <v>6853</v>
      </c>
      <c r="P14091" t="s">
        <v>6434</v>
      </c>
      <c r="Q14091" t="s">
        <v>119750</v>
      </c>
      <c r="Z14091" s="20" t="s">
        <v>119920</v>
      </c>
    </row>
    <row r="14092" spans="1:26" x14ac:dyDescent="0.25">
      <c r="A14092" s="17">
        <v>14091</v>
      </c>
      <c r="B14092" s="15">
        <v>6.2</v>
      </c>
      <c r="C14092" s="14">
        <v>140</v>
      </c>
      <c r="D14092" s="17">
        <v>22699</v>
      </c>
      <c r="E14092" s="14">
        <v>286</v>
      </c>
      <c r="F14092" s="5" t="s">
        <v>26821</v>
      </c>
      <c r="G14092" t="b">
        <v>0</v>
      </c>
      <c r="H14092" s="11">
        <v>2012</v>
      </c>
      <c r="I14092" s="11">
        <v>2012</v>
      </c>
      <c r="J14092" t="s">
        <v>28411</v>
      </c>
      <c r="K14092" t="s">
        <v>28403</v>
      </c>
      <c r="L14092" s="19">
        <v>0</v>
      </c>
      <c r="M14092" s="19">
        <v>1</v>
      </c>
      <c r="N14092" t="s">
        <v>123596</v>
      </c>
      <c r="Z14092" s="20" t="s">
        <v>25586</v>
      </c>
    </row>
    <row r="14093" spans="1:26" x14ac:dyDescent="0.25">
      <c r="A14093" s="17">
        <v>14092</v>
      </c>
      <c r="B14093" s="15">
        <v>6.19</v>
      </c>
      <c r="C14093" s="14">
        <v>692</v>
      </c>
      <c r="D14093" s="17">
        <v>9999</v>
      </c>
      <c r="E14093" s="14">
        <v>1235</v>
      </c>
      <c r="F14093" s="5" t="s">
        <v>123373</v>
      </c>
      <c r="G14093" t="b">
        <v>0</v>
      </c>
      <c r="H14093" s="11">
        <v>2011</v>
      </c>
      <c r="I14093" s="11">
        <v>2011</v>
      </c>
      <c r="J14093" t="s">
        <v>28411</v>
      </c>
      <c r="K14093" t="s">
        <v>28403</v>
      </c>
      <c r="L14093" s="19">
        <v>0</v>
      </c>
      <c r="M14093" s="19">
        <v>1</v>
      </c>
      <c r="N14093" t="s">
        <v>1454</v>
      </c>
      <c r="O14093" t="s">
        <v>200</v>
      </c>
      <c r="P14093" t="s">
        <v>5432</v>
      </c>
      <c r="Q14093" t="s">
        <v>1653</v>
      </c>
      <c r="Z14093" s="20" t="s">
        <v>17169</v>
      </c>
    </row>
    <row r="14094" spans="1:26" x14ac:dyDescent="0.25">
      <c r="A14094" s="17">
        <v>14093</v>
      </c>
      <c r="B14094" s="15">
        <v>6.19</v>
      </c>
      <c r="C14094" s="14">
        <v>492</v>
      </c>
      <c r="D14094" s="17">
        <v>11109</v>
      </c>
      <c r="E14094" s="14">
        <v>1061</v>
      </c>
      <c r="F14094" s="5" t="s">
        <v>26823</v>
      </c>
      <c r="G14094" t="b">
        <v>1</v>
      </c>
      <c r="H14094" s="11">
        <v>2012</v>
      </c>
      <c r="I14094" s="11">
        <v>2013</v>
      </c>
      <c r="J14094" t="s">
        <v>28406</v>
      </c>
      <c r="K14094" t="s">
        <v>28403</v>
      </c>
      <c r="L14094" s="19">
        <v>1</v>
      </c>
      <c r="M14094" s="19">
        <v>13</v>
      </c>
      <c r="N14094" t="s">
        <v>18257</v>
      </c>
      <c r="O14094" t="s">
        <v>1454</v>
      </c>
      <c r="P14094" t="s">
        <v>123596</v>
      </c>
      <c r="Q14094" t="s">
        <v>123595</v>
      </c>
      <c r="Z14094" s="20" t="s">
        <v>22811</v>
      </c>
    </row>
    <row r="14095" spans="1:26" x14ac:dyDescent="0.25">
      <c r="A14095" s="17">
        <v>14094</v>
      </c>
      <c r="B14095" s="15">
        <v>6.19</v>
      </c>
      <c r="C14095" s="14">
        <v>185</v>
      </c>
      <c r="D14095" s="17">
        <v>20723</v>
      </c>
      <c r="E14095" s="14">
        <v>350</v>
      </c>
      <c r="F14095" s="5" t="s">
        <v>26824</v>
      </c>
      <c r="G14095" t="b">
        <v>0</v>
      </c>
      <c r="H14095" s="11">
        <v>2008</v>
      </c>
      <c r="I14095" s="11">
        <v>2008</v>
      </c>
      <c r="J14095" t="s">
        <v>28411</v>
      </c>
      <c r="K14095" t="s">
        <v>28403</v>
      </c>
      <c r="L14095" s="19">
        <v>0</v>
      </c>
      <c r="M14095" s="19">
        <v>1</v>
      </c>
      <c r="N14095" t="s">
        <v>123594</v>
      </c>
      <c r="Z14095" s="20" t="s">
        <v>28984</v>
      </c>
    </row>
    <row r="14096" spans="1:26" x14ac:dyDescent="0.25">
      <c r="A14096" s="17">
        <v>14095</v>
      </c>
      <c r="B14096" s="15">
        <v>6.19</v>
      </c>
      <c r="C14096" s="14">
        <v>880</v>
      </c>
      <c r="D14096" s="17">
        <v>7574</v>
      </c>
      <c r="E14096" s="14">
        <v>1798</v>
      </c>
      <c r="F14096" s="5" t="s">
        <v>26825</v>
      </c>
      <c r="G14096" t="b">
        <v>0</v>
      </c>
      <c r="H14096" s="11">
        <v>2002</v>
      </c>
      <c r="I14096" s="11">
        <v>2003</v>
      </c>
      <c r="J14096" t="s">
        <v>28406</v>
      </c>
      <c r="K14096" t="s">
        <v>28403</v>
      </c>
      <c r="L14096" s="19">
        <v>1</v>
      </c>
      <c r="M14096" s="19">
        <v>9</v>
      </c>
      <c r="N14096" t="s">
        <v>142</v>
      </c>
      <c r="O14096" t="s">
        <v>123594</v>
      </c>
      <c r="Z14096" s="20" t="s">
        <v>121747</v>
      </c>
    </row>
    <row r="14097" spans="1:28" x14ac:dyDescent="0.25">
      <c r="A14097" s="17">
        <v>14096</v>
      </c>
      <c r="B14097" s="15">
        <v>6.19</v>
      </c>
      <c r="C14097" s="14">
        <v>124</v>
      </c>
      <c r="D14097" s="17">
        <v>23442</v>
      </c>
      <c r="E14097" s="14">
        <v>264</v>
      </c>
      <c r="F14097" s="5" t="s">
        <v>26826</v>
      </c>
      <c r="G14097" t="b">
        <v>0</v>
      </c>
      <c r="H14097" s="11">
        <v>2005</v>
      </c>
      <c r="I14097" s="11">
        <v>2005</v>
      </c>
      <c r="J14097" t="s">
        <v>28411</v>
      </c>
      <c r="K14097" t="s">
        <v>28403</v>
      </c>
      <c r="L14097" s="19">
        <v>0</v>
      </c>
      <c r="M14097" s="19">
        <v>1</v>
      </c>
      <c r="N14097" t="s">
        <v>3750</v>
      </c>
      <c r="O14097" t="s">
        <v>1321</v>
      </c>
      <c r="Z14097" s="20" t="s">
        <v>121571</v>
      </c>
    </row>
    <row r="14098" spans="1:28" x14ac:dyDescent="0.25">
      <c r="A14098" s="17">
        <v>14097</v>
      </c>
      <c r="B14098" s="15">
        <v>6.19</v>
      </c>
      <c r="C14098" s="14">
        <v>576</v>
      </c>
      <c r="D14098" s="17">
        <v>10467</v>
      </c>
      <c r="E14098" s="14">
        <v>1160</v>
      </c>
      <c r="F14098" s="5" t="s">
        <v>26827</v>
      </c>
      <c r="G14098" t="b">
        <v>0</v>
      </c>
      <c r="H14098" s="11">
        <v>2009</v>
      </c>
      <c r="I14098" s="11">
        <v>2010</v>
      </c>
      <c r="J14098" t="s">
        <v>28406</v>
      </c>
      <c r="K14098" t="s">
        <v>28403</v>
      </c>
      <c r="L14098" s="19">
        <v>0</v>
      </c>
      <c r="M14098" s="19">
        <v>3</v>
      </c>
      <c r="N14098" t="s">
        <v>3750</v>
      </c>
      <c r="O14098" t="s">
        <v>119750</v>
      </c>
      <c r="P14098" t="s">
        <v>18990</v>
      </c>
      <c r="Q14098" t="s">
        <v>600</v>
      </c>
      <c r="Z14098" s="20" t="s">
        <v>3668</v>
      </c>
    </row>
    <row r="14099" spans="1:28" x14ac:dyDescent="0.25">
      <c r="A14099" s="17">
        <v>14098</v>
      </c>
      <c r="B14099" s="15">
        <v>6.19</v>
      </c>
      <c r="C14099" s="14">
        <v>161</v>
      </c>
      <c r="D14099" s="17">
        <v>21715</v>
      </c>
      <c r="E14099" s="14">
        <v>318</v>
      </c>
      <c r="F14099" s="5" t="s">
        <v>26829</v>
      </c>
      <c r="G14099" t="b">
        <v>0</v>
      </c>
      <c r="H14099" s="12" t="s">
        <v>28579</v>
      </c>
      <c r="I14099" s="10" t="s">
        <v>28579</v>
      </c>
      <c r="J14099" t="s">
        <v>28411</v>
      </c>
      <c r="K14099" t="s">
        <v>28403</v>
      </c>
      <c r="L14099" s="19">
        <v>0</v>
      </c>
      <c r="M14099" s="19">
        <v>1</v>
      </c>
      <c r="N14099" t="s">
        <v>1454</v>
      </c>
      <c r="O14099" t="s">
        <v>1653</v>
      </c>
      <c r="P14099" t="s">
        <v>119750</v>
      </c>
      <c r="Z14099" s="20" t="s">
        <v>11660</v>
      </c>
    </row>
    <row r="14100" spans="1:28" x14ac:dyDescent="0.25">
      <c r="A14100" s="17">
        <v>14099</v>
      </c>
      <c r="B14100" s="15">
        <v>6.19</v>
      </c>
      <c r="C14100" s="14">
        <v>524</v>
      </c>
      <c r="D14100" s="17">
        <v>9409</v>
      </c>
      <c r="E14100" s="14">
        <v>1345</v>
      </c>
      <c r="F14100" s="5" t="s">
        <v>123374</v>
      </c>
      <c r="G14100" t="b">
        <v>0</v>
      </c>
      <c r="H14100" s="11">
        <v>2007</v>
      </c>
      <c r="I14100" s="11">
        <v>2008</v>
      </c>
      <c r="J14100" t="s">
        <v>28406</v>
      </c>
      <c r="K14100" t="s">
        <v>28403</v>
      </c>
      <c r="L14100" s="19">
        <v>2</v>
      </c>
      <c r="M14100" s="19">
        <v>10</v>
      </c>
      <c r="N14100" t="s">
        <v>160</v>
      </c>
      <c r="O14100" t="s">
        <v>675</v>
      </c>
      <c r="P14100" t="s">
        <v>6434</v>
      </c>
      <c r="Q14100" t="s">
        <v>5432</v>
      </c>
      <c r="R14100" t="s">
        <v>1321</v>
      </c>
      <c r="S14100" t="s">
        <v>119750</v>
      </c>
      <c r="Z14100" s="20" t="s">
        <v>29575</v>
      </c>
      <c r="AA14100" t="s">
        <v>33660</v>
      </c>
      <c r="AB14100" t="s">
        <v>33661</v>
      </c>
    </row>
    <row r="14101" spans="1:28" x14ac:dyDescent="0.25">
      <c r="A14101" s="17">
        <v>14100</v>
      </c>
      <c r="B14101" s="15">
        <v>6.19</v>
      </c>
      <c r="C14101" s="14">
        <v>204</v>
      </c>
      <c r="D14101" s="17">
        <v>19091</v>
      </c>
      <c r="E14101" s="14">
        <v>416</v>
      </c>
      <c r="F14101" s="5" t="s">
        <v>123375</v>
      </c>
      <c r="G14101" t="b">
        <v>0</v>
      </c>
      <c r="H14101" s="11">
        <v>2003</v>
      </c>
      <c r="I14101" s="10" t="s">
        <v>28579</v>
      </c>
      <c r="J14101" t="s">
        <v>28406</v>
      </c>
      <c r="K14101" t="s">
        <v>28403</v>
      </c>
      <c r="L14101" s="19">
        <v>1</v>
      </c>
      <c r="M14101" s="19">
        <v>6</v>
      </c>
      <c r="N14101" t="s">
        <v>1653</v>
      </c>
      <c r="O14101" t="s">
        <v>119750</v>
      </c>
      <c r="Z14101" s="20" t="s">
        <v>9418</v>
      </c>
    </row>
    <row r="14102" spans="1:28" x14ac:dyDescent="0.25">
      <c r="A14102" s="17">
        <v>14101</v>
      </c>
      <c r="B14102" s="15">
        <v>6.19</v>
      </c>
      <c r="C14102" s="14">
        <v>407</v>
      </c>
      <c r="D14102" s="17">
        <v>11611</v>
      </c>
      <c r="E14102" s="14">
        <v>994</v>
      </c>
      <c r="F14102" s="5" t="s">
        <v>123376</v>
      </c>
      <c r="G14102" t="b">
        <v>0</v>
      </c>
      <c r="H14102" s="11">
        <v>2014</v>
      </c>
      <c r="I14102" s="11">
        <v>2016</v>
      </c>
      <c r="J14102" t="s">
        <v>28406</v>
      </c>
      <c r="K14102" t="s">
        <v>28403</v>
      </c>
      <c r="L14102" s="19">
        <v>2</v>
      </c>
      <c r="M14102" s="19">
        <v>16</v>
      </c>
      <c r="N14102" t="s">
        <v>200</v>
      </c>
      <c r="O14102" t="s">
        <v>1454</v>
      </c>
      <c r="Z14102" s="20" t="s">
        <v>26835</v>
      </c>
    </row>
    <row r="14103" spans="1:28" x14ac:dyDescent="0.25">
      <c r="A14103" s="17">
        <v>14102</v>
      </c>
      <c r="B14103" s="15">
        <v>6.19</v>
      </c>
      <c r="C14103" s="14">
        <v>150</v>
      </c>
      <c r="D14103" s="17">
        <v>23409</v>
      </c>
      <c r="E14103" s="14">
        <v>265</v>
      </c>
      <c r="F14103" s="5" t="s">
        <v>123377</v>
      </c>
      <c r="G14103" t="b">
        <v>0</v>
      </c>
      <c r="H14103" s="11">
        <v>2010</v>
      </c>
      <c r="I14103" s="11">
        <v>2010</v>
      </c>
      <c r="J14103" t="s">
        <v>28411</v>
      </c>
      <c r="K14103" t="s">
        <v>28403</v>
      </c>
      <c r="L14103" s="19">
        <v>0</v>
      </c>
      <c r="M14103" s="19">
        <v>1</v>
      </c>
      <c r="N14103" t="s">
        <v>123594</v>
      </c>
      <c r="Z14103" s="20" t="s">
        <v>26314</v>
      </c>
    </row>
    <row r="14104" spans="1:28" x14ac:dyDescent="0.25">
      <c r="A14104" s="17">
        <v>14103</v>
      </c>
      <c r="B14104" s="15">
        <v>6.19</v>
      </c>
      <c r="C14104" s="14">
        <v>222</v>
      </c>
      <c r="D14104" s="17">
        <v>15320</v>
      </c>
      <c r="E14104" s="14">
        <v>632</v>
      </c>
      <c r="F14104" s="5" t="s">
        <v>26837</v>
      </c>
      <c r="G14104" t="b">
        <v>0</v>
      </c>
      <c r="H14104" s="12">
        <v>1994</v>
      </c>
      <c r="I14104" s="10">
        <v>1995</v>
      </c>
      <c r="J14104" t="s">
        <v>28406</v>
      </c>
      <c r="K14104" t="s">
        <v>28403</v>
      </c>
      <c r="L14104" s="19">
        <v>2</v>
      </c>
      <c r="M14104" s="19">
        <v>17</v>
      </c>
      <c r="N14104" t="s">
        <v>123597</v>
      </c>
      <c r="O14104" t="s">
        <v>1321</v>
      </c>
      <c r="Z14104" s="20" t="s">
        <v>10885</v>
      </c>
    </row>
    <row r="14105" spans="1:28" x14ac:dyDescent="0.25">
      <c r="A14105" s="17">
        <v>14104</v>
      </c>
      <c r="B14105" s="15">
        <v>6.19</v>
      </c>
      <c r="C14105" s="14">
        <v>160</v>
      </c>
      <c r="D14105" s="17">
        <v>19692</v>
      </c>
      <c r="E14105" s="14">
        <v>389</v>
      </c>
      <c r="F14105" s="5" t="s">
        <v>26838</v>
      </c>
      <c r="G14105" t="b">
        <v>0</v>
      </c>
      <c r="H14105" s="11">
        <v>2013</v>
      </c>
      <c r="I14105" s="11">
        <v>2014</v>
      </c>
      <c r="J14105" t="s">
        <v>28406</v>
      </c>
      <c r="K14105" t="s">
        <v>28403</v>
      </c>
      <c r="L14105" s="19">
        <v>3</v>
      </c>
      <c r="M14105" s="19">
        <v>15</v>
      </c>
      <c r="N14105" t="s">
        <v>3750</v>
      </c>
      <c r="O14105" t="s">
        <v>18257</v>
      </c>
      <c r="P14105" t="s">
        <v>1321</v>
      </c>
      <c r="Z14105" s="20" t="s">
        <v>26839</v>
      </c>
    </row>
    <row r="14106" spans="1:28" x14ac:dyDescent="0.25">
      <c r="A14106" s="17">
        <v>14105</v>
      </c>
      <c r="B14106" s="15">
        <v>6.19</v>
      </c>
      <c r="C14106" s="14">
        <v>1612</v>
      </c>
      <c r="D14106" s="17">
        <v>4690</v>
      </c>
      <c r="E14106" s="14">
        <v>3171</v>
      </c>
      <c r="F14106" s="5" t="s">
        <v>26840</v>
      </c>
      <c r="G14106" t="b">
        <v>0</v>
      </c>
      <c r="H14106" s="11">
        <v>2002</v>
      </c>
      <c r="I14106" s="11">
        <v>2002</v>
      </c>
      <c r="J14106" t="s">
        <v>28406</v>
      </c>
      <c r="K14106" t="s">
        <v>28403</v>
      </c>
      <c r="L14106" s="19">
        <v>1</v>
      </c>
      <c r="M14106" s="19">
        <v>2</v>
      </c>
      <c r="N14106" t="s">
        <v>142</v>
      </c>
      <c r="O14106" t="s">
        <v>119750</v>
      </c>
      <c r="Z14106" s="20" t="s">
        <v>6</v>
      </c>
    </row>
    <row r="14107" spans="1:28" x14ac:dyDescent="0.25">
      <c r="A14107" s="17">
        <v>14106</v>
      </c>
      <c r="B14107" s="15">
        <v>6.19</v>
      </c>
      <c r="C14107" s="14">
        <v>412</v>
      </c>
      <c r="D14107" s="17">
        <v>13894</v>
      </c>
      <c r="E14107" s="14">
        <v>747</v>
      </c>
      <c r="F14107" s="5" t="s">
        <v>26841</v>
      </c>
      <c r="G14107" t="b">
        <v>0</v>
      </c>
      <c r="H14107" s="11">
        <v>2013</v>
      </c>
      <c r="I14107" s="11">
        <v>2013</v>
      </c>
      <c r="J14107" t="s">
        <v>28411</v>
      </c>
      <c r="K14107" t="s">
        <v>28403</v>
      </c>
      <c r="L14107" s="19">
        <v>0</v>
      </c>
      <c r="M14107" s="19">
        <v>1</v>
      </c>
      <c r="N14107" t="s">
        <v>200</v>
      </c>
      <c r="O14107" t="s">
        <v>5432</v>
      </c>
      <c r="P14107" t="s">
        <v>1653</v>
      </c>
      <c r="Z14107" s="20" t="s">
        <v>21131</v>
      </c>
    </row>
    <row r="14108" spans="1:28" x14ac:dyDescent="0.25">
      <c r="A14108" s="17">
        <v>14107</v>
      </c>
      <c r="B14108" s="15">
        <v>6.19</v>
      </c>
      <c r="C14108" s="14">
        <v>277</v>
      </c>
      <c r="D14108" s="17">
        <v>9393</v>
      </c>
      <c r="E14108" s="14">
        <v>1347</v>
      </c>
      <c r="F14108" s="5" t="s">
        <v>121351</v>
      </c>
      <c r="G14108" t="b">
        <v>0</v>
      </c>
      <c r="H14108" s="11">
        <v>2017</v>
      </c>
      <c r="I14108" s="11">
        <v>2019</v>
      </c>
      <c r="J14108" t="s">
        <v>28406</v>
      </c>
      <c r="K14108" t="s">
        <v>28403</v>
      </c>
      <c r="L14108" s="19">
        <v>4</v>
      </c>
      <c r="M14108" s="19">
        <v>22</v>
      </c>
      <c r="N14108" t="s">
        <v>200</v>
      </c>
      <c r="O14108" t="s">
        <v>1454</v>
      </c>
      <c r="P14108" t="s">
        <v>1321</v>
      </c>
      <c r="Z14108" s="20" t="s">
        <v>33662</v>
      </c>
      <c r="AA14108" t="s">
        <v>123378</v>
      </c>
    </row>
    <row r="14109" spans="1:28" x14ac:dyDescent="0.25">
      <c r="A14109" s="17">
        <v>14108</v>
      </c>
      <c r="B14109" s="15">
        <v>6.19</v>
      </c>
      <c r="C14109" s="14">
        <v>3055</v>
      </c>
      <c r="D14109" s="17">
        <v>1859</v>
      </c>
      <c r="E14109" s="14">
        <v>8112</v>
      </c>
      <c r="F14109" s="5" t="s">
        <v>20031</v>
      </c>
      <c r="G14109" t="b">
        <v>1</v>
      </c>
      <c r="H14109" s="11">
        <v>2018</v>
      </c>
      <c r="I14109" s="11">
        <v>2021</v>
      </c>
      <c r="J14109" t="s">
        <v>28406</v>
      </c>
      <c r="K14109" t="s">
        <v>28403</v>
      </c>
      <c r="L14109" s="19">
        <v>7</v>
      </c>
      <c r="M14109" s="19">
        <v>64</v>
      </c>
      <c r="N14109" t="s">
        <v>18257</v>
      </c>
      <c r="O14109" t="s">
        <v>9483</v>
      </c>
      <c r="P14109" t="s">
        <v>142</v>
      </c>
      <c r="Q14109" t="s">
        <v>1454</v>
      </c>
      <c r="R14109" t="s">
        <v>29055</v>
      </c>
      <c r="Z14109" s="20" t="s">
        <v>123379</v>
      </c>
      <c r="AA14109" t="s">
        <v>31886</v>
      </c>
    </row>
    <row r="14110" spans="1:28" x14ac:dyDescent="0.25">
      <c r="A14110" s="17">
        <v>14109</v>
      </c>
      <c r="B14110" s="15">
        <v>6.19</v>
      </c>
      <c r="C14110" s="14">
        <v>114</v>
      </c>
      <c r="D14110" s="17">
        <v>16678</v>
      </c>
      <c r="E14110" s="14">
        <v>543</v>
      </c>
      <c r="F14110" s="5" t="s">
        <v>26844</v>
      </c>
      <c r="G14110" t="b">
        <v>0</v>
      </c>
      <c r="H14110" s="11">
        <v>2016</v>
      </c>
      <c r="I14110" s="11">
        <v>2018</v>
      </c>
      <c r="J14110" t="s">
        <v>28406</v>
      </c>
      <c r="K14110" t="s">
        <v>28403</v>
      </c>
      <c r="L14110" s="19">
        <v>2</v>
      </c>
      <c r="M14110" s="19">
        <v>16</v>
      </c>
      <c r="N14110" t="s">
        <v>142</v>
      </c>
      <c r="O14110" t="s">
        <v>29055</v>
      </c>
      <c r="P14110" t="s">
        <v>200</v>
      </c>
      <c r="Z14110" s="20" t="s">
        <v>11683</v>
      </c>
      <c r="AA14110" t="s">
        <v>33663</v>
      </c>
    </row>
    <row r="14111" spans="1:28" x14ac:dyDescent="0.25">
      <c r="A14111" s="17">
        <v>14110</v>
      </c>
      <c r="B14111" s="15">
        <v>6.19</v>
      </c>
      <c r="C14111" s="14">
        <v>270</v>
      </c>
      <c r="D14111" s="17">
        <v>12045</v>
      </c>
      <c r="E14111" s="14">
        <v>941</v>
      </c>
      <c r="F14111" s="5" t="s">
        <v>26847</v>
      </c>
      <c r="G14111" t="b">
        <v>0</v>
      </c>
      <c r="H14111" s="11">
        <v>2018</v>
      </c>
      <c r="I14111" s="11">
        <v>2019</v>
      </c>
      <c r="J14111" t="s">
        <v>28406</v>
      </c>
      <c r="K14111" t="s">
        <v>28403</v>
      </c>
      <c r="L14111" s="19">
        <v>2</v>
      </c>
      <c r="M14111" s="19">
        <v>13</v>
      </c>
      <c r="N14111" t="s">
        <v>160</v>
      </c>
      <c r="O14111" t="s">
        <v>200</v>
      </c>
      <c r="P14111" t="s">
        <v>5432</v>
      </c>
      <c r="Q14111" t="s">
        <v>600</v>
      </c>
      <c r="Z14111" s="20" t="s">
        <v>15051</v>
      </c>
    </row>
    <row r="14112" spans="1:28" x14ac:dyDescent="0.25">
      <c r="A14112" s="17">
        <v>14111</v>
      </c>
      <c r="B14112" s="15">
        <v>6.19</v>
      </c>
      <c r="C14112" s="14">
        <v>625</v>
      </c>
      <c r="D14112" s="17">
        <v>6132</v>
      </c>
      <c r="E14112" s="14">
        <v>2323</v>
      </c>
      <c r="F14112" s="5" t="s">
        <v>26848</v>
      </c>
      <c r="G14112" t="b">
        <v>0</v>
      </c>
      <c r="H14112" s="11">
        <v>2018</v>
      </c>
      <c r="I14112" s="11">
        <v>2020</v>
      </c>
      <c r="J14112" t="s">
        <v>28406</v>
      </c>
      <c r="K14112" t="s">
        <v>28403</v>
      </c>
      <c r="L14112" s="19">
        <v>7</v>
      </c>
      <c r="M14112" s="19">
        <v>72</v>
      </c>
      <c r="N14112" t="s">
        <v>3750</v>
      </c>
      <c r="O14112" t="s">
        <v>160</v>
      </c>
      <c r="P14112" t="s">
        <v>6853</v>
      </c>
      <c r="Q14112" t="s">
        <v>600</v>
      </c>
      <c r="Z14112" s="20" t="s">
        <v>18878</v>
      </c>
    </row>
    <row r="14113" spans="1:27" x14ac:dyDescent="0.25">
      <c r="A14113" s="17">
        <v>14112</v>
      </c>
      <c r="B14113" s="15">
        <v>6.19</v>
      </c>
      <c r="C14113" s="14">
        <v>427</v>
      </c>
      <c r="D14113" s="17">
        <v>7330</v>
      </c>
      <c r="E14113" s="14">
        <v>1871</v>
      </c>
      <c r="F14113" s="5" t="s">
        <v>26850</v>
      </c>
      <c r="G14113" t="b">
        <v>0</v>
      </c>
      <c r="H14113" s="11">
        <v>2018</v>
      </c>
      <c r="I14113" s="10" t="s">
        <v>28579</v>
      </c>
      <c r="J14113" t="s">
        <v>28406</v>
      </c>
      <c r="K14113" t="s">
        <v>28404</v>
      </c>
      <c r="L14113" s="19"/>
      <c r="M14113" s="19"/>
      <c r="N14113" t="s">
        <v>3750</v>
      </c>
      <c r="O14113" t="s">
        <v>9483</v>
      </c>
      <c r="P14113" t="s">
        <v>142</v>
      </c>
      <c r="Z14113" s="20" t="s">
        <v>27402</v>
      </c>
      <c r="AA14113" t="s">
        <v>33664</v>
      </c>
    </row>
    <row r="14114" spans="1:27" x14ac:dyDescent="0.25">
      <c r="A14114" s="17">
        <v>14113</v>
      </c>
      <c r="B14114" s="15">
        <v>6.19</v>
      </c>
      <c r="C14114" s="14">
        <v>387</v>
      </c>
      <c r="D14114" s="17">
        <v>10030</v>
      </c>
      <c r="E14114" s="14">
        <v>1231</v>
      </c>
      <c r="F14114" s="5" t="s">
        <v>26852</v>
      </c>
      <c r="G14114" t="b">
        <v>0</v>
      </c>
      <c r="H14114" s="11">
        <v>2019</v>
      </c>
      <c r="I14114" s="11">
        <v>2020</v>
      </c>
      <c r="J14114" t="s">
        <v>28406</v>
      </c>
      <c r="K14114" t="s">
        <v>28403</v>
      </c>
      <c r="L14114" s="19">
        <v>2</v>
      </c>
      <c r="M14114" s="19">
        <v>23</v>
      </c>
      <c r="N14114" t="s">
        <v>1454</v>
      </c>
      <c r="O14114" t="s">
        <v>200</v>
      </c>
      <c r="Z14114" s="20" t="s">
        <v>26853</v>
      </c>
    </row>
    <row r="14115" spans="1:27" x14ac:dyDescent="0.25">
      <c r="A14115" s="17">
        <v>14114</v>
      </c>
      <c r="B14115" s="15">
        <v>6.19</v>
      </c>
      <c r="C14115" s="14">
        <v>320</v>
      </c>
      <c r="D14115" s="17">
        <v>14533</v>
      </c>
      <c r="E14115" s="14">
        <v>695</v>
      </c>
      <c r="F14115" s="5" t="s">
        <v>26854</v>
      </c>
      <c r="G14115" t="b">
        <v>0</v>
      </c>
      <c r="H14115" s="11">
        <v>2015</v>
      </c>
      <c r="I14115" s="11">
        <v>2015</v>
      </c>
      <c r="J14115" t="s">
        <v>28406</v>
      </c>
      <c r="K14115" t="s">
        <v>28403</v>
      </c>
      <c r="L14115" s="19">
        <v>1</v>
      </c>
      <c r="M14115" s="19">
        <v>7</v>
      </c>
      <c r="N14115" t="s">
        <v>142</v>
      </c>
      <c r="O14115" t="s">
        <v>200</v>
      </c>
      <c r="P14115" t="s">
        <v>1454</v>
      </c>
      <c r="Z14115" s="20" t="s">
        <v>123380</v>
      </c>
      <c r="AA14115" t="s">
        <v>33625</v>
      </c>
    </row>
    <row r="14116" spans="1:27" x14ac:dyDescent="0.25">
      <c r="A14116" s="17">
        <v>14115</v>
      </c>
      <c r="B14116" s="15">
        <v>6.19</v>
      </c>
      <c r="C14116" s="14">
        <v>734</v>
      </c>
      <c r="D14116" s="17">
        <v>5254</v>
      </c>
      <c r="E14116" s="14">
        <v>2782</v>
      </c>
      <c r="F14116" s="5" t="s">
        <v>26856</v>
      </c>
      <c r="G14116" t="b">
        <v>0</v>
      </c>
      <c r="H14116" s="11">
        <v>2019</v>
      </c>
      <c r="I14116" s="10" t="s">
        <v>28579</v>
      </c>
      <c r="J14116" t="s">
        <v>28406</v>
      </c>
      <c r="K14116" t="s">
        <v>28404</v>
      </c>
      <c r="L14116" s="19"/>
      <c r="M14116" s="19"/>
      <c r="N14116" t="s">
        <v>3750</v>
      </c>
      <c r="O14116" t="s">
        <v>9483</v>
      </c>
      <c r="P14116" t="s">
        <v>142</v>
      </c>
      <c r="Q14116" t="s">
        <v>1454</v>
      </c>
      <c r="Z14116" s="20" t="s">
        <v>33665</v>
      </c>
      <c r="AA14116" t="s">
        <v>33666</v>
      </c>
    </row>
    <row r="14117" spans="1:27" x14ac:dyDescent="0.25">
      <c r="A14117" s="17">
        <v>14116</v>
      </c>
      <c r="B14117" s="15">
        <v>6.19</v>
      </c>
      <c r="C14117" s="14">
        <v>421</v>
      </c>
      <c r="D14117" s="17">
        <v>8371</v>
      </c>
      <c r="E14117" s="14">
        <v>1580</v>
      </c>
      <c r="F14117" s="5" t="s">
        <v>25151</v>
      </c>
      <c r="G14117" t="b">
        <v>0</v>
      </c>
      <c r="H14117" s="11">
        <v>2018</v>
      </c>
      <c r="I14117" s="10" t="s">
        <v>28579</v>
      </c>
      <c r="J14117" t="s">
        <v>28406</v>
      </c>
      <c r="K14117" t="s">
        <v>28404</v>
      </c>
      <c r="L14117" s="19"/>
      <c r="M14117" s="19"/>
      <c r="N14117" t="s">
        <v>3750</v>
      </c>
      <c r="O14117" t="s">
        <v>9483</v>
      </c>
      <c r="P14117" t="s">
        <v>142</v>
      </c>
      <c r="Z14117" s="20" t="s">
        <v>33667</v>
      </c>
      <c r="AA14117" t="s">
        <v>123381</v>
      </c>
    </row>
    <row r="14118" spans="1:27" x14ac:dyDescent="0.25">
      <c r="A14118" s="17">
        <v>14117</v>
      </c>
      <c r="B14118" s="15">
        <v>6.19</v>
      </c>
      <c r="C14118" s="14">
        <v>172</v>
      </c>
      <c r="D14118" s="17">
        <v>12360</v>
      </c>
      <c r="E14118" s="14">
        <v>905</v>
      </c>
      <c r="F14118" s="5" t="s">
        <v>26859</v>
      </c>
      <c r="G14118" t="b">
        <v>0</v>
      </c>
      <c r="H14118" s="11">
        <v>2017</v>
      </c>
      <c r="I14118" s="11">
        <v>2018</v>
      </c>
      <c r="J14118" t="s">
        <v>28406</v>
      </c>
      <c r="K14118" t="s">
        <v>28403</v>
      </c>
      <c r="L14118" s="19">
        <v>2</v>
      </c>
      <c r="M14118" s="19">
        <v>23</v>
      </c>
      <c r="N14118" t="s">
        <v>3750</v>
      </c>
      <c r="O14118" t="s">
        <v>675</v>
      </c>
      <c r="P14118" t="s">
        <v>6853</v>
      </c>
      <c r="Z14118" s="20" t="s">
        <v>33668</v>
      </c>
      <c r="AA14118" t="s">
        <v>33669</v>
      </c>
    </row>
    <row r="14119" spans="1:27" x14ac:dyDescent="0.25">
      <c r="A14119" s="17">
        <v>14118</v>
      </c>
      <c r="B14119" s="15">
        <v>6.19</v>
      </c>
      <c r="C14119" s="14">
        <v>238</v>
      </c>
      <c r="D14119" s="17">
        <v>10378</v>
      </c>
      <c r="E14119" s="14">
        <v>1176</v>
      </c>
      <c r="F14119" s="5" t="s">
        <v>26861</v>
      </c>
      <c r="G14119" t="b">
        <v>1</v>
      </c>
      <c r="H14119" s="11">
        <v>2019</v>
      </c>
      <c r="I14119" s="10" t="s">
        <v>28579</v>
      </c>
      <c r="J14119" t="s">
        <v>28406</v>
      </c>
      <c r="K14119" t="s">
        <v>28404</v>
      </c>
      <c r="L14119" s="19"/>
      <c r="M14119" s="19"/>
      <c r="N14119" t="s">
        <v>18257</v>
      </c>
      <c r="O14119" t="s">
        <v>9483</v>
      </c>
      <c r="P14119" t="s">
        <v>142</v>
      </c>
      <c r="Q14119" t="s">
        <v>29055</v>
      </c>
      <c r="Z14119" s="20" t="s">
        <v>123382</v>
      </c>
      <c r="AA14119" t="s">
        <v>33670</v>
      </c>
    </row>
    <row r="14120" spans="1:27" x14ac:dyDescent="0.25">
      <c r="A14120" s="17">
        <v>14119</v>
      </c>
      <c r="B14120" s="15">
        <v>6.19</v>
      </c>
      <c r="C14120" s="14">
        <v>141</v>
      </c>
      <c r="D14120" s="17">
        <v>15730</v>
      </c>
      <c r="E14120" s="14">
        <v>604</v>
      </c>
      <c r="F14120" s="5" t="s">
        <v>26863</v>
      </c>
      <c r="G14120" t="b">
        <v>0</v>
      </c>
      <c r="H14120" s="11">
        <v>2020</v>
      </c>
      <c r="I14120" s="10" t="s">
        <v>28579</v>
      </c>
      <c r="J14120" t="s">
        <v>28406</v>
      </c>
      <c r="K14120" t="s">
        <v>28404</v>
      </c>
      <c r="L14120" s="19"/>
      <c r="M14120" s="19"/>
      <c r="N14120" t="s">
        <v>3750</v>
      </c>
      <c r="O14120" t="s">
        <v>9483</v>
      </c>
      <c r="P14120" t="s">
        <v>142</v>
      </c>
      <c r="Q14120" t="s">
        <v>506</v>
      </c>
      <c r="Z14120" s="20" t="s">
        <v>28893</v>
      </c>
      <c r="AA14120" t="s">
        <v>29431</v>
      </c>
    </row>
    <row r="14121" spans="1:27" x14ac:dyDescent="0.25">
      <c r="A14121" s="17">
        <v>14120</v>
      </c>
      <c r="B14121" s="15">
        <v>6.18</v>
      </c>
      <c r="C14121" s="14">
        <v>487</v>
      </c>
      <c r="D14121" s="17">
        <v>6409</v>
      </c>
      <c r="E14121" s="14">
        <v>2209</v>
      </c>
      <c r="F14121" s="5" t="s">
        <v>26865</v>
      </c>
      <c r="G14121" t="b">
        <v>1</v>
      </c>
      <c r="H14121" s="11">
        <v>2018</v>
      </c>
      <c r="I14121" s="10" t="s">
        <v>28579</v>
      </c>
      <c r="J14121" t="s">
        <v>28406</v>
      </c>
      <c r="K14121" t="s">
        <v>28404</v>
      </c>
      <c r="L14121" s="19"/>
      <c r="M14121" s="19"/>
      <c r="N14121" t="s">
        <v>18257</v>
      </c>
      <c r="O14121" t="s">
        <v>600</v>
      </c>
      <c r="Z14121" s="20" t="s">
        <v>22271</v>
      </c>
    </row>
    <row r="14122" spans="1:27" x14ac:dyDescent="0.25">
      <c r="A14122" s="17">
        <v>14121</v>
      </c>
      <c r="B14122" s="15">
        <v>6.18</v>
      </c>
      <c r="C14122" s="14">
        <v>349</v>
      </c>
      <c r="D14122" s="17">
        <v>8533</v>
      </c>
      <c r="E14122" s="14">
        <v>1541</v>
      </c>
      <c r="F14122" s="5" t="s">
        <v>26866</v>
      </c>
      <c r="G14122" t="b">
        <v>0</v>
      </c>
      <c r="H14122" s="11">
        <v>2018</v>
      </c>
      <c r="I14122" s="10" t="s">
        <v>28579</v>
      </c>
      <c r="J14122" t="s">
        <v>28406</v>
      </c>
      <c r="K14122" t="s">
        <v>28404</v>
      </c>
      <c r="L14122" s="19"/>
      <c r="M14122" s="19"/>
      <c r="N14122" t="s">
        <v>119750</v>
      </c>
      <c r="O14122" t="s">
        <v>5432</v>
      </c>
      <c r="P14122" t="s">
        <v>160</v>
      </c>
      <c r="Z14122" s="20" t="s">
        <v>33671</v>
      </c>
      <c r="AA14122" t="s">
        <v>30455</v>
      </c>
    </row>
    <row r="14123" spans="1:27" x14ac:dyDescent="0.25">
      <c r="A14123" s="17">
        <v>14122</v>
      </c>
      <c r="B14123" s="15">
        <v>6.18</v>
      </c>
      <c r="C14123" s="14">
        <v>197</v>
      </c>
      <c r="D14123" s="17">
        <v>18214</v>
      </c>
      <c r="E14123" s="14">
        <v>457</v>
      </c>
      <c r="F14123" s="5" t="s">
        <v>26869</v>
      </c>
      <c r="G14123" t="b">
        <v>0</v>
      </c>
      <c r="H14123" s="11">
        <v>2019</v>
      </c>
      <c r="I14123" s="11">
        <v>2020</v>
      </c>
      <c r="J14123" t="s">
        <v>28406</v>
      </c>
      <c r="K14123" t="s">
        <v>28403</v>
      </c>
      <c r="L14123" s="19">
        <v>1</v>
      </c>
      <c r="M14123" s="19">
        <v>7</v>
      </c>
      <c r="N14123" t="s">
        <v>142</v>
      </c>
      <c r="O14123" t="s">
        <v>200</v>
      </c>
      <c r="P14123" t="s">
        <v>1454</v>
      </c>
      <c r="Z14123" s="20" t="s">
        <v>26211</v>
      </c>
      <c r="AA14123" t="s">
        <v>123383</v>
      </c>
    </row>
    <row r="14124" spans="1:27" x14ac:dyDescent="0.25">
      <c r="A14124" s="17">
        <v>14123</v>
      </c>
      <c r="B14124" s="15">
        <v>6.18</v>
      </c>
      <c r="C14124" s="14">
        <v>309</v>
      </c>
      <c r="D14124" s="17">
        <v>13026</v>
      </c>
      <c r="E14124" s="14">
        <v>835</v>
      </c>
      <c r="F14124" s="5" t="s">
        <v>26871</v>
      </c>
      <c r="G14124" t="b">
        <v>0</v>
      </c>
      <c r="H14124" s="11">
        <v>1992</v>
      </c>
      <c r="I14124" s="11">
        <v>1996</v>
      </c>
      <c r="J14124" t="s">
        <v>28406</v>
      </c>
      <c r="K14124" t="s">
        <v>28403</v>
      </c>
      <c r="L14124" s="19">
        <v>2</v>
      </c>
      <c r="M14124" s="19">
        <v>17</v>
      </c>
      <c r="N14124" t="s">
        <v>1454</v>
      </c>
      <c r="O14124" t="s">
        <v>142</v>
      </c>
      <c r="P14124" t="s">
        <v>6853</v>
      </c>
      <c r="Q14124" t="s">
        <v>200</v>
      </c>
      <c r="R14124" t="s">
        <v>4066</v>
      </c>
      <c r="S14124" t="s">
        <v>600</v>
      </c>
      <c r="Z14124" s="20" t="s">
        <v>5778</v>
      </c>
    </row>
    <row r="14125" spans="1:27" x14ac:dyDescent="0.25">
      <c r="A14125" s="17">
        <v>14124</v>
      </c>
      <c r="B14125" s="15">
        <v>6.18</v>
      </c>
      <c r="C14125" s="14">
        <v>459</v>
      </c>
      <c r="D14125" s="17">
        <v>13233</v>
      </c>
      <c r="E14125" s="14">
        <v>812</v>
      </c>
      <c r="F14125" s="5" t="s">
        <v>123384</v>
      </c>
      <c r="G14125" t="b">
        <v>0</v>
      </c>
      <c r="H14125" s="12">
        <v>1998</v>
      </c>
      <c r="I14125" s="10">
        <v>1998</v>
      </c>
      <c r="J14125" t="s">
        <v>28411</v>
      </c>
      <c r="K14125" t="s">
        <v>28403</v>
      </c>
      <c r="L14125" s="19">
        <v>0</v>
      </c>
      <c r="M14125" s="19">
        <v>1</v>
      </c>
      <c r="N14125" t="s">
        <v>123595</v>
      </c>
      <c r="Z14125" s="20" t="s">
        <v>26874</v>
      </c>
    </row>
    <row r="14126" spans="1:27" x14ac:dyDescent="0.25">
      <c r="A14126" s="17">
        <v>14125</v>
      </c>
      <c r="B14126" s="15">
        <v>6.18</v>
      </c>
      <c r="C14126" s="14">
        <v>952</v>
      </c>
      <c r="D14126" s="17">
        <v>6973</v>
      </c>
      <c r="E14126" s="14">
        <v>1987</v>
      </c>
      <c r="F14126" s="5" t="s">
        <v>26875</v>
      </c>
      <c r="G14126" t="b">
        <v>0</v>
      </c>
      <c r="H14126" s="11">
        <v>1983</v>
      </c>
      <c r="I14126" s="11">
        <v>1983</v>
      </c>
      <c r="J14126" t="s">
        <v>28406</v>
      </c>
      <c r="K14126" t="s">
        <v>28403</v>
      </c>
      <c r="L14126" s="19">
        <v>1</v>
      </c>
      <c r="M14126" s="19">
        <v>6</v>
      </c>
      <c r="N14126" t="s">
        <v>3750</v>
      </c>
      <c r="O14126" t="s">
        <v>1454</v>
      </c>
      <c r="P14126" t="s">
        <v>142</v>
      </c>
      <c r="Q14126" t="s">
        <v>675</v>
      </c>
      <c r="R14126" t="s">
        <v>119750</v>
      </c>
      <c r="S14126" t="s">
        <v>6434</v>
      </c>
      <c r="T14126" t="s">
        <v>1321</v>
      </c>
      <c r="Z14126" s="20" t="s">
        <v>6</v>
      </c>
    </row>
    <row r="14127" spans="1:27" x14ac:dyDescent="0.25">
      <c r="A14127" s="17">
        <v>14126</v>
      </c>
      <c r="B14127" s="15">
        <v>6.18</v>
      </c>
      <c r="C14127" s="14">
        <v>506</v>
      </c>
      <c r="D14127" s="17">
        <v>10376</v>
      </c>
      <c r="E14127" s="14">
        <v>1176</v>
      </c>
      <c r="F14127" s="5" t="s">
        <v>26877</v>
      </c>
      <c r="G14127" t="b">
        <v>0</v>
      </c>
      <c r="H14127" s="12">
        <v>2002</v>
      </c>
      <c r="I14127" s="10">
        <v>2002</v>
      </c>
      <c r="J14127" t="s">
        <v>28406</v>
      </c>
      <c r="K14127" t="s">
        <v>28403</v>
      </c>
      <c r="L14127" s="19">
        <v>3</v>
      </c>
      <c r="M14127" s="19">
        <v>12</v>
      </c>
      <c r="N14127" t="s">
        <v>1454</v>
      </c>
      <c r="O14127" t="s">
        <v>160</v>
      </c>
      <c r="P14127" t="s">
        <v>1653</v>
      </c>
      <c r="Z14127" s="20" t="s">
        <v>1497</v>
      </c>
    </row>
    <row r="14128" spans="1:27" x14ac:dyDescent="0.25">
      <c r="A14128" s="17">
        <v>14127</v>
      </c>
      <c r="B14128" s="15">
        <v>6.18</v>
      </c>
      <c r="C14128" s="14">
        <v>437</v>
      </c>
      <c r="D14128" s="17">
        <v>12783</v>
      </c>
      <c r="E14128" s="14">
        <v>859</v>
      </c>
      <c r="F14128" s="5" t="s">
        <v>123385</v>
      </c>
      <c r="G14128" t="b">
        <v>0</v>
      </c>
      <c r="H14128" s="11">
        <v>2008</v>
      </c>
      <c r="I14128" s="11">
        <v>2008</v>
      </c>
      <c r="J14128" t="s">
        <v>28406</v>
      </c>
      <c r="K14128" t="s">
        <v>28403</v>
      </c>
      <c r="L14128" s="19">
        <v>0</v>
      </c>
      <c r="M14128" s="19">
        <v>4</v>
      </c>
      <c r="N14128" t="s">
        <v>200</v>
      </c>
      <c r="O14128" t="s">
        <v>5432</v>
      </c>
      <c r="P14128" t="s">
        <v>123593</v>
      </c>
      <c r="Q14128" t="s">
        <v>160</v>
      </c>
      <c r="R14128" t="s">
        <v>600</v>
      </c>
      <c r="Z14128" s="20" t="s">
        <v>24866</v>
      </c>
    </row>
    <row r="14129" spans="1:37" x14ac:dyDescent="0.25">
      <c r="A14129" s="17">
        <v>14128</v>
      </c>
      <c r="B14129" s="15">
        <v>6.18</v>
      </c>
      <c r="C14129" s="14">
        <v>1852</v>
      </c>
      <c r="D14129" s="17">
        <v>4735</v>
      </c>
      <c r="E14129" s="14">
        <v>3148</v>
      </c>
      <c r="F14129" s="5" t="s">
        <v>26879</v>
      </c>
      <c r="G14129" t="b">
        <v>0</v>
      </c>
      <c r="H14129" s="12">
        <v>2002</v>
      </c>
      <c r="I14129" s="10">
        <v>2002</v>
      </c>
      <c r="J14129" t="s">
        <v>28411</v>
      </c>
      <c r="K14129" t="s">
        <v>28403</v>
      </c>
      <c r="L14129" s="19">
        <v>0</v>
      </c>
      <c r="M14129" s="19">
        <v>1</v>
      </c>
      <c r="N14129" t="s">
        <v>123598</v>
      </c>
      <c r="O14129" t="s">
        <v>600</v>
      </c>
      <c r="P14129" t="s">
        <v>119750</v>
      </c>
      <c r="Z14129" s="20" t="s">
        <v>707</v>
      </c>
    </row>
    <row r="14130" spans="1:37" x14ac:dyDescent="0.25">
      <c r="A14130" s="17">
        <v>14129</v>
      </c>
      <c r="B14130" s="15">
        <v>6.18</v>
      </c>
      <c r="C14130" s="14">
        <v>1674</v>
      </c>
      <c r="D14130" s="17">
        <v>4773</v>
      </c>
      <c r="E14130" s="14">
        <v>3123</v>
      </c>
      <c r="F14130" s="5" t="s">
        <v>26881</v>
      </c>
      <c r="G14130" t="b">
        <v>0</v>
      </c>
      <c r="H14130" s="11">
        <v>1979</v>
      </c>
      <c r="I14130" s="11">
        <v>1981</v>
      </c>
      <c r="J14130" t="s">
        <v>28406</v>
      </c>
      <c r="K14130" t="s">
        <v>28403</v>
      </c>
      <c r="L14130" s="19">
        <v>1</v>
      </c>
      <c r="M14130" s="19">
        <v>5</v>
      </c>
      <c r="N14130" t="s">
        <v>3750</v>
      </c>
      <c r="O14130" t="s">
        <v>119750</v>
      </c>
      <c r="P14130" t="s">
        <v>26729</v>
      </c>
      <c r="Q14130" t="s">
        <v>2137</v>
      </c>
      <c r="R14130" t="s">
        <v>6853</v>
      </c>
      <c r="S14130" t="s">
        <v>1321</v>
      </c>
      <c r="Z14130" s="20" t="s">
        <v>119920</v>
      </c>
    </row>
    <row r="14131" spans="1:37" x14ac:dyDescent="0.25">
      <c r="A14131" s="17">
        <v>14130</v>
      </c>
      <c r="B14131" s="15">
        <v>6.18</v>
      </c>
      <c r="C14131" s="14">
        <v>310</v>
      </c>
      <c r="D14131" s="17">
        <v>16471</v>
      </c>
      <c r="E14131" s="14">
        <v>556</v>
      </c>
      <c r="F14131" s="5" t="s">
        <v>26883</v>
      </c>
      <c r="G14131" t="b">
        <v>0</v>
      </c>
      <c r="H14131" s="12" t="s">
        <v>28579</v>
      </c>
      <c r="I14131" s="10" t="s">
        <v>28579</v>
      </c>
      <c r="J14131" t="s">
        <v>28411</v>
      </c>
      <c r="K14131" t="s">
        <v>28403</v>
      </c>
      <c r="L14131" s="19">
        <v>0</v>
      </c>
      <c r="M14131" s="19">
        <v>1</v>
      </c>
      <c r="N14131" t="s">
        <v>4066</v>
      </c>
      <c r="O14131" t="s">
        <v>600</v>
      </c>
      <c r="P14131" t="s">
        <v>123594</v>
      </c>
      <c r="Z14131" s="20" t="s">
        <v>26884</v>
      </c>
    </row>
    <row r="14132" spans="1:37" x14ac:dyDescent="0.25">
      <c r="A14132" s="17">
        <v>14131</v>
      </c>
      <c r="B14132" s="15">
        <v>6.18</v>
      </c>
      <c r="C14132" s="14">
        <v>1240</v>
      </c>
      <c r="D14132" s="17">
        <v>5448</v>
      </c>
      <c r="E14132" s="14">
        <v>2674</v>
      </c>
      <c r="F14132" s="5" t="s">
        <v>26886</v>
      </c>
      <c r="G14132" t="b">
        <v>0</v>
      </c>
      <c r="H14132" s="11">
        <v>2010</v>
      </c>
      <c r="I14132" s="11">
        <v>2011</v>
      </c>
      <c r="J14132" t="s">
        <v>28406</v>
      </c>
      <c r="K14132" t="s">
        <v>28403</v>
      </c>
      <c r="L14132" s="19">
        <v>2</v>
      </c>
      <c r="M14132" s="19">
        <v>13</v>
      </c>
      <c r="N14132" t="s">
        <v>123596</v>
      </c>
      <c r="O14132" t="s">
        <v>29055</v>
      </c>
      <c r="P14132" t="s">
        <v>200</v>
      </c>
      <c r="Q14132" t="s">
        <v>5432</v>
      </c>
      <c r="Z14132" s="20" t="s">
        <v>33530</v>
      </c>
      <c r="AA14132" t="s">
        <v>33531</v>
      </c>
    </row>
    <row r="14133" spans="1:37" x14ac:dyDescent="0.25">
      <c r="A14133" s="17">
        <v>14132</v>
      </c>
      <c r="B14133" s="15">
        <v>6.18</v>
      </c>
      <c r="C14133" s="14">
        <v>935</v>
      </c>
      <c r="D14133" s="17">
        <v>5968</v>
      </c>
      <c r="E14133" s="14">
        <v>2393</v>
      </c>
      <c r="F14133" s="5" t="s">
        <v>26888</v>
      </c>
      <c r="G14133" t="b">
        <v>0</v>
      </c>
      <c r="H14133" s="11">
        <v>2008</v>
      </c>
      <c r="I14133" s="11">
        <v>2009</v>
      </c>
      <c r="J14133" t="s">
        <v>28406</v>
      </c>
      <c r="K14133" t="s">
        <v>28403</v>
      </c>
      <c r="L14133" s="19">
        <v>3</v>
      </c>
      <c r="M14133" s="19">
        <v>17</v>
      </c>
      <c r="N14133" t="s">
        <v>3750</v>
      </c>
      <c r="O14133" t="s">
        <v>18257</v>
      </c>
      <c r="P14133" t="s">
        <v>6434</v>
      </c>
      <c r="Q14133" t="s">
        <v>6853</v>
      </c>
      <c r="R14133" t="s">
        <v>600</v>
      </c>
      <c r="Z14133" s="20" t="s">
        <v>33672</v>
      </c>
      <c r="AA14133" t="s">
        <v>33673</v>
      </c>
    </row>
    <row r="14134" spans="1:37" x14ac:dyDescent="0.25">
      <c r="A14134" s="17">
        <v>14133</v>
      </c>
      <c r="B14134" s="15">
        <v>6.18</v>
      </c>
      <c r="C14134" s="14">
        <v>514</v>
      </c>
      <c r="D14134" s="17">
        <v>12046</v>
      </c>
      <c r="E14134" s="14">
        <v>940</v>
      </c>
      <c r="F14134" s="5" t="s">
        <v>26891</v>
      </c>
      <c r="G14134" t="b">
        <v>0</v>
      </c>
      <c r="H14134" s="11">
        <v>2008</v>
      </c>
      <c r="I14134" s="11">
        <v>2009</v>
      </c>
      <c r="J14134" t="s">
        <v>28406</v>
      </c>
      <c r="K14134" t="s">
        <v>28403</v>
      </c>
      <c r="L14134" s="19">
        <v>1</v>
      </c>
      <c r="M14134" s="19">
        <v>7</v>
      </c>
      <c r="N14134" t="s">
        <v>200</v>
      </c>
      <c r="O14134" t="s">
        <v>1530</v>
      </c>
      <c r="Z14134" s="20" t="s">
        <v>26892</v>
      </c>
    </row>
    <row r="14135" spans="1:37" x14ac:dyDescent="0.25">
      <c r="A14135" s="17">
        <v>14134</v>
      </c>
      <c r="B14135" s="15">
        <v>6.18</v>
      </c>
      <c r="C14135" s="14">
        <v>256</v>
      </c>
      <c r="D14135" s="17">
        <v>10966</v>
      </c>
      <c r="E14135" s="14">
        <v>1082</v>
      </c>
      <c r="F14135" s="5" t="s">
        <v>26893</v>
      </c>
      <c r="G14135" t="b">
        <v>1</v>
      </c>
      <c r="H14135" s="11">
        <v>2010</v>
      </c>
      <c r="I14135" s="11">
        <v>2012</v>
      </c>
      <c r="J14135" t="s">
        <v>28406</v>
      </c>
      <c r="K14135" t="s">
        <v>28403</v>
      </c>
      <c r="L14135" s="19">
        <v>2</v>
      </c>
      <c r="M14135" s="19">
        <v>12</v>
      </c>
      <c r="N14135" t="s">
        <v>18257</v>
      </c>
      <c r="O14135" t="s">
        <v>142</v>
      </c>
      <c r="P14135" t="s">
        <v>200</v>
      </c>
      <c r="Q14135" t="s">
        <v>119750</v>
      </c>
      <c r="R14135" t="s">
        <v>1454</v>
      </c>
      <c r="S14135" t="s">
        <v>600</v>
      </c>
      <c r="Z14135" s="20" t="s">
        <v>28948</v>
      </c>
    </row>
    <row r="14136" spans="1:37" x14ac:dyDescent="0.25">
      <c r="A14136" s="17">
        <v>14135</v>
      </c>
      <c r="B14136" s="15">
        <v>6.18</v>
      </c>
      <c r="C14136" s="14">
        <v>2026</v>
      </c>
      <c r="D14136" s="17">
        <v>3630</v>
      </c>
      <c r="E14136" s="14">
        <v>4197</v>
      </c>
      <c r="F14136" s="5" t="s">
        <v>123386</v>
      </c>
      <c r="G14136" t="b">
        <v>0</v>
      </c>
      <c r="H14136" s="11">
        <v>2011</v>
      </c>
      <c r="I14136" s="11">
        <v>2013</v>
      </c>
      <c r="J14136" t="s">
        <v>28406</v>
      </c>
      <c r="K14136" t="s">
        <v>28403</v>
      </c>
      <c r="L14136" s="19">
        <v>2</v>
      </c>
      <c r="M14136" s="19">
        <v>10</v>
      </c>
      <c r="N14136" t="s">
        <v>18257</v>
      </c>
      <c r="O14136" t="s">
        <v>6434</v>
      </c>
      <c r="P14136" t="s">
        <v>160</v>
      </c>
      <c r="Q14136" t="s">
        <v>6853</v>
      </c>
      <c r="Z14136" s="20" t="s">
        <v>28536</v>
      </c>
      <c r="AA14136" t="s">
        <v>11628</v>
      </c>
    </row>
    <row r="14137" spans="1:37" x14ac:dyDescent="0.25">
      <c r="A14137" s="17">
        <v>14136</v>
      </c>
      <c r="B14137" s="15">
        <v>6.18</v>
      </c>
      <c r="C14137" s="14">
        <v>493</v>
      </c>
      <c r="D14137" s="17">
        <v>13171</v>
      </c>
      <c r="E14137" s="14">
        <v>820</v>
      </c>
      <c r="F14137" s="5" t="s">
        <v>26898</v>
      </c>
      <c r="G14137" t="b">
        <v>0</v>
      </c>
      <c r="H14137" s="11">
        <v>2013</v>
      </c>
      <c r="I14137" s="11">
        <v>2013</v>
      </c>
      <c r="J14137" t="s">
        <v>28411</v>
      </c>
      <c r="K14137" t="s">
        <v>28403</v>
      </c>
      <c r="L14137" s="19">
        <v>0</v>
      </c>
      <c r="M14137" s="19">
        <v>1</v>
      </c>
      <c r="N14137" t="s">
        <v>119750</v>
      </c>
      <c r="O14137" t="s">
        <v>1454</v>
      </c>
      <c r="P14137" t="s">
        <v>5432</v>
      </c>
      <c r="Q14137" t="s">
        <v>1321</v>
      </c>
      <c r="Z14137" s="20" t="s">
        <v>123387</v>
      </c>
    </row>
    <row r="14138" spans="1:37" x14ac:dyDescent="0.25">
      <c r="A14138" s="17">
        <v>14137</v>
      </c>
      <c r="B14138" s="15">
        <v>6.18</v>
      </c>
      <c r="C14138" s="14">
        <v>167</v>
      </c>
      <c r="D14138" s="17">
        <v>20510</v>
      </c>
      <c r="E14138" s="14">
        <v>357</v>
      </c>
      <c r="F14138" s="5" t="s">
        <v>26900</v>
      </c>
      <c r="G14138" t="b">
        <v>0</v>
      </c>
      <c r="H14138" s="11">
        <v>2013</v>
      </c>
      <c r="I14138" s="11">
        <v>2013</v>
      </c>
      <c r="J14138" t="s">
        <v>28411</v>
      </c>
      <c r="K14138" t="s">
        <v>28403</v>
      </c>
      <c r="L14138" s="19">
        <v>0</v>
      </c>
      <c r="M14138" s="19">
        <v>1</v>
      </c>
      <c r="N14138" t="s">
        <v>18257</v>
      </c>
      <c r="O14138" t="s">
        <v>11707</v>
      </c>
      <c r="P14138" t="s">
        <v>1454</v>
      </c>
      <c r="Q14138" t="s">
        <v>4066</v>
      </c>
      <c r="R14138" t="s">
        <v>600</v>
      </c>
      <c r="Z14138" s="20" t="s">
        <v>2032</v>
      </c>
    </row>
    <row r="14139" spans="1:37" x14ac:dyDescent="0.25">
      <c r="A14139" s="17">
        <v>14138</v>
      </c>
      <c r="B14139" s="15">
        <v>6.18</v>
      </c>
      <c r="C14139" s="14">
        <v>235</v>
      </c>
      <c r="D14139" s="17">
        <v>15780</v>
      </c>
      <c r="E14139" s="14">
        <v>601</v>
      </c>
      <c r="F14139" s="5" t="s">
        <v>26901</v>
      </c>
      <c r="G14139" t="b">
        <v>0</v>
      </c>
      <c r="H14139" s="11">
        <v>2002</v>
      </c>
      <c r="I14139" s="11">
        <v>2004</v>
      </c>
      <c r="J14139" t="s">
        <v>28406</v>
      </c>
      <c r="K14139" t="s">
        <v>28403</v>
      </c>
      <c r="L14139" s="19">
        <v>1</v>
      </c>
      <c r="M14139" s="19">
        <v>14</v>
      </c>
      <c r="N14139" t="s">
        <v>6853</v>
      </c>
      <c r="O14139" t="s">
        <v>600</v>
      </c>
      <c r="Z14139" s="20" t="s">
        <v>25318</v>
      </c>
    </row>
    <row r="14140" spans="1:37" x14ac:dyDescent="0.25">
      <c r="A14140" s="17">
        <v>14139</v>
      </c>
      <c r="B14140" s="15">
        <v>6.18</v>
      </c>
      <c r="C14140" s="14">
        <v>1200</v>
      </c>
      <c r="D14140" s="17">
        <v>6659</v>
      </c>
      <c r="E14140" s="14">
        <v>2113</v>
      </c>
      <c r="F14140" s="5" t="s">
        <v>123388</v>
      </c>
      <c r="G14140" t="b">
        <v>0</v>
      </c>
      <c r="H14140" s="11">
        <v>2013</v>
      </c>
      <c r="I14140" s="11">
        <v>2013</v>
      </c>
      <c r="J14140" t="s">
        <v>28411</v>
      </c>
      <c r="K14140" t="s">
        <v>28403</v>
      </c>
      <c r="L14140" s="19">
        <v>0</v>
      </c>
      <c r="M14140" s="19">
        <v>1</v>
      </c>
      <c r="N14140" t="s">
        <v>18257</v>
      </c>
      <c r="O14140" t="s">
        <v>5432</v>
      </c>
      <c r="P14140" t="s">
        <v>600</v>
      </c>
      <c r="Q14140" t="s">
        <v>119750</v>
      </c>
      <c r="Z14140" s="20" t="s">
        <v>1301</v>
      </c>
      <c r="AA14140" t="s">
        <v>33362</v>
      </c>
    </row>
    <row r="14141" spans="1:37" x14ac:dyDescent="0.25">
      <c r="A14141" s="17">
        <v>14140</v>
      </c>
      <c r="B14141" s="15">
        <v>6.18</v>
      </c>
      <c r="C14141" s="14">
        <v>424</v>
      </c>
      <c r="D14141" s="17">
        <v>9083</v>
      </c>
      <c r="E14141" s="14">
        <v>1407</v>
      </c>
      <c r="F14141" s="5" t="s">
        <v>26905</v>
      </c>
      <c r="G14141" t="b">
        <v>0</v>
      </c>
      <c r="H14141" s="11">
        <v>2013</v>
      </c>
      <c r="I14141" s="11">
        <v>2014</v>
      </c>
      <c r="J14141" t="s">
        <v>28406</v>
      </c>
      <c r="K14141" t="s">
        <v>28403</v>
      </c>
      <c r="L14141" s="19">
        <v>2</v>
      </c>
      <c r="M14141" s="19">
        <v>11</v>
      </c>
      <c r="N14141" t="s">
        <v>3750</v>
      </c>
      <c r="O14141" t="s">
        <v>6853</v>
      </c>
      <c r="P14141" t="s">
        <v>6434</v>
      </c>
      <c r="Q14141" t="s">
        <v>4066</v>
      </c>
      <c r="R14141" t="s">
        <v>1321</v>
      </c>
      <c r="S14141" t="s">
        <v>119750</v>
      </c>
      <c r="Z14141" s="20" t="s">
        <v>26906</v>
      </c>
    </row>
    <row r="14142" spans="1:37" x14ac:dyDescent="0.25">
      <c r="A14142" s="17">
        <v>14141</v>
      </c>
      <c r="B14142" s="15">
        <v>6.18</v>
      </c>
      <c r="C14142" s="14">
        <v>668</v>
      </c>
      <c r="D14142" s="17">
        <v>4325</v>
      </c>
      <c r="E14142" s="14">
        <v>3476</v>
      </c>
      <c r="F14142" s="5" t="s">
        <v>26908</v>
      </c>
      <c r="G14142" t="b">
        <v>0</v>
      </c>
      <c r="H14142" s="11">
        <v>2013</v>
      </c>
      <c r="I14142" s="10" t="s">
        <v>28579</v>
      </c>
      <c r="J14142" t="s">
        <v>28406</v>
      </c>
      <c r="K14142" t="s">
        <v>28404</v>
      </c>
      <c r="L14142" s="19"/>
      <c r="M14142" s="19"/>
      <c r="N14142" t="s">
        <v>1454</v>
      </c>
      <c r="O14142" t="s">
        <v>200</v>
      </c>
      <c r="P14142" t="s">
        <v>5432</v>
      </c>
      <c r="Q14142" t="s">
        <v>1653</v>
      </c>
      <c r="Z14142" s="20" t="s">
        <v>26909</v>
      </c>
    </row>
    <row r="14143" spans="1:37" x14ac:dyDescent="0.25">
      <c r="A14143" s="17">
        <v>14142</v>
      </c>
      <c r="B14143" s="15">
        <v>6.18</v>
      </c>
      <c r="C14143" s="14">
        <v>1065</v>
      </c>
      <c r="D14143" s="17">
        <v>4561</v>
      </c>
      <c r="E14143" s="14">
        <v>3270</v>
      </c>
      <c r="F14143" s="5" t="s">
        <v>26910</v>
      </c>
      <c r="G14143" t="b">
        <v>0</v>
      </c>
      <c r="H14143" s="11">
        <v>2012</v>
      </c>
      <c r="I14143" s="11">
        <v>2013</v>
      </c>
      <c r="J14143" t="s">
        <v>28406</v>
      </c>
      <c r="K14143" t="s">
        <v>28403</v>
      </c>
      <c r="L14143" s="19">
        <v>2</v>
      </c>
      <c r="M14143" s="19">
        <v>11</v>
      </c>
      <c r="N14143" t="s">
        <v>600</v>
      </c>
      <c r="Z14143" s="20" t="s">
        <v>28471</v>
      </c>
      <c r="AA14143" t="s">
        <v>31359</v>
      </c>
      <c r="AB14143" t="s">
        <v>33674</v>
      </c>
      <c r="AC14143" t="s">
        <v>33675</v>
      </c>
      <c r="AD14143" t="s">
        <v>123389</v>
      </c>
      <c r="AE14143" t="s">
        <v>33676</v>
      </c>
      <c r="AF14143" t="s">
        <v>123390</v>
      </c>
      <c r="AG14143" t="s">
        <v>29115</v>
      </c>
      <c r="AH14143" t="s">
        <v>33677</v>
      </c>
      <c r="AI14143" t="s">
        <v>31300</v>
      </c>
      <c r="AJ14143" t="s">
        <v>33678</v>
      </c>
      <c r="AK14143" t="s">
        <v>33679</v>
      </c>
    </row>
    <row r="14144" spans="1:37" x14ac:dyDescent="0.25">
      <c r="A14144" s="17">
        <v>14143</v>
      </c>
      <c r="B14144" s="15">
        <v>6.18</v>
      </c>
      <c r="C14144" s="14">
        <v>495</v>
      </c>
      <c r="D14144" s="17">
        <v>12085</v>
      </c>
      <c r="E14144" s="14">
        <v>936</v>
      </c>
      <c r="F14144" s="5" t="s">
        <v>26912</v>
      </c>
      <c r="G14144" t="b">
        <v>0</v>
      </c>
      <c r="H14144" s="11">
        <v>2014</v>
      </c>
      <c r="I14144" s="11">
        <v>2014</v>
      </c>
      <c r="J14144" t="s">
        <v>28411</v>
      </c>
      <c r="K14144" t="s">
        <v>28403</v>
      </c>
      <c r="L14144" s="19">
        <v>0</v>
      </c>
      <c r="M14144" s="19">
        <v>1</v>
      </c>
      <c r="N14144" t="s">
        <v>200</v>
      </c>
      <c r="O14144" t="s">
        <v>1454</v>
      </c>
      <c r="P14144" t="s">
        <v>5432</v>
      </c>
      <c r="Q14144" t="s">
        <v>1653</v>
      </c>
      <c r="Z14144" s="20" t="s">
        <v>33573</v>
      </c>
      <c r="AA14144" t="s">
        <v>33574</v>
      </c>
    </row>
    <row r="14145" spans="1:27" x14ac:dyDescent="0.25">
      <c r="A14145" s="17">
        <v>14144</v>
      </c>
      <c r="B14145" s="15">
        <v>6.18</v>
      </c>
      <c r="C14145" s="14">
        <v>170</v>
      </c>
      <c r="D14145" s="17">
        <v>21515</v>
      </c>
      <c r="E14145" s="14">
        <v>324</v>
      </c>
      <c r="F14145" s="5" t="s">
        <v>26913</v>
      </c>
      <c r="G14145" t="b">
        <v>0</v>
      </c>
      <c r="H14145" s="11">
        <v>2012</v>
      </c>
      <c r="I14145" s="11">
        <v>2012</v>
      </c>
      <c r="J14145" t="s">
        <v>28411</v>
      </c>
      <c r="K14145" t="s">
        <v>28403</v>
      </c>
      <c r="L14145" s="19">
        <v>0</v>
      </c>
      <c r="M14145" s="19">
        <v>1</v>
      </c>
      <c r="N14145" t="s">
        <v>200</v>
      </c>
      <c r="O14145" t="s">
        <v>123595</v>
      </c>
      <c r="Z14145" s="20" t="s">
        <v>26914</v>
      </c>
    </row>
    <row r="14146" spans="1:27" x14ac:dyDescent="0.25">
      <c r="A14146" s="17">
        <v>14145</v>
      </c>
      <c r="B14146" s="15">
        <v>6.18</v>
      </c>
      <c r="C14146" s="14">
        <v>205</v>
      </c>
      <c r="D14146" s="17">
        <v>19428</v>
      </c>
      <c r="E14146" s="14">
        <v>400</v>
      </c>
      <c r="F14146" s="5" t="s">
        <v>26915</v>
      </c>
      <c r="G14146" t="b">
        <v>0</v>
      </c>
      <c r="H14146" s="11">
        <v>2014</v>
      </c>
      <c r="I14146" s="11">
        <v>2014</v>
      </c>
      <c r="J14146" t="s">
        <v>28411</v>
      </c>
      <c r="K14146" t="s">
        <v>28403</v>
      </c>
      <c r="L14146" s="19">
        <v>0</v>
      </c>
      <c r="M14146" s="19">
        <v>1</v>
      </c>
      <c r="N14146" t="s">
        <v>200</v>
      </c>
      <c r="O14146" t="s">
        <v>160</v>
      </c>
      <c r="P14146" t="s">
        <v>1653</v>
      </c>
      <c r="Z14146" s="20" t="s">
        <v>17234</v>
      </c>
    </row>
    <row r="14147" spans="1:27" x14ac:dyDescent="0.25">
      <c r="A14147" s="17">
        <v>14146</v>
      </c>
      <c r="B14147" s="15">
        <v>6.18</v>
      </c>
      <c r="C14147" s="14">
        <v>127</v>
      </c>
      <c r="D14147" s="17">
        <v>20151</v>
      </c>
      <c r="E14147" s="14">
        <v>371</v>
      </c>
      <c r="F14147" s="5" t="s">
        <v>26916</v>
      </c>
      <c r="G14147" t="b">
        <v>0</v>
      </c>
      <c r="H14147" s="11">
        <v>2010</v>
      </c>
      <c r="I14147" s="11">
        <v>2011</v>
      </c>
      <c r="J14147" t="s">
        <v>28406</v>
      </c>
      <c r="K14147" t="s">
        <v>28403</v>
      </c>
      <c r="L14147" s="19">
        <v>1</v>
      </c>
      <c r="M14147" s="19">
        <v>9</v>
      </c>
      <c r="N14147" t="s">
        <v>3750</v>
      </c>
      <c r="O14147" t="s">
        <v>6434</v>
      </c>
      <c r="P14147" t="s">
        <v>4066</v>
      </c>
      <c r="Q14147" t="s">
        <v>6853</v>
      </c>
      <c r="R14147" t="s">
        <v>600</v>
      </c>
      <c r="Z14147" s="20" t="s">
        <v>33680</v>
      </c>
      <c r="AA14147" t="s">
        <v>33681</v>
      </c>
    </row>
    <row r="14148" spans="1:27" x14ac:dyDescent="0.25">
      <c r="A14148" s="17">
        <v>14147</v>
      </c>
      <c r="B14148" s="15">
        <v>6.18</v>
      </c>
      <c r="C14148" s="14">
        <v>345</v>
      </c>
      <c r="D14148" s="17">
        <v>15088</v>
      </c>
      <c r="E14148" s="14">
        <v>649</v>
      </c>
      <c r="F14148" s="5" t="s">
        <v>123391</v>
      </c>
      <c r="G14148" t="b">
        <v>0</v>
      </c>
      <c r="H14148" s="11">
        <v>2012</v>
      </c>
      <c r="I14148" s="11">
        <v>2015</v>
      </c>
      <c r="J14148" t="s">
        <v>28406</v>
      </c>
      <c r="K14148" t="s">
        <v>28403</v>
      </c>
      <c r="L14148" s="19">
        <v>1</v>
      </c>
      <c r="M14148" s="19">
        <v>9</v>
      </c>
      <c r="N14148" t="s">
        <v>200</v>
      </c>
      <c r="O14148" t="s">
        <v>119750</v>
      </c>
      <c r="P14148" t="s">
        <v>123596</v>
      </c>
      <c r="Q14148" t="s">
        <v>160</v>
      </c>
      <c r="Z14148" s="20" t="s">
        <v>26314</v>
      </c>
    </row>
    <row r="14149" spans="1:27" x14ac:dyDescent="0.25">
      <c r="A14149" s="17">
        <v>14148</v>
      </c>
      <c r="B14149" s="15">
        <v>6.18</v>
      </c>
      <c r="C14149" s="14">
        <v>210</v>
      </c>
      <c r="D14149" s="17">
        <v>19762</v>
      </c>
      <c r="E14149" s="14">
        <v>387</v>
      </c>
      <c r="F14149" s="5" t="s">
        <v>123392</v>
      </c>
      <c r="G14149" t="b">
        <v>0</v>
      </c>
      <c r="H14149" s="11">
        <v>2013</v>
      </c>
      <c r="I14149" s="11">
        <v>2013</v>
      </c>
      <c r="J14149" t="s">
        <v>28411</v>
      </c>
      <c r="K14149" t="s">
        <v>28403</v>
      </c>
      <c r="L14149" s="19">
        <v>0</v>
      </c>
      <c r="M14149" s="19">
        <v>1</v>
      </c>
      <c r="N14149" t="s">
        <v>1454</v>
      </c>
      <c r="O14149" t="s">
        <v>600</v>
      </c>
      <c r="Z14149" s="20" t="s">
        <v>20745</v>
      </c>
    </row>
    <row r="14150" spans="1:27" x14ac:dyDescent="0.25">
      <c r="A14150" s="17">
        <v>14149</v>
      </c>
      <c r="B14150" s="15">
        <v>6.18</v>
      </c>
      <c r="C14150" s="14">
        <v>305</v>
      </c>
      <c r="D14150" s="17">
        <v>16537</v>
      </c>
      <c r="E14150" s="14">
        <v>552</v>
      </c>
      <c r="F14150" s="5" t="s">
        <v>26922</v>
      </c>
      <c r="G14150" t="b">
        <v>0</v>
      </c>
      <c r="H14150" s="11">
        <v>2016</v>
      </c>
      <c r="I14150" s="11">
        <v>2016</v>
      </c>
      <c r="J14150" t="s">
        <v>28411</v>
      </c>
      <c r="K14150" t="s">
        <v>28403</v>
      </c>
      <c r="L14150" s="19">
        <v>0</v>
      </c>
      <c r="M14150" s="19">
        <v>1</v>
      </c>
      <c r="N14150" t="s">
        <v>1454</v>
      </c>
      <c r="O14150" t="s">
        <v>600</v>
      </c>
      <c r="Z14150" s="20" t="s">
        <v>1468</v>
      </c>
    </row>
    <row r="14151" spans="1:27" x14ac:dyDescent="0.25">
      <c r="A14151" s="17">
        <v>14150</v>
      </c>
      <c r="B14151" s="15">
        <v>6.18</v>
      </c>
      <c r="C14151" s="14">
        <v>245</v>
      </c>
      <c r="D14151" s="17">
        <v>18038</v>
      </c>
      <c r="E14151" s="14">
        <v>467</v>
      </c>
      <c r="F14151" s="5" t="s">
        <v>123393</v>
      </c>
      <c r="G14151" t="b">
        <v>0</v>
      </c>
      <c r="H14151" s="11">
        <v>2016</v>
      </c>
      <c r="I14151" s="11">
        <v>2016</v>
      </c>
      <c r="J14151" t="s">
        <v>28411</v>
      </c>
      <c r="K14151" t="s">
        <v>28403</v>
      </c>
      <c r="L14151" s="19">
        <v>0</v>
      </c>
      <c r="M14151" s="19">
        <v>1</v>
      </c>
      <c r="N14151" t="s">
        <v>200</v>
      </c>
      <c r="O14151" t="s">
        <v>5432</v>
      </c>
      <c r="P14151" t="s">
        <v>1653</v>
      </c>
      <c r="Z14151" s="20" t="s">
        <v>120714</v>
      </c>
    </row>
    <row r="14152" spans="1:27" x14ac:dyDescent="0.25">
      <c r="A14152" s="17">
        <v>14151</v>
      </c>
      <c r="B14152" s="15">
        <v>6.18</v>
      </c>
      <c r="C14152" s="14">
        <v>757</v>
      </c>
      <c r="D14152" s="17">
        <v>7144</v>
      </c>
      <c r="E14152" s="14">
        <v>1927</v>
      </c>
      <c r="F14152" s="5" t="s">
        <v>26924</v>
      </c>
      <c r="G14152" t="b">
        <v>0</v>
      </c>
      <c r="H14152" s="11">
        <v>2017</v>
      </c>
      <c r="I14152" s="11">
        <v>2017</v>
      </c>
      <c r="J14152" t="s">
        <v>28406</v>
      </c>
      <c r="K14152" t="s">
        <v>28403</v>
      </c>
      <c r="L14152" s="19">
        <v>0</v>
      </c>
      <c r="M14152" s="19">
        <v>4</v>
      </c>
      <c r="N14152" t="s">
        <v>4066</v>
      </c>
      <c r="O14152" t="s">
        <v>675</v>
      </c>
      <c r="Z14152" s="20" t="s">
        <v>29118</v>
      </c>
      <c r="AA14152" t="s">
        <v>29460</v>
      </c>
    </row>
    <row r="14153" spans="1:27" x14ac:dyDescent="0.25">
      <c r="A14153" s="17">
        <v>14152</v>
      </c>
      <c r="B14153" s="15">
        <v>6.18</v>
      </c>
      <c r="C14153" s="14">
        <v>556</v>
      </c>
      <c r="D14153" s="17">
        <v>11124</v>
      </c>
      <c r="E14153" s="14">
        <v>1059</v>
      </c>
      <c r="F14153" s="5" t="s">
        <v>26926</v>
      </c>
      <c r="G14153" t="b">
        <v>0</v>
      </c>
      <c r="H14153" s="11">
        <v>2017</v>
      </c>
      <c r="I14153" s="11">
        <v>2017</v>
      </c>
      <c r="J14153" t="s">
        <v>28411</v>
      </c>
      <c r="K14153" t="s">
        <v>28403</v>
      </c>
      <c r="L14153" s="19">
        <v>0</v>
      </c>
      <c r="M14153" s="19">
        <v>1</v>
      </c>
      <c r="N14153" t="s">
        <v>142</v>
      </c>
      <c r="O14153" t="s">
        <v>4066</v>
      </c>
      <c r="P14153" t="s">
        <v>1321</v>
      </c>
      <c r="Z14153" s="20" t="s">
        <v>695</v>
      </c>
    </row>
    <row r="14154" spans="1:27" x14ac:dyDescent="0.25">
      <c r="A14154" s="17">
        <v>14153</v>
      </c>
      <c r="B14154" s="15">
        <v>6.18</v>
      </c>
      <c r="C14154" s="14">
        <v>1074</v>
      </c>
      <c r="D14154" s="17">
        <v>5902</v>
      </c>
      <c r="E14154" s="14">
        <v>2422</v>
      </c>
      <c r="F14154" s="5" t="s">
        <v>26927</v>
      </c>
      <c r="G14154" t="b">
        <v>0</v>
      </c>
      <c r="H14154" s="11">
        <v>2017</v>
      </c>
      <c r="I14154" s="11">
        <v>2019</v>
      </c>
      <c r="J14154" t="s">
        <v>28406</v>
      </c>
      <c r="K14154" t="s">
        <v>28403</v>
      </c>
      <c r="L14154" s="19">
        <v>4</v>
      </c>
      <c r="M14154" s="19">
        <v>24</v>
      </c>
      <c r="N14154" t="s">
        <v>6434</v>
      </c>
      <c r="O14154" t="s">
        <v>675</v>
      </c>
      <c r="P14154" t="s">
        <v>6853</v>
      </c>
      <c r="Q14154" t="s">
        <v>600</v>
      </c>
      <c r="Z14154" s="20" t="s">
        <v>32390</v>
      </c>
      <c r="AA14154" t="s">
        <v>32391</v>
      </c>
    </row>
    <row r="14155" spans="1:27" x14ac:dyDescent="0.25">
      <c r="A14155" s="17">
        <v>14154</v>
      </c>
      <c r="B14155" s="15">
        <v>6.17</v>
      </c>
      <c r="C14155" s="14">
        <v>1017</v>
      </c>
      <c r="D14155" s="17">
        <v>5999</v>
      </c>
      <c r="E14155" s="14">
        <v>2380</v>
      </c>
      <c r="F14155" s="5" t="s">
        <v>26928</v>
      </c>
      <c r="G14155" t="b">
        <v>1</v>
      </c>
      <c r="H14155" s="11">
        <v>2016</v>
      </c>
      <c r="I14155" s="11">
        <v>2017</v>
      </c>
      <c r="J14155" t="s">
        <v>28406</v>
      </c>
      <c r="K14155" t="s">
        <v>28403</v>
      </c>
      <c r="L14155" s="19">
        <v>1</v>
      </c>
      <c r="M14155" s="19">
        <v>14</v>
      </c>
      <c r="N14155" t="s">
        <v>18257</v>
      </c>
      <c r="O14155" t="s">
        <v>1454</v>
      </c>
      <c r="P14155" t="s">
        <v>5432</v>
      </c>
      <c r="Q14155" t="s">
        <v>600</v>
      </c>
      <c r="Z14155" s="20" t="s">
        <v>29024</v>
      </c>
    </row>
    <row r="14156" spans="1:27" x14ac:dyDescent="0.25">
      <c r="A14156" s="17">
        <v>14155</v>
      </c>
      <c r="B14156" s="15">
        <v>6.17</v>
      </c>
      <c r="C14156" s="14">
        <v>2715</v>
      </c>
      <c r="D14156" s="17">
        <v>1565</v>
      </c>
      <c r="E14156" s="14">
        <v>9555</v>
      </c>
      <c r="F14156" s="5" t="s">
        <v>18305</v>
      </c>
      <c r="G14156" t="b">
        <v>0</v>
      </c>
      <c r="H14156" s="11">
        <v>2016</v>
      </c>
      <c r="I14156" s="10" t="s">
        <v>28579</v>
      </c>
      <c r="J14156" t="s">
        <v>28406</v>
      </c>
      <c r="K14156" t="s">
        <v>28404</v>
      </c>
      <c r="L14156" s="19"/>
      <c r="M14156" s="19"/>
      <c r="N14156" t="s">
        <v>9483</v>
      </c>
      <c r="O14156" t="s">
        <v>142</v>
      </c>
      <c r="P14156" t="s">
        <v>1321</v>
      </c>
      <c r="Z14156" s="20" t="s">
        <v>29156</v>
      </c>
      <c r="AA14156" t="s">
        <v>32195</v>
      </c>
    </row>
    <row r="14157" spans="1:27" x14ac:dyDescent="0.25">
      <c r="A14157" s="17">
        <v>14156</v>
      </c>
      <c r="B14157" s="15">
        <v>6.17</v>
      </c>
      <c r="C14157" s="14">
        <v>136</v>
      </c>
      <c r="D14157" s="17">
        <v>21976</v>
      </c>
      <c r="E14157" s="14">
        <v>309</v>
      </c>
      <c r="F14157" s="5" t="s">
        <v>26931</v>
      </c>
      <c r="G14157" t="b">
        <v>0</v>
      </c>
      <c r="H14157" s="11">
        <v>1999</v>
      </c>
      <c r="I14157" s="11">
        <v>1999</v>
      </c>
      <c r="J14157" t="s">
        <v>28406</v>
      </c>
      <c r="K14157" t="s">
        <v>28403</v>
      </c>
      <c r="L14157" s="19">
        <v>1</v>
      </c>
      <c r="M14157" s="19">
        <v>5</v>
      </c>
      <c r="N14157" t="s">
        <v>9483</v>
      </c>
      <c r="O14157" t="s">
        <v>1454</v>
      </c>
      <c r="P14157" t="s">
        <v>1321</v>
      </c>
      <c r="Z14157" s="20" t="s">
        <v>13097</v>
      </c>
    </row>
    <row r="14158" spans="1:27" x14ac:dyDescent="0.25">
      <c r="A14158" s="17">
        <v>14157</v>
      </c>
      <c r="B14158" s="15">
        <v>6.17</v>
      </c>
      <c r="C14158" s="14">
        <v>173</v>
      </c>
      <c r="D14158" s="17">
        <v>20816</v>
      </c>
      <c r="E14158" s="14">
        <v>347</v>
      </c>
      <c r="F14158" s="5" t="s">
        <v>26933</v>
      </c>
      <c r="G14158" t="b">
        <v>0</v>
      </c>
      <c r="H14158" s="12">
        <v>2001</v>
      </c>
      <c r="I14158" s="10">
        <v>2001</v>
      </c>
      <c r="J14158" t="s">
        <v>28408</v>
      </c>
      <c r="K14158" t="s">
        <v>28403</v>
      </c>
      <c r="L14158" s="19">
        <v>1</v>
      </c>
      <c r="M14158" s="19">
        <v>6</v>
      </c>
      <c r="N14158" t="s">
        <v>1454</v>
      </c>
      <c r="O14158" t="s">
        <v>18257</v>
      </c>
      <c r="P14158" t="s">
        <v>200</v>
      </c>
      <c r="Q14158" t="s">
        <v>119750</v>
      </c>
      <c r="R14158" t="s">
        <v>18990</v>
      </c>
      <c r="Z14158" s="20" t="s">
        <v>23513</v>
      </c>
    </row>
    <row r="14159" spans="1:27" x14ac:dyDescent="0.25">
      <c r="A14159" s="17">
        <v>14158</v>
      </c>
      <c r="B14159" s="15">
        <v>6.17</v>
      </c>
      <c r="C14159" s="14">
        <v>251</v>
      </c>
      <c r="D14159" s="17">
        <v>17400</v>
      </c>
      <c r="E14159" s="14">
        <v>500</v>
      </c>
      <c r="F14159" s="5" t="s">
        <v>26935</v>
      </c>
      <c r="G14159" t="b">
        <v>0</v>
      </c>
      <c r="H14159" s="11">
        <v>1997</v>
      </c>
      <c r="I14159" s="11">
        <v>2000</v>
      </c>
      <c r="J14159" t="s">
        <v>28406</v>
      </c>
      <c r="K14159" t="s">
        <v>28403</v>
      </c>
      <c r="L14159" s="19">
        <v>1</v>
      </c>
      <c r="M14159" s="19">
        <v>3</v>
      </c>
      <c r="N14159" t="s">
        <v>200</v>
      </c>
      <c r="O14159" t="s">
        <v>1454</v>
      </c>
      <c r="P14159" t="s">
        <v>5432</v>
      </c>
      <c r="Q14159" t="s">
        <v>160</v>
      </c>
      <c r="R14159" t="s">
        <v>1653</v>
      </c>
      <c r="Z14159" s="20" t="s">
        <v>119997</v>
      </c>
    </row>
    <row r="14160" spans="1:27" x14ac:dyDescent="0.25">
      <c r="A14160" s="17">
        <v>14159</v>
      </c>
      <c r="B14160" s="15">
        <v>6.17</v>
      </c>
      <c r="C14160" s="14">
        <v>125</v>
      </c>
      <c r="D14160" s="17">
        <v>24836</v>
      </c>
      <c r="E14160" s="14">
        <v>229</v>
      </c>
      <c r="F14160" s="5" t="s">
        <v>123394</v>
      </c>
      <c r="G14160" t="b">
        <v>0</v>
      </c>
      <c r="H14160" s="11">
        <v>2003</v>
      </c>
      <c r="I14160" s="11">
        <v>2003</v>
      </c>
      <c r="J14160" t="s">
        <v>28411</v>
      </c>
      <c r="K14160" t="s">
        <v>28403</v>
      </c>
      <c r="L14160" s="19">
        <v>0</v>
      </c>
      <c r="M14160" s="19">
        <v>1</v>
      </c>
      <c r="N14160" t="s">
        <v>123594</v>
      </c>
      <c r="Z14160" s="20" t="s">
        <v>26937</v>
      </c>
    </row>
    <row r="14161" spans="1:27" x14ac:dyDescent="0.25">
      <c r="A14161" s="17">
        <v>14160</v>
      </c>
      <c r="B14161" s="15">
        <v>6.17</v>
      </c>
      <c r="C14161" s="14">
        <v>3723</v>
      </c>
      <c r="D14161" s="17">
        <v>1693</v>
      </c>
      <c r="E14161" s="14">
        <v>8875</v>
      </c>
      <c r="F14161" s="5" t="s">
        <v>26938</v>
      </c>
      <c r="G14161" t="b">
        <v>0</v>
      </c>
      <c r="H14161" s="11">
        <v>1984</v>
      </c>
      <c r="I14161" s="11">
        <v>1984</v>
      </c>
      <c r="J14161" t="s">
        <v>28406</v>
      </c>
      <c r="K14161" t="s">
        <v>28403</v>
      </c>
      <c r="L14161" s="19">
        <v>1</v>
      </c>
      <c r="M14161" s="19">
        <v>8</v>
      </c>
      <c r="N14161" t="s">
        <v>6853</v>
      </c>
      <c r="Z14161" s="20" t="s">
        <v>7430</v>
      </c>
    </row>
    <row r="14162" spans="1:27" x14ac:dyDescent="0.25">
      <c r="A14162" s="17">
        <v>14161</v>
      </c>
      <c r="B14162" s="15">
        <v>6.17</v>
      </c>
      <c r="C14162" s="14">
        <v>2629</v>
      </c>
      <c r="D14162" s="17">
        <v>3650</v>
      </c>
      <c r="E14162" s="14">
        <v>4176</v>
      </c>
      <c r="F14162" s="5" t="s">
        <v>26939</v>
      </c>
      <c r="G14162" t="b">
        <v>1</v>
      </c>
      <c r="H14162" s="11">
        <v>2009</v>
      </c>
      <c r="I14162" s="11">
        <v>2009</v>
      </c>
      <c r="J14162" t="s">
        <v>28411</v>
      </c>
      <c r="K14162" t="s">
        <v>28403</v>
      </c>
      <c r="L14162" s="19">
        <v>0</v>
      </c>
      <c r="M14162" s="19">
        <v>1</v>
      </c>
      <c r="N14162" t="s">
        <v>9483</v>
      </c>
      <c r="O14162" t="s">
        <v>1454</v>
      </c>
      <c r="P14162" t="s">
        <v>18257</v>
      </c>
      <c r="Q14162" t="s">
        <v>1321</v>
      </c>
      <c r="Z14162" s="20" t="s">
        <v>2032</v>
      </c>
    </row>
    <row r="14163" spans="1:27" x14ac:dyDescent="0.25">
      <c r="A14163" s="17">
        <v>14162</v>
      </c>
      <c r="B14163" s="15">
        <v>6.17</v>
      </c>
      <c r="C14163" s="14">
        <v>1643</v>
      </c>
      <c r="D14163" s="17">
        <v>4032</v>
      </c>
      <c r="E14163" s="14">
        <v>3753</v>
      </c>
      <c r="F14163" s="5" t="s">
        <v>26941</v>
      </c>
      <c r="G14163" t="b">
        <v>0</v>
      </c>
      <c r="H14163" s="11">
        <v>2018</v>
      </c>
      <c r="I14163" s="11">
        <v>2019</v>
      </c>
      <c r="J14163" t="s">
        <v>28406</v>
      </c>
      <c r="K14163" t="s">
        <v>28403</v>
      </c>
      <c r="L14163" s="19">
        <v>2</v>
      </c>
      <c r="M14163" s="19">
        <v>30</v>
      </c>
      <c r="N14163" t="s">
        <v>1454</v>
      </c>
      <c r="O14163" t="s">
        <v>5432</v>
      </c>
      <c r="Z14163" s="20" t="s">
        <v>26942</v>
      </c>
    </row>
    <row r="14164" spans="1:27" x14ac:dyDescent="0.25">
      <c r="A14164" s="17">
        <v>14163</v>
      </c>
      <c r="B14164" s="15">
        <v>6.17</v>
      </c>
      <c r="C14164" s="14">
        <v>2105</v>
      </c>
      <c r="D14164" s="17">
        <v>3252</v>
      </c>
      <c r="E14164" s="14">
        <v>4740</v>
      </c>
      <c r="F14164" s="5" t="s">
        <v>26943</v>
      </c>
      <c r="G14164" t="b">
        <v>0</v>
      </c>
      <c r="H14164" s="11">
        <v>2019</v>
      </c>
      <c r="I14164" s="11">
        <v>2019</v>
      </c>
      <c r="J14164" t="s">
        <v>28406</v>
      </c>
      <c r="K14164" t="s">
        <v>28403</v>
      </c>
      <c r="L14164" s="19">
        <v>3</v>
      </c>
      <c r="M14164" s="19">
        <v>27</v>
      </c>
      <c r="N14164" t="s">
        <v>3750</v>
      </c>
      <c r="O14164" t="s">
        <v>4066</v>
      </c>
      <c r="P14164" t="s">
        <v>1321</v>
      </c>
      <c r="Z14164" s="20" t="s">
        <v>30132</v>
      </c>
      <c r="AA14164" t="s">
        <v>121287</v>
      </c>
    </row>
    <row r="14165" spans="1:27" x14ac:dyDescent="0.25">
      <c r="A14165" s="17">
        <v>14164</v>
      </c>
      <c r="B14165" s="15">
        <v>6.17</v>
      </c>
      <c r="C14165" s="14">
        <v>794</v>
      </c>
      <c r="D14165" s="17">
        <v>10000</v>
      </c>
      <c r="E14165" s="14">
        <v>1235</v>
      </c>
      <c r="F14165" s="5" t="s">
        <v>26945</v>
      </c>
      <c r="G14165" t="b">
        <v>0</v>
      </c>
      <c r="H14165" s="11">
        <v>2019</v>
      </c>
      <c r="I14165" s="11">
        <v>2019</v>
      </c>
      <c r="J14165" t="s">
        <v>28411</v>
      </c>
      <c r="K14165" t="s">
        <v>28403</v>
      </c>
      <c r="L14165" s="19">
        <v>0</v>
      </c>
      <c r="M14165" s="19">
        <v>1</v>
      </c>
      <c r="N14165" t="s">
        <v>3750</v>
      </c>
      <c r="O14165" t="s">
        <v>123597</v>
      </c>
      <c r="P14165" t="s">
        <v>4066</v>
      </c>
      <c r="Q14165" t="s">
        <v>1321</v>
      </c>
      <c r="Z14165" s="20" t="s">
        <v>24106</v>
      </c>
      <c r="AA14165" t="s">
        <v>33682</v>
      </c>
    </row>
    <row r="14166" spans="1:27" x14ac:dyDescent="0.25">
      <c r="A14166" s="17">
        <v>14165</v>
      </c>
      <c r="B14166" s="15">
        <v>6.17</v>
      </c>
      <c r="C14166" s="14">
        <v>441</v>
      </c>
      <c r="D14166" s="17">
        <v>12528</v>
      </c>
      <c r="E14166" s="14">
        <v>886</v>
      </c>
      <c r="F14166" s="5" t="s">
        <v>26948</v>
      </c>
      <c r="G14166" t="b">
        <v>0</v>
      </c>
      <c r="H14166" s="11">
        <v>2011</v>
      </c>
      <c r="I14166" s="11">
        <v>2011</v>
      </c>
      <c r="J14166" t="s">
        <v>28411</v>
      </c>
      <c r="K14166" t="s">
        <v>28403</v>
      </c>
      <c r="L14166" s="19">
        <v>0</v>
      </c>
      <c r="M14166" s="19">
        <v>1</v>
      </c>
      <c r="N14166" t="s">
        <v>6853</v>
      </c>
      <c r="O14166" t="s">
        <v>5432</v>
      </c>
      <c r="P14166" t="s">
        <v>123594</v>
      </c>
      <c r="Z14166" s="20" t="s">
        <v>123395</v>
      </c>
    </row>
    <row r="14167" spans="1:27" x14ac:dyDescent="0.25">
      <c r="A14167" s="17">
        <v>14166</v>
      </c>
      <c r="B14167" s="15">
        <v>6.17</v>
      </c>
      <c r="C14167" s="14">
        <v>822</v>
      </c>
      <c r="D14167" s="17">
        <v>8694</v>
      </c>
      <c r="E14167" s="14">
        <v>1500</v>
      </c>
      <c r="F14167" s="5" t="s">
        <v>26950</v>
      </c>
      <c r="G14167" t="b">
        <v>0</v>
      </c>
      <c r="H14167" s="12">
        <v>2010</v>
      </c>
      <c r="I14167" s="10">
        <v>2010</v>
      </c>
      <c r="J14167" t="s">
        <v>28411</v>
      </c>
      <c r="K14167" t="s">
        <v>28403</v>
      </c>
      <c r="L14167" s="19">
        <v>0</v>
      </c>
      <c r="M14167" s="19">
        <v>1</v>
      </c>
      <c r="N14167" t="s">
        <v>200</v>
      </c>
      <c r="O14167" t="s">
        <v>1653</v>
      </c>
      <c r="P14167" t="s">
        <v>123593</v>
      </c>
      <c r="Z14167" s="20" t="s">
        <v>7141</v>
      </c>
    </row>
    <row r="14168" spans="1:27" x14ac:dyDescent="0.25">
      <c r="A14168" s="17">
        <v>14167</v>
      </c>
      <c r="B14168" s="15">
        <v>6.17</v>
      </c>
      <c r="C14168" s="14">
        <v>130</v>
      </c>
      <c r="D14168" s="17">
        <v>24669</v>
      </c>
      <c r="E14168" s="14">
        <v>233</v>
      </c>
      <c r="F14168" s="5" t="s">
        <v>26951</v>
      </c>
      <c r="G14168" t="b">
        <v>0</v>
      </c>
      <c r="H14168" s="11">
        <v>2003</v>
      </c>
      <c r="I14168" s="11">
        <v>2003</v>
      </c>
      <c r="J14168" t="s">
        <v>28411</v>
      </c>
      <c r="K14168" t="s">
        <v>28403</v>
      </c>
      <c r="L14168" s="19">
        <v>0</v>
      </c>
      <c r="M14168" s="19">
        <v>1</v>
      </c>
      <c r="N14168" t="s">
        <v>160</v>
      </c>
      <c r="O14168" t="s">
        <v>200</v>
      </c>
      <c r="Z14168" s="20" t="s">
        <v>3817</v>
      </c>
    </row>
    <row r="14169" spans="1:27" x14ac:dyDescent="0.25">
      <c r="A14169" s="17">
        <v>14168</v>
      </c>
      <c r="B14169" s="15">
        <v>6.17</v>
      </c>
      <c r="C14169" s="14">
        <v>134</v>
      </c>
      <c r="D14169" s="17">
        <v>24858</v>
      </c>
      <c r="E14169" s="14">
        <v>229</v>
      </c>
      <c r="F14169" s="5" t="s">
        <v>26953</v>
      </c>
      <c r="G14169" t="b">
        <v>0</v>
      </c>
      <c r="H14169" s="11">
        <v>2008</v>
      </c>
      <c r="I14169" s="11">
        <v>2008</v>
      </c>
      <c r="J14169" t="s">
        <v>28406</v>
      </c>
      <c r="K14169" t="s">
        <v>28403</v>
      </c>
      <c r="L14169" s="19">
        <v>1</v>
      </c>
      <c r="M14169" s="19">
        <v>8</v>
      </c>
      <c r="N14169" t="s">
        <v>3750</v>
      </c>
      <c r="O14169" t="s">
        <v>4066</v>
      </c>
      <c r="Z14169" s="20" t="s">
        <v>26954</v>
      </c>
    </row>
    <row r="14170" spans="1:27" x14ac:dyDescent="0.25">
      <c r="A14170" s="17">
        <v>14169</v>
      </c>
      <c r="B14170" s="15">
        <v>6.17</v>
      </c>
      <c r="C14170" s="14">
        <v>236</v>
      </c>
      <c r="D14170" s="17">
        <v>17294</v>
      </c>
      <c r="E14170" s="14">
        <v>506</v>
      </c>
      <c r="F14170" s="5" t="s">
        <v>26955</v>
      </c>
      <c r="G14170" t="b">
        <v>0</v>
      </c>
      <c r="H14170" s="12">
        <v>1953</v>
      </c>
      <c r="I14170" s="10">
        <v>1957</v>
      </c>
      <c r="J14170" t="s">
        <v>28406</v>
      </c>
      <c r="K14170" t="s">
        <v>28403</v>
      </c>
      <c r="L14170" s="19">
        <v>1</v>
      </c>
      <c r="M14170" s="19">
        <v>11</v>
      </c>
      <c r="N14170" t="s">
        <v>9483</v>
      </c>
      <c r="O14170" t="s">
        <v>160</v>
      </c>
      <c r="Z14170" s="20" t="s">
        <v>301</v>
      </c>
    </row>
    <row r="14171" spans="1:27" x14ac:dyDescent="0.25">
      <c r="A14171" s="17">
        <v>14170</v>
      </c>
      <c r="B14171" s="15">
        <v>6.17</v>
      </c>
      <c r="C14171" s="14">
        <v>171</v>
      </c>
      <c r="D14171" s="17">
        <v>20465</v>
      </c>
      <c r="E14171" s="14">
        <v>359</v>
      </c>
      <c r="F14171" s="5" t="s">
        <v>3733</v>
      </c>
      <c r="G14171" t="b">
        <v>0</v>
      </c>
      <c r="H14171" s="11">
        <v>2009</v>
      </c>
      <c r="I14171" s="11">
        <v>2009</v>
      </c>
      <c r="J14171" t="s">
        <v>28411</v>
      </c>
      <c r="K14171" t="s">
        <v>28403</v>
      </c>
      <c r="L14171" s="19">
        <v>0</v>
      </c>
      <c r="M14171" s="19">
        <v>1</v>
      </c>
      <c r="N14171" t="s">
        <v>6853</v>
      </c>
      <c r="O14171" t="s">
        <v>200</v>
      </c>
      <c r="P14171" t="s">
        <v>1653</v>
      </c>
      <c r="Z14171" s="20" t="s">
        <v>10019</v>
      </c>
    </row>
    <row r="14172" spans="1:27" x14ac:dyDescent="0.25">
      <c r="A14172" s="17">
        <v>14171</v>
      </c>
      <c r="B14172" s="15">
        <v>6.17</v>
      </c>
      <c r="C14172" s="14">
        <v>118</v>
      </c>
      <c r="D14172" s="17">
        <v>20392</v>
      </c>
      <c r="E14172" s="14">
        <v>361</v>
      </c>
      <c r="F14172" s="5" t="s">
        <v>26957</v>
      </c>
      <c r="G14172" t="b">
        <v>0</v>
      </c>
      <c r="H14172" s="12">
        <v>1988</v>
      </c>
      <c r="I14172" s="10">
        <v>1988</v>
      </c>
      <c r="J14172" t="s">
        <v>28406</v>
      </c>
      <c r="K14172" t="s">
        <v>28403</v>
      </c>
      <c r="L14172" s="19">
        <v>1</v>
      </c>
      <c r="M14172" s="19">
        <v>5</v>
      </c>
      <c r="N14172" t="s">
        <v>3750</v>
      </c>
      <c r="O14172" t="s">
        <v>18257</v>
      </c>
      <c r="P14172" t="s">
        <v>3699</v>
      </c>
      <c r="Q14172" t="s">
        <v>4066</v>
      </c>
      <c r="R14172" t="s">
        <v>1321</v>
      </c>
      <c r="Z14172" s="20" t="s">
        <v>33683</v>
      </c>
      <c r="AA14172" t="s">
        <v>33684</v>
      </c>
    </row>
    <row r="14173" spans="1:27" x14ac:dyDescent="0.25">
      <c r="A14173" s="17">
        <v>14172</v>
      </c>
      <c r="B14173" s="15">
        <v>6.17</v>
      </c>
      <c r="C14173" s="14">
        <v>102</v>
      </c>
      <c r="D14173" s="17">
        <v>25453</v>
      </c>
      <c r="E14173" s="14">
        <v>217</v>
      </c>
      <c r="F14173" s="5" t="s">
        <v>26960</v>
      </c>
      <c r="G14173" t="b">
        <v>0</v>
      </c>
      <c r="H14173" s="11">
        <v>2008</v>
      </c>
      <c r="I14173" s="11">
        <v>2008</v>
      </c>
      <c r="J14173" t="s">
        <v>28411</v>
      </c>
      <c r="K14173" t="s">
        <v>28403</v>
      </c>
      <c r="L14173" s="19">
        <v>0</v>
      </c>
      <c r="M14173" s="19">
        <v>1</v>
      </c>
      <c r="N14173" t="s">
        <v>5432</v>
      </c>
      <c r="O14173" t="s">
        <v>160</v>
      </c>
      <c r="P14173" t="s">
        <v>123594</v>
      </c>
      <c r="Z14173" s="20" t="s">
        <v>28740</v>
      </c>
    </row>
    <row r="14174" spans="1:27" x14ac:dyDescent="0.25">
      <c r="A14174" s="17">
        <v>14173</v>
      </c>
      <c r="B14174" s="15">
        <v>6.16</v>
      </c>
      <c r="C14174" s="14">
        <v>1359</v>
      </c>
      <c r="D14174" s="17">
        <v>5227</v>
      </c>
      <c r="E14174" s="14">
        <v>2800</v>
      </c>
      <c r="F14174" s="5" t="s">
        <v>26961</v>
      </c>
      <c r="G14174" t="b">
        <v>0</v>
      </c>
      <c r="H14174" s="11">
        <v>2011</v>
      </c>
      <c r="I14174" s="11">
        <v>2011</v>
      </c>
      <c r="J14174" t="s">
        <v>28411</v>
      </c>
      <c r="K14174" t="s">
        <v>28403</v>
      </c>
      <c r="L14174" s="19">
        <v>0</v>
      </c>
      <c r="M14174" s="19">
        <v>1</v>
      </c>
      <c r="N14174" t="s">
        <v>123593</v>
      </c>
      <c r="O14174" t="s">
        <v>600</v>
      </c>
      <c r="Z14174" s="20" t="s">
        <v>1301</v>
      </c>
    </row>
    <row r="14175" spans="1:27" x14ac:dyDescent="0.25">
      <c r="A14175" s="17">
        <v>14174</v>
      </c>
      <c r="B14175" s="15">
        <v>6.16</v>
      </c>
      <c r="C14175" s="14">
        <v>108</v>
      </c>
      <c r="D14175" s="17">
        <v>22957</v>
      </c>
      <c r="E14175" s="14">
        <v>278</v>
      </c>
      <c r="F14175" s="5" t="s">
        <v>123396</v>
      </c>
      <c r="G14175" t="b">
        <v>0</v>
      </c>
      <c r="H14175" s="12">
        <v>2011</v>
      </c>
      <c r="I14175" s="10" t="s">
        <v>28579</v>
      </c>
      <c r="J14175" t="s">
        <v>28406</v>
      </c>
      <c r="K14175" t="s">
        <v>28403</v>
      </c>
      <c r="L14175" s="19">
        <v>1</v>
      </c>
      <c r="M14175" s="19">
        <v>5</v>
      </c>
      <c r="N14175" t="s">
        <v>160</v>
      </c>
      <c r="O14175" t="s">
        <v>4066</v>
      </c>
      <c r="P14175" t="s">
        <v>1321</v>
      </c>
      <c r="Q14175" t="s">
        <v>119750</v>
      </c>
      <c r="Z14175" s="20" t="s">
        <v>6997</v>
      </c>
    </row>
    <row r="14176" spans="1:27" x14ac:dyDescent="0.25">
      <c r="A14176" s="17">
        <v>14175</v>
      </c>
      <c r="B14176" s="15">
        <v>6.16</v>
      </c>
      <c r="C14176" s="14">
        <v>612</v>
      </c>
      <c r="D14176" s="17">
        <v>6984</v>
      </c>
      <c r="E14176" s="14">
        <v>1983</v>
      </c>
      <c r="F14176" s="5" t="s">
        <v>26965</v>
      </c>
      <c r="G14176" t="b">
        <v>0</v>
      </c>
      <c r="H14176" s="11">
        <v>2012</v>
      </c>
      <c r="I14176" s="11">
        <v>2013</v>
      </c>
      <c r="J14176" t="s">
        <v>28406</v>
      </c>
      <c r="K14176" t="s">
        <v>28403</v>
      </c>
      <c r="L14176" s="19">
        <v>1</v>
      </c>
      <c r="M14176" s="19">
        <v>7</v>
      </c>
      <c r="N14176" t="s">
        <v>18257</v>
      </c>
      <c r="O14176" t="s">
        <v>11707</v>
      </c>
      <c r="P14176" t="s">
        <v>200</v>
      </c>
      <c r="Q14176" t="s">
        <v>1454</v>
      </c>
      <c r="R14176" t="s">
        <v>29055</v>
      </c>
      <c r="S14176" t="s">
        <v>5432</v>
      </c>
      <c r="T14176" t="s">
        <v>4066</v>
      </c>
      <c r="U14176" t="s">
        <v>600</v>
      </c>
      <c r="Z14176" s="20" t="s">
        <v>33685</v>
      </c>
      <c r="AA14176" t="s">
        <v>33686</v>
      </c>
    </row>
    <row r="14177" spans="1:33" x14ac:dyDescent="0.25">
      <c r="A14177" s="17">
        <v>14176</v>
      </c>
      <c r="B14177" s="15">
        <v>6.16</v>
      </c>
      <c r="C14177" s="14">
        <v>559</v>
      </c>
      <c r="D14177" s="17">
        <v>8911</v>
      </c>
      <c r="E14177" s="14">
        <v>1448</v>
      </c>
      <c r="F14177" s="5" t="s">
        <v>26968</v>
      </c>
      <c r="G14177" t="b">
        <v>0</v>
      </c>
      <c r="H14177" s="12">
        <v>2000</v>
      </c>
      <c r="I14177" s="10">
        <v>2002</v>
      </c>
      <c r="J14177" t="s">
        <v>28406</v>
      </c>
      <c r="K14177" t="s">
        <v>28403</v>
      </c>
      <c r="L14177" s="19">
        <v>3</v>
      </c>
      <c r="M14177" s="19">
        <v>14</v>
      </c>
      <c r="N14177" t="s">
        <v>1454</v>
      </c>
      <c r="O14177" t="s">
        <v>200</v>
      </c>
      <c r="P14177" t="s">
        <v>1653</v>
      </c>
      <c r="Z14177" s="20" t="s">
        <v>23517</v>
      </c>
    </row>
    <row r="14178" spans="1:33" x14ac:dyDescent="0.25">
      <c r="A14178" s="17">
        <v>14177</v>
      </c>
      <c r="B14178" s="15">
        <v>6.16</v>
      </c>
      <c r="C14178" s="14">
        <v>489</v>
      </c>
      <c r="D14178" s="17">
        <v>12522</v>
      </c>
      <c r="E14178" s="14">
        <v>886</v>
      </c>
      <c r="F14178" s="5" t="s">
        <v>26969</v>
      </c>
      <c r="G14178" t="b">
        <v>0</v>
      </c>
      <c r="H14178" s="11">
        <v>1999</v>
      </c>
      <c r="I14178" s="11">
        <v>1999</v>
      </c>
      <c r="J14178" t="s">
        <v>28406</v>
      </c>
      <c r="K14178" t="s">
        <v>28403</v>
      </c>
      <c r="L14178" s="19">
        <v>1</v>
      </c>
      <c r="M14178" s="19">
        <v>7</v>
      </c>
      <c r="N14178" t="s">
        <v>200</v>
      </c>
      <c r="O14178" t="s">
        <v>119750</v>
      </c>
      <c r="P14178" t="s">
        <v>6853</v>
      </c>
      <c r="Q14178" t="s">
        <v>1653</v>
      </c>
      <c r="Z14178" s="20" t="s">
        <v>3021</v>
      </c>
    </row>
    <row r="14179" spans="1:33" x14ac:dyDescent="0.25">
      <c r="A14179" s="17">
        <v>14178</v>
      </c>
      <c r="B14179" s="15">
        <v>6.16</v>
      </c>
      <c r="C14179" s="14">
        <v>720</v>
      </c>
      <c r="D14179" s="17">
        <v>8421</v>
      </c>
      <c r="E14179" s="14">
        <v>1567</v>
      </c>
      <c r="F14179" s="5" t="s">
        <v>26971</v>
      </c>
      <c r="G14179" t="b">
        <v>0</v>
      </c>
      <c r="H14179" s="12">
        <v>2004</v>
      </c>
      <c r="I14179" s="10">
        <v>2004</v>
      </c>
      <c r="J14179" t="s">
        <v>28406</v>
      </c>
      <c r="K14179" t="s">
        <v>28403</v>
      </c>
      <c r="L14179" s="19">
        <v>1</v>
      </c>
      <c r="M14179" s="19">
        <v>5</v>
      </c>
      <c r="N14179" t="s">
        <v>6434</v>
      </c>
      <c r="O14179" t="s">
        <v>160</v>
      </c>
      <c r="P14179" t="s">
        <v>6853</v>
      </c>
      <c r="Z14179" s="20" t="s">
        <v>26370</v>
      </c>
      <c r="AA14179" t="s">
        <v>32560</v>
      </c>
    </row>
    <row r="14180" spans="1:33" x14ac:dyDescent="0.25">
      <c r="A14180" s="17">
        <v>14179</v>
      </c>
      <c r="B14180" s="15">
        <v>6.16</v>
      </c>
      <c r="C14180" s="14">
        <v>456</v>
      </c>
      <c r="D14180" s="17">
        <v>13114</v>
      </c>
      <c r="E14180" s="14">
        <v>826</v>
      </c>
      <c r="F14180" s="5" t="s">
        <v>26972</v>
      </c>
      <c r="G14180" t="b">
        <v>0</v>
      </c>
      <c r="H14180" s="12" t="s">
        <v>28579</v>
      </c>
      <c r="I14180" s="10">
        <v>1999</v>
      </c>
      <c r="J14180" t="s">
        <v>28406</v>
      </c>
      <c r="K14180" t="s">
        <v>28403</v>
      </c>
      <c r="L14180" s="19">
        <v>1</v>
      </c>
      <c r="M14180" s="19">
        <v>6</v>
      </c>
      <c r="N14180" t="s">
        <v>160</v>
      </c>
      <c r="O14180" t="s">
        <v>200</v>
      </c>
      <c r="P14180" t="s">
        <v>1653</v>
      </c>
      <c r="Z14180" s="20" t="s">
        <v>15809</v>
      </c>
    </row>
    <row r="14181" spans="1:33" x14ac:dyDescent="0.25">
      <c r="A14181" s="17">
        <v>14180</v>
      </c>
      <c r="B14181" s="15">
        <v>6.16</v>
      </c>
      <c r="C14181" s="14">
        <v>457</v>
      </c>
      <c r="D14181" s="17">
        <v>13180</v>
      </c>
      <c r="E14181" s="14">
        <v>819</v>
      </c>
      <c r="F14181" s="5" t="s">
        <v>26973</v>
      </c>
      <c r="G14181" t="b">
        <v>0</v>
      </c>
      <c r="H14181" s="12">
        <v>2005</v>
      </c>
      <c r="I14181" s="10" t="s">
        <v>28579</v>
      </c>
      <c r="J14181" t="s">
        <v>28406</v>
      </c>
      <c r="K14181" t="s">
        <v>28403</v>
      </c>
      <c r="L14181" s="19">
        <v>1</v>
      </c>
      <c r="M14181" s="19">
        <v>5</v>
      </c>
      <c r="N14181" t="s">
        <v>200</v>
      </c>
      <c r="O14181" t="s">
        <v>5432</v>
      </c>
      <c r="P14181" t="s">
        <v>1653</v>
      </c>
      <c r="Z14181" s="20" t="s">
        <v>121802</v>
      </c>
    </row>
    <row r="14182" spans="1:33" x14ac:dyDescent="0.25">
      <c r="A14182" s="17">
        <v>14181</v>
      </c>
      <c r="B14182" s="15">
        <v>6.16</v>
      </c>
      <c r="C14182" s="14">
        <v>2120</v>
      </c>
      <c r="D14182" s="17">
        <v>4121</v>
      </c>
      <c r="E14182" s="14">
        <v>3674</v>
      </c>
      <c r="F14182" s="5" t="s">
        <v>26974</v>
      </c>
      <c r="G14182" t="b">
        <v>0</v>
      </c>
      <c r="H14182" s="12">
        <v>2005</v>
      </c>
      <c r="I14182" s="10">
        <v>2005</v>
      </c>
      <c r="J14182" t="s">
        <v>28411</v>
      </c>
      <c r="K14182" t="s">
        <v>28403</v>
      </c>
      <c r="L14182" s="19">
        <v>0</v>
      </c>
      <c r="M14182" s="19">
        <v>1</v>
      </c>
      <c r="N14182" t="s">
        <v>3750</v>
      </c>
      <c r="O14182" t="s">
        <v>9483</v>
      </c>
      <c r="P14182" t="s">
        <v>1454</v>
      </c>
      <c r="Q14182" t="s">
        <v>123592</v>
      </c>
      <c r="Z14182" s="20" t="s">
        <v>24106</v>
      </c>
    </row>
    <row r="14183" spans="1:33" x14ac:dyDescent="0.25">
      <c r="A14183" s="17">
        <v>14182</v>
      </c>
      <c r="B14183" s="15">
        <v>6.16</v>
      </c>
      <c r="C14183" s="14">
        <v>126</v>
      </c>
      <c r="D14183" s="17">
        <v>15015</v>
      </c>
      <c r="E14183" s="14">
        <v>656</v>
      </c>
      <c r="F14183" s="5" t="s">
        <v>26976</v>
      </c>
      <c r="G14183" t="b">
        <v>0</v>
      </c>
      <c r="H14183" s="11">
        <v>2014</v>
      </c>
      <c r="I14183" s="11">
        <v>2016</v>
      </c>
      <c r="J14183" t="s">
        <v>28406</v>
      </c>
      <c r="K14183" t="s">
        <v>28403</v>
      </c>
      <c r="L14183" s="19">
        <v>3</v>
      </c>
      <c r="M14183" s="19">
        <v>32</v>
      </c>
      <c r="N14183" t="s">
        <v>3750</v>
      </c>
      <c r="O14183" t="s">
        <v>6989</v>
      </c>
      <c r="P14183" t="s">
        <v>6853</v>
      </c>
      <c r="Z14183" s="20" t="s">
        <v>25348</v>
      </c>
    </row>
    <row r="14184" spans="1:33" x14ac:dyDescent="0.25">
      <c r="A14184" s="17">
        <v>14183</v>
      </c>
      <c r="B14184" s="15">
        <v>6.16</v>
      </c>
      <c r="C14184" s="14">
        <v>138</v>
      </c>
      <c r="D14184" s="17">
        <v>23220</v>
      </c>
      <c r="E14184" s="14">
        <v>271</v>
      </c>
      <c r="F14184" s="5" t="s">
        <v>123397</v>
      </c>
      <c r="G14184" t="b">
        <v>0</v>
      </c>
      <c r="H14184" s="11">
        <v>2013</v>
      </c>
      <c r="I14184" s="11">
        <v>2013</v>
      </c>
      <c r="J14184" t="s">
        <v>28411</v>
      </c>
      <c r="K14184" t="s">
        <v>28403</v>
      </c>
      <c r="L14184" s="19">
        <v>0</v>
      </c>
      <c r="M14184" s="19">
        <v>1</v>
      </c>
      <c r="N14184" t="s">
        <v>1454</v>
      </c>
      <c r="O14184" t="s">
        <v>123596</v>
      </c>
      <c r="Z14184" s="20" t="s">
        <v>9558</v>
      </c>
    </row>
    <row r="14185" spans="1:33" x14ac:dyDescent="0.25">
      <c r="A14185" s="17">
        <v>14184</v>
      </c>
      <c r="B14185" s="15">
        <v>6.16</v>
      </c>
      <c r="C14185" s="14">
        <v>396</v>
      </c>
      <c r="D14185" s="17">
        <v>14985</v>
      </c>
      <c r="E14185" s="14">
        <v>659</v>
      </c>
      <c r="F14185" s="5" t="s">
        <v>123398</v>
      </c>
      <c r="G14185" t="b">
        <v>0</v>
      </c>
      <c r="H14185" s="11">
        <v>2013</v>
      </c>
      <c r="I14185" s="11">
        <v>2013</v>
      </c>
      <c r="J14185" t="s">
        <v>28411</v>
      </c>
      <c r="K14185" t="s">
        <v>28403</v>
      </c>
      <c r="L14185" s="19">
        <v>0</v>
      </c>
      <c r="M14185" s="19">
        <v>1</v>
      </c>
      <c r="N14185" t="s">
        <v>1454</v>
      </c>
      <c r="O14185" t="s">
        <v>18257</v>
      </c>
      <c r="P14185" t="s">
        <v>5432</v>
      </c>
      <c r="Q14185" t="s">
        <v>1321</v>
      </c>
      <c r="Z14185" s="20" t="s">
        <v>26980</v>
      </c>
    </row>
    <row r="14186" spans="1:33" x14ac:dyDescent="0.25">
      <c r="A14186" s="17">
        <v>14185</v>
      </c>
      <c r="B14186" s="15">
        <v>6.16</v>
      </c>
      <c r="C14186" s="14">
        <v>193</v>
      </c>
      <c r="D14186" s="17">
        <v>20901</v>
      </c>
      <c r="E14186" s="14">
        <v>344</v>
      </c>
      <c r="F14186" s="5" t="s">
        <v>26981</v>
      </c>
      <c r="G14186" t="b">
        <v>0</v>
      </c>
      <c r="H14186" s="11">
        <v>2011</v>
      </c>
      <c r="I14186" s="11">
        <v>2011</v>
      </c>
      <c r="J14186" t="s">
        <v>28406</v>
      </c>
      <c r="K14186" t="s">
        <v>28403</v>
      </c>
      <c r="L14186" s="19">
        <v>1</v>
      </c>
      <c r="M14186" s="19">
        <v>3</v>
      </c>
      <c r="N14186" t="s">
        <v>9483</v>
      </c>
      <c r="O14186" t="s">
        <v>142</v>
      </c>
      <c r="P14186" t="s">
        <v>600</v>
      </c>
      <c r="Z14186" s="20" t="s">
        <v>26982</v>
      </c>
    </row>
    <row r="14187" spans="1:33" x14ac:dyDescent="0.25">
      <c r="A14187" s="17">
        <v>14186</v>
      </c>
      <c r="B14187" s="15">
        <v>6.16</v>
      </c>
      <c r="C14187" s="14">
        <v>393</v>
      </c>
      <c r="D14187" s="17">
        <v>12899</v>
      </c>
      <c r="E14187" s="14">
        <v>847</v>
      </c>
      <c r="F14187" s="5" t="s">
        <v>26983</v>
      </c>
      <c r="G14187" t="b">
        <v>0</v>
      </c>
      <c r="H14187" s="11">
        <v>1996</v>
      </c>
      <c r="I14187" s="11">
        <v>1996</v>
      </c>
      <c r="J14187" t="s">
        <v>28406</v>
      </c>
      <c r="K14187" t="s">
        <v>28403</v>
      </c>
      <c r="L14187" s="19">
        <v>1</v>
      </c>
      <c r="M14187" s="19">
        <v>14</v>
      </c>
      <c r="N14187" t="s">
        <v>119750</v>
      </c>
      <c r="O14187" t="s">
        <v>6989</v>
      </c>
      <c r="P14187" t="s">
        <v>6853</v>
      </c>
      <c r="Z14187" s="20" t="s">
        <v>15178</v>
      </c>
      <c r="AA14187" t="s">
        <v>33687</v>
      </c>
      <c r="AB14187" t="s">
        <v>122853</v>
      </c>
      <c r="AC14187" t="s">
        <v>33028</v>
      </c>
      <c r="AD14187" t="s">
        <v>33688</v>
      </c>
      <c r="AE14187" t="s">
        <v>33689</v>
      </c>
      <c r="AF14187" t="s">
        <v>33690</v>
      </c>
      <c r="AG14187" t="s">
        <v>33691</v>
      </c>
    </row>
    <row r="14188" spans="1:33" x14ac:dyDescent="0.25">
      <c r="A14188" s="17">
        <v>14187</v>
      </c>
      <c r="B14188" s="15">
        <v>6.16</v>
      </c>
      <c r="C14188" s="14">
        <v>650</v>
      </c>
      <c r="D14188" s="17">
        <v>8394</v>
      </c>
      <c r="E14188" s="14">
        <v>1575</v>
      </c>
      <c r="F14188" s="5" t="s">
        <v>26986</v>
      </c>
      <c r="G14188" t="b">
        <v>0</v>
      </c>
      <c r="H14188" s="11">
        <v>2014</v>
      </c>
      <c r="I14188" s="11">
        <v>2014</v>
      </c>
      <c r="J14188" t="s">
        <v>28411</v>
      </c>
      <c r="K14188" t="s">
        <v>28403</v>
      </c>
      <c r="L14188" s="19">
        <v>0</v>
      </c>
      <c r="M14188" s="19">
        <v>1</v>
      </c>
      <c r="N14188" t="s">
        <v>18257</v>
      </c>
      <c r="O14188" t="s">
        <v>1454</v>
      </c>
      <c r="P14188" t="s">
        <v>1321</v>
      </c>
      <c r="Z14188" s="20" t="s">
        <v>2188</v>
      </c>
      <c r="AA14188" t="s">
        <v>5498</v>
      </c>
      <c r="AB14188" t="s">
        <v>33692</v>
      </c>
      <c r="AC14188" t="s">
        <v>33693</v>
      </c>
    </row>
    <row r="14189" spans="1:33" x14ac:dyDescent="0.25">
      <c r="A14189" s="17">
        <v>14188</v>
      </c>
      <c r="B14189" s="15">
        <v>6.16</v>
      </c>
      <c r="C14189" s="14">
        <v>140</v>
      </c>
      <c r="D14189" s="17">
        <v>23870</v>
      </c>
      <c r="E14189" s="14">
        <v>253</v>
      </c>
      <c r="F14189" s="5" t="s">
        <v>26988</v>
      </c>
      <c r="G14189" t="b">
        <v>0</v>
      </c>
      <c r="H14189" s="11">
        <v>2014</v>
      </c>
      <c r="I14189" s="11">
        <v>2014</v>
      </c>
      <c r="J14189" t="s">
        <v>28411</v>
      </c>
      <c r="K14189" t="s">
        <v>28403</v>
      </c>
      <c r="L14189" s="19">
        <v>0</v>
      </c>
      <c r="M14189" s="19">
        <v>1</v>
      </c>
      <c r="N14189" t="s">
        <v>1454</v>
      </c>
      <c r="O14189" t="s">
        <v>5432</v>
      </c>
      <c r="P14189" t="s">
        <v>600</v>
      </c>
      <c r="Z14189" s="20" t="s">
        <v>26989</v>
      </c>
    </row>
    <row r="14190" spans="1:33" x14ac:dyDescent="0.25">
      <c r="A14190" s="17">
        <v>14189</v>
      </c>
      <c r="B14190" s="15">
        <v>6.15</v>
      </c>
      <c r="C14190" s="14">
        <v>166</v>
      </c>
      <c r="D14190" s="17">
        <v>19171</v>
      </c>
      <c r="E14190" s="14">
        <v>412</v>
      </c>
      <c r="F14190" s="5" t="s">
        <v>26990</v>
      </c>
      <c r="G14190" t="b">
        <v>1</v>
      </c>
      <c r="H14190" s="11">
        <v>2016</v>
      </c>
      <c r="I14190" s="11">
        <v>2016</v>
      </c>
      <c r="J14190" t="s">
        <v>28408</v>
      </c>
      <c r="K14190" t="s">
        <v>28403</v>
      </c>
      <c r="L14190" s="19">
        <v>1</v>
      </c>
      <c r="M14190" s="19">
        <v>17</v>
      </c>
      <c r="N14190" t="s">
        <v>160</v>
      </c>
      <c r="O14190" t="s">
        <v>123595</v>
      </c>
      <c r="Z14190" s="20" t="s">
        <v>29025</v>
      </c>
    </row>
    <row r="14191" spans="1:33" x14ac:dyDescent="0.25">
      <c r="A14191" s="17">
        <v>14190</v>
      </c>
      <c r="B14191" s="15">
        <v>6.15</v>
      </c>
      <c r="C14191" s="14">
        <v>1313</v>
      </c>
      <c r="D14191" s="17">
        <v>5321</v>
      </c>
      <c r="E14191" s="14">
        <v>2739</v>
      </c>
      <c r="F14191" s="5" t="s">
        <v>26992</v>
      </c>
      <c r="G14191" t="b">
        <v>0</v>
      </c>
      <c r="H14191" s="11">
        <v>2017</v>
      </c>
      <c r="I14191" s="11">
        <v>2018</v>
      </c>
      <c r="J14191" t="s">
        <v>28406</v>
      </c>
      <c r="K14191" t="s">
        <v>28403</v>
      </c>
      <c r="L14191" s="19">
        <v>3</v>
      </c>
      <c r="M14191" s="19">
        <v>13</v>
      </c>
      <c r="N14191" t="s">
        <v>6989</v>
      </c>
      <c r="O14191" t="s">
        <v>5432</v>
      </c>
      <c r="P14191" t="s">
        <v>675</v>
      </c>
      <c r="Q14191" t="s">
        <v>160</v>
      </c>
      <c r="Z14191" s="20" t="s">
        <v>123399</v>
      </c>
      <c r="AA14191" t="s">
        <v>33694</v>
      </c>
    </row>
    <row r="14192" spans="1:33" x14ac:dyDescent="0.25">
      <c r="A14192" s="17">
        <v>14191</v>
      </c>
      <c r="B14192" s="15">
        <v>6.15</v>
      </c>
      <c r="C14192" s="14">
        <v>178</v>
      </c>
      <c r="D14192" s="17">
        <v>9936</v>
      </c>
      <c r="E14192" s="14">
        <v>1245</v>
      </c>
      <c r="F14192" s="5" t="s">
        <v>123400</v>
      </c>
      <c r="G14192" t="b">
        <v>1</v>
      </c>
      <c r="H14192" s="11">
        <v>2017</v>
      </c>
      <c r="I14192" s="11">
        <v>2019</v>
      </c>
      <c r="J14192" t="s">
        <v>28406</v>
      </c>
      <c r="K14192" t="s">
        <v>28403</v>
      </c>
      <c r="L14192" s="19">
        <v>3</v>
      </c>
      <c r="M14192" s="19">
        <v>16</v>
      </c>
      <c r="N14192" t="s">
        <v>18257</v>
      </c>
      <c r="O14192" t="s">
        <v>142</v>
      </c>
      <c r="P14192" t="s">
        <v>1454</v>
      </c>
      <c r="Q14192" t="s">
        <v>1321</v>
      </c>
      <c r="Z14192" s="20" t="s">
        <v>33695</v>
      </c>
      <c r="AA14192" t="s">
        <v>33696</v>
      </c>
    </row>
    <row r="14193" spans="1:27" x14ac:dyDescent="0.25">
      <c r="A14193" s="17">
        <v>14192</v>
      </c>
      <c r="B14193" s="15">
        <v>6.15</v>
      </c>
      <c r="C14193" s="14">
        <v>335</v>
      </c>
      <c r="D14193" s="17">
        <v>14519</v>
      </c>
      <c r="E14193" s="14">
        <v>696</v>
      </c>
      <c r="F14193" s="5" t="s">
        <v>26997</v>
      </c>
      <c r="G14193" t="b">
        <v>0</v>
      </c>
      <c r="H14193" s="11">
        <v>2019</v>
      </c>
      <c r="I14193" s="11">
        <v>2020</v>
      </c>
      <c r="J14193" t="s">
        <v>28406</v>
      </c>
      <c r="K14193" t="s">
        <v>28403</v>
      </c>
      <c r="L14193" s="19">
        <v>3</v>
      </c>
      <c r="M14193" s="19">
        <v>12</v>
      </c>
      <c r="N14193" t="s">
        <v>3750</v>
      </c>
      <c r="O14193" t="s">
        <v>9483</v>
      </c>
      <c r="P14193" t="s">
        <v>142</v>
      </c>
      <c r="Q14193" t="s">
        <v>123596</v>
      </c>
      <c r="R14193" t="s">
        <v>1321</v>
      </c>
      <c r="Z14193" s="20" t="s">
        <v>31850</v>
      </c>
      <c r="AA14193" t="s">
        <v>121782</v>
      </c>
    </row>
    <row r="14194" spans="1:27" x14ac:dyDescent="0.25">
      <c r="A14194" s="17">
        <v>14193</v>
      </c>
      <c r="B14194" s="15">
        <v>6.15</v>
      </c>
      <c r="C14194" s="14">
        <v>1450</v>
      </c>
      <c r="D14194" s="17">
        <v>5714</v>
      </c>
      <c r="E14194" s="14">
        <v>2522</v>
      </c>
      <c r="F14194" s="5" t="s">
        <v>26998</v>
      </c>
      <c r="G14194" t="b">
        <v>0</v>
      </c>
      <c r="H14194" s="11">
        <v>2006</v>
      </c>
      <c r="I14194" s="11">
        <v>2006</v>
      </c>
      <c r="J14194" t="s">
        <v>28406</v>
      </c>
      <c r="K14194" t="s">
        <v>28403</v>
      </c>
      <c r="L14194" s="19">
        <v>1</v>
      </c>
      <c r="M14194" s="19">
        <v>5</v>
      </c>
      <c r="N14194" t="s">
        <v>200</v>
      </c>
      <c r="O14194" t="s">
        <v>5432</v>
      </c>
      <c r="P14194" t="s">
        <v>1530</v>
      </c>
      <c r="Z14194" s="20" t="s">
        <v>20336</v>
      </c>
    </row>
    <row r="14195" spans="1:27" x14ac:dyDescent="0.25">
      <c r="A14195" s="17">
        <v>14194</v>
      </c>
      <c r="B14195" s="15">
        <v>6.15</v>
      </c>
      <c r="C14195" s="14">
        <v>404</v>
      </c>
      <c r="D14195" s="17">
        <v>12308</v>
      </c>
      <c r="E14195" s="14">
        <v>910</v>
      </c>
      <c r="F14195" s="5" t="s">
        <v>26999</v>
      </c>
      <c r="G14195" t="b">
        <v>0</v>
      </c>
      <c r="H14195" s="11">
        <v>1948</v>
      </c>
      <c r="I14195" s="10">
        <v>1948</v>
      </c>
      <c r="J14195" t="s">
        <v>28406</v>
      </c>
      <c r="K14195" t="s">
        <v>28403</v>
      </c>
      <c r="L14195" s="19">
        <v>2</v>
      </c>
      <c r="M14195" s="19">
        <v>19</v>
      </c>
      <c r="N14195" t="s">
        <v>9483</v>
      </c>
      <c r="O14195" t="s">
        <v>4066</v>
      </c>
      <c r="Z14195" s="20" t="s">
        <v>301</v>
      </c>
    </row>
    <row r="14196" spans="1:27" x14ac:dyDescent="0.25">
      <c r="A14196" s="17">
        <v>14195</v>
      </c>
      <c r="B14196" s="15">
        <v>6.15</v>
      </c>
      <c r="C14196" s="14">
        <v>468</v>
      </c>
      <c r="D14196" s="17">
        <v>11356</v>
      </c>
      <c r="E14196" s="14">
        <v>1027</v>
      </c>
      <c r="F14196" s="5" t="s">
        <v>27000</v>
      </c>
      <c r="G14196" t="b">
        <v>0</v>
      </c>
      <c r="H14196" s="11">
        <v>2003</v>
      </c>
      <c r="I14196" s="11">
        <v>2006</v>
      </c>
      <c r="J14196" t="s">
        <v>28406</v>
      </c>
      <c r="K14196" t="s">
        <v>28403</v>
      </c>
      <c r="L14196" s="19">
        <v>3</v>
      </c>
      <c r="M14196" s="19">
        <v>24</v>
      </c>
      <c r="N14196" t="s">
        <v>1454</v>
      </c>
      <c r="O14196" t="s">
        <v>18257</v>
      </c>
      <c r="P14196" t="s">
        <v>142</v>
      </c>
      <c r="Q14196" t="s">
        <v>600</v>
      </c>
      <c r="Z14196" s="20" t="s">
        <v>27001</v>
      </c>
    </row>
    <row r="14197" spans="1:27" x14ac:dyDescent="0.25">
      <c r="A14197" s="17">
        <v>14196</v>
      </c>
      <c r="B14197" s="15">
        <v>6.15</v>
      </c>
      <c r="C14197" s="14">
        <v>211</v>
      </c>
      <c r="D14197" s="17">
        <v>20073</v>
      </c>
      <c r="E14197" s="14">
        <v>375</v>
      </c>
      <c r="F14197" s="5" t="s">
        <v>123401</v>
      </c>
      <c r="G14197" t="b">
        <v>0</v>
      </c>
      <c r="H14197" s="11">
        <v>2003</v>
      </c>
      <c r="I14197" s="11">
        <v>2003</v>
      </c>
      <c r="J14197" t="s">
        <v>28411</v>
      </c>
      <c r="K14197" t="s">
        <v>28403</v>
      </c>
      <c r="L14197" s="19">
        <v>0</v>
      </c>
      <c r="M14197" s="19">
        <v>1</v>
      </c>
      <c r="N14197" t="s">
        <v>5432</v>
      </c>
      <c r="O14197" t="s">
        <v>123594</v>
      </c>
      <c r="Z14197" s="20" t="s">
        <v>123402</v>
      </c>
    </row>
    <row r="14198" spans="1:27" x14ac:dyDescent="0.25">
      <c r="A14198" s="17">
        <v>14197</v>
      </c>
      <c r="B14198" s="15">
        <v>6.15</v>
      </c>
      <c r="C14198" s="14">
        <v>488</v>
      </c>
      <c r="D14198" s="17">
        <v>11050</v>
      </c>
      <c r="E14198" s="14">
        <v>1069</v>
      </c>
      <c r="F14198" s="5" t="s">
        <v>27005</v>
      </c>
      <c r="G14198" t="b">
        <v>0</v>
      </c>
      <c r="H14198" s="12">
        <v>1979</v>
      </c>
      <c r="I14198" s="10">
        <v>1995</v>
      </c>
      <c r="J14198" t="s">
        <v>28406</v>
      </c>
      <c r="K14198" t="s">
        <v>28403</v>
      </c>
      <c r="L14198" s="19">
        <v>1</v>
      </c>
      <c r="M14198" s="19">
        <v>10</v>
      </c>
      <c r="N14198" t="s">
        <v>675</v>
      </c>
      <c r="O14198" t="s">
        <v>160</v>
      </c>
      <c r="Z14198" s="20" t="s">
        <v>144</v>
      </c>
    </row>
    <row r="14199" spans="1:27" x14ac:dyDescent="0.25">
      <c r="A14199" s="17">
        <v>14198</v>
      </c>
      <c r="B14199" s="15">
        <v>6.15</v>
      </c>
      <c r="C14199" s="14">
        <v>242</v>
      </c>
      <c r="D14199" s="17">
        <v>19019</v>
      </c>
      <c r="E14199" s="14">
        <v>419</v>
      </c>
      <c r="F14199" s="5" t="s">
        <v>27006</v>
      </c>
      <c r="G14199" t="b">
        <v>0</v>
      </c>
      <c r="H14199" s="12" t="s">
        <v>28579</v>
      </c>
      <c r="I14199" s="10" t="s">
        <v>28579</v>
      </c>
      <c r="J14199" t="s">
        <v>28411</v>
      </c>
      <c r="K14199" t="s">
        <v>28403</v>
      </c>
      <c r="L14199" s="19">
        <v>0</v>
      </c>
      <c r="M14199" s="19">
        <v>1</v>
      </c>
      <c r="N14199" t="s">
        <v>123594</v>
      </c>
      <c r="Z14199" s="20" t="s">
        <v>27007</v>
      </c>
    </row>
    <row r="14200" spans="1:27" x14ac:dyDescent="0.25">
      <c r="A14200" s="17">
        <v>14199</v>
      </c>
      <c r="B14200" s="15">
        <v>6.15</v>
      </c>
      <c r="C14200" s="14">
        <v>347</v>
      </c>
      <c r="D14200" s="17">
        <v>13870</v>
      </c>
      <c r="E14200" s="14">
        <v>750</v>
      </c>
      <c r="F14200" s="5" t="s">
        <v>123403</v>
      </c>
      <c r="G14200" t="b">
        <v>0</v>
      </c>
      <c r="H14200" s="11">
        <v>1987</v>
      </c>
      <c r="I14200" s="11">
        <v>1989</v>
      </c>
      <c r="J14200" t="s">
        <v>28406</v>
      </c>
      <c r="K14200" t="s">
        <v>28403</v>
      </c>
      <c r="L14200" s="19">
        <v>1</v>
      </c>
      <c r="M14200" s="19">
        <v>6</v>
      </c>
      <c r="N14200" t="s">
        <v>119750</v>
      </c>
      <c r="O14200" t="s">
        <v>1321</v>
      </c>
      <c r="Z14200" s="20" t="s">
        <v>147</v>
      </c>
    </row>
    <row r="14201" spans="1:27" x14ac:dyDescent="0.25">
      <c r="A14201" s="17">
        <v>14200</v>
      </c>
      <c r="B14201" s="15">
        <v>6.15</v>
      </c>
      <c r="C14201" s="14">
        <v>177</v>
      </c>
      <c r="D14201" s="17">
        <v>22456</v>
      </c>
      <c r="E14201" s="14">
        <v>293</v>
      </c>
      <c r="F14201" s="5" t="s">
        <v>27009</v>
      </c>
      <c r="G14201" t="b">
        <v>0</v>
      </c>
      <c r="H14201" s="12">
        <v>2008</v>
      </c>
      <c r="I14201" s="10">
        <v>2008</v>
      </c>
      <c r="J14201" t="s">
        <v>28411</v>
      </c>
      <c r="K14201" t="s">
        <v>28403</v>
      </c>
      <c r="L14201" s="19">
        <v>0</v>
      </c>
      <c r="M14201" s="19">
        <v>1</v>
      </c>
      <c r="N14201" t="s">
        <v>1454</v>
      </c>
      <c r="Z14201" s="20" t="s">
        <v>4530</v>
      </c>
    </row>
    <row r="14202" spans="1:27" x14ac:dyDescent="0.25">
      <c r="A14202" s="17">
        <v>14201</v>
      </c>
      <c r="B14202" s="15">
        <v>6.15</v>
      </c>
      <c r="C14202" s="14">
        <v>231</v>
      </c>
      <c r="D14202" s="17">
        <v>18649</v>
      </c>
      <c r="E14202" s="14">
        <v>436</v>
      </c>
      <c r="F14202" s="5" t="s">
        <v>27010</v>
      </c>
      <c r="G14202" t="b">
        <v>0</v>
      </c>
      <c r="H14202" s="12">
        <v>2008</v>
      </c>
      <c r="I14202" s="10">
        <v>2008</v>
      </c>
      <c r="J14202" t="s">
        <v>28411</v>
      </c>
      <c r="K14202" t="s">
        <v>28403</v>
      </c>
      <c r="L14202" s="19">
        <v>0</v>
      </c>
      <c r="M14202" s="19">
        <v>1</v>
      </c>
      <c r="N14202" t="s">
        <v>1454</v>
      </c>
      <c r="O14202" t="s">
        <v>200</v>
      </c>
      <c r="P14202" t="s">
        <v>1321</v>
      </c>
      <c r="Q14202" t="s">
        <v>119750</v>
      </c>
      <c r="Z14202" s="20" t="s">
        <v>3895</v>
      </c>
    </row>
    <row r="14203" spans="1:27" x14ac:dyDescent="0.25">
      <c r="A14203" s="17">
        <v>14202</v>
      </c>
      <c r="B14203" s="15">
        <v>6.15</v>
      </c>
      <c r="C14203" s="14">
        <v>275</v>
      </c>
      <c r="D14203" s="17">
        <v>16858</v>
      </c>
      <c r="E14203" s="14">
        <v>532</v>
      </c>
      <c r="F14203" s="5" t="s">
        <v>27011</v>
      </c>
      <c r="G14203" t="b">
        <v>0</v>
      </c>
      <c r="H14203" s="12">
        <v>2004</v>
      </c>
      <c r="I14203" s="10">
        <v>2004</v>
      </c>
      <c r="J14203" t="s">
        <v>28411</v>
      </c>
      <c r="K14203" t="s">
        <v>28403</v>
      </c>
      <c r="L14203" s="19">
        <v>0</v>
      </c>
      <c r="M14203" s="19">
        <v>1</v>
      </c>
      <c r="N14203" t="s">
        <v>1530</v>
      </c>
      <c r="O14203" t="s">
        <v>6434</v>
      </c>
      <c r="P14203" t="s">
        <v>123593</v>
      </c>
      <c r="Z14203" s="20" t="s">
        <v>3817</v>
      </c>
    </row>
    <row r="14204" spans="1:27" x14ac:dyDescent="0.25">
      <c r="A14204" s="17">
        <v>14203</v>
      </c>
      <c r="B14204" s="15">
        <v>6.15</v>
      </c>
      <c r="C14204" s="14">
        <v>185</v>
      </c>
      <c r="D14204" s="17">
        <v>21042</v>
      </c>
      <c r="E14204" s="14">
        <v>339</v>
      </c>
      <c r="F14204" s="5" t="s">
        <v>27013</v>
      </c>
      <c r="G14204" t="b">
        <v>0</v>
      </c>
      <c r="H14204" s="11">
        <v>1975</v>
      </c>
      <c r="I14204" s="11">
        <v>1976</v>
      </c>
      <c r="J14204" t="s">
        <v>28406</v>
      </c>
      <c r="K14204" t="s">
        <v>28403</v>
      </c>
      <c r="L14204" s="19">
        <v>1</v>
      </c>
      <c r="M14204" s="19">
        <v>9</v>
      </c>
      <c r="N14204" t="s">
        <v>1454</v>
      </c>
      <c r="Z14204" s="20" t="s">
        <v>400</v>
      </c>
      <c r="AA14204" t="s">
        <v>33697</v>
      </c>
    </row>
    <row r="14205" spans="1:27" x14ac:dyDescent="0.25">
      <c r="A14205" s="17">
        <v>14204</v>
      </c>
      <c r="B14205" s="15">
        <v>6.15</v>
      </c>
      <c r="C14205" s="14">
        <v>324</v>
      </c>
      <c r="D14205" s="17">
        <v>13618</v>
      </c>
      <c r="E14205" s="14">
        <v>775</v>
      </c>
      <c r="F14205" s="5" t="s">
        <v>27015</v>
      </c>
      <c r="G14205" t="b">
        <v>0</v>
      </c>
      <c r="H14205" s="12">
        <v>2010</v>
      </c>
      <c r="I14205" s="10">
        <v>2012</v>
      </c>
      <c r="J14205" t="s">
        <v>28406</v>
      </c>
      <c r="K14205" t="s">
        <v>28403</v>
      </c>
      <c r="L14205" s="19">
        <v>2</v>
      </c>
      <c r="M14205" s="19">
        <v>8</v>
      </c>
      <c r="N14205" t="s">
        <v>160</v>
      </c>
      <c r="O14205" t="s">
        <v>675</v>
      </c>
      <c r="P14205" t="s">
        <v>5432</v>
      </c>
      <c r="Q14205" t="s">
        <v>1653</v>
      </c>
      <c r="Z14205" s="20" t="s">
        <v>30698</v>
      </c>
      <c r="AA14205" t="s">
        <v>33698</v>
      </c>
    </row>
    <row r="14206" spans="1:27" x14ac:dyDescent="0.25">
      <c r="A14206" s="17">
        <v>14205</v>
      </c>
      <c r="B14206" s="15">
        <v>6.15</v>
      </c>
      <c r="C14206" s="14">
        <v>160</v>
      </c>
      <c r="D14206" s="17">
        <v>21700</v>
      </c>
      <c r="E14206" s="14">
        <v>318</v>
      </c>
      <c r="F14206" s="5" t="s">
        <v>123404</v>
      </c>
      <c r="G14206" t="b">
        <v>0</v>
      </c>
      <c r="H14206" s="11">
        <v>2008</v>
      </c>
      <c r="I14206" s="11">
        <v>2008</v>
      </c>
      <c r="J14206" t="s">
        <v>28411</v>
      </c>
      <c r="K14206" t="s">
        <v>28403</v>
      </c>
      <c r="L14206" s="19">
        <v>0</v>
      </c>
      <c r="M14206" s="19">
        <v>1</v>
      </c>
      <c r="N14206" t="s">
        <v>6853</v>
      </c>
      <c r="O14206" t="s">
        <v>1653</v>
      </c>
      <c r="Z14206" s="20" t="s">
        <v>7178</v>
      </c>
    </row>
    <row r="14207" spans="1:27" x14ac:dyDescent="0.25">
      <c r="A14207" s="17">
        <v>14206</v>
      </c>
      <c r="B14207" s="15">
        <v>6.15</v>
      </c>
      <c r="C14207" s="14">
        <v>828</v>
      </c>
      <c r="D14207" s="17">
        <v>8732</v>
      </c>
      <c r="E14207" s="14">
        <v>1493</v>
      </c>
      <c r="F14207" s="5" t="s">
        <v>27019</v>
      </c>
      <c r="G14207" t="b">
        <v>0</v>
      </c>
      <c r="H14207" s="11">
        <v>1985</v>
      </c>
      <c r="I14207" s="11">
        <v>1985</v>
      </c>
      <c r="J14207" t="s">
        <v>28411</v>
      </c>
      <c r="K14207" t="s">
        <v>28403</v>
      </c>
      <c r="L14207" s="19">
        <v>0</v>
      </c>
      <c r="M14207" s="19">
        <v>1</v>
      </c>
      <c r="N14207" t="s">
        <v>3750</v>
      </c>
      <c r="O14207" t="s">
        <v>9483</v>
      </c>
      <c r="P14207" t="s">
        <v>160</v>
      </c>
      <c r="Q14207" t="s">
        <v>4066</v>
      </c>
      <c r="R14207" t="s">
        <v>1321</v>
      </c>
      <c r="Z14207" s="20" t="s">
        <v>3</v>
      </c>
    </row>
    <row r="14208" spans="1:27" x14ac:dyDescent="0.25">
      <c r="A14208" s="17">
        <v>14207</v>
      </c>
      <c r="B14208" s="15">
        <v>6.15</v>
      </c>
      <c r="C14208" s="14">
        <v>435</v>
      </c>
      <c r="D14208" s="17">
        <v>13788</v>
      </c>
      <c r="E14208" s="14">
        <v>758</v>
      </c>
      <c r="F14208" s="5" t="s">
        <v>123405</v>
      </c>
      <c r="G14208" t="b">
        <v>0</v>
      </c>
      <c r="H14208" s="12">
        <v>2013</v>
      </c>
      <c r="I14208" s="10">
        <v>2013</v>
      </c>
      <c r="J14208" t="s">
        <v>28411</v>
      </c>
      <c r="K14208" t="s">
        <v>28403</v>
      </c>
      <c r="L14208" s="19">
        <v>0</v>
      </c>
      <c r="M14208" s="19">
        <v>1</v>
      </c>
      <c r="N14208" t="s">
        <v>200</v>
      </c>
      <c r="O14208" t="s">
        <v>1653</v>
      </c>
      <c r="Z14208" s="20" t="s">
        <v>21485</v>
      </c>
    </row>
    <row r="14209" spans="1:27" x14ac:dyDescent="0.25">
      <c r="A14209" s="17">
        <v>14208</v>
      </c>
      <c r="B14209" s="15">
        <v>6.15</v>
      </c>
      <c r="C14209" s="14">
        <v>234</v>
      </c>
      <c r="D14209" s="17">
        <v>18999</v>
      </c>
      <c r="E14209" s="14">
        <v>420</v>
      </c>
      <c r="F14209" s="5" t="s">
        <v>27022</v>
      </c>
      <c r="G14209" t="b">
        <v>0</v>
      </c>
      <c r="H14209" s="11">
        <v>2013</v>
      </c>
      <c r="I14209" s="11">
        <v>2013</v>
      </c>
      <c r="J14209" t="s">
        <v>28411</v>
      </c>
      <c r="K14209" t="s">
        <v>28403</v>
      </c>
      <c r="L14209" s="19">
        <v>0</v>
      </c>
      <c r="M14209" s="19">
        <v>1</v>
      </c>
      <c r="N14209" t="s">
        <v>1653</v>
      </c>
      <c r="Z14209" s="20" t="s">
        <v>119824</v>
      </c>
    </row>
    <row r="14210" spans="1:27" x14ac:dyDescent="0.25">
      <c r="A14210" s="17">
        <v>14209</v>
      </c>
      <c r="B14210" s="15">
        <v>6.15</v>
      </c>
      <c r="C14210" s="14">
        <v>1328</v>
      </c>
      <c r="D14210" s="17">
        <v>4879</v>
      </c>
      <c r="E14210" s="14">
        <v>3044</v>
      </c>
      <c r="F14210" s="5" t="s">
        <v>27023</v>
      </c>
      <c r="G14210" t="b">
        <v>0</v>
      </c>
      <c r="H14210" s="11">
        <v>2013</v>
      </c>
      <c r="I14210" s="11">
        <v>2014</v>
      </c>
      <c r="J14210" t="s">
        <v>28406</v>
      </c>
      <c r="K14210" t="s">
        <v>28403</v>
      </c>
      <c r="L14210" s="19">
        <v>3</v>
      </c>
      <c r="M14210" s="19">
        <v>25</v>
      </c>
      <c r="N14210" t="s">
        <v>18257</v>
      </c>
      <c r="O14210" t="s">
        <v>200</v>
      </c>
      <c r="P14210" t="s">
        <v>1454</v>
      </c>
      <c r="Q14210" t="s">
        <v>160</v>
      </c>
      <c r="R14210" t="s">
        <v>600</v>
      </c>
      <c r="Z14210" s="20" t="s">
        <v>27024</v>
      </c>
    </row>
    <row r="14211" spans="1:27" x14ac:dyDescent="0.25">
      <c r="A14211" s="17">
        <v>14210</v>
      </c>
      <c r="B14211" s="15">
        <v>6.15</v>
      </c>
      <c r="C14211" s="14">
        <v>280</v>
      </c>
      <c r="D14211" s="17">
        <v>15949</v>
      </c>
      <c r="E14211" s="14">
        <v>590</v>
      </c>
      <c r="F14211" s="5" t="s">
        <v>27025</v>
      </c>
      <c r="G14211" t="b">
        <v>0</v>
      </c>
      <c r="H14211" s="11">
        <v>2013</v>
      </c>
      <c r="I14211" s="11">
        <v>2013</v>
      </c>
      <c r="J14211" t="s">
        <v>28411</v>
      </c>
      <c r="K14211" t="s">
        <v>28403</v>
      </c>
      <c r="L14211" s="19">
        <v>0</v>
      </c>
      <c r="M14211" s="19">
        <v>1</v>
      </c>
      <c r="N14211" t="s">
        <v>1454</v>
      </c>
      <c r="O14211" t="s">
        <v>600</v>
      </c>
      <c r="Z14211" s="20" t="s">
        <v>1277</v>
      </c>
    </row>
    <row r="14212" spans="1:27" x14ac:dyDescent="0.25">
      <c r="A14212" s="17">
        <v>14211</v>
      </c>
      <c r="B14212" s="15">
        <v>6.15</v>
      </c>
      <c r="C14212" s="14">
        <v>390</v>
      </c>
      <c r="D14212" s="17">
        <v>12842</v>
      </c>
      <c r="E14212" s="14">
        <v>853</v>
      </c>
      <c r="F14212" s="5" t="s">
        <v>123406</v>
      </c>
      <c r="G14212" t="b">
        <v>0</v>
      </c>
      <c r="H14212" s="11">
        <v>2011</v>
      </c>
      <c r="I14212" s="11">
        <v>2011</v>
      </c>
      <c r="J14212" t="s">
        <v>28406</v>
      </c>
      <c r="K14212" t="s">
        <v>28403</v>
      </c>
      <c r="L14212" s="19">
        <v>2</v>
      </c>
      <c r="M14212" s="19">
        <v>12</v>
      </c>
      <c r="N14212" t="s">
        <v>119750</v>
      </c>
      <c r="O14212" t="s">
        <v>675</v>
      </c>
      <c r="P14212" t="s">
        <v>1321</v>
      </c>
      <c r="Z14212" s="20" t="s">
        <v>10945</v>
      </c>
      <c r="AA14212" t="s">
        <v>33699</v>
      </c>
    </row>
    <row r="14213" spans="1:27" x14ac:dyDescent="0.25">
      <c r="A14213" s="17">
        <v>14212</v>
      </c>
      <c r="B14213" s="15">
        <v>6.15</v>
      </c>
      <c r="C14213" s="14">
        <v>701</v>
      </c>
      <c r="D14213" s="17">
        <v>7689</v>
      </c>
      <c r="E14213" s="14">
        <v>1764</v>
      </c>
      <c r="F14213" s="5" t="s">
        <v>27028</v>
      </c>
      <c r="G14213" t="b">
        <v>0</v>
      </c>
      <c r="H14213" s="11">
        <v>2014</v>
      </c>
      <c r="I14213" s="11">
        <v>2015</v>
      </c>
      <c r="J14213" t="s">
        <v>28406</v>
      </c>
      <c r="K14213" t="s">
        <v>28403</v>
      </c>
      <c r="L14213" s="19">
        <v>3</v>
      </c>
      <c r="M14213" s="19">
        <v>48</v>
      </c>
      <c r="N14213" t="s">
        <v>123592</v>
      </c>
      <c r="O14213" t="s">
        <v>29055</v>
      </c>
      <c r="P14213" t="s">
        <v>5432</v>
      </c>
      <c r="Z14213" s="20" t="s">
        <v>123407</v>
      </c>
      <c r="AA14213" t="s">
        <v>33700</v>
      </c>
    </row>
    <row r="14214" spans="1:27" x14ac:dyDescent="0.25">
      <c r="A14214" s="17">
        <v>14213</v>
      </c>
      <c r="B14214" s="15">
        <v>6.15</v>
      </c>
      <c r="C14214" s="14">
        <v>391</v>
      </c>
      <c r="D14214" s="17">
        <v>4282</v>
      </c>
      <c r="E14214" s="14">
        <v>3517</v>
      </c>
      <c r="F14214" s="5" t="s">
        <v>27031</v>
      </c>
      <c r="G14214" t="b">
        <v>1</v>
      </c>
      <c r="H14214" s="11">
        <v>2014</v>
      </c>
      <c r="I14214" s="11">
        <v>2018</v>
      </c>
      <c r="J14214" t="s">
        <v>28406</v>
      </c>
      <c r="K14214" t="s">
        <v>28403</v>
      </c>
      <c r="L14214" s="19">
        <v>6</v>
      </c>
      <c r="M14214" s="19">
        <v>32</v>
      </c>
      <c r="N14214" t="s">
        <v>18257</v>
      </c>
      <c r="O14214" t="s">
        <v>200</v>
      </c>
      <c r="P14214" t="s">
        <v>1454</v>
      </c>
      <c r="Q14214" t="s">
        <v>5432</v>
      </c>
      <c r="R14214" t="s">
        <v>600</v>
      </c>
      <c r="Z14214" s="20" t="s">
        <v>18547</v>
      </c>
    </row>
    <row r="14215" spans="1:27" x14ac:dyDescent="0.25">
      <c r="A14215" s="17">
        <v>14214</v>
      </c>
      <c r="B14215" s="15">
        <v>6.15</v>
      </c>
      <c r="C14215" s="14">
        <v>198</v>
      </c>
      <c r="D14215" s="17">
        <v>20847</v>
      </c>
      <c r="E14215" s="14">
        <v>345</v>
      </c>
      <c r="F14215" s="5" t="s">
        <v>123408</v>
      </c>
      <c r="G14215" t="b">
        <v>0</v>
      </c>
      <c r="H14215" s="11">
        <v>2016</v>
      </c>
      <c r="I14215" s="11">
        <v>2016</v>
      </c>
      <c r="J14215" t="s">
        <v>28411</v>
      </c>
      <c r="K14215" t="s">
        <v>28403</v>
      </c>
      <c r="L14215" s="19">
        <v>0</v>
      </c>
      <c r="M14215" s="19">
        <v>1</v>
      </c>
      <c r="N14215" t="s">
        <v>160</v>
      </c>
      <c r="O14215" t="s">
        <v>6853</v>
      </c>
      <c r="P14215" t="s">
        <v>600</v>
      </c>
      <c r="Z14215" s="20" t="s">
        <v>12411</v>
      </c>
    </row>
    <row r="14216" spans="1:27" x14ac:dyDescent="0.25">
      <c r="A14216" s="17">
        <v>14215</v>
      </c>
      <c r="B14216" s="15">
        <v>6.15</v>
      </c>
      <c r="C14216" s="14">
        <v>315</v>
      </c>
      <c r="D14216" s="17">
        <v>15299</v>
      </c>
      <c r="E14216" s="14">
        <v>633</v>
      </c>
      <c r="F14216" s="5" t="s">
        <v>27033</v>
      </c>
      <c r="G14216" t="b">
        <v>0</v>
      </c>
      <c r="H14216" s="11">
        <v>2015</v>
      </c>
      <c r="I14216" s="11">
        <v>2015</v>
      </c>
      <c r="J14216" t="s">
        <v>28411</v>
      </c>
      <c r="K14216" t="s">
        <v>28403</v>
      </c>
      <c r="L14216" s="19">
        <v>0</v>
      </c>
      <c r="M14216" s="19">
        <v>1</v>
      </c>
      <c r="N14216" t="s">
        <v>119750</v>
      </c>
      <c r="O14216" t="s">
        <v>1454</v>
      </c>
      <c r="P14216" t="s">
        <v>18990</v>
      </c>
      <c r="Z14216" s="20" t="s">
        <v>1924</v>
      </c>
    </row>
    <row r="14217" spans="1:27" x14ac:dyDescent="0.25">
      <c r="A14217" s="17">
        <v>14216</v>
      </c>
      <c r="B14217" s="15">
        <v>6.14</v>
      </c>
      <c r="C14217" s="14">
        <v>2105</v>
      </c>
      <c r="D14217" s="17">
        <v>3991</v>
      </c>
      <c r="E14217" s="14">
        <v>3795</v>
      </c>
      <c r="F14217" s="5" t="s">
        <v>27035</v>
      </c>
      <c r="G14217" t="b">
        <v>0</v>
      </c>
      <c r="H14217" s="11">
        <v>2016</v>
      </c>
      <c r="I14217" s="11">
        <v>2016</v>
      </c>
      <c r="J14217" t="s">
        <v>28406</v>
      </c>
      <c r="K14217" t="s">
        <v>28403</v>
      </c>
      <c r="L14217" s="19">
        <v>2</v>
      </c>
      <c r="M14217" s="19">
        <v>15</v>
      </c>
      <c r="N14217" t="s">
        <v>3750</v>
      </c>
      <c r="O14217" t="s">
        <v>4066</v>
      </c>
      <c r="P14217" t="s">
        <v>1321</v>
      </c>
      <c r="Z14217" s="20" t="s">
        <v>20009</v>
      </c>
    </row>
    <row r="14218" spans="1:27" x14ac:dyDescent="0.25">
      <c r="A14218" s="17">
        <v>14217</v>
      </c>
      <c r="B14218" s="15">
        <v>6.14</v>
      </c>
      <c r="C14218" s="14">
        <v>136</v>
      </c>
      <c r="D14218" s="17">
        <v>23517</v>
      </c>
      <c r="E14218" s="14">
        <v>263</v>
      </c>
      <c r="F14218" s="5" t="s">
        <v>123409</v>
      </c>
      <c r="G14218" t="b">
        <v>0</v>
      </c>
      <c r="H14218" s="11">
        <v>2016</v>
      </c>
      <c r="I14218" s="11">
        <v>2016</v>
      </c>
      <c r="J14218" t="s">
        <v>28411</v>
      </c>
      <c r="K14218" t="s">
        <v>28403</v>
      </c>
      <c r="L14218" s="19">
        <v>0</v>
      </c>
      <c r="M14218" s="19">
        <v>1</v>
      </c>
      <c r="N14218" t="s">
        <v>119750</v>
      </c>
      <c r="O14218" t="s">
        <v>600</v>
      </c>
      <c r="Z14218" s="20" t="s">
        <v>5831</v>
      </c>
    </row>
    <row r="14219" spans="1:27" x14ac:dyDescent="0.25">
      <c r="A14219" s="17">
        <v>14218</v>
      </c>
      <c r="B14219" s="15">
        <v>6.14</v>
      </c>
      <c r="C14219" s="14">
        <v>138</v>
      </c>
      <c r="D14219" s="17">
        <v>25337</v>
      </c>
      <c r="E14219" s="14">
        <v>219</v>
      </c>
      <c r="F14219" s="5" t="s">
        <v>27037</v>
      </c>
      <c r="G14219" t="b">
        <v>0</v>
      </c>
      <c r="H14219" s="11">
        <v>2014</v>
      </c>
      <c r="I14219" s="11">
        <v>2014</v>
      </c>
      <c r="J14219" t="s">
        <v>28411</v>
      </c>
      <c r="K14219" t="s">
        <v>28403</v>
      </c>
      <c r="L14219" s="19">
        <v>0</v>
      </c>
      <c r="M14219" s="19">
        <v>1</v>
      </c>
      <c r="N14219" t="s">
        <v>600</v>
      </c>
      <c r="Z14219" s="20" t="s">
        <v>25129</v>
      </c>
    </row>
    <row r="14220" spans="1:27" x14ac:dyDescent="0.25">
      <c r="A14220" s="17">
        <v>14219</v>
      </c>
      <c r="B14220" s="15">
        <v>6.14</v>
      </c>
      <c r="C14220" s="14">
        <v>204</v>
      </c>
      <c r="D14220" s="17">
        <v>17914</v>
      </c>
      <c r="E14220" s="14">
        <v>473</v>
      </c>
      <c r="F14220" s="5" t="s">
        <v>27038</v>
      </c>
      <c r="G14220" t="b">
        <v>0</v>
      </c>
      <c r="H14220" s="12">
        <v>1994</v>
      </c>
      <c r="I14220" s="10" t="s">
        <v>28579</v>
      </c>
      <c r="J14220" t="s">
        <v>28406</v>
      </c>
      <c r="K14220" t="s">
        <v>28403</v>
      </c>
      <c r="L14220" s="19">
        <v>3</v>
      </c>
      <c r="M14220" s="19">
        <v>17</v>
      </c>
      <c r="N14220" t="s">
        <v>9483</v>
      </c>
      <c r="O14220" t="s">
        <v>160</v>
      </c>
      <c r="P14220" t="s">
        <v>142</v>
      </c>
      <c r="Q14220" t="s">
        <v>1653</v>
      </c>
      <c r="Z14220" s="20" t="s">
        <v>27039</v>
      </c>
    </row>
    <row r="14221" spans="1:27" x14ac:dyDescent="0.25">
      <c r="A14221" s="17">
        <v>14220</v>
      </c>
      <c r="B14221" s="15">
        <v>6.14</v>
      </c>
      <c r="C14221" s="14">
        <v>258</v>
      </c>
      <c r="D14221" s="17">
        <v>16970</v>
      </c>
      <c r="E14221" s="14">
        <v>525</v>
      </c>
      <c r="F14221" s="5" t="s">
        <v>27041</v>
      </c>
      <c r="G14221" t="b">
        <v>0</v>
      </c>
      <c r="H14221" s="11">
        <v>1995</v>
      </c>
      <c r="I14221" s="11">
        <v>1997</v>
      </c>
      <c r="J14221" t="s">
        <v>28406</v>
      </c>
      <c r="K14221" t="s">
        <v>28403</v>
      </c>
      <c r="L14221" s="19">
        <v>1</v>
      </c>
      <c r="M14221" s="19">
        <v>5</v>
      </c>
      <c r="N14221" t="s">
        <v>200</v>
      </c>
      <c r="O14221" t="s">
        <v>160</v>
      </c>
      <c r="P14221" t="s">
        <v>1653</v>
      </c>
      <c r="Z14221" s="20" t="s">
        <v>119997</v>
      </c>
    </row>
    <row r="14222" spans="1:27" x14ac:dyDescent="0.25">
      <c r="A14222" s="17">
        <v>14221</v>
      </c>
      <c r="B14222" s="15">
        <v>6.14</v>
      </c>
      <c r="C14222" s="14">
        <v>253</v>
      </c>
      <c r="D14222" s="17">
        <v>16515</v>
      </c>
      <c r="E14222" s="14">
        <v>553</v>
      </c>
      <c r="F14222" s="5" t="s">
        <v>27042</v>
      </c>
      <c r="G14222" t="b">
        <v>0</v>
      </c>
      <c r="H14222" s="11">
        <v>1991</v>
      </c>
      <c r="I14222" s="11">
        <v>1992</v>
      </c>
      <c r="J14222" t="s">
        <v>28406</v>
      </c>
      <c r="K14222" t="s">
        <v>28403</v>
      </c>
      <c r="L14222" s="19">
        <v>1</v>
      </c>
      <c r="M14222" s="19">
        <v>7</v>
      </c>
      <c r="N14222" t="s">
        <v>675</v>
      </c>
      <c r="O14222" t="s">
        <v>6853</v>
      </c>
      <c r="P14222" t="s">
        <v>1321</v>
      </c>
      <c r="Z14222" s="20" t="s">
        <v>119920</v>
      </c>
    </row>
    <row r="14223" spans="1:27" x14ac:dyDescent="0.25">
      <c r="A14223" s="17">
        <v>14222</v>
      </c>
      <c r="B14223" s="15">
        <v>6.14</v>
      </c>
      <c r="C14223" s="14">
        <v>165</v>
      </c>
      <c r="D14223" s="17">
        <v>22849</v>
      </c>
      <c r="E14223" s="14">
        <v>281</v>
      </c>
      <c r="F14223" s="5" t="s">
        <v>27043</v>
      </c>
      <c r="G14223" t="b">
        <v>0</v>
      </c>
      <c r="H14223" s="11">
        <v>1995</v>
      </c>
      <c r="I14223" s="11">
        <v>1995</v>
      </c>
      <c r="J14223" t="s">
        <v>28411</v>
      </c>
      <c r="K14223" t="s">
        <v>28403</v>
      </c>
      <c r="L14223" s="19">
        <v>0</v>
      </c>
      <c r="M14223" s="19">
        <v>1</v>
      </c>
      <c r="N14223" t="s">
        <v>123594</v>
      </c>
      <c r="Z14223" s="20" t="s">
        <v>26790</v>
      </c>
    </row>
    <row r="14224" spans="1:27" x14ac:dyDescent="0.25">
      <c r="A14224" s="17">
        <v>14223</v>
      </c>
      <c r="B14224" s="15">
        <v>6.14</v>
      </c>
      <c r="C14224" s="14">
        <v>263</v>
      </c>
      <c r="D14224" s="17">
        <v>18714</v>
      </c>
      <c r="E14224" s="14">
        <v>433</v>
      </c>
      <c r="F14224" s="5" t="s">
        <v>27044</v>
      </c>
      <c r="G14224" t="b">
        <v>0</v>
      </c>
      <c r="H14224" s="11">
        <v>2003</v>
      </c>
      <c r="I14224" s="11">
        <v>2003</v>
      </c>
      <c r="J14224" t="s">
        <v>28412</v>
      </c>
      <c r="K14224" t="s">
        <v>28403</v>
      </c>
      <c r="L14224" s="19">
        <v>1</v>
      </c>
      <c r="M14224" s="19">
        <v>1</v>
      </c>
      <c r="N14224" t="s">
        <v>123593</v>
      </c>
      <c r="Z14224" s="20" t="s">
        <v>28991</v>
      </c>
    </row>
    <row r="14225" spans="1:32" x14ac:dyDescent="0.25">
      <c r="A14225" s="17">
        <v>14224</v>
      </c>
      <c r="B14225" s="15">
        <v>6.14</v>
      </c>
      <c r="C14225" s="14">
        <v>214</v>
      </c>
      <c r="D14225" s="17">
        <v>20450</v>
      </c>
      <c r="E14225" s="14">
        <v>359</v>
      </c>
      <c r="F14225" s="5" t="s">
        <v>27045</v>
      </c>
      <c r="G14225" t="b">
        <v>0</v>
      </c>
      <c r="H14225" s="11">
        <v>2009</v>
      </c>
      <c r="I14225" s="11">
        <v>2009</v>
      </c>
      <c r="J14225" t="s">
        <v>28411</v>
      </c>
      <c r="K14225" t="s">
        <v>28403</v>
      </c>
      <c r="L14225" s="19">
        <v>0</v>
      </c>
      <c r="M14225" s="19">
        <v>1</v>
      </c>
      <c r="N14225" t="s">
        <v>200</v>
      </c>
      <c r="O14225" t="s">
        <v>5432</v>
      </c>
      <c r="P14225" t="s">
        <v>123593</v>
      </c>
      <c r="Q14225" t="s">
        <v>600</v>
      </c>
      <c r="Z14225" s="20" t="s">
        <v>27046</v>
      </c>
    </row>
    <row r="14226" spans="1:32" x14ac:dyDescent="0.25">
      <c r="A14226" s="17">
        <v>14225</v>
      </c>
      <c r="B14226" s="15">
        <v>6.14</v>
      </c>
      <c r="C14226" s="14">
        <v>191</v>
      </c>
      <c r="D14226" s="17">
        <v>20483</v>
      </c>
      <c r="E14226" s="14">
        <v>358</v>
      </c>
      <c r="F14226" s="5" t="s">
        <v>27047</v>
      </c>
      <c r="G14226" t="b">
        <v>0</v>
      </c>
      <c r="H14226" s="11">
        <v>2007</v>
      </c>
      <c r="I14226" s="11">
        <v>2007</v>
      </c>
      <c r="J14226" t="s">
        <v>28411</v>
      </c>
      <c r="K14226" t="s">
        <v>28403</v>
      </c>
      <c r="L14226" s="19">
        <v>0</v>
      </c>
      <c r="M14226" s="19">
        <v>1</v>
      </c>
      <c r="N14226" t="s">
        <v>2137</v>
      </c>
      <c r="O14226" t="s">
        <v>123595</v>
      </c>
      <c r="Z14226" s="20" t="s">
        <v>27048</v>
      </c>
    </row>
    <row r="14227" spans="1:32" x14ac:dyDescent="0.25">
      <c r="A14227" s="17">
        <v>14226</v>
      </c>
      <c r="B14227" s="15">
        <v>6.14</v>
      </c>
      <c r="C14227" s="14">
        <v>282</v>
      </c>
      <c r="D14227" s="17">
        <v>8143</v>
      </c>
      <c r="E14227" s="14">
        <v>1634</v>
      </c>
      <c r="F14227" s="5" t="s">
        <v>123410</v>
      </c>
      <c r="G14227" t="b">
        <v>1</v>
      </c>
      <c r="H14227" s="11">
        <v>2019</v>
      </c>
      <c r="I14227" s="11">
        <v>2021</v>
      </c>
      <c r="J14227" t="s">
        <v>28406</v>
      </c>
      <c r="K14227" t="s">
        <v>28403</v>
      </c>
      <c r="L14227" s="19">
        <v>5</v>
      </c>
      <c r="M14227" s="19">
        <v>37</v>
      </c>
      <c r="N14227" t="s">
        <v>1454</v>
      </c>
      <c r="O14227" t="s">
        <v>142</v>
      </c>
      <c r="P14227" t="s">
        <v>18257</v>
      </c>
      <c r="Q14227" t="s">
        <v>29055</v>
      </c>
      <c r="R14227" t="s">
        <v>600</v>
      </c>
      <c r="Z14227" s="20" t="s">
        <v>18897</v>
      </c>
    </row>
    <row r="14228" spans="1:32" x14ac:dyDescent="0.25">
      <c r="A14228" s="17">
        <v>14227</v>
      </c>
      <c r="B14228" s="15">
        <v>6.14</v>
      </c>
      <c r="C14228" s="14">
        <v>498</v>
      </c>
      <c r="D14228" s="17">
        <v>6998</v>
      </c>
      <c r="E14228" s="14">
        <v>1976</v>
      </c>
      <c r="F14228" s="5" t="s">
        <v>123411</v>
      </c>
      <c r="G14228" t="b">
        <v>1</v>
      </c>
      <c r="H14228" s="11">
        <v>2020</v>
      </c>
      <c r="I14228" s="10" t="s">
        <v>28579</v>
      </c>
      <c r="J14228" t="s">
        <v>28406</v>
      </c>
      <c r="K14228" t="s">
        <v>28404</v>
      </c>
      <c r="L14228" s="19"/>
      <c r="M14228" s="19"/>
      <c r="N14228" t="s">
        <v>18257</v>
      </c>
      <c r="O14228" t="s">
        <v>1454</v>
      </c>
      <c r="Z14228" s="20" t="s">
        <v>29026</v>
      </c>
    </row>
    <row r="14229" spans="1:32" x14ac:dyDescent="0.25">
      <c r="A14229" s="17">
        <v>14228</v>
      </c>
      <c r="B14229" s="15">
        <v>6.14</v>
      </c>
      <c r="C14229" s="14">
        <v>191</v>
      </c>
      <c r="D14229" s="17">
        <v>20927</v>
      </c>
      <c r="E14229" s="14">
        <v>343</v>
      </c>
      <c r="F14229" s="5" t="s">
        <v>27053</v>
      </c>
      <c r="G14229" t="b">
        <v>0</v>
      </c>
      <c r="H14229" s="11">
        <v>2013</v>
      </c>
      <c r="I14229" s="11">
        <v>2013</v>
      </c>
      <c r="J14229" t="s">
        <v>28411</v>
      </c>
      <c r="K14229" t="s">
        <v>28403</v>
      </c>
      <c r="L14229" s="19">
        <v>0</v>
      </c>
      <c r="M14229" s="19">
        <v>1</v>
      </c>
      <c r="N14229" t="s">
        <v>123593</v>
      </c>
      <c r="O14229" t="s">
        <v>1530</v>
      </c>
      <c r="Z14229" s="20" t="s">
        <v>123412</v>
      </c>
    </row>
    <row r="14230" spans="1:32" x14ac:dyDescent="0.25">
      <c r="A14230" s="17">
        <v>14229</v>
      </c>
      <c r="B14230" s="15">
        <v>6.14</v>
      </c>
      <c r="C14230" s="14">
        <v>294</v>
      </c>
      <c r="D14230" s="17">
        <v>13914</v>
      </c>
      <c r="E14230" s="14">
        <v>746</v>
      </c>
      <c r="F14230" s="5" t="s">
        <v>27055</v>
      </c>
      <c r="G14230" t="b">
        <v>0</v>
      </c>
      <c r="H14230" s="11">
        <v>2011</v>
      </c>
      <c r="I14230" s="11">
        <v>2012</v>
      </c>
      <c r="J14230" t="s">
        <v>28411</v>
      </c>
      <c r="K14230" t="s">
        <v>28403</v>
      </c>
      <c r="L14230" s="19">
        <v>0</v>
      </c>
      <c r="M14230" s="19">
        <v>1</v>
      </c>
      <c r="N14230" t="s">
        <v>200</v>
      </c>
      <c r="O14230" t="s">
        <v>160</v>
      </c>
      <c r="P14230" t="s">
        <v>123594</v>
      </c>
      <c r="Z14230" s="20" t="s">
        <v>119833</v>
      </c>
    </row>
    <row r="14231" spans="1:32" x14ac:dyDescent="0.25">
      <c r="A14231" s="17">
        <v>14230</v>
      </c>
      <c r="B14231" s="15">
        <v>6.14</v>
      </c>
      <c r="C14231" s="14">
        <v>468</v>
      </c>
      <c r="D14231" s="17">
        <v>10113</v>
      </c>
      <c r="E14231" s="14">
        <v>1217</v>
      </c>
      <c r="F14231" s="5" t="s">
        <v>27056</v>
      </c>
      <c r="G14231" t="b">
        <v>0</v>
      </c>
      <c r="H14231" s="11">
        <v>2009</v>
      </c>
      <c r="I14231" s="11">
        <v>2010</v>
      </c>
      <c r="J14231" t="s">
        <v>28406</v>
      </c>
      <c r="K14231" t="s">
        <v>28403</v>
      </c>
      <c r="L14231" s="19">
        <v>1</v>
      </c>
      <c r="M14231" s="19">
        <v>9</v>
      </c>
      <c r="N14231" t="s">
        <v>18257</v>
      </c>
      <c r="O14231" t="s">
        <v>1454</v>
      </c>
      <c r="P14231" t="s">
        <v>600</v>
      </c>
      <c r="Q14231" t="s">
        <v>123594</v>
      </c>
      <c r="Z14231" s="20" t="s">
        <v>25912</v>
      </c>
    </row>
    <row r="14232" spans="1:32" x14ac:dyDescent="0.25">
      <c r="A14232" s="17">
        <v>14231</v>
      </c>
      <c r="B14232" s="15">
        <v>6.14</v>
      </c>
      <c r="C14232" s="14">
        <v>370</v>
      </c>
      <c r="D14232" s="17">
        <v>11016</v>
      </c>
      <c r="E14232" s="14">
        <v>1074</v>
      </c>
      <c r="F14232" s="5" t="s">
        <v>27058</v>
      </c>
      <c r="G14232" t="b">
        <v>0</v>
      </c>
      <c r="H14232" s="12">
        <v>1981</v>
      </c>
      <c r="I14232" s="10">
        <v>1996</v>
      </c>
      <c r="J14232" t="s">
        <v>28406</v>
      </c>
      <c r="K14232" t="s">
        <v>28403</v>
      </c>
      <c r="L14232" s="19">
        <v>1</v>
      </c>
      <c r="M14232" s="19">
        <v>14</v>
      </c>
      <c r="N14232" t="s">
        <v>123598</v>
      </c>
      <c r="O14232" t="s">
        <v>6853</v>
      </c>
      <c r="P14232" t="s">
        <v>600</v>
      </c>
      <c r="Z14232" s="20" t="s">
        <v>7430</v>
      </c>
      <c r="AA14232" t="s">
        <v>122645</v>
      </c>
      <c r="AB14232" t="s">
        <v>33027</v>
      </c>
      <c r="AC14232" t="s">
        <v>5910</v>
      </c>
      <c r="AD14232" t="s">
        <v>33701</v>
      </c>
      <c r="AE14232" t="s">
        <v>123413</v>
      </c>
      <c r="AF14232" t="s">
        <v>33702</v>
      </c>
    </row>
    <row r="14233" spans="1:32" x14ac:dyDescent="0.25">
      <c r="A14233" s="17">
        <v>14232</v>
      </c>
      <c r="B14233" s="15">
        <v>6.14</v>
      </c>
      <c r="C14233" s="14">
        <v>206</v>
      </c>
      <c r="D14233" s="17">
        <v>18992</v>
      </c>
      <c r="E14233" s="14">
        <v>421</v>
      </c>
      <c r="F14233" s="5" t="s">
        <v>27061</v>
      </c>
      <c r="G14233" t="b">
        <v>0</v>
      </c>
      <c r="H14233" s="11">
        <v>2009</v>
      </c>
      <c r="I14233" s="11">
        <v>2017</v>
      </c>
      <c r="J14233" t="s">
        <v>28406</v>
      </c>
      <c r="K14233" t="s">
        <v>28403</v>
      </c>
      <c r="L14233" s="19">
        <v>6</v>
      </c>
      <c r="M14233" s="19">
        <v>51</v>
      </c>
      <c r="N14233" t="s">
        <v>200</v>
      </c>
      <c r="O14233" t="s">
        <v>123593</v>
      </c>
      <c r="P14233" t="s">
        <v>600</v>
      </c>
      <c r="Z14233" s="20" t="s">
        <v>27062</v>
      </c>
    </row>
    <row r="14234" spans="1:32" x14ac:dyDescent="0.25">
      <c r="A14234" s="17">
        <v>14233</v>
      </c>
      <c r="B14234" s="15">
        <v>6.14</v>
      </c>
      <c r="C14234" s="14">
        <v>714</v>
      </c>
      <c r="D14234" s="17">
        <v>7303</v>
      </c>
      <c r="E14234" s="14">
        <v>1879</v>
      </c>
      <c r="F14234" s="5" t="s">
        <v>13388</v>
      </c>
      <c r="G14234" t="b">
        <v>0</v>
      </c>
      <c r="H14234" s="12">
        <v>2008</v>
      </c>
      <c r="I14234" s="10">
        <v>2011</v>
      </c>
      <c r="J14234" t="s">
        <v>28406</v>
      </c>
      <c r="K14234" t="s">
        <v>28403</v>
      </c>
      <c r="L14234" s="19">
        <v>3</v>
      </c>
      <c r="M14234" s="19">
        <v>33</v>
      </c>
      <c r="N14234" t="s">
        <v>3750</v>
      </c>
      <c r="O14234" t="s">
        <v>160</v>
      </c>
      <c r="P14234" t="s">
        <v>6434</v>
      </c>
      <c r="Q14234" t="s">
        <v>6989</v>
      </c>
      <c r="Z14234" s="20" t="s">
        <v>12888</v>
      </c>
    </row>
    <row r="14235" spans="1:32" x14ac:dyDescent="0.25">
      <c r="A14235" s="17">
        <v>14234</v>
      </c>
      <c r="B14235" s="15">
        <v>6.14</v>
      </c>
      <c r="C14235" s="14">
        <v>163</v>
      </c>
      <c r="D14235" s="17">
        <v>20184</v>
      </c>
      <c r="E14235" s="14">
        <v>370</v>
      </c>
      <c r="F14235" s="5" t="s">
        <v>27064</v>
      </c>
      <c r="G14235" t="b">
        <v>0</v>
      </c>
      <c r="H14235" s="11">
        <v>1946</v>
      </c>
      <c r="I14235" s="11">
        <v>1946</v>
      </c>
      <c r="J14235" t="s">
        <v>28406</v>
      </c>
      <c r="K14235" t="s">
        <v>28403</v>
      </c>
      <c r="L14235" s="19">
        <v>1</v>
      </c>
      <c r="M14235" s="19">
        <v>0</v>
      </c>
      <c r="N14235" t="s">
        <v>1454</v>
      </c>
      <c r="O14235" t="s">
        <v>123593</v>
      </c>
      <c r="Z14235" s="20" t="s">
        <v>301</v>
      </c>
    </row>
    <row r="14236" spans="1:32" x14ac:dyDescent="0.25">
      <c r="A14236" s="17">
        <v>14235</v>
      </c>
      <c r="B14236" s="15">
        <v>6.14</v>
      </c>
      <c r="C14236" s="14">
        <v>550</v>
      </c>
      <c r="D14236" s="17">
        <v>11515</v>
      </c>
      <c r="E14236" s="14">
        <v>1005</v>
      </c>
      <c r="F14236" s="5" t="s">
        <v>123414</v>
      </c>
      <c r="G14236" t="b">
        <v>0</v>
      </c>
      <c r="H14236" s="12" t="s">
        <v>28579</v>
      </c>
      <c r="I14236" s="10" t="s">
        <v>28579</v>
      </c>
      <c r="J14236" t="s">
        <v>28406</v>
      </c>
      <c r="K14236" t="s">
        <v>28403</v>
      </c>
      <c r="L14236" s="19">
        <v>1</v>
      </c>
      <c r="M14236" s="19">
        <v>6</v>
      </c>
      <c r="N14236" t="s">
        <v>1530</v>
      </c>
      <c r="O14236" t="s">
        <v>5432</v>
      </c>
      <c r="Z14236" s="20" t="s">
        <v>33703</v>
      </c>
      <c r="AA14236" t="s">
        <v>33704</v>
      </c>
      <c r="AB14236" t="s">
        <v>33705</v>
      </c>
      <c r="AC14236" t="s">
        <v>33706</v>
      </c>
      <c r="AD14236" t="s">
        <v>33707</v>
      </c>
    </row>
    <row r="14237" spans="1:32" x14ac:dyDescent="0.25">
      <c r="A14237" s="17">
        <v>14236</v>
      </c>
      <c r="B14237" s="15">
        <v>6.13</v>
      </c>
      <c r="C14237" s="14">
        <v>364</v>
      </c>
      <c r="D14237" s="17">
        <v>14208</v>
      </c>
      <c r="E14237" s="14">
        <v>720</v>
      </c>
      <c r="F14237" s="5" t="s">
        <v>27068</v>
      </c>
      <c r="G14237" t="b">
        <v>0</v>
      </c>
      <c r="H14237" s="11">
        <v>2005</v>
      </c>
      <c r="I14237" s="11">
        <v>2005</v>
      </c>
      <c r="J14237" t="s">
        <v>28406</v>
      </c>
      <c r="K14237" t="s">
        <v>28403</v>
      </c>
      <c r="L14237" s="19">
        <v>1</v>
      </c>
      <c r="M14237" s="19">
        <v>5</v>
      </c>
      <c r="N14237" t="s">
        <v>1454</v>
      </c>
      <c r="O14237" t="s">
        <v>18257</v>
      </c>
      <c r="P14237" t="s">
        <v>5432</v>
      </c>
      <c r="Q14237" t="s">
        <v>1321</v>
      </c>
      <c r="Z14237" s="20" t="s">
        <v>24296</v>
      </c>
    </row>
    <row r="14238" spans="1:32" x14ac:dyDescent="0.25">
      <c r="A14238" s="17">
        <v>14237</v>
      </c>
      <c r="B14238" s="15">
        <v>6.13</v>
      </c>
      <c r="C14238" s="14">
        <v>340</v>
      </c>
      <c r="D14238" s="17">
        <v>16484</v>
      </c>
      <c r="E14238" s="14">
        <v>555</v>
      </c>
      <c r="F14238" s="5" t="s">
        <v>27069</v>
      </c>
      <c r="G14238" t="b">
        <v>0</v>
      </c>
      <c r="H14238" s="12" t="s">
        <v>28579</v>
      </c>
      <c r="I14238" s="10" t="s">
        <v>28579</v>
      </c>
      <c r="J14238" t="s">
        <v>28408</v>
      </c>
      <c r="K14238" t="s">
        <v>28403</v>
      </c>
      <c r="L14238" s="19">
        <v>0</v>
      </c>
      <c r="M14238" s="19">
        <v>1</v>
      </c>
      <c r="N14238" t="s">
        <v>200</v>
      </c>
      <c r="O14238" t="s">
        <v>1653</v>
      </c>
      <c r="Z14238" s="20" t="s">
        <v>27070</v>
      </c>
    </row>
    <row r="14239" spans="1:32" x14ac:dyDescent="0.25">
      <c r="A14239" s="17">
        <v>14238</v>
      </c>
      <c r="B14239" s="15">
        <v>6.13</v>
      </c>
      <c r="C14239" s="14">
        <v>120</v>
      </c>
      <c r="D14239" s="17">
        <v>24988</v>
      </c>
      <c r="E14239" s="14">
        <v>227</v>
      </c>
      <c r="F14239" s="5" t="s">
        <v>27071</v>
      </c>
      <c r="G14239" t="b">
        <v>0</v>
      </c>
      <c r="H14239" s="11">
        <v>2012</v>
      </c>
      <c r="I14239" s="11">
        <v>2012</v>
      </c>
      <c r="J14239" t="s">
        <v>28411</v>
      </c>
      <c r="K14239" t="s">
        <v>28403</v>
      </c>
      <c r="L14239" s="19">
        <v>0</v>
      </c>
      <c r="M14239" s="19">
        <v>1</v>
      </c>
      <c r="N14239" t="s">
        <v>3750</v>
      </c>
      <c r="O14239" t="s">
        <v>675</v>
      </c>
      <c r="P14239" t="s">
        <v>1321</v>
      </c>
      <c r="Z14239" s="20" t="s">
        <v>123415</v>
      </c>
    </row>
    <row r="14240" spans="1:32" x14ac:dyDescent="0.25">
      <c r="A14240" s="17">
        <v>14239</v>
      </c>
      <c r="B14240" s="15">
        <v>6.13</v>
      </c>
      <c r="C14240" s="14">
        <v>934</v>
      </c>
      <c r="D14240" s="17">
        <v>6371</v>
      </c>
      <c r="E14240" s="14">
        <v>2226</v>
      </c>
      <c r="F14240" s="5" t="s">
        <v>27073</v>
      </c>
      <c r="G14240" t="b">
        <v>0</v>
      </c>
      <c r="H14240" s="11">
        <v>2001</v>
      </c>
      <c r="I14240" s="11">
        <v>2003</v>
      </c>
      <c r="J14240" t="s">
        <v>28406</v>
      </c>
      <c r="K14240" t="s">
        <v>28403</v>
      </c>
      <c r="L14240" s="19">
        <v>7</v>
      </c>
      <c r="M14240" s="19">
        <v>32</v>
      </c>
      <c r="N14240" t="s">
        <v>160</v>
      </c>
      <c r="O14240" t="s">
        <v>6434</v>
      </c>
      <c r="P14240" t="s">
        <v>200</v>
      </c>
      <c r="Q14240" t="s">
        <v>1653</v>
      </c>
      <c r="Z14240" s="20" t="s">
        <v>23517</v>
      </c>
    </row>
    <row r="14241" spans="1:27" x14ac:dyDescent="0.25">
      <c r="A14241" s="17">
        <v>14240</v>
      </c>
      <c r="B14241" s="15">
        <v>6.13</v>
      </c>
      <c r="C14241" s="14">
        <v>379</v>
      </c>
      <c r="D14241" s="17">
        <v>10429</v>
      </c>
      <c r="E14241" s="14">
        <v>1166</v>
      </c>
      <c r="F14241" s="5" t="s">
        <v>17951</v>
      </c>
      <c r="G14241" t="b">
        <v>0</v>
      </c>
      <c r="H14241" s="12">
        <v>1999</v>
      </c>
      <c r="I14241" s="10">
        <v>2004</v>
      </c>
      <c r="J14241" t="s">
        <v>28406</v>
      </c>
      <c r="K14241" t="s">
        <v>28403</v>
      </c>
      <c r="L14241" s="19">
        <v>4</v>
      </c>
      <c r="M14241" s="19">
        <v>24</v>
      </c>
      <c r="N14241" t="s">
        <v>3750</v>
      </c>
      <c r="O14241" t="s">
        <v>2137</v>
      </c>
      <c r="P14241" t="s">
        <v>600</v>
      </c>
      <c r="Z14241" s="20" t="s">
        <v>27074</v>
      </c>
    </row>
    <row r="14242" spans="1:27" x14ac:dyDescent="0.25">
      <c r="A14242" s="17">
        <v>14241</v>
      </c>
      <c r="B14242" s="15">
        <v>6.13</v>
      </c>
      <c r="C14242" s="14">
        <v>372</v>
      </c>
      <c r="D14242" s="17">
        <v>13234</v>
      </c>
      <c r="E14242" s="14">
        <v>812</v>
      </c>
      <c r="F14242" s="5" t="s">
        <v>27075</v>
      </c>
      <c r="G14242" t="b">
        <v>0</v>
      </c>
      <c r="H14242" s="12">
        <v>2003</v>
      </c>
      <c r="I14242" s="10">
        <v>2003</v>
      </c>
      <c r="J14242" t="s">
        <v>28406</v>
      </c>
      <c r="K14242" t="s">
        <v>28403</v>
      </c>
      <c r="L14242" s="19">
        <v>1</v>
      </c>
      <c r="M14242" s="19">
        <v>4</v>
      </c>
      <c r="N14242" t="s">
        <v>200</v>
      </c>
      <c r="Z14242" s="20" t="s">
        <v>8019</v>
      </c>
      <c r="AA14242" t="s">
        <v>123416</v>
      </c>
    </row>
    <row r="14243" spans="1:27" x14ac:dyDescent="0.25">
      <c r="A14243" s="17">
        <v>14242</v>
      </c>
      <c r="B14243" s="15">
        <v>6.13</v>
      </c>
      <c r="C14243" s="14">
        <v>1317</v>
      </c>
      <c r="D14243" s="17">
        <v>5677</v>
      </c>
      <c r="E14243" s="14">
        <v>2540</v>
      </c>
      <c r="F14243" s="5" t="s">
        <v>27077</v>
      </c>
      <c r="G14243" t="b">
        <v>0</v>
      </c>
      <c r="H14243" s="11">
        <v>2015</v>
      </c>
      <c r="I14243" s="11">
        <v>2015</v>
      </c>
      <c r="J14243" t="s">
        <v>28411</v>
      </c>
      <c r="K14243" t="s">
        <v>28403</v>
      </c>
      <c r="L14243" s="19">
        <v>0</v>
      </c>
      <c r="M14243" s="19">
        <v>1</v>
      </c>
      <c r="N14243" t="s">
        <v>6853</v>
      </c>
      <c r="O14243" t="s">
        <v>600</v>
      </c>
      <c r="Z14243" s="20" t="s">
        <v>1111</v>
      </c>
    </row>
    <row r="14244" spans="1:27" x14ac:dyDescent="0.25">
      <c r="A14244" s="17">
        <v>14243</v>
      </c>
      <c r="B14244" s="15">
        <v>6.13</v>
      </c>
      <c r="C14244" s="14">
        <v>781</v>
      </c>
      <c r="D14244" s="17">
        <v>4439</v>
      </c>
      <c r="E14244" s="14">
        <v>3368</v>
      </c>
      <c r="F14244" s="5" t="s">
        <v>27078</v>
      </c>
      <c r="G14244" t="b">
        <v>0</v>
      </c>
      <c r="H14244" s="11">
        <v>2016</v>
      </c>
      <c r="I14244" s="11">
        <v>2021</v>
      </c>
      <c r="J14244" t="s">
        <v>28406</v>
      </c>
      <c r="K14244" t="s">
        <v>28403</v>
      </c>
      <c r="L14244" s="19">
        <v>11</v>
      </c>
      <c r="M14244" s="19">
        <v>55</v>
      </c>
      <c r="N14244" t="s">
        <v>119750</v>
      </c>
      <c r="O14244" t="s">
        <v>160</v>
      </c>
      <c r="P14244" t="s">
        <v>6853</v>
      </c>
      <c r="Q14244" t="s">
        <v>1321</v>
      </c>
      <c r="Z14244" s="20" t="s">
        <v>27079</v>
      </c>
    </row>
    <row r="14245" spans="1:27" x14ac:dyDescent="0.25">
      <c r="A14245" s="17">
        <v>14244</v>
      </c>
      <c r="B14245" s="15">
        <v>6.13</v>
      </c>
      <c r="C14245" s="14">
        <v>385</v>
      </c>
      <c r="D14245" s="17">
        <v>10867</v>
      </c>
      <c r="E14245" s="14">
        <v>1100</v>
      </c>
      <c r="F14245" s="5" t="s">
        <v>27080</v>
      </c>
      <c r="G14245" t="b">
        <v>1</v>
      </c>
      <c r="H14245" s="11">
        <v>2016</v>
      </c>
      <c r="I14245" s="11">
        <v>2019</v>
      </c>
      <c r="J14245" t="s">
        <v>28406</v>
      </c>
      <c r="K14245" t="s">
        <v>28403</v>
      </c>
      <c r="L14245" s="19">
        <v>2</v>
      </c>
      <c r="M14245" s="19">
        <v>28</v>
      </c>
      <c r="N14245" t="s">
        <v>18257</v>
      </c>
      <c r="O14245" t="s">
        <v>200</v>
      </c>
      <c r="P14245" t="s">
        <v>1454</v>
      </c>
      <c r="Q14245" t="s">
        <v>5432</v>
      </c>
      <c r="R14245" t="s">
        <v>123593</v>
      </c>
      <c r="Z14245" s="20" t="s">
        <v>29027</v>
      </c>
    </row>
    <row r="14246" spans="1:27" x14ac:dyDescent="0.25">
      <c r="A14246" s="17">
        <v>14245</v>
      </c>
      <c r="B14246" s="15">
        <v>6.13</v>
      </c>
      <c r="C14246" s="14">
        <v>235</v>
      </c>
      <c r="D14246" s="17">
        <v>20124</v>
      </c>
      <c r="E14246" s="14">
        <v>373</v>
      </c>
      <c r="F14246" s="5" t="s">
        <v>27082</v>
      </c>
      <c r="G14246" t="b">
        <v>0</v>
      </c>
      <c r="H14246" s="11">
        <v>2017</v>
      </c>
      <c r="I14246" s="11">
        <v>2017</v>
      </c>
      <c r="J14246" t="s">
        <v>28411</v>
      </c>
      <c r="K14246" t="s">
        <v>28403</v>
      </c>
      <c r="L14246" s="19">
        <v>0</v>
      </c>
      <c r="M14246" s="19">
        <v>1</v>
      </c>
      <c r="N14246" t="s">
        <v>3750</v>
      </c>
      <c r="O14246" t="s">
        <v>123597</v>
      </c>
      <c r="P14246" t="s">
        <v>1454</v>
      </c>
      <c r="Q14246" t="s">
        <v>1321</v>
      </c>
      <c r="Z14246" s="20" t="s">
        <v>4304</v>
      </c>
    </row>
    <row r="14247" spans="1:27" x14ac:dyDescent="0.25">
      <c r="A14247" s="17">
        <v>14246</v>
      </c>
      <c r="B14247" s="15">
        <v>6.13</v>
      </c>
      <c r="C14247" s="14">
        <v>263</v>
      </c>
      <c r="D14247" s="17">
        <v>12404</v>
      </c>
      <c r="E14247" s="14">
        <v>900</v>
      </c>
      <c r="F14247" s="5" t="s">
        <v>27083</v>
      </c>
      <c r="G14247" t="b">
        <v>0</v>
      </c>
      <c r="H14247" s="11">
        <v>2017</v>
      </c>
      <c r="I14247" s="11">
        <v>2019</v>
      </c>
      <c r="J14247" t="s">
        <v>28406</v>
      </c>
      <c r="K14247" t="s">
        <v>28403</v>
      </c>
      <c r="L14247" s="19">
        <v>5</v>
      </c>
      <c r="M14247" s="19">
        <v>29</v>
      </c>
      <c r="N14247" t="s">
        <v>18257</v>
      </c>
      <c r="O14247" t="s">
        <v>1454</v>
      </c>
      <c r="P14247" t="s">
        <v>600</v>
      </c>
      <c r="Z14247" s="20" t="s">
        <v>120427</v>
      </c>
      <c r="AA14247" t="s">
        <v>33031</v>
      </c>
    </row>
    <row r="14248" spans="1:27" x14ac:dyDescent="0.25">
      <c r="A14248" s="17">
        <v>14247</v>
      </c>
      <c r="B14248" s="15">
        <v>6.13</v>
      </c>
      <c r="C14248" s="14">
        <v>3473</v>
      </c>
      <c r="D14248" s="17">
        <v>2073</v>
      </c>
      <c r="E14248" s="14">
        <v>7379</v>
      </c>
      <c r="F14248" s="5" t="s">
        <v>27084</v>
      </c>
      <c r="G14248" t="b">
        <v>0</v>
      </c>
      <c r="H14248" s="11">
        <v>2017</v>
      </c>
      <c r="I14248" s="11">
        <v>2018</v>
      </c>
      <c r="J14248" t="s">
        <v>28406</v>
      </c>
      <c r="K14248" t="s">
        <v>28403</v>
      </c>
      <c r="L14248" s="19">
        <v>5</v>
      </c>
      <c r="M14248" s="19">
        <v>47</v>
      </c>
      <c r="N14248" t="s">
        <v>3750</v>
      </c>
      <c r="O14248" t="s">
        <v>600</v>
      </c>
      <c r="Z14248" s="20" t="s">
        <v>29118</v>
      </c>
      <c r="AA14248" t="s">
        <v>29460</v>
      </c>
    </row>
    <row r="14249" spans="1:27" x14ac:dyDescent="0.25">
      <c r="A14249" s="17">
        <v>14248</v>
      </c>
      <c r="B14249" s="15">
        <v>6.13</v>
      </c>
      <c r="C14249" s="14">
        <v>15433</v>
      </c>
      <c r="D14249" s="17">
        <v>338</v>
      </c>
      <c r="E14249" s="14">
        <v>38948</v>
      </c>
      <c r="F14249" s="5" t="s">
        <v>123417</v>
      </c>
      <c r="G14249" t="b">
        <v>0</v>
      </c>
      <c r="H14249" s="11">
        <v>2017</v>
      </c>
      <c r="I14249" s="10" t="s">
        <v>28579</v>
      </c>
      <c r="J14249" t="s">
        <v>28406</v>
      </c>
      <c r="K14249" t="s">
        <v>28404</v>
      </c>
      <c r="L14249" s="19"/>
      <c r="M14249" s="19"/>
      <c r="N14249" t="s">
        <v>18257</v>
      </c>
      <c r="O14249" t="s">
        <v>142</v>
      </c>
      <c r="Z14249" s="20" t="s">
        <v>33211</v>
      </c>
      <c r="AA14249" t="s">
        <v>33708</v>
      </c>
    </row>
    <row r="14250" spans="1:27" x14ac:dyDescent="0.25">
      <c r="A14250" s="17">
        <v>14249</v>
      </c>
      <c r="B14250" s="15">
        <v>6.13</v>
      </c>
      <c r="C14250" s="14">
        <v>1856</v>
      </c>
      <c r="D14250" s="17">
        <v>4586</v>
      </c>
      <c r="E14250" s="14">
        <v>3250</v>
      </c>
      <c r="F14250" s="5" t="s">
        <v>10489</v>
      </c>
      <c r="G14250" t="b">
        <v>0</v>
      </c>
      <c r="H14250" s="11">
        <v>2017</v>
      </c>
      <c r="I14250" s="11">
        <v>2017</v>
      </c>
      <c r="J14250" t="s">
        <v>28411</v>
      </c>
      <c r="K14250" t="s">
        <v>28403</v>
      </c>
      <c r="L14250" s="19">
        <v>0</v>
      </c>
      <c r="M14250" s="19">
        <v>1</v>
      </c>
      <c r="N14250" t="s">
        <v>6434</v>
      </c>
      <c r="O14250" t="s">
        <v>123596</v>
      </c>
      <c r="P14250" t="s">
        <v>5432</v>
      </c>
      <c r="Q14250" t="s">
        <v>160</v>
      </c>
      <c r="R14250" t="s">
        <v>1530</v>
      </c>
      <c r="Z14250" s="20" t="s">
        <v>968</v>
      </c>
    </row>
    <row r="14251" spans="1:27" x14ac:dyDescent="0.25">
      <c r="A14251" s="17">
        <v>14250</v>
      </c>
      <c r="B14251" s="15">
        <v>6.13</v>
      </c>
      <c r="C14251" s="14">
        <v>149</v>
      </c>
      <c r="D14251" s="17">
        <v>24106</v>
      </c>
      <c r="E14251" s="14">
        <v>247</v>
      </c>
      <c r="F14251" s="5" t="s">
        <v>123418</v>
      </c>
      <c r="G14251" t="b">
        <v>0</v>
      </c>
      <c r="H14251" s="11">
        <v>2012</v>
      </c>
      <c r="I14251" s="11">
        <v>2012</v>
      </c>
      <c r="J14251" t="s">
        <v>28411</v>
      </c>
      <c r="K14251" t="s">
        <v>28403</v>
      </c>
      <c r="L14251" s="19">
        <v>0</v>
      </c>
      <c r="M14251" s="19">
        <v>1</v>
      </c>
      <c r="N14251" t="s">
        <v>200</v>
      </c>
      <c r="O14251" t="s">
        <v>5432</v>
      </c>
      <c r="P14251" t="s">
        <v>1653</v>
      </c>
      <c r="Z14251" s="20" t="s">
        <v>123419</v>
      </c>
    </row>
    <row r="14252" spans="1:27" x14ac:dyDescent="0.25">
      <c r="A14252" s="17">
        <v>14251</v>
      </c>
      <c r="B14252" s="15">
        <v>6.13</v>
      </c>
      <c r="C14252" s="14">
        <v>178</v>
      </c>
      <c r="D14252" s="17">
        <v>22135</v>
      </c>
      <c r="E14252" s="14">
        <v>304</v>
      </c>
      <c r="F14252" s="5" t="s">
        <v>27090</v>
      </c>
      <c r="G14252" t="b">
        <v>0</v>
      </c>
      <c r="H14252" s="11">
        <v>2013</v>
      </c>
      <c r="I14252" s="11">
        <v>2013</v>
      </c>
      <c r="J14252" t="s">
        <v>28411</v>
      </c>
      <c r="K14252" t="s">
        <v>28403</v>
      </c>
      <c r="L14252" s="19">
        <v>0</v>
      </c>
      <c r="M14252" s="19">
        <v>1</v>
      </c>
      <c r="N14252" t="s">
        <v>1454</v>
      </c>
      <c r="O14252" t="s">
        <v>4066</v>
      </c>
      <c r="P14252" t="s">
        <v>600</v>
      </c>
      <c r="Z14252" s="20" t="s">
        <v>11418</v>
      </c>
      <c r="AA14252" t="s">
        <v>33377</v>
      </c>
    </row>
    <row r="14253" spans="1:27" x14ac:dyDescent="0.25">
      <c r="A14253" s="17">
        <v>14252</v>
      </c>
      <c r="B14253" s="15">
        <v>6.13</v>
      </c>
      <c r="C14253" s="14">
        <v>756</v>
      </c>
      <c r="D14253" s="17">
        <v>6589</v>
      </c>
      <c r="E14253" s="14">
        <v>2142</v>
      </c>
      <c r="F14253" s="5" t="s">
        <v>123420</v>
      </c>
      <c r="G14253" t="b">
        <v>1</v>
      </c>
      <c r="H14253" s="11">
        <v>2014</v>
      </c>
      <c r="I14253" s="11">
        <v>2015</v>
      </c>
      <c r="J14253" t="s">
        <v>28406</v>
      </c>
      <c r="K14253" t="s">
        <v>28403</v>
      </c>
      <c r="L14253" s="19">
        <v>3</v>
      </c>
      <c r="M14253" s="19">
        <v>19</v>
      </c>
      <c r="N14253" t="s">
        <v>3750</v>
      </c>
      <c r="O14253" t="s">
        <v>18257</v>
      </c>
      <c r="P14253" t="s">
        <v>123592</v>
      </c>
      <c r="Q14253" t="s">
        <v>600</v>
      </c>
      <c r="Z14253" s="20" t="s">
        <v>3693</v>
      </c>
    </row>
    <row r="14254" spans="1:27" x14ac:dyDescent="0.25">
      <c r="A14254" s="17">
        <v>14253</v>
      </c>
      <c r="B14254" s="15">
        <v>6.13</v>
      </c>
      <c r="C14254" s="14">
        <v>296</v>
      </c>
      <c r="D14254" s="17">
        <v>9266</v>
      </c>
      <c r="E14254" s="14">
        <v>1370</v>
      </c>
      <c r="F14254" s="5" t="s">
        <v>27094</v>
      </c>
      <c r="G14254" t="b">
        <v>1</v>
      </c>
      <c r="H14254" s="11">
        <v>2017</v>
      </c>
      <c r="I14254" s="11">
        <v>2019</v>
      </c>
      <c r="J14254" t="s">
        <v>28406</v>
      </c>
      <c r="K14254" t="s">
        <v>28403</v>
      </c>
      <c r="L14254" s="19">
        <v>5</v>
      </c>
      <c r="M14254" s="19">
        <v>26</v>
      </c>
      <c r="N14254" t="s">
        <v>18257</v>
      </c>
      <c r="O14254" t="s">
        <v>142</v>
      </c>
      <c r="P14254" t="s">
        <v>1454</v>
      </c>
      <c r="Q14254" t="s">
        <v>1321</v>
      </c>
      <c r="Z14254" s="20" t="s">
        <v>31451</v>
      </c>
      <c r="AA14254" t="s">
        <v>33709</v>
      </c>
    </row>
    <row r="14255" spans="1:27" x14ac:dyDescent="0.25">
      <c r="A14255" s="17">
        <v>14254</v>
      </c>
      <c r="B14255" s="15">
        <v>6.13</v>
      </c>
      <c r="C14255" s="14">
        <v>128</v>
      </c>
      <c r="D14255" s="17">
        <v>14258</v>
      </c>
      <c r="E14255" s="14">
        <v>717</v>
      </c>
      <c r="F14255" s="5" t="s">
        <v>27096</v>
      </c>
      <c r="G14255" t="b">
        <v>1</v>
      </c>
      <c r="H14255" s="11">
        <v>2020</v>
      </c>
      <c r="I14255" s="10" t="s">
        <v>28579</v>
      </c>
      <c r="J14255" t="s">
        <v>28406</v>
      </c>
      <c r="K14255" t="s">
        <v>28404</v>
      </c>
      <c r="L14255" s="19"/>
      <c r="M14255" s="19"/>
      <c r="N14255" t="s">
        <v>1454</v>
      </c>
      <c r="O14255" t="s">
        <v>18257</v>
      </c>
      <c r="P14255" t="s">
        <v>5432</v>
      </c>
      <c r="Q14255" t="s">
        <v>600</v>
      </c>
      <c r="R14255" t="s">
        <v>119750</v>
      </c>
      <c r="Z14255" s="20" t="s">
        <v>121192</v>
      </c>
      <c r="AA14255" t="s">
        <v>29349</v>
      </c>
    </row>
    <row r="14256" spans="1:27" x14ac:dyDescent="0.25">
      <c r="A14256" s="17">
        <v>14255</v>
      </c>
      <c r="B14256" s="15">
        <v>6.12</v>
      </c>
      <c r="C14256" s="14">
        <v>1219</v>
      </c>
      <c r="D14256" s="17">
        <v>3103</v>
      </c>
      <c r="E14256" s="14">
        <v>4993</v>
      </c>
      <c r="F14256" s="5" t="s">
        <v>123421</v>
      </c>
      <c r="G14256" t="b">
        <v>1</v>
      </c>
      <c r="H14256" s="11">
        <v>2018</v>
      </c>
      <c r="I14256" s="10" t="s">
        <v>28579</v>
      </c>
      <c r="J14256" t="s">
        <v>28406</v>
      </c>
      <c r="K14256" t="s">
        <v>28404</v>
      </c>
      <c r="L14256" s="19"/>
      <c r="M14256" s="19"/>
      <c r="N14256" t="s">
        <v>142</v>
      </c>
      <c r="O14256" t="s">
        <v>18257</v>
      </c>
      <c r="Z14256" s="20" t="s">
        <v>33710</v>
      </c>
      <c r="AA14256" t="s">
        <v>32394</v>
      </c>
    </row>
    <row r="14257" spans="1:27" x14ac:dyDescent="0.25">
      <c r="A14257" s="17">
        <v>14256</v>
      </c>
      <c r="B14257" s="15">
        <v>6.12</v>
      </c>
      <c r="C14257" s="14">
        <v>125</v>
      </c>
      <c r="D14257" s="17">
        <v>12573</v>
      </c>
      <c r="E14257" s="14">
        <v>881</v>
      </c>
      <c r="F14257" s="5" t="s">
        <v>27101</v>
      </c>
      <c r="G14257" t="b">
        <v>1</v>
      </c>
      <c r="H14257" s="11">
        <v>2018</v>
      </c>
      <c r="I14257" s="10" t="s">
        <v>28579</v>
      </c>
      <c r="J14257" t="s">
        <v>28406</v>
      </c>
      <c r="K14257" t="s">
        <v>28404</v>
      </c>
      <c r="L14257" s="19"/>
      <c r="M14257" s="19"/>
      <c r="N14257" t="s">
        <v>18257</v>
      </c>
      <c r="O14257" t="s">
        <v>1454</v>
      </c>
      <c r="P14257" t="s">
        <v>5432</v>
      </c>
      <c r="Z14257" s="20" t="s">
        <v>123422</v>
      </c>
      <c r="AA14257" t="s">
        <v>33711</v>
      </c>
    </row>
    <row r="14258" spans="1:27" x14ac:dyDescent="0.25">
      <c r="A14258" s="17">
        <v>14257</v>
      </c>
      <c r="B14258" s="15">
        <v>6.12</v>
      </c>
      <c r="C14258" s="14">
        <v>612</v>
      </c>
      <c r="D14258" s="17">
        <v>7769</v>
      </c>
      <c r="E14258" s="14">
        <v>1744</v>
      </c>
      <c r="F14258" s="5" t="s">
        <v>123423</v>
      </c>
      <c r="G14258" t="b">
        <v>1</v>
      </c>
      <c r="H14258" s="12">
        <v>2007</v>
      </c>
      <c r="I14258" s="11">
        <v>2010</v>
      </c>
      <c r="J14258" t="s">
        <v>28406</v>
      </c>
      <c r="K14258" t="s">
        <v>28403</v>
      </c>
      <c r="L14258" s="19">
        <v>4</v>
      </c>
      <c r="M14258" s="19">
        <v>23</v>
      </c>
      <c r="N14258" t="s">
        <v>3750</v>
      </c>
      <c r="O14258" t="s">
        <v>1454</v>
      </c>
      <c r="P14258" t="s">
        <v>18257</v>
      </c>
      <c r="Q14258" t="s">
        <v>200</v>
      </c>
      <c r="R14258" t="s">
        <v>5432</v>
      </c>
      <c r="S14258" t="s">
        <v>1321</v>
      </c>
      <c r="Z14258" s="20" t="s">
        <v>123424</v>
      </c>
    </row>
    <row r="14259" spans="1:27" x14ac:dyDescent="0.25">
      <c r="A14259" s="17">
        <v>14258</v>
      </c>
      <c r="B14259" s="15">
        <v>6.12</v>
      </c>
      <c r="C14259" s="14">
        <v>146</v>
      </c>
      <c r="D14259" s="17">
        <v>17916</v>
      </c>
      <c r="E14259" s="14">
        <v>473</v>
      </c>
      <c r="F14259" s="5" t="s">
        <v>27105</v>
      </c>
      <c r="G14259" t="b">
        <v>0</v>
      </c>
      <c r="H14259" s="11">
        <v>2008</v>
      </c>
      <c r="I14259" s="11">
        <v>2008</v>
      </c>
      <c r="J14259" t="s">
        <v>28406</v>
      </c>
      <c r="K14259" t="s">
        <v>28403</v>
      </c>
      <c r="L14259" s="19">
        <v>1</v>
      </c>
      <c r="M14259" s="19">
        <v>4</v>
      </c>
      <c r="N14259" t="s">
        <v>3750</v>
      </c>
      <c r="O14259" t="s">
        <v>160</v>
      </c>
      <c r="P14259" t="s">
        <v>6853</v>
      </c>
      <c r="Q14259" t="s">
        <v>119750</v>
      </c>
      <c r="Z14259" s="20" t="s">
        <v>27106</v>
      </c>
    </row>
    <row r="14260" spans="1:27" x14ac:dyDescent="0.25">
      <c r="A14260" s="17">
        <v>14259</v>
      </c>
      <c r="B14260" s="15">
        <v>6.12</v>
      </c>
      <c r="C14260" s="14">
        <v>1204</v>
      </c>
      <c r="D14260" s="17">
        <v>7036</v>
      </c>
      <c r="E14260" s="14">
        <v>1964</v>
      </c>
      <c r="F14260" s="5" t="s">
        <v>27108</v>
      </c>
      <c r="G14260" t="b">
        <v>0</v>
      </c>
      <c r="H14260" s="11">
        <v>2003</v>
      </c>
      <c r="I14260" s="11">
        <v>2003</v>
      </c>
      <c r="J14260" t="s">
        <v>28406</v>
      </c>
      <c r="K14260" t="s">
        <v>28403</v>
      </c>
      <c r="L14260" s="19">
        <v>1</v>
      </c>
      <c r="M14260" s="19">
        <v>23</v>
      </c>
      <c r="N14260" t="s">
        <v>1454</v>
      </c>
      <c r="Z14260" s="20" t="s">
        <v>1769</v>
      </c>
      <c r="AA14260" t="s">
        <v>123425</v>
      </c>
    </row>
    <row r="14261" spans="1:27" x14ac:dyDescent="0.25">
      <c r="A14261" s="17">
        <v>14260</v>
      </c>
      <c r="B14261" s="15">
        <v>6.12</v>
      </c>
      <c r="C14261" s="14">
        <v>777</v>
      </c>
      <c r="D14261" s="17">
        <v>9519</v>
      </c>
      <c r="E14261" s="14">
        <v>1320</v>
      </c>
      <c r="F14261" s="5" t="s">
        <v>123426</v>
      </c>
      <c r="G14261" t="b">
        <v>0</v>
      </c>
      <c r="H14261" s="11">
        <v>2006</v>
      </c>
      <c r="I14261" s="11">
        <v>2006</v>
      </c>
      <c r="J14261" t="s">
        <v>28406</v>
      </c>
      <c r="K14261" t="s">
        <v>28403</v>
      </c>
      <c r="L14261" s="19">
        <v>0</v>
      </c>
      <c r="M14261" s="19">
        <v>3</v>
      </c>
      <c r="N14261" t="s">
        <v>200</v>
      </c>
      <c r="O14261" t="s">
        <v>123593</v>
      </c>
      <c r="Z14261" s="20" t="s">
        <v>122127</v>
      </c>
    </row>
    <row r="14262" spans="1:27" x14ac:dyDescent="0.25">
      <c r="A14262" s="17">
        <v>14261</v>
      </c>
      <c r="B14262" s="15">
        <v>6.12</v>
      </c>
      <c r="C14262" s="14">
        <v>129</v>
      </c>
      <c r="D14262" s="17">
        <v>24523</v>
      </c>
      <c r="E14262" s="14">
        <v>237</v>
      </c>
      <c r="F14262" s="5" t="s">
        <v>27112</v>
      </c>
      <c r="G14262" t="b">
        <v>0</v>
      </c>
      <c r="H14262" s="11">
        <v>2006</v>
      </c>
      <c r="I14262" s="11">
        <v>2006</v>
      </c>
      <c r="J14262" t="s">
        <v>28411</v>
      </c>
      <c r="K14262" t="s">
        <v>28403</v>
      </c>
      <c r="L14262" s="19">
        <v>0</v>
      </c>
      <c r="M14262" s="19">
        <v>1</v>
      </c>
      <c r="N14262" t="s">
        <v>675</v>
      </c>
      <c r="O14262" t="s">
        <v>160</v>
      </c>
      <c r="P14262" t="s">
        <v>1653</v>
      </c>
      <c r="Z14262" s="20" t="s">
        <v>28968</v>
      </c>
    </row>
    <row r="14263" spans="1:27" x14ac:dyDescent="0.25">
      <c r="A14263" s="17">
        <v>14262</v>
      </c>
      <c r="B14263" s="15">
        <v>6.12</v>
      </c>
      <c r="C14263" s="14">
        <v>868</v>
      </c>
      <c r="D14263" s="17">
        <v>8356</v>
      </c>
      <c r="E14263" s="14">
        <v>1584</v>
      </c>
      <c r="F14263" s="5" t="s">
        <v>123427</v>
      </c>
      <c r="G14263" t="b">
        <v>0</v>
      </c>
      <c r="H14263" s="12">
        <v>2007</v>
      </c>
      <c r="I14263" s="10">
        <v>2008</v>
      </c>
      <c r="J14263" t="s">
        <v>28406</v>
      </c>
      <c r="K14263" t="s">
        <v>28403</v>
      </c>
      <c r="L14263" s="19">
        <v>1</v>
      </c>
      <c r="M14263" s="19">
        <v>10</v>
      </c>
      <c r="N14263" t="s">
        <v>3750</v>
      </c>
      <c r="O14263" t="s">
        <v>1454</v>
      </c>
      <c r="P14263" t="s">
        <v>18257</v>
      </c>
      <c r="Q14263" t="s">
        <v>200</v>
      </c>
      <c r="R14263" t="s">
        <v>600</v>
      </c>
      <c r="S14263" t="s">
        <v>10922</v>
      </c>
      <c r="Z14263" s="20" t="s">
        <v>20330</v>
      </c>
    </row>
    <row r="14264" spans="1:27" x14ac:dyDescent="0.25">
      <c r="A14264" s="17">
        <v>14263</v>
      </c>
      <c r="B14264" s="15">
        <v>6.12</v>
      </c>
      <c r="C14264" s="14">
        <v>191</v>
      </c>
      <c r="D14264" s="17">
        <v>20340</v>
      </c>
      <c r="E14264" s="14">
        <v>363</v>
      </c>
      <c r="F14264" s="5" t="s">
        <v>27116</v>
      </c>
      <c r="G14264" t="b">
        <v>0</v>
      </c>
      <c r="H14264" s="11">
        <v>2005</v>
      </c>
      <c r="I14264" s="11">
        <v>2005</v>
      </c>
      <c r="J14264" t="s">
        <v>28411</v>
      </c>
      <c r="K14264" t="s">
        <v>28403</v>
      </c>
      <c r="L14264" s="19">
        <v>0</v>
      </c>
      <c r="M14264" s="19">
        <v>1</v>
      </c>
      <c r="N14264" t="s">
        <v>1454</v>
      </c>
      <c r="O14264" t="s">
        <v>600</v>
      </c>
      <c r="Z14264" s="20" t="s">
        <v>1173</v>
      </c>
    </row>
    <row r="14265" spans="1:27" x14ac:dyDescent="0.25">
      <c r="A14265" s="17">
        <v>14264</v>
      </c>
      <c r="B14265" s="15">
        <v>6.12</v>
      </c>
      <c r="C14265" s="14">
        <v>185</v>
      </c>
      <c r="D14265" s="17">
        <v>21800</v>
      </c>
      <c r="E14265" s="14">
        <v>315</v>
      </c>
      <c r="F14265" s="5" t="s">
        <v>27117</v>
      </c>
      <c r="G14265" t="b">
        <v>0</v>
      </c>
      <c r="H14265" s="12">
        <v>2000</v>
      </c>
      <c r="I14265" s="10">
        <v>2000</v>
      </c>
      <c r="J14265" t="s">
        <v>28411</v>
      </c>
      <c r="K14265" t="s">
        <v>28403</v>
      </c>
      <c r="L14265" s="19">
        <v>0</v>
      </c>
      <c r="M14265" s="19">
        <v>1</v>
      </c>
      <c r="N14265" t="s">
        <v>6853</v>
      </c>
      <c r="O14265" t="s">
        <v>1653</v>
      </c>
      <c r="Z14265" s="20" t="s">
        <v>20630</v>
      </c>
    </row>
    <row r="14266" spans="1:27" x14ac:dyDescent="0.25">
      <c r="A14266" s="17">
        <v>14265</v>
      </c>
      <c r="B14266" s="15">
        <v>6.12</v>
      </c>
      <c r="C14266" s="14">
        <v>931</v>
      </c>
      <c r="D14266" s="17">
        <v>6927</v>
      </c>
      <c r="E14266" s="14">
        <v>2002</v>
      </c>
      <c r="F14266" s="5" t="s">
        <v>27118</v>
      </c>
      <c r="G14266" t="b">
        <v>0</v>
      </c>
      <c r="H14266" s="11">
        <v>2009</v>
      </c>
      <c r="I14266" s="11">
        <v>2010</v>
      </c>
      <c r="J14266" t="s">
        <v>28406</v>
      </c>
      <c r="K14266" t="s">
        <v>28403</v>
      </c>
      <c r="L14266" s="19">
        <v>1</v>
      </c>
      <c r="M14266" s="19">
        <v>7</v>
      </c>
      <c r="N14266" t="s">
        <v>200</v>
      </c>
      <c r="O14266" t="s">
        <v>18990</v>
      </c>
      <c r="P14266" t="s">
        <v>160</v>
      </c>
      <c r="Q14266" t="s">
        <v>6853</v>
      </c>
      <c r="R14266" t="s">
        <v>1653</v>
      </c>
      <c r="Z14266" s="20" t="s">
        <v>27119</v>
      </c>
    </row>
    <row r="14267" spans="1:27" x14ac:dyDescent="0.25">
      <c r="A14267" s="17">
        <v>14266</v>
      </c>
      <c r="B14267" s="15">
        <v>6.12</v>
      </c>
      <c r="C14267" s="14">
        <v>108</v>
      </c>
      <c r="D14267" s="17">
        <v>27818</v>
      </c>
      <c r="E14267" s="14">
        <v>173</v>
      </c>
      <c r="F14267" s="5" t="s">
        <v>27121</v>
      </c>
      <c r="G14267" t="b">
        <v>0</v>
      </c>
      <c r="H14267" s="11">
        <v>2012</v>
      </c>
      <c r="I14267" s="11">
        <v>2012</v>
      </c>
      <c r="J14267" t="s">
        <v>28411</v>
      </c>
      <c r="K14267" t="s">
        <v>28403</v>
      </c>
      <c r="L14267" s="19">
        <v>0</v>
      </c>
      <c r="M14267" s="19">
        <v>1</v>
      </c>
      <c r="N14267" t="s">
        <v>3750</v>
      </c>
      <c r="O14267" t="s">
        <v>4066</v>
      </c>
      <c r="P14267" t="s">
        <v>600</v>
      </c>
      <c r="Z14267" s="20" t="s">
        <v>27122</v>
      </c>
    </row>
    <row r="14268" spans="1:27" x14ac:dyDescent="0.25">
      <c r="A14268" s="17">
        <v>14267</v>
      </c>
      <c r="B14268" s="15">
        <v>6.12</v>
      </c>
      <c r="C14268" s="14">
        <v>976</v>
      </c>
      <c r="D14268" s="17">
        <v>8439</v>
      </c>
      <c r="E14268" s="14">
        <v>1564</v>
      </c>
      <c r="F14268" s="5" t="s">
        <v>27123</v>
      </c>
      <c r="G14268" t="b">
        <v>0</v>
      </c>
      <c r="H14268" s="11">
        <v>2008</v>
      </c>
      <c r="I14268" s="11">
        <v>2008</v>
      </c>
      <c r="J14268" t="s">
        <v>28411</v>
      </c>
      <c r="K14268" t="s">
        <v>28403</v>
      </c>
      <c r="L14268" s="19">
        <v>0</v>
      </c>
      <c r="M14268" s="19">
        <v>1</v>
      </c>
      <c r="N14268" t="s">
        <v>200</v>
      </c>
      <c r="O14268" t="s">
        <v>5432</v>
      </c>
      <c r="P14268" t="s">
        <v>123594</v>
      </c>
      <c r="Z14268" s="20" t="s">
        <v>123204</v>
      </c>
    </row>
    <row r="14269" spans="1:27" x14ac:dyDescent="0.25">
      <c r="A14269" s="17">
        <v>14268</v>
      </c>
      <c r="B14269" s="15">
        <v>6.12</v>
      </c>
      <c r="C14269" s="14">
        <v>539</v>
      </c>
      <c r="D14269" s="17">
        <v>11654</v>
      </c>
      <c r="E14269" s="14">
        <v>989</v>
      </c>
      <c r="F14269" s="5" t="s">
        <v>27124</v>
      </c>
      <c r="G14269" t="b">
        <v>0</v>
      </c>
      <c r="H14269" s="11">
        <v>2015</v>
      </c>
      <c r="I14269" s="11">
        <v>2015</v>
      </c>
      <c r="J14269" t="s">
        <v>28411</v>
      </c>
      <c r="K14269" t="s">
        <v>28403</v>
      </c>
      <c r="L14269" s="19">
        <v>0</v>
      </c>
      <c r="M14269" s="19">
        <v>1</v>
      </c>
      <c r="N14269" t="s">
        <v>6853</v>
      </c>
      <c r="O14269" t="s">
        <v>1321</v>
      </c>
      <c r="Z14269" s="20" t="s">
        <v>120159</v>
      </c>
      <c r="AA14269" t="s">
        <v>119979</v>
      </c>
    </row>
    <row r="14270" spans="1:27" x14ac:dyDescent="0.25">
      <c r="A14270" s="17">
        <v>14269</v>
      </c>
      <c r="B14270" s="15">
        <v>6.12</v>
      </c>
      <c r="C14270" s="14">
        <v>254</v>
      </c>
      <c r="D14270" s="17">
        <v>19084</v>
      </c>
      <c r="E14270" s="14">
        <v>416</v>
      </c>
      <c r="F14270" s="5" t="s">
        <v>27126</v>
      </c>
      <c r="G14270" t="b">
        <v>0</v>
      </c>
      <c r="H14270" s="11">
        <v>2013</v>
      </c>
      <c r="I14270" s="11">
        <v>2013</v>
      </c>
      <c r="J14270" t="s">
        <v>28406</v>
      </c>
      <c r="K14270" t="s">
        <v>28403</v>
      </c>
      <c r="L14270" s="19">
        <v>1</v>
      </c>
      <c r="M14270" s="19">
        <v>5</v>
      </c>
      <c r="N14270" t="s">
        <v>200</v>
      </c>
      <c r="O14270" t="s">
        <v>160</v>
      </c>
      <c r="P14270" t="s">
        <v>1653</v>
      </c>
      <c r="Z14270" s="20" t="s">
        <v>10510</v>
      </c>
    </row>
    <row r="14271" spans="1:27" x14ac:dyDescent="0.25">
      <c r="A14271" s="17">
        <v>14270</v>
      </c>
      <c r="B14271" s="15">
        <v>6.12</v>
      </c>
      <c r="C14271" s="14">
        <v>341</v>
      </c>
      <c r="D14271" s="17">
        <v>8618</v>
      </c>
      <c r="E14271" s="14">
        <v>1519</v>
      </c>
      <c r="F14271" s="5" t="s">
        <v>27127</v>
      </c>
      <c r="G14271" t="b">
        <v>0</v>
      </c>
      <c r="H14271" s="11">
        <v>2015</v>
      </c>
      <c r="I14271" s="11">
        <v>2019</v>
      </c>
      <c r="J14271" t="s">
        <v>28406</v>
      </c>
      <c r="K14271" t="s">
        <v>28403</v>
      </c>
      <c r="L14271" s="19">
        <v>9</v>
      </c>
      <c r="M14271" s="19">
        <v>62</v>
      </c>
      <c r="N14271" t="s">
        <v>9483</v>
      </c>
      <c r="O14271" t="s">
        <v>1454</v>
      </c>
      <c r="P14271" t="s">
        <v>18257</v>
      </c>
      <c r="Z14271" s="20" t="s">
        <v>27128</v>
      </c>
    </row>
    <row r="14272" spans="1:27" x14ac:dyDescent="0.25">
      <c r="A14272" s="17">
        <v>14271</v>
      </c>
      <c r="B14272" s="15">
        <v>6.11</v>
      </c>
      <c r="C14272" s="14">
        <v>228</v>
      </c>
      <c r="D14272" s="17">
        <v>10326</v>
      </c>
      <c r="E14272" s="14">
        <v>1183</v>
      </c>
      <c r="F14272" s="5" t="s">
        <v>27130</v>
      </c>
      <c r="G14272" t="b">
        <v>0</v>
      </c>
      <c r="H14272" s="11">
        <v>2016</v>
      </c>
      <c r="I14272" s="10" t="s">
        <v>28579</v>
      </c>
      <c r="J14272" t="s">
        <v>28406</v>
      </c>
      <c r="K14272" t="s">
        <v>28404</v>
      </c>
      <c r="L14272" s="19"/>
      <c r="M14272" s="19"/>
      <c r="N14272" t="s">
        <v>600</v>
      </c>
      <c r="Z14272" s="20" t="s">
        <v>3513</v>
      </c>
      <c r="AA14272" t="s">
        <v>33712</v>
      </c>
    </row>
    <row r="14273" spans="1:27" x14ac:dyDescent="0.25">
      <c r="A14273" s="17">
        <v>14272</v>
      </c>
      <c r="B14273" s="15">
        <v>6.11</v>
      </c>
      <c r="C14273" s="14">
        <v>1345</v>
      </c>
      <c r="D14273" s="17">
        <v>4800</v>
      </c>
      <c r="E14273" s="14">
        <v>3097</v>
      </c>
      <c r="F14273" s="5" t="s">
        <v>27132</v>
      </c>
      <c r="G14273" t="b">
        <v>1</v>
      </c>
      <c r="H14273" s="11">
        <v>2015</v>
      </c>
      <c r="I14273" s="11">
        <v>2016</v>
      </c>
      <c r="J14273" t="s">
        <v>28406</v>
      </c>
      <c r="K14273" t="s">
        <v>28403</v>
      </c>
      <c r="L14273" s="19">
        <v>2</v>
      </c>
      <c r="M14273" s="19">
        <v>13</v>
      </c>
      <c r="N14273" t="s">
        <v>18257</v>
      </c>
      <c r="O14273" t="s">
        <v>119750</v>
      </c>
      <c r="P14273" t="s">
        <v>5432</v>
      </c>
      <c r="Q14273" t="s">
        <v>160</v>
      </c>
      <c r="R14273" t="s">
        <v>600</v>
      </c>
      <c r="Z14273" s="20" t="s">
        <v>21986</v>
      </c>
    </row>
    <row r="14274" spans="1:27" x14ac:dyDescent="0.25">
      <c r="A14274" s="17">
        <v>14273</v>
      </c>
      <c r="B14274" s="15">
        <v>6.11</v>
      </c>
      <c r="C14274" s="14">
        <v>259</v>
      </c>
      <c r="D14274" s="17">
        <v>15856</v>
      </c>
      <c r="E14274" s="14">
        <v>596</v>
      </c>
      <c r="F14274" s="5" t="s">
        <v>27133</v>
      </c>
      <c r="G14274" t="b">
        <v>0</v>
      </c>
      <c r="H14274" s="11">
        <v>2001</v>
      </c>
      <c r="I14274" s="11">
        <v>2002</v>
      </c>
      <c r="J14274" t="s">
        <v>28406</v>
      </c>
      <c r="K14274" t="s">
        <v>28403</v>
      </c>
      <c r="L14274" s="19">
        <v>2</v>
      </c>
      <c r="M14274" s="19">
        <v>21</v>
      </c>
      <c r="N14274" t="s">
        <v>9483</v>
      </c>
      <c r="O14274" t="s">
        <v>142</v>
      </c>
      <c r="Z14274" s="20" t="s">
        <v>8055</v>
      </c>
    </row>
    <row r="14275" spans="1:27" x14ac:dyDescent="0.25">
      <c r="A14275" s="17">
        <v>14274</v>
      </c>
      <c r="B14275" s="15">
        <v>6.11</v>
      </c>
      <c r="C14275" s="14">
        <v>560</v>
      </c>
      <c r="D14275" s="17">
        <v>5832</v>
      </c>
      <c r="E14275" s="14">
        <v>2458</v>
      </c>
      <c r="F14275" s="5" t="s">
        <v>27134</v>
      </c>
      <c r="G14275" t="b">
        <v>1</v>
      </c>
      <c r="H14275" s="12">
        <v>2001</v>
      </c>
      <c r="I14275" s="10">
        <v>2004</v>
      </c>
      <c r="J14275" t="s">
        <v>28406</v>
      </c>
      <c r="K14275" t="s">
        <v>28403</v>
      </c>
      <c r="L14275" s="19">
        <v>18</v>
      </c>
      <c r="M14275" s="19">
        <v>160</v>
      </c>
      <c r="N14275" t="s">
        <v>1454</v>
      </c>
      <c r="O14275" t="s">
        <v>18257</v>
      </c>
      <c r="P14275" t="s">
        <v>29055</v>
      </c>
      <c r="Q14275" t="s">
        <v>5432</v>
      </c>
      <c r="Z14275" s="20" t="s">
        <v>27135</v>
      </c>
    </row>
    <row r="14276" spans="1:27" x14ac:dyDescent="0.25">
      <c r="A14276" s="17">
        <v>14275</v>
      </c>
      <c r="B14276" s="15">
        <v>6.11</v>
      </c>
      <c r="C14276" s="14">
        <v>113</v>
      </c>
      <c r="D14276" s="17">
        <v>22844</v>
      </c>
      <c r="E14276" s="14">
        <v>281</v>
      </c>
      <c r="F14276" s="5" t="s">
        <v>27136</v>
      </c>
      <c r="G14276" t="b">
        <v>0</v>
      </c>
      <c r="H14276" s="12">
        <v>1997</v>
      </c>
      <c r="I14276" s="10">
        <v>1997</v>
      </c>
      <c r="J14276" t="s">
        <v>28406</v>
      </c>
      <c r="K14276" t="s">
        <v>28403</v>
      </c>
      <c r="L14276" s="19">
        <v>1</v>
      </c>
      <c r="M14276" s="19">
        <v>6</v>
      </c>
      <c r="N14276" t="s">
        <v>160</v>
      </c>
      <c r="O14276" t="s">
        <v>123595</v>
      </c>
      <c r="Z14276" s="20" t="s">
        <v>2954</v>
      </c>
    </row>
    <row r="14277" spans="1:27" x14ac:dyDescent="0.25">
      <c r="A14277" s="17">
        <v>14276</v>
      </c>
      <c r="B14277" s="15">
        <v>6.11</v>
      </c>
      <c r="C14277" s="14">
        <v>141</v>
      </c>
      <c r="D14277" s="17">
        <v>22384</v>
      </c>
      <c r="E14277" s="14">
        <v>296</v>
      </c>
      <c r="F14277" s="5" t="s">
        <v>27137</v>
      </c>
      <c r="G14277" t="b">
        <v>0</v>
      </c>
      <c r="H14277" s="11">
        <v>2005</v>
      </c>
      <c r="I14277" s="11">
        <v>2005</v>
      </c>
      <c r="J14277" t="s">
        <v>28411</v>
      </c>
      <c r="K14277" t="s">
        <v>28403</v>
      </c>
      <c r="L14277" s="19">
        <v>0</v>
      </c>
      <c r="M14277" s="19">
        <v>1</v>
      </c>
      <c r="N14277" t="s">
        <v>119750</v>
      </c>
      <c r="O14277" t="s">
        <v>1321</v>
      </c>
      <c r="Z14277" s="20" t="s">
        <v>5828</v>
      </c>
    </row>
    <row r="14278" spans="1:27" x14ac:dyDescent="0.25">
      <c r="A14278" s="17">
        <v>14277</v>
      </c>
      <c r="B14278" s="15">
        <v>6.11</v>
      </c>
      <c r="C14278" s="14">
        <v>1899</v>
      </c>
      <c r="D14278" s="17">
        <v>4311</v>
      </c>
      <c r="E14278" s="14">
        <v>3488</v>
      </c>
      <c r="F14278" s="5" t="s">
        <v>27138</v>
      </c>
      <c r="G14278" t="b">
        <v>0</v>
      </c>
      <c r="H14278" s="11">
        <v>2005</v>
      </c>
      <c r="I14278" s="11">
        <v>2006</v>
      </c>
      <c r="J14278" t="s">
        <v>28406</v>
      </c>
      <c r="K14278" t="s">
        <v>28403</v>
      </c>
      <c r="L14278" s="19">
        <v>1</v>
      </c>
      <c r="M14278" s="19">
        <v>11</v>
      </c>
      <c r="N14278" t="s">
        <v>1454</v>
      </c>
      <c r="O14278" t="s">
        <v>200</v>
      </c>
      <c r="P14278" t="s">
        <v>5432</v>
      </c>
      <c r="Q14278" t="s">
        <v>123593</v>
      </c>
      <c r="Z14278" s="20" t="s">
        <v>4822</v>
      </c>
    </row>
    <row r="14279" spans="1:27" x14ac:dyDescent="0.25">
      <c r="A14279" s="17">
        <v>14278</v>
      </c>
      <c r="B14279" s="15">
        <v>6.11</v>
      </c>
      <c r="C14279" s="14">
        <v>149</v>
      </c>
      <c r="D14279" s="17">
        <v>21178</v>
      </c>
      <c r="E14279" s="14">
        <v>334</v>
      </c>
      <c r="F14279" s="5" t="s">
        <v>27139</v>
      </c>
      <c r="G14279" t="b">
        <v>0</v>
      </c>
      <c r="H14279" s="12">
        <v>1989</v>
      </c>
      <c r="I14279" s="10">
        <v>1989</v>
      </c>
      <c r="J14279" t="s">
        <v>28406</v>
      </c>
      <c r="K14279" t="s">
        <v>28403</v>
      </c>
      <c r="L14279" s="19">
        <v>1</v>
      </c>
      <c r="M14279" s="19">
        <v>3</v>
      </c>
      <c r="N14279" t="s">
        <v>3750</v>
      </c>
      <c r="O14279" t="s">
        <v>3699</v>
      </c>
      <c r="P14279" t="s">
        <v>4066</v>
      </c>
      <c r="Z14279" s="20" t="s">
        <v>13533</v>
      </c>
    </row>
    <row r="14280" spans="1:27" x14ac:dyDescent="0.25">
      <c r="A14280" s="17">
        <v>14279</v>
      </c>
      <c r="B14280" s="15">
        <v>6.11</v>
      </c>
      <c r="C14280" s="14">
        <v>1768</v>
      </c>
      <c r="D14280" s="17">
        <v>3215</v>
      </c>
      <c r="E14280" s="14">
        <v>4807</v>
      </c>
      <c r="F14280" s="5" t="s">
        <v>27140</v>
      </c>
      <c r="G14280" t="b">
        <v>0</v>
      </c>
      <c r="H14280" s="11">
        <v>2008</v>
      </c>
      <c r="I14280" s="11">
        <v>2009</v>
      </c>
      <c r="J14280" t="s">
        <v>28406</v>
      </c>
      <c r="K14280" t="s">
        <v>28403</v>
      </c>
      <c r="L14280" s="19">
        <v>1</v>
      </c>
      <c r="M14280" s="19">
        <v>11</v>
      </c>
      <c r="N14280" t="s">
        <v>119750</v>
      </c>
      <c r="O14280" t="s">
        <v>4066</v>
      </c>
      <c r="P14280" t="s">
        <v>675</v>
      </c>
      <c r="Q14280" t="s">
        <v>6853</v>
      </c>
      <c r="Z14280" s="20" t="s">
        <v>28786</v>
      </c>
      <c r="AA14280" t="s">
        <v>29499</v>
      </c>
    </row>
    <row r="14281" spans="1:27" x14ac:dyDescent="0.25">
      <c r="A14281" s="17">
        <v>14280</v>
      </c>
      <c r="B14281" s="15">
        <v>6.11</v>
      </c>
      <c r="C14281" s="14">
        <v>162</v>
      </c>
      <c r="D14281" s="17">
        <v>21903</v>
      </c>
      <c r="E14281" s="14">
        <v>312</v>
      </c>
      <c r="F14281" s="5" t="s">
        <v>14076</v>
      </c>
      <c r="G14281" t="b">
        <v>0</v>
      </c>
      <c r="H14281" s="11">
        <v>2004</v>
      </c>
      <c r="I14281" s="11">
        <v>2004</v>
      </c>
      <c r="J14281" t="s">
        <v>28411</v>
      </c>
      <c r="K14281" t="s">
        <v>28403</v>
      </c>
      <c r="L14281" s="19">
        <v>0</v>
      </c>
      <c r="M14281" s="19">
        <v>1</v>
      </c>
      <c r="N14281" t="s">
        <v>123594</v>
      </c>
      <c r="Z14281" s="20" t="s">
        <v>26937</v>
      </c>
    </row>
    <row r="14282" spans="1:27" x14ac:dyDescent="0.25">
      <c r="A14282" s="17">
        <v>14281</v>
      </c>
      <c r="B14282" s="15">
        <v>6.11</v>
      </c>
      <c r="C14282" s="14">
        <v>335</v>
      </c>
      <c r="D14282" s="17">
        <v>14597</v>
      </c>
      <c r="E14282" s="14">
        <v>690</v>
      </c>
      <c r="F14282" s="5" t="s">
        <v>27143</v>
      </c>
      <c r="G14282" t="b">
        <v>0</v>
      </c>
      <c r="H14282" s="11">
        <v>1959</v>
      </c>
      <c r="I14282" s="11">
        <v>1961</v>
      </c>
      <c r="J14282" t="s">
        <v>28406</v>
      </c>
      <c r="K14282" t="s">
        <v>28403</v>
      </c>
      <c r="L14282" s="19">
        <v>1</v>
      </c>
      <c r="M14282" s="19">
        <v>6</v>
      </c>
      <c r="N14282" t="s">
        <v>3750</v>
      </c>
      <c r="O14282" t="s">
        <v>9483</v>
      </c>
      <c r="P14282" t="s">
        <v>200</v>
      </c>
      <c r="Q14282" t="s">
        <v>2137</v>
      </c>
      <c r="R14282" t="s">
        <v>160</v>
      </c>
      <c r="S14282" t="s">
        <v>600</v>
      </c>
      <c r="Z14282" s="20" t="s">
        <v>301</v>
      </c>
    </row>
    <row r="14283" spans="1:27" x14ac:dyDescent="0.25">
      <c r="A14283" s="17">
        <v>14282</v>
      </c>
      <c r="B14283" s="15">
        <v>6.11</v>
      </c>
      <c r="C14283" s="14">
        <v>163</v>
      </c>
      <c r="D14283" s="17">
        <v>21276</v>
      </c>
      <c r="E14283" s="14">
        <v>332</v>
      </c>
      <c r="F14283" s="5" t="s">
        <v>27147</v>
      </c>
      <c r="G14283" t="b">
        <v>0</v>
      </c>
      <c r="H14283" s="12" t="s">
        <v>28579</v>
      </c>
      <c r="I14283" s="10" t="s">
        <v>28579</v>
      </c>
      <c r="J14283" t="s">
        <v>28411</v>
      </c>
      <c r="K14283" t="s">
        <v>28403</v>
      </c>
      <c r="L14283" s="19">
        <v>0</v>
      </c>
      <c r="M14283" s="19">
        <v>1</v>
      </c>
      <c r="N14283" t="s">
        <v>3750</v>
      </c>
      <c r="O14283" t="s">
        <v>9483</v>
      </c>
      <c r="Z14283" s="20" t="s">
        <v>17462</v>
      </c>
    </row>
    <row r="14284" spans="1:27" x14ac:dyDescent="0.25">
      <c r="A14284" s="17">
        <v>14283</v>
      </c>
      <c r="B14284" s="15">
        <v>6.11</v>
      </c>
      <c r="C14284" s="14">
        <v>628</v>
      </c>
      <c r="D14284" s="17">
        <v>9126</v>
      </c>
      <c r="E14284" s="14">
        <v>1398</v>
      </c>
      <c r="F14284" s="5" t="s">
        <v>27148</v>
      </c>
      <c r="G14284" t="b">
        <v>0</v>
      </c>
      <c r="H14284" s="12">
        <v>1996</v>
      </c>
      <c r="I14284" s="10">
        <v>1997</v>
      </c>
      <c r="J14284" t="s">
        <v>28406</v>
      </c>
      <c r="K14284" t="s">
        <v>28403</v>
      </c>
      <c r="L14284" s="19">
        <v>1</v>
      </c>
      <c r="M14284" s="19">
        <v>13</v>
      </c>
      <c r="N14284" t="s">
        <v>160</v>
      </c>
      <c r="O14284" t="s">
        <v>142</v>
      </c>
      <c r="P14284" t="s">
        <v>6434</v>
      </c>
      <c r="Q14284" t="s">
        <v>600</v>
      </c>
      <c r="Z14284" s="20" t="s">
        <v>4633</v>
      </c>
    </row>
    <row r="14285" spans="1:27" x14ac:dyDescent="0.25">
      <c r="A14285" s="17">
        <v>14284</v>
      </c>
      <c r="B14285" s="15">
        <v>6.11</v>
      </c>
      <c r="C14285" s="14">
        <v>1038</v>
      </c>
      <c r="D14285" s="17">
        <v>3710</v>
      </c>
      <c r="E14285" s="14">
        <v>4106</v>
      </c>
      <c r="F14285" s="5" t="s">
        <v>27150</v>
      </c>
      <c r="G14285" t="b">
        <v>1</v>
      </c>
      <c r="H14285" s="11">
        <v>2018</v>
      </c>
      <c r="I14285" s="10" t="s">
        <v>28579</v>
      </c>
      <c r="J14285" t="s">
        <v>28406</v>
      </c>
      <c r="K14285" t="s">
        <v>28404</v>
      </c>
      <c r="L14285" s="19"/>
      <c r="M14285" s="19"/>
      <c r="N14285" t="s">
        <v>3750</v>
      </c>
      <c r="O14285" t="s">
        <v>18257</v>
      </c>
      <c r="P14285" t="s">
        <v>142</v>
      </c>
      <c r="Q14285" t="s">
        <v>29055</v>
      </c>
      <c r="R14285" t="s">
        <v>600</v>
      </c>
      <c r="Z14285" s="20" t="s">
        <v>123428</v>
      </c>
      <c r="AA14285" t="s">
        <v>33713</v>
      </c>
    </row>
    <row r="14286" spans="1:27" x14ac:dyDescent="0.25">
      <c r="A14286" s="17">
        <v>14285</v>
      </c>
      <c r="B14286" s="15">
        <v>6.11</v>
      </c>
      <c r="C14286" s="14">
        <v>212</v>
      </c>
      <c r="D14286" s="17">
        <v>18383</v>
      </c>
      <c r="E14286" s="14">
        <v>449</v>
      </c>
      <c r="F14286" s="5" t="s">
        <v>27152</v>
      </c>
      <c r="G14286" t="b">
        <v>0</v>
      </c>
      <c r="H14286" s="11">
        <v>2019</v>
      </c>
      <c r="I14286" s="11">
        <v>2019</v>
      </c>
      <c r="J14286" t="s">
        <v>28406</v>
      </c>
      <c r="K14286" t="s">
        <v>28403</v>
      </c>
      <c r="L14286" s="19">
        <v>0</v>
      </c>
      <c r="M14286" s="19">
        <v>11</v>
      </c>
      <c r="N14286" t="s">
        <v>200</v>
      </c>
      <c r="O14286" t="s">
        <v>5432</v>
      </c>
      <c r="P14286" t="s">
        <v>160</v>
      </c>
      <c r="Q14286" t="s">
        <v>1653</v>
      </c>
      <c r="Z14286" s="20" t="s">
        <v>25206</v>
      </c>
    </row>
    <row r="14287" spans="1:27" x14ac:dyDescent="0.25">
      <c r="A14287" s="17">
        <v>14286</v>
      </c>
      <c r="B14287" s="15">
        <v>6.11</v>
      </c>
      <c r="C14287" s="14">
        <v>207</v>
      </c>
      <c r="D14287" s="17">
        <v>15293</v>
      </c>
      <c r="E14287" s="14">
        <v>633</v>
      </c>
      <c r="F14287" s="5" t="s">
        <v>123429</v>
      </c>
      <c r="G14287" t="b">
        <v>0</v>
      </c>
      <c r="H14287" s="11">
        <v>2019</v>
      </c>
      <c r="I14287" s="11">
        <v>2021</v>
      </c>
      <c r="J14287" t="s">
        <v>28406</v>
      </c>
      <c r="K14287" t="s">
        <v>28403</v>
      </c>
      <c r="L14287" s="19">
        <v>2</v>
      </c>
      <c r="M14287" s="19">
        <v>18</v>
      </c>
      <c r="N14287" t="s">
        <v>200</v>
      </c>
      <c r="O14287" t="s">
        <v>2137</v>
      </c>
      <c r="P14287" t="s">
        <v>160</v>
      </c>
      <c r="Q14287" t="s">
        <v>1653</v>
      </c>
      <c r="Z14287" s="20" t="s">
        <v>33714</v>
      </c>
      <c r="AA14287" t="s">
        <v>33715</v>
      </c>
    </row>
    <row r="14288" spans="1:27" x14ac:dyDescent="0.25">
      <c r="A14288" s="17">
        <v>14287</v>
      </c>
      <c r="B14288" s="15">
        <v>6.11</v>
      </c>
      <c r="C14288" s="14">
        <v>163</v>
      </c>
      <c r="D14288" s="17">
        <v>13161</v>
      </c>
      <c r="E14288" s="14">
        <v>821</v>
      </c>
      <c r="F14288" s="5" t="s">
        <v>123430</v>
      </c>
      <c r="G14288" t="b">
        <v>0</v>
      </c>
      <c r="H14288" s="11">
        <v>2020</v>
      </c>
      <c r="I14288" s="10" t="s">
        <v>28579</v>
      </c>
      <c r="J14288" t="s">
        <v>28406</v>
      </c>
      <c r="K14288" t="s">
        <v>28404</v>
      </c>
      <c r="L14288" s="19"/>
      <c r="M14288" s="19"/>
      <c r="N14288" t="s">
        <v>3750</v>
      </c>
      <c r="O14288" t="s">
        <v>9483</v>
      </c>
      <c r="P14288" t="s">
        <v>142</v>
      </c>
      <c r="Z14288" s="20" t="s">
        <v>33211</v>
      </c>
      <c r="AA14288" t="s">
        <v>33716</v>
      </c>
    </row>
    <row r="14289" spans="1:27" x14ac:dyDescent="0.25">
      <c r="A14289" s="17">
        <v>14288</v>
      </c>
      <c r="B14289" s="15">
        <v>6.11</v>
      </c>
      <c r="C14289" s="14">
        <v>382</v>
      </c>
      <c r="D14289" s="17">
        <v>12322</v>
      </c>
      <c r="E14289" s="14">
        <v>909</v>
      </c>
      <c r="F14289" s="5" t="s">
        <v>27157</v>
      </c>
      <c r="G14289" t="b">
        <v>0</v>
      </c>
      <c r="H14289" s="11">
        <v>2013</v>
      </c>
      <c r="I14289" s="11">
        <v>2013</v>
      </c>
      <c r="J14289" t="s">
        <v>28406</v>
      </c>
      <c r="K14289" t="s">
        <v>28403</v>
      </c>
      <c r="L14289" s="19">
        <v>0</v>
      </c>
      <c r="M14289" s="19">
        <v>8</v>
      </c>
      <c r="N14289" t="s">
        <v>3750</v>
      </c>
      <c r="O14289" t="s">
        <v>9483</v>
      </c>
      <c r="P14289" t="s">
        <v>119750</v>
      </c>
      <c r="Q14289" t="s">
        <v>160</v>
      </c>
      <c r="R14289" t="s">
        <v>1321</v>
      </c>
      <c r="Z14289" s="20" t="s">
        <v>27158</v>
      </c>
    </row>
    <row r="14290" spans="1:27" x14ac:dyDescent="0.25">
      <c r="A14290" s="17">
        <v>14289</v>
      </c>
      <c r="B14290" s="15">
        <v>6.11</v>
      </c>
      <c r="C14290" s="14">
        <v>205</v>
      </c>
      <c r="D14290" s="17">
        <v>16274</v>
      </c>
      <c r="E14290" s="14">
        <v>568</v>
      </c>
      <c r="F14290" s="5" t="s">
        <v>27160</v>
      </c>
      <c r="G14290" t="b">
        <v>0</v>
      </c>
      <c r="H14290" s="12">
        <v>2013</v>
      </c>
      <c r="I14290" s="10">
        <v>2013</v>
      </c>
      <c r="J14290" t="s">
        <v>28406</v>
      </c>
      <c r="K14290" t="s">
        <v>28403</v>
      </c>
      <c r="L14290" s="19">
        <v>1</v>
      </c>
      <c r="M14290" s="19">
        <v>10</v>
      </c>
      <c r="N14290" t="s">
        <v>1530</v>
      </c>
      <c r="O14290" t="s">
        <v>200</v>
      </c>
      <c r="P14290" t="s">
        <v>123593</v>
      </c>
      <c r="Z14290" s="20" t="s">
        <v>5167</v>
      </c>
    </row>
    <row r="14291" spans="1:27" x14ac:dyDescent="0.25">
      <c r="A14291" s="17">
        <v>14290</v>
      </c>
      <c r="B14291" s="15">
        <v>6.11</v>
      </c>
      <c r="C14291" s="14">
        <v>1311</v>
      </c>
      <c r="D14291" s="17">
        <v>5864</v>
      </c>
      <c r="E14291" s="14">
        <v>2444</v>
      </c>
      <c r="F14291" s="5" t="s">
        <v>27161</v>
      </c>
      <c r="G14291" t="b">
        <v>0</v>
      </c>
      <c r="H14291" s="11">
        <v>2013</v>
      </c>
      <c r="I14291" s="11">
        <v>2013</v>
      </c>
      <c r="J14291" t="s">
        <v>28406</v>
      </c>
      <c r="K14291" t="s">
        <v>28403</v>
      </c>
      <c r="L14291" s="19">
        <v>1</v>
      </c>
      <c r="M14291" s="19">
        <v>1</v>
      </c>
      <c r="N14291" t="s">
        <v>1530</v>
      </c>
      <c r="O14291" t="s">
        <v>200</v>
      </c>
      <c r="Z14291" s="20" t="s">
        <v>29028</v>
      </c>
    </row>
    <row r="14292" spans="1:27" x14ac:dyDescent="0.25">
      <c r="A14292" s="17">
        <v>14291</v>
      </c>
      <c r="B14292" s="15">
        <v>6.11</v>
      </c>
      <c r="C14292" s="14">
        <v>127</v>
      </c>
      <c r="D14292" s="17">
        <v>22860</v>
      </c>
      <c r="E14292" s="14">
        <v>281</v>
      </c>
      <c r="F14292" s="5" t="s">
        <v>27163</v>
      </c>
      <c r="G14292" t="b">
        <v>0</v>
      </c>
      <c r="H14292" s="12">
        <v>2006</v>
      </c>
      <c r="I14292" s="10">
        <v>2006</v>
      </c>
      <c r="J14292" t="s">
        <v>28411</v>
      </c>
      <c r="K14292" t="s">
        <v>28403</v>
      </c>
      <c r="L14292" s="19">
        <v>0</v>
      </c>
      <c r="M14292" s="19">
        <v>1</v>
      </c>
      <c r="N14292" t="s">
        <v>1454</v>
      </c>
      <c r="O14292" t="s">
        <v>18257</v>
      </c>
      <c r="P14292" t="s">
        <v>600</v>
      </c>
      <c r="Z14292" s="20" t="s">
        <v>11840</v>
      </c>
    </row>
    <row r="14293" spans="1:27" x14ac:dyDescent="0.25">
      <c r="A14293" s="17">
        <v>14292</v>
      </c>
      <c r="B14293" s="15">
        <v>6.1</v>
      </c>
      <c r="C14293" s="14">
        <v>410</v>
      </c>
      <c r="D14293" s="17">
        <v>13824</v>
      </c>
      <c r="E14293" s="14">
        <v>756</v>
      </c>
      <c r="F14293" s="5" t="s">
        <v>27164</v>
      </c>
      <c r="G14293" t="b">
        <v>0</v>
      </c>
      <c r="H14293" s="12">
        <v>2007</v>
      </c>
      <c r="I14293" s="10">
        <v>2007</v>
      </c>
      <c r="J14293" t="s">
        <v>28410</v>
      </c>
      <c r="K14293" t="s">
        <v>28403</v>
      </c>
      <c r="L14293" s="19">
        <v>0</v>
      </c>
      <c r="M14293" s="19">
        <v>1</v>
      </c>
      <c r="N14293" t="s">
        <v>6434</v>
      </c>
      <c r="Z14293" s="20" t="s">
        <v>419</v>
      </c>
    </row>
    <row r="14294" spans="1:27" x14ac:dyDescent="0.25">
      <c r="A14294" s="17">
        <v>14293</v>
      </c>
      <c r="B14294" s="15">
        <v>6.1</v>
      </c>
      <c r="C14294" s="14">
        <v>982</v>
      </c>
      <c r="D14294" s="17">
        <v>7382</v>
      </c>
      <c r="E14294" s="14">
        <v>1854</v>
      </c>
      <c r="F14294" s="5" t="s">
        <v>123431</v>
      </c>
      <c r="G14294" t="b">
        <v>1</v>
      </c>
      <c r="H14294" s="11">
        <v>2013</v>
      </c>
      <c r="I14294" s="11">
        <v>2014</v>
      </c>
      <c r="J14294" t="s">
        <v>28406</v>
      </c>
      <c r="K14294" t="s">
        <v>28403</v>
      </c>
      <c r="L14294" s="19">
        <v>1</v>
      </c>
      <c r="M14294" s="19">
        <v>4</v>
      </c>
      <c r="N14294" t="s">
        <v>18257</v>
      </c>
      <c r="O14294" t="s">
        <v>1454</v>
      </c>
      <c r="P14294" t="s">
        <v>123596</v>
      </c>
      <c r="Q14294" t="s">
        <v>5432</v>
      </c>
      <c r="Z14294" s="20" t="s">
        <v>29029</v>
      </c>
    </row>
    <row r="14295" spans="1:27" x14ac:dyDescent="0.25">
      <c r="A14295" s="17">
        <v>14294</v>
      </c>
      <c r="B14295" s="15">
        <v>6.1</v>
      </c>
      <c r="C14295" s="14">
        <v>464</v>
      </c>
      <c r="D14295" s="17">
        <v>8223</v>
      </c>
      <c r="E14295" s="14">
        <v>1615</v>
      </c>
      <c r="F14295" s="5" t="s">
        <v>27167</v>
      </c>
      <c r="G14295" t="b">
        <v>0</v>
      </c>
      <c r="H14295" s="11">
        <v>1970</v>
      </c>
      <c r="I14295" s="11">
        <v>1971</v>
      </c>
      <c r="J14295" t="s">
        <v>28406</v>
      </c>
      <c r="K14295" t="s">
        <v>28403</v>
      </c>
      <c r="L14295" s="19">
        <v>8</v>
      </c>
      <c r="M14295" s="19">
        <v>21</v>
      </c>
      <c r="N14295" t="s">
        <v>3750</v>
      </c>
      <c r="O14295" t="s">
        <v>123592</v>
      </c>
      <c r="P14295" t="s">
        <v>1321</v>
      </c>
      <c r="Z14295" s="20" t="s">
        <v>30802</v>
      </c>
      <c r="AA14295" t="s">
        <v>29974</v>
      </c>
    </row>
    <row r="14296" spans="1:27" x14ac:dyDescent="0.25">
      <c r="A14296" s="17">
        <v>14295</v>
      </c>
      <c r="B14296" s="15">
        <v>6.1</v>
      </c>
      <c r="C14296" s="14">
        <v>312</v>
      </c>
      <c r="D14296" s="17">
        <v>17307</v>
      </c>
      <c r="E14296" s="14">
        <v>505</v>
      </c>
      <c r="F14296" s="5" t="s">
        <v>27170</v>
      </c>
      <c r="G14296" t="b">
        <v>0</v>
      </c>
      <c r="H14296" s="12">
        <v>2000</v>
      </c>
      <c r="I14296" s="10">
        <v>2000</v>
      </c>
      <c r="J14296" t="s">
        <v>28411</v>
      </c>
      <c r="K14296" t="s">
        <v>28403</v>
      </c>
      <c r="L14296" s="19">
        <v>0</v>
      </c>
      <c r="M14296" s="19">
        <v>1</v>
      </c>
      <c r="N14296" t="s">
        <v>123593</v>
      </c>
      <c r="Z14296" s="20" t="s">
        <v>27171</v>
      </c>
    </row>
    <row r="14297" spans="1:27" x14ac:dyDescent="0.25">
      <c r="A14297" s="17">
        <v>14296</v>
      </c>
      <c r="B14297" s="15">
        <v>6.1</v>
      </c>
      <c r="C14297" s="14">
        <v>496</v>
      </c>
      <c r="D14297" s="17">
        <v>9725</v>
      </c>
      <c r="E14297" s="14">
        <v>1283</v>
      </c>
      <c r="F14297" s="5" t="s">
        <v>27172</v>
      </c>
      <c r="G14297" t="b">
        <v>0</v>
      </c>
      <c r="H14297" s="11">
        <v>1983</v>
      </c>
      <c r="I14297" s="11">
        <v>1983</v>
      </c>
      <c r="J14297" t="s">
        <v>28406</v>
      </c>
      <c r="K14297" t="s">
        <v>28403</v>
      </c>
      <c r="L14297" s="19">
        <v>1</v>
      </c>
      <c r="M14297" s="19">
        <v>6</v>
      </c>
      <c r="N14297" t="s">
        <v>3750</v>
      </c>
      <c r="O14297" t="s">
        <v>4066</v>
      </c>
      <c r="Z14297" s="20" t="s">
        <v>1643</v>
      </c>
    </row>
    <row r="14298" spans="1:27" x14ac:dyDescent="0.25">
      <c r="A14298" s="17">
        <v>14297</v>
      </c>
      <c r="B14298" s="15">
        <v>6.1</v>
      </c>
      <c r="C14298" s="14">
        <v>236</v>
      </c>
      <c r="D14298" s="17">
        <v>19370</v>
      </c>
      <c r="E14298" s="14">
        <v>403</v>
      </c>
      <c r="F14298" s="5" t="s">
        <v>27173</v>
      </c>
      <c r="G14298" t="b">
        <v>1</v>
      </c>
      <c r="H14298" s="12">
        <v>2003</v>
      </c>
      <c r="I14298" s="10">
        <v>2003</v>
      </c>
      <c r="J14298" t="s">
        <v>28411</v>
      </c>
      <c r="K14298" t="s">
        <v>28403</v>
      </c>
      <c r="L14298" s="19">
        <v>0</v>
      </c>
      <c r="M14298" s="19">
        <v>1</v>
      </c>
      <c r="N14298" t="s">
        <v>1454</v>
      </c>
      <c r="O14298" t="s">
        <v>18257</v>
      </c>
      <c r="P14298" t="s">
        <v>200</v>
      </c>
      <c r="Z14298" s="20" t="s">
        <v>27174</v>
      </c>
    </row>
    <row r="14299" spans="1:27" x14ac:dyDescent="0.25">
      <c r="A14299" s="17">
        <v>14298</v>
      </c>
      <c r="B14299" s="15">
        <v>6.1</v>
      </c>
      <c r="C14299" s="14">
        <v>653</v>
      </c>
      <c r="D14299" s="17">
        <v>10388</v>
      </c>
      <c r="E14299" s="14">
        <v>1175</v>
      </c>
      <c r="F14299" s="5" t="s">
        <v>27175</v>
      </c>
      <c r="G14299" t="b">
        <v>0</v>
      </c>
      <c r="H14299" s="12">
        <v>2000</v>
      </c>
      <c r="I14299" s="10">
        <v>2000</v>
      </c>
      <c r="J14299" t="s">
        <v>28411</v>
      </c>
      <c r="K14299" t="s">
        <v>28403</v>
      </c>
      <c r="L14299" s="19">
        <v>0</v>
      </c>
      <c r="M14299" s="19">
        <v>1</v>
      </c>
      <c r="N14299" t="s">
        <v>200</v>
      </c>
      <c r="O14299" t="s">
        <v>1653</v>
      </c>
      <c r="Z14299" s="20" t="s">
        <v>121833</v>
      </c>
    </row>
    <row r="14300" spans="1:27" x14ac:dyDescent="0.25">
      <c r="A14300" s="17">
        <v>14299</v>
      </c>
      <c r="B14300" s="15">
        <v>6.1</v>
      </c>
      <c r="C14300" s="14">
        <v>245</v>
      </c>
      <c r="D14300" s="17">
        <v>18187</v>
      </c>
      <c r="E14300" s="14">
        <v>459</v>
      </c>
      <c r="F14300" s="5" t="s">
        <v>27176</v>
      </c>
      <c r="G14300" t="b">
        <v>0</v>
      </c>
      <c r="H14300" s="12" t="s">
        <v>28579</v>
      </c>
      <c r="I14300" s="10" t="s">
        <v>28579</v>
      </c>
      <c r="J14300" t="s">
        <v>28411</v>
      </c>
      <c r="K14300" t="s">
        <v>28403</v>
      </c>
      <c r="L14300" s="19">
        <v>0</v>
      </c>
      <c r="M14300" s="19">
        <v>1</v>
      </c>
      <c r="N14300" t="s">
        <v>9483</v>
      </c>
      <c r="O14300" t="s">
        <v>4066</v>
      </c>
      <c r="P14300" t="s">
        <v>600</v>
      </c>
      <c r="Q14300" t="s">
        <v>123593</v>
      </c>
      <c r="Z14300" s="20" t="s">
        <v>123432</v>
      </c>
    </row>
    <row r="14301" spans="1:27" x14ac:dyDescent="0.25">
      <c r="A14301" s="17">
        <v>14300</v>
      </c>
      <c r="B14301" s="15">
        <v>6.1</v>
      </c>
      <c r="C14301" s="14">
        <v>139</v>
      </c>
      <c r="D14301" s="17">
        <v>24068</v>
      </c>
      <c r="E14301" s="14">
        <v>248</v>
      </c>
      <c r="F14301" s="5" t="s">
        <v>27179</v>
      </c>
      <c r="G14301" t="b">
        <v>0</v>
      </c>
      <c r="H14301" s="12">
        <v>2007</v>
      </c>
      <c r="I14301" s="10">
        <v>2007</v>
      </c>
      <c r="J14301" t="s">
        <v>28412</v>
      </c>
      <c r="K14301" t="s">
        <v>28403</v>
      </c>
      <c r="L14301" s="19">
        <v>1</v>
      </c>
      <c r="M14301" s="19">
        <v>1</v>
      </c>
      <c r="N14301" t="s">
        <v>142</v>
      </c>
      <c r="O14301" t="s">
        <v>4066</v>
      </c>
      <c r="Z14301" s="20" t="s">
        <v>27180</v>
      </c>
    </row>
    <row r="14302" spans="1:27" x14ac:dyDescent="0.25">
      <c r="A14302" s="17">
        <v>14301</v>
      </c>
      <c r="B14302" s="15">
        <v>6.1</v>
      </c>
      <c r="C14302" s="14">
        <v>382</v>
      </c>
      <c r="D14302" s="17">
        <v>8638</v>
      </c>
      <c r="E14302" s="14">
        <v>1513</v>
      </c>
      <c r="F14302" s="5" t="s">
        <v>27181</v>
      </c>
      <c r="G14302" t="b">
        <v>0</v>
      </c>
      <c r="H14302" s="11">
        <v>2010</v>
      </c>
      <c r="I14302" s="11">
        <v>2012</v>
      </c>
      <c r="J14302" t="s">
        <v>28406</v>
      </c>
      <c r="K14302" t="s">
        <v>28403</v>
      </c>
      <c r="L14302" s="19">
        <v>4</v>
      </c>
      <c r="M14302" s="19">
        <v>32</v>
      </c>
      <c r="N14302" t="s">
        <v>18257</v>
      </c>
      <c r="O14302" t="s">
        <v>200</v>
      </c>
      <c r="P14302" t="s">
        <v>29055</v>
      </c>
      <c r="Q14302" t="s">
        <v>600</v>
      </c>
      <c r="Z14302" s="20" t="s">
        <v>18256</v>
      </c>
    </row>
    <row r="14303" spans="1:27" x14ac:dyDescent="0.25">
      <c r="A14303" s="17">
        <v>14302</v>
      </c>
      <c r="B14303" s="15">
        <v>6.1</v>
      </c>
      <c r="C14303" s="14">
        <v>800</v>
      </c>
      <c r="D14303" s="17">
        <v>5349</v>
      </c>
      <c r="E14303" s="14">
        <v>2725</v>
      </c>
      <c r="F14303" s="5" t="s">
        <v>27183</v>
      </c>
      <c r="G14303" t="b">
        <v>0</v>
      </c>
      <c r="H14303" s="11">
        <v>2015</v>
      </c>
      <c r="I14303" s="11">
        <v>2017</v>
      </c>
      <c r="J14303" t="s">
        <v>28406</v>
      </c>
      <c r="K14303" t="s">
        <v>28403</v>
      </c>
      <c r="L14303" s="19">
        <v>4</v>
      </c>
      <c r="M14303" s="19">
        <v>20</v>
      </c>
      <c r="N14303" t="s">
        <v>200</v>
      </c>
      <c r="O14303" t="s">
        <v>675</v>
      </c>
      <c r="P14303" t="s">
        <v>600</v>
      </c>
      <c r="Z14303" s="20" t="s">
        <v>22490</v>
      </c>
    </row>
    <row r="14304" spans="1:27" x14ac:dyDescent="0.25">
      <c r="A14304" s="17">
        <v>14303</v>
      </c>
      <c r="B14304" s="15">
        <v>6.1</v>
      </c>
      <c r="C14304" s="14">
        <v>1378</v>
      </c>
      <c r="D14304" s="17">
        <v>2770</v>
      </c>
      <c r="E14304" s="14">
        <v>5596</v>
      </c>
      <c r="F14304" s="5" t="s">
        <v>27184</v>
      </c>
      <c r="G14304" t="b">
        <v>0</v>
      </c>
      <c r="H14304" s="11">
        <v>2017</v>
      </c>
      <c r="I14304" s="10" t="s">
        <v>28579</v>
      </c>
      <c r="J14304" t="s">
        <v>28406</v>
      </c>
      <c r="K14304" t="s">
        <v>28404</v>
      </c>
      <c r="L14304" s="19"/>
      <c r="M14304" s="19"/>
      <c r="N14304" t="s">
        <v>18257</v>
      </c>
      <c r="O14304" t="s">
        <v>6989</v>
      </c>
      <c r="P14304" t="s">
        <v>600</v>
      </c>
      <c r="Z14304" s="20" t="s">
        <v>4012</v>
      </c>
    </row>
    <row r="14305" spans="1:27" x14ac:dyDescent="0.25">
      <c r="A14305" s="17">
        <v>14304</v>
      </c>
      <c r="B14305" s="15">
        <v>6.1</v>
      </c>
      <c r="C14305" s="14">
        <v>520</v>
      </c>
      <c r="D14305" s="17">
        <v>11610</v>
      </c>
      <c r="E14305" s="14">
        <v>994</v>
      </c>
      <c r="F14305" s="5" t="s">
        <v>27186</v>
      </c>
      <c r="G14305" t="b">
        <v>0</v>
      </c>
      <c r="H14305" s="11">
        <v>2007</v>
      </c>
      <c r="I14305" s="11">
        <v>2007</v>
      </c>
      <c r="J14305" t="s">
        <v>28411</v>
      </c>
      <c r="K14305" t="s">
        <v>28403</v>
      </c>
      <c r="L14305" s="19">
        <v>0</v>
      </c>
      <c r="M14305" s="19">
        <v>1</v>
      </c>
      <c r="N14305" t="s">
        <v>3750</v>
      </c>
      <c r="O14305" t="s">
        <v>18257</v>
      </c>
      <c r="P14305" t="s">
        <v>600</v>
      </c>
      <c r="Z14305" s="20" t="s">
        <v>28440</v>
      </c>
      <c r="AA14305" t="s">
        <v>33717</v>
      </c>
    </row>
    <row r="14306" spans="1:27" x14ac:dyDescent="0.25">
      <c r="A14306" s="17">
        <v>14305</v>
      </c>
      <c r="B14306" s="15">
        <v>6.1</v>
      </c>
      <c r="C14306" s="14">
        <v>605</v>
      </c>
      <c r="D14306" s="17">
        <v>10623</v>
      </c>
      <c r="E14306" s="14">
        <v>1134</v>
      </c>
      <c r="F14306" s="5" t="s">
        <v>27189</v>
      </c>
      <c r="G14306" t="b">
        <v>0</v>
      </c>
      <c r="H14306" s="11">
        <v>2013</v>
      </c>
      <c r="I14306" s="11">
        <v>2013</v>
      </c>
      <c r="J14306" t="s">
        <v>28411</v>
      </c>
      <c r="K14306" t="s">
        <v>28403</v>
      </c>
      <c r="L14306" s="19">
        <v>0</v>
      </c>
      <c r="M14306" s="19">
        <v>1</v>
      </c>
      <c r="N14306" t="s">
        <v>200</v>
      </c>
      <c r="O14306" t="s">
        <v>1653</v>
      </c>
      <c r="Z14306" s="20" t="s">
        <v>123433</v>
      </c>
    </row>
    <row r="14307" spans="1:27" x14ac:dyDescent="0.25">
      <c r="A14307" s="17">
        <v>14306</v>
      </c>
      <c r="B14307" s="15">
        <v>6.1</v>
      </c>
      <c r="C14307" s="14">
        <v>213</v>
      </c>
      <c r="D14307" s="17">
        <v>19013</v>
      </c>
      <c r="E14307" s="14">
        <v>419</v>
      </c>
      <c r="F14307" s="5" t="s">
        <v>123434</v>
      </c>
      <c r="G14307" t="b">
        <v>0</v>
      </c>
      <c r="H14307" s="11">
        <v>2010</v>
      </c>
      <c r="I14307" s="11">
        <v>2010</v>
      </c>
      <c r="J14307" t="s">
        <v>28406</v>
      </c>
      <c r="K14307" t="s">
        <v>28403</v>
      </c>
      <c r="L14307" s="19">
        <v>1</v>
      </c>
      <c r="M14307" s="19">
        <v>5</v>
      </c>
      <c r="N14307" t="s">
        <v>200</v>
      </c>
      <c r="O14307" t="s">
        <v>1530</v>
      </c>
      <c r="Z14307" s="20" t="s">
        <v>29936</v>
      </c>
      <c r="AA14307" t="s">
        <v>32590</v>
      </c>
    </row>
    <row r="14308" spans="1:27" x14ac:dyDescent="0.25">
      <c r="A14308" s="17">
        <v>14307</v>
      </c>
      <c r="B14308" s="15">
        <v>6.1</v>
      </c>
      <c r="C14308" s="14">
        <v>2471</v>
      </c>
      <c r="D14308" s="17">
        <v>3500</v>
      </c>
      <c r="E14308" s="14">
        <v>4360</v>
      </c>
      <c r="F14308" s="5" t="s">
        <v>123435</v>
      </c>
      <c r="G14308" t="b">
        <v>1</v>
      </c>
      <c r="H14308" s="11">
        <v>2013</v>
      </c>
      <c r="I14308" s="11">
        <v>2013</v>
      </c>
      <c r="J14308" t="s">
        <v>28406</v>
      </c>
      <c r="K14308" t="s">
        <v>28403</v>
      </c>
      <c r="L14308" s="19">
        <v>1</v>
      </c>
      <c r="M14308" s="19">
        <v>7</v>
      </c>
      <c r="N14308" t="s">
        <v>18257</v>
      </c>
      <c r="O14308" t="s">
        <v>200</v>
      </c>
      <c r="P14308" t="s">
        <v>600</v>
      </c>
      <c r="Z14308" s="20" t="s">
        <v>27194</v>
      </c>
    </row>
    <row r="14309" spans="1:27" x14ac:dyDescent="0.25">
      <c r="A14309" s="17">
        <v>14308</v>
      </c>
      <c r="B14309" s="15">
        <v>6.1</v>
      </c>
      <c r="C14309" s="14">
        <v>108</v>
      </c>
      <c r="D14309" s="17">
        <v>25614</v>
      </c>
      <c r="E14309" s="14">
        <v>214</v>
      </c>
      <c r="F14309" s="5" t="s">
        <v>27195</v>
      </c>
      <c r="G14309" t="b">
        <v>0</v>
      </c>
      <c r="H14309" s="11">
        <v>2014</v>
      </c>
      <c r="I14309" s="11">
        <v>2014</v>
      </c>
      <c r="J14309" t="s">
        <v>28411</v>
      </c>
      <c r="K14309" t="s">
        <v>28403</v>
      </c>
      <c r="L14309" s="19">
        <v>0</v>
      </c>
      <c r="M14309" s="19">
        <v>1</v>
      </c>
      <c r="N14309" t="s">
        <v>200</v>
      </c>
      <c r="O14309" t="s">
        <v>5432</v>
      </c>
      <c r="P14309" t="s">
        <v>600</v>
      </c>
      <c r="Z14309" s="20" t="s">
        <v>123436</v>
      </c>
    </row>
    <row r="14310" spans="1:27" x14ac:dyDescent="0.25">
      <c r="A14310" s="17">
        <v>14309</v>
      </c>
      <c r="B14310" s="15">
        <v>6.1</v>
      </c>
      <c r="C14310" s="14">
        <v>133</v>
      </c>
      <c r="D14310" s="17">
        <v>14852</v>
      </c>
      <c r="E14310" s="14">
        <v>668</v>
      </c>
      <c r="F14310" s="5" t="s">
        <v>123437</v>
      </c>
      <c r="G14310" t="b">
        <v>1</v>
      </c>
      <c r="H14310" s="11">
        <v>2018</v>
      </c>
      <c r="I14310" s="11">
        <v>2019</v>
      </c>
      <c r="J14310" t="s">
        <v>28406</v>
      </c>
      <c r="K14310" t="s">
        <v>28403</v>
      </c>
      <c r="L14310" s="19">
        <v>2</v>
      </c>
      <c r="M14310" s="19">
        <v>14</v>
      </c>
      <c r="N14310" t="s">
        <v>18257</v>
      </c>
      <c r="O14310" t="s">
        <v>200</v>
      </c>
      <c r="P14310" t="s">
        <v>1454</v>
      </c>
      <c r="Q14310" t="s">
        <v>5432</v>
      </c>
      <c r="R14310" t="s">
        <v>29055</v>
      </c>
      <c r="Z14310" s="20" t="s">
        <v>29030</v>
      </c>
    </row>
    <row r="14311" spans="1:27" x14ac:dyDescent="0.25">
      <c r="A14311" s="17">
        <v>14310</v>
      </c>
      <c r="B14311" s="15">
        <v>6.1</v>
      </c>
      <c r="C14311" s="14">
        <v>601</v>
      </c>
      <c r="D14311" s="17">
        <v>9683</v>
      </c>
      <c r="E14311" s="14">
        <v>1290</v>
      </c>
      <c r="F14311" s="5" t="s">
        <v>27199</v>
      </c>
      <c r="G14311" t="b">
        <v>0</v>
      </c>
      <c r="H14311" s="11">
        <v>2019</v>
      </c>
      <c r="I14311" s="11">
        <v>2019</v>
      </c>
      <c r="J14311" t="s">
        <v>28406</v>
      </c>
      <c r="K14311" t="s">
        <v>28403</v>
      </c>
      <c r="L14311" s="19">
        <v>4</v>
      </c>
      <c r="M14311" s="19">
        <v>35</v>
      </c>
      <c r="N14311" t="s">
        <v>3750</v>
      </c>
      <c r="O14311" t="s">
        <v>9483</v>
      </c>
      <c r="P14311" t="s">
        <v>675</v>
      </c>
      <c r="Q14311" t="s">
        <v>160</v>
      </c>
      <c r="R14311" t="s">
        <v>1321</v>
      </c>
      <c r="Z14311" s="20" t="s">
        <v>16416</v>
      </c>
      <c r="AA14311" t="s">
        <v>33718</v>
      </c>
    </row>
    <row r="14312" spans="1:27" x14ac:dyDescent="0.25">
      <c r="A14312" s="17">
        <v>14311</v>
      </c>
      <c r="B14312" s="15">
        <v>6.1</v>
      </c>
      <c r="C14312" s="14">
        <v>153</v>
      </c>
      <c r="D14312" s="17">
        <v>13089</v>
      </c>
      <c r="E14312" s="14">
        <v>829</v>
      </c>
      <c r="F14312" s="5" t="s">
        <v>123438</v>
      </c>
      <c r="G14312" t="b">
        <v>1</v>
      </c>
      <c r="H14312" s="11">
        <v>2019</v>
      </c>
      <c r="I14312" s="11">
        <v>2020</v>
      </c>
      <c r="J14312" t="s">
        <v>28406</v>
      </c>
      <c r="K14312" t="s">
        <v>28403</v>
      </c>
      <c r="L14312" s="19">
        <v>3</v>
      </c>
      <c r="M14312" s="19">
        <v>17</v>
      </c>
      <c r="N14312" t="s">
        <v>3750</v>
      </c>
      <c r="O14312" t="s">
        <v>18257</v>
      </c>
      <c r="P14312" t="s">
        <v>119750</v>
      </c>
      <c r="Q14312" t="s">
        <v>5432</v>
      </c>
      <c r="R14312" t="s">
        <v>600</v>
      </c>
      <c r="Z14312" s="20" t="s">
        <v>33620</v>
      </c>
      <c r="AA14312" t="s">
        <v>32564</v>
      </c>
    </row>
    <row r="14313" spans="1:27" x14ac:dyDescent="0.25">
      <c r="A14313" s="17">
        <v>14312</v>
      </c>
      <c r="B14313" s="15">
        <v>6.1</v>
      </c>
      <c r="C14313" s="14">
        <v>531</v>
      </c>
      <c r="D14313" s="17">
        <v>8472</v>
      </c>
      <c r="E14313" s="14">
        <v>1555</v>
      </c>
      <c r="F14313" s="5" t="s">
        <v>123439</v>
      </c>
      <c r="G14313" t="b">
        <v>1</v>
      </c>
      <c r="H14313" s="11">
        <v>2018</v>
      </c>
      <c r="I14313" s="11">
        <v>2019</v>
      </c>
      <c r="J14313" t="s">
        <v>28406</v>
      </c>
      <c r="K14313" t="s">
        <v>28403</v>
      </c>
      <c r="L14313" s="19">
        <v>6</v>
      </c>
      <c r="M14313" s="19">
        <v>72</v>
      </c>
      <c r="N14313" t="s">
        <v>18257</v>
      </c>
      <c r="O14313" t="s">
        <v>119750</v>
      </c>
      <c r="P14313" t="s">
        <v>5432</v>
      </c>
      <c r="Q14313" t="s">
        <v>675</v>
      </c>
      <c r="R14313" t="s">
        <v>160</v>
      </c>
      <c r="Z14313" s="20" t="s">
        <v>33719</v>
      </c>
      <c r="AA14313" t="s">
        <v>33720</v>
      </c>
    </row>
    <row r="14314" spans="1:27" x14ac:dyDescent="0.25">
      <c r="A14314" s="17">
        <v>14313</v>
      </c>
      <c r="B14314" s="15">
        <v>6.1</v>
      </c>
      <c r="C14314" s="14">
        <v>1240</v>
      </c>
      <c r="D14314" s="17">
        <v>6718</v>
      </c>
      <c r="E14314" s="14">
        <v>2087</v>
      </c>
      <c r="F14314" s="5" t="s">
        <v>27208</v>
      </c>
      <c r="G14314" t="b">
        <v>0</v>
      </c>
      <c r="H14314" s="11">
        <v>2021</v>
      </c>
      <c r="I14314" s="11">
        <v>2021</v>
      </c>
      <c r="J14314" t="s">
        <v>28406</v>
      </c>
      <c r="K14314" t="s">
        <v>28403</v>
      </c>
      <c r="L14314" s="19">
        <v>3</v>
      </c>
      <c r="M14314" s="19">
        <v>22</v>
      </c>
      <c r="N14314" t="s">
        <v>10922</v>
      </c>
      <c r="O14314" t="s">
        <v>1321</v>
      </c>
      <c r="Z14314" s="20" t="s">
        <v>33721</v>
      </c>
      <c r="AA14314" t="s">
        <v>33722</v>
      </c>
    </row>
    <row r="14315" spans="1:27" x14ac:dyDescent="0.25">
      <c r="A14315" s="17">
        <v>14314</v>
      </c>
      <c r="B14315" s="15">
        <v>6.09</v>
      </c>
      <c r="C14315" s="14">
        <v>612</v>
      </c>
      <c r="D14315" s="17">
        <v>5388</v>
      </c>
      <c r="E14315" s="14">
        <v>2705</v>
      </c>
      <c r="F14315" s="5" t="s">
        <v>27210</v>
      </c>
      <c r="G14315" t="b">
        <v>1</v>
      </c>
      <c r="H14315" s="11">
        <v>2017</v>
      </c>
      <c r="I14315" s="11">
        <v>2021</v>
      </c>
      <c r="J14315" t="s">
        <v>28406</v>
      </c>
      <c r="K14315" t="s">
        <v>28403</v>
      </c>
      <c r="L14315" s="19">
        <v>4</v>
      </c>
      <c r="M14315" s="19">
        <v>16</v>
      </c>
      <c r="N14315" t="s">
        <v>1454</v>
      </c>
      <c r="O14315" t="s">
        <v>18257</v>
      </c>
      <c r="P14315" t="s">
        <v>142</v>
      </c>
      <c r="Q14315" t="s">
        <v>600</v>
      </c>
      <c r="R14315" t="s">
        <v>123593</v>
      </c>
      <c r="Z14315" s="20" t="s">
        <v>10675</v>
      </c>
      <c r="AA14315" t="s">
        <v>32008</v>
      </c>
    </row>
    <row r="14316" spans="1:27" x14ac:dyDescent="0.25">
      <c r="A14316" s="17">
        <v>14315</v>
      </c>
      <c r="B14316" s="15">
        <v>6.09</v>
      </c>
      <c r="C14316" s="14">
        <v>155</v>
      </c>
      <c r="D14316" s="17">
        <v>20955</v>
      </c>
      <c r="E14316" s="14">
        <v>343</v>
      </c>
      <c r="F14316" s="5" t="s">
        <v>27213</v>
      </c>
      <c r="G14316" t="b">
        <v>0</v>
      </c>
      <c r="H14316" s="11">
        <v>2018</v>
      </c>
      <c r="I14316" s="11">
        <v>2018</v>
      </c>
      <c r="J14316" t="s">
        <v>28411</v>
      </c>
      <c r="K14316" t="s">
        <v>28403</v>
      </c>
      <c r="L14316" s="19">
        <v>0</v>
      </c>
      <c r="M14316" s="19">
        <v>1</v>
      </c>
      <c r="N14316" t="s">
        <v>3750</v>
      </c>
      <c r="O14316" t="s">
        <v>9483</v>
      </c>
      <c r="P14316" t="s">
        <v>1321</v>
      </c>
      <c r="Z14316" s="20" t="s">
        <v>4304</v>
      </c>
    </row>
    <row r="14317" spans="1:27" x14ac:dyDescent="0.25">
      <c r="A14317" s="17">
        <v>14316</v>
      </c>
      <c r="B14317" s="15">
        <v>6.09</v>
      </c>
      <c r="C14317" s="14">
        <v>147</v>
      </c>
      <c r="D14317" s="17">
        <v>18179</v>
      </c>
      <c r="E14317" s="14">
        <v>460</v>
      </c>
      <c r="F14317" s="5" t="s">
        <v>27214</v>
      </c>
      <c r="G14317" t="b">
        <v>0</v>
      </c>
      <c r="H14317" s="11">
        <v>2018</v>
      </c>
      <c r="I14317" s="11">
        <v>2019</v>
      </c>
      <c r="J14317" t="s">
        <v>28406</v>
      </c>
      <c r="K14317" t="s">
        <v>28403</v>
      </c>
      <c r="L14317" s="19">
        <v>4</v>
      </c>
      <c r="M14317" s="19">
        <v>37</v>
      </c>
      <c r="N14317" t="s">
        <v>10922</v>
      </c>
      <c r="O14317" t="s">
        <v>200</v>
      </c>
      <c r="P14317" t="s">
        <v>5432</v>
      </c>
      <c r="Q14317" t="s">
        <v>600</v>
      </c>
      <c r="Z14317" s="20" t="s">
        <v>13877</v>
      </c>
    </row>
    <row r="14318" spans="1:27" x14ac:dyDescent="0.25">
      <c r="A14318" s="17">
        <v>14317</v>
      </c>
      <c r="B14318" s="15">
        <v>6.09</v>
      </c>
      <c r="C14318" s="14">
        <v>1033</v>
      </c>
      <c r="D14318" s="17">
        <v>4696</v>
      </c>
      <c r="E14318" s="14">
        <v>3166</v>
      </c>
      <c r="F14318" s="5" t="s">
        <v>27216</v>
      </c>
      <c r="G14318" t="b">
        <v>0</v>
      </c>
      <c r="H14318" s="11">
        <v>2017</v>
      </c>
      <c r="I14318" s="11">
        <v>2021</v>
      </c>
      <c r="J14318" t="s">
        <v>28406</v>
      </c>
      <c r="K14318" t="s">
        <v>28403</v>
      </c>
      <c r="L14318" s="19">
        <v>8</v>
      </c>
      <c r="M14318" s="19">
        <v>41</v>
      </c>
      <c r="N14318" t="s">
        <v>3750</v>
      </c>
      <c r="O14318" t="s">
        <v>119750</v>
      </c>
      <c r="P14318" t="s">
        <v>4066</v>
      </c>
      <c r="Q14318" t="s">
        <v>160</v>
      </c>
      <c r="R14318" t="s">
        <v>600</v>
      </c>
      <c r="Z14318" s="20" t="s">
        <v>31461</v>
      </c>
      <c r="AA14318" t="s">
        <v>120692</v>
      </c>
    </row>
    <row r="14319" spans="1:27" x14ac:dyDescent="0.25">
      <c r="A14319" s="17">
        <v>14318</v>
      </c>
      <c r="B14319" s="15">
        <v>6.09</v>
      </c>
      <c r="C14319" s="14">
        <v>148</v>
      </c>
      <c r="D14319" s="17">
        <v>21347</v>
      </c>
      <c r="E14319" s="14">
        <v>330</v>
      </c>
      <c r="F14319" s="5" t="s">
        <v>27218</v>
      </c>
      <c r="G14319" t="b">
        <v>0</v>
      </c>
      <c r="H14319" s="11">
        <v>2017</v>
      </c>
      <c r="I14319" s="11">
        <v>2017</v>
      </c>
      <c r="J14319" t="s">
        <v>28406</v>
      </c>
      <c r="K14319" t="s">
        <v>28403</v>
      </c>
      <c r="L14319" s="19">
        <v>1</v>
      </c>
      <c r="M14319" s="19">
        <v>7</v>
      </c>
      <c r="N14319" t="s">
        <v>142</v>
      </c>
      <c r="O14319" t="s">
        <v>200</v>
      </c>
      <c r="Z14319" s="20" t="s">
        <v>33723</v>
      </c>
      <c r="AA14319" t="s">
        <v>33724</v>
      </c>
    </row>
    <row r="14320" spans="1:27" x14ac:dyDescent="0.25">
      <c r="A14320" s="17">
        <v>14319</v>
      </c>
      <c r="B14320" s="15">
        <v>6.09</v>
      </c>
      <c r="C14320" s="14">
        <v>183</v>
      </c>
      <c r="D14320" s="17">
        <v>16946</v>
      </c>
      <c r="E14320" s="14">
        <v>526</v>
      </c>
      <c r="F14320" s="5" t="s">
        <v>27220</v>
      </c>
      <c r="G14320" t="b">
        <v>0</v>
      </c>
      <c r="H14320" s="11">
        <v>1993</v>
      </c>
      <c r="I14320" s="10">
        <v>1999</v>
      </c>
      <c r="J14320" t="s">
        <v>28406</v>
      </c>
      <c r="K14320" t="s">
        <v>28403</v>
      </c>
      <c r="L14320" s="19">
        <v>1</v>
      </c>
      <c r="M14320" s="19">
        <v>11</v>
      </c>
      <c r="N14320" t="s">
        <v>3750</v>
      </c>
      <c r="O14320" t="s">
        <v>142</v>
      </c>
      <c r="P14320" t="s">
        <v>123592</v>
      </c>
      <c r="Q14320" t="s">
        <v>123596</v>
      </c>
      <c r="R14320" t="s">
        <v>4066</v>
      </c>
      <c r="S14320" t="s">
        <v>123593</v>
      </c>
      <c r="T14320" t="s">
        <v>160</v>
      </c>
      <c r="Z14320" s="20" t="s">
        <v>14489</v>
      </c>
      <c r="AA14320" t="s">
        <v>33725</v>
      </c>
    </row>
    <row r="14321" spans="1:28" x14ac:dyDescent="0.25">
      <c r="A14321" s="17">
        <v>14320</v>
      </c>
      <c r="B14321" s="15">
        <v>6.09</v>
      </c>
      <c r="C14321" s="14">
        <v>938</v>
      </c>
      <c r="D14321" s="17">
        <v>6692</v>
      </c>
      <c r="E14321" s="14">
        <v>2101</v>
      </c>
      <c r="F14321" s="5" t="s">
        <v>27223</v>
      </c>
      <c r="G14321" t="b">
        <v>0</v>
      </c>
      <c r="H14321" s="11">
        <v>2007</v>
      </c>
      <c r="I14321" s="11">
        <v>2010</v>
      </c>
      <c r="J14321" t="s">
        <v>28406</v>
      </c>
      <c r="K14321" t="s">
        <v>28403</v>
      </c>
      <c r="L14321" s="19">
        <v>2</v>
      </c>
      <c r="M14321" s="19">
        <v>11</v>
      </c>
      <c r="N14321" t="s">
        <v>200</v>
      </c>
      <c r="O14321" t="s">
        <v>1454</v>
      </c>
      <c r="P14321" t="s">
        <v>29055</v>
      </c>
      <c r="Q14321" t="s">
        <v>600</v>
      </c>
      <c r="Z14321" s="20" t="s">
        <v>11267</v>
      </c>
    </row>
    <row r="14322" spans="1:28" x14ac:dyDescent="0.25">
      <c r="A14322" s="17">
        <v>14321</v>
      </c>
      <c r="B14322" s="15">
        <v>6.09</v>
      </c>
      <c r="C14322" s="14">
        <v>120</v>
      </c>
      <c r="D14322" s="17">
        <v>22900</v>
      </c>
      <c r="E14322" s="14">
        <v>279</v>
      </c>
      <c r="F14322" s="5" t="s">
        <v>27225</v>
      </c>
      <c r="G14322" t="b">
        <v>1</v>
      </c>
      <c r="H14322" s="12" t="s">
        <v>28579</v>
      </c>
      <c r="I14322" s="10" t="s">
        <v>28579</v>
      </c>
      <c r="J14322" t="s">
        <v>28411</v>
      </c>
      <c r="K14322" t="s">
        <v>28403</v>
      </c>
      <c r="L14322" s="19">
        <v>0</v>
      </c>
      <c r="M14322" s="19">
        <v>1</v>
      </c>
      <c r="N14322" t="s">
        <v>18257</v>
      </c>
      <c r="O14322" t="s">
        <v>600</v>
      </c>
      <c r="Z14322" s="20" t="s">
        <v>29797</v>
      </c>
      <c r="AA14322" t="s">
        <v>33038</v>
      </c>
    </row>
    <row r="14323" spans="1:28" x14ac:dyDescent="0.25">
      <c r="A14323" s="17">
        <v>14322</v>
      </c>
      <c r="B14323" s="15">
        <v>6.09</v>
      </c>
      <c r="C14323" s="14">
        <v>216</v>
      </c>
      <c r="D14323" s="17">
        <v>17892</v>
      </c>
      <c r="E14323" s="14">
        <v>474</v>
      </c>
      <c r="F14323" s="5" t="s">
        <v>27227</v>
      </c>
      <c r="G14323" t="b">
        <v>0</v>
      </c>
      <c r="H14323" s="12">
        <v>1992</v>
      </c>
      <c r="I14323" s="10">
        <v>1992</v>
      </c>
      <c r="J14323" t="s">
        <v>28406</v>
      </c>
      <c r="K14323" t="s">
        <v>28403</v>
      </c>
      <c r="L14323" s="19">
        <v>1</v>
      </c>
      <c r="M14323" s="19">
        <v>5</v>
      </c>
      <c r="N14323" t="s">
        <v>200</v>
      </c>
      <c r="O14323" t="s">
        <v>1653</v>
      </c>
      <c r="Z14323" s="20" t="s">
        <v>5218</v>
      </c>
    </row>
    <row r="14324" spans="1:28" x14ac:dyDescent="0.25">
      <c r="A14324" s="17">
        <v>14323</v>
      </c>
      <c r="B14324" s="15">
        <v>6.09</v>
      </c>
      <c r="C14324" s="14">
        <v>120</v>
      </c>
      <c r="D14324" s="17">
        <v>24542</v>
      </c>
      <c r="E14324" s="14">
        <v>237</v>
      </c>
      <c r="F14324" s="5" t="s">
        <v>27228</v>
      </c>
      <c r="G14324" t="b">
        <v>0</v>
      </c>
      <c r="H14324" s="12">
        <v>2009</v>
      </c>
      <c r="I14324" s="10" t="s">
        <v>28579</v>
      </c>
      <c r="J14324" t="s">
        <v>28411</v>
      </c>
      <c r="K14324" t="s">
        <v>28403</v>
      </c>
      <c r="L14324" s="19">
        <v>0</v>
      </c>
      <c r="M14324" s="19">
        <v>1</v>
      </c>
      <c r="N14324" t="s">
        <v>160</v>
      </c>
      <c r="O14324" t="s">
        <v>123594</v>
      </c>
      <c r="Z14324" s="20" t="s">
        <v>123440</v>
      </c>
    </row>
    <row r="14325" spans="1:28" x14ac:dyDescent="0.25">
      <c r="A14325" s="17">
        <v>14324</v>
      </c>
      <c r="B14325" s="15">
        <v>6.09</v>
      </c>
      <c r="C14325" s="14">
        <v>103</v>
      </c>
      <c r="D14325" s="17">
        <v>26151</v>
      </c>
      <c r="E14325" s="14">
        <v>203</v>
      </c>
      <c r="F14325" s="5" t="s">
        <v>27230</v>
      </c>
      <c r="G14325" t="b">
        <v>0</v>
      </c>
      <c r="H14325" s="11">
        <v>2011</v>
      </c>
      <c r="I14325" s="11">
        <v>2011</v>
      </c>
      <c r="J14325" t="s">
        <v>28411</v>
      </c>
      <c r="K14325" t="s">
        <v>28403</v>
      </c>
      <c r="L14325" s="19">
        <v>0</v>
      </c>
      <c r="M14325" s="19">
        <v>1</v>
      </c>
      <c r="N14325" t="s">
        <v>5432</v>
      </c>
      <c r="O14325" t="s">
        <v>600</v>
      </c>
      <c r="P14325" t="s">
        <v>123593</v>
      </c>
      <c r="Z14325" s="20" t="s">
        <v>27231</v>
      </c>
    </row>
    <row r="14326" spans="1:28" x14ac:dyDescent="0.25">
      <c r="A14326" s="17">
        <v>14325</v>
      </c>
      <c r="B14326" s="15">
        <v>6.09</v>
      </c>
      <c r="C14326" s="14">
        <v>277</v>
      </c>
      <c r="D14326" s="17">
        <v>13386</v>
      </c>
      <c r="E14326" s="14">
        <v>797</v>
      </c>
      <c r="F14326" s="5" t="s">
        <v>27233</v>
      </c>
      <c r="G14326" t="b">
        <v>1</v>
      </c>
      <c r="H14326" s="12">
        <v>2008</v>
      </c>
      <c r="I14326" s="10" t="s">
        <v>28579</v>
      </c>
      <c r="J14326" t="s">
        <v>28406</v>
      </c>
      <c r="K14326" t="s">
        <v>28403</v>
      </c>
      <c r="L14326" s="19">
        <v>3</v>
      </c>
      <c r="M14326" s="19">
        <v>16</v>
      </c>
      <c r="N14326" t="s">
        <v>3750</v>
      </c>
      <c r="O14326" t="s">
        <v>9483</v>
      </c>
      <c r="P14326" t="s">
        <v>18257</v>
      </c>
      <c r="Q14326" t="s">
        <v>142</v>
      </c>
      <c r="R14326" t="s">
        <v>123597</v>
      </c>
      <c r="S14326" t="s">
        <v>600</v>
      </c>
      <c r="Z14326" s="20" t="s">
        <v>33726</v>
      </c>
      <c r="AA14326" t="s">
        <v>32344</v>
      </c>
    </row>
    <row r="14327" spans="1:28" x14ac:dyDescent="0.25">
      <c r="A14327" s="17">
        <v>14326</v>
      </c>
      <c r="B14327" s="15">
        <v>6.09</v>
      </c>
      <c r="C14327" s="14">
        <v>267</v>
      </c>
      <c r="D14327" s="17">
        <v>16906</v>
      </c>
      <c r="E14327" s="14">
        <v>529</v>
      </c>
      <c r="F14327" s="5" t="s">
        <v>123441</v>
      </c>
      <c r="G14327" t="b">
        <v>0</v>
      </c>
      <c r="H14327" s="12">
        <v>2012</v>
      </c>
      <c r="I14327" s="10">
        <v>2012</v>
      </c>
      <c r="J14327" t="s">
        <v>28411</v>
      </c>
      <c r="K14327" t="s">
        <v>28403</v>
      </c>
      <c r="L14327" s="19">
        <v>0</v>
      </c>
      <c r="M14327" s="19">
        <v>1</v>
      </c>
      <c r="N14327" t="s">
        <v>1454</v>
      </c>
      <c r="O14327" t="s">
        <v>18257</v>
      </c>
      <c r="P14327" t="s">
        <v>123596</v>
      </c>
      <c r="Z14327" s="20" t="s">
        <v>29031</v>
      </c>
    </row>
    <row r="14328" spans="1:28" x14ac:dyDescent="0.25">
      <c r="A14328" s="17">
        <v>14327</v>
      </c>
      <c r="B14328" s="15">
        <v>6.09</v>
      </c>
      <c r="C14328" s="14">
        <v>707</v>
      </c>
      <c r="D14328" s="17">
        <v>10101</v>
      </c>
      <c r="E14328" s="14">
        <v>1220</v>
      </c>
      <c r="F14328" s="5" t="s">
        <v>27238</v>
      </c>
      <c r="G14328" t="b">
        <v>0</v>
      </c>
      <c r="H14328" s="11">
        <v>2012</v>
      </c>
      <c r="I14328" s="11">
        <v>2012</v>
      </c>
      <c r="J14328" t="s">
        <v>28411</v>
      </c>
      <c r="K14328" t="s">
        <v>28403</v>
      </c>
      <c r="L14328" s="19">
        <v>0</v>
      </c>
      <c r="M14328" s="19">
        <v>1</v>
      </c>
      <c r="N14328" t="s">
        <v>9483</v>
      </c>
      <c r="O14328" t="s">
        <v>4066</v>
      </c>
      <c r="P14328" t="s">
        <v>600</v>
      </c>
      <c r="Q14328" t="s">
        <v>123590</v>
      </c>
      <c r="Z14328" s="20" t="s">
        <v>19461</v>
      </c>
    </row>
    <row r="14329" spans="1:28" x14ac:dyDescent="0.25">
      <c r="A14329" s="17">
        <v>14328</v>
      </c>
      <c r="B14329" s="15">
        <v>6.09</v>
      </c>
      <c r="C14329" s="14">
        <v>1650</v>
      </c>
      <c r="D14329" s="17">
        <v>4015</v>
      </c>
      <c r="E14329" s="14">
        <v>3772</v>
      </c>
      <c r="F14329" s="5" t="s">
        <v>27240</v>
      </c>
      <c r="G14329" t="b">
        <v>1</v>
      </c>
      <c r="H14329" s="11">
        <v>2013</v>
      </c>
      <c r="I14329" s="11">
        <v>2014</v>
      </c>
      <c r="J14329" t="s">
        <v>28406</v>
      </c>
      <c r="K14329" t="s">
        <v>28403</v>
      </c>
      <c r="L14329" s="19">
        <v>2</v>
      </c>
      <c r="M14329" s="19">
        <v>11</v>
      </c>
      <c r="N14329" t="s">
        <v>18257</v>
      </c>
      <c r="O14329" t="s">
        <v>200</v>
      </c>
      <c r="P14329" t="s">
        <v>119750</v>
      </c>
      <c r="Q14329" t="s">
        <v>1321</v>
      </c>
      <c r="Z14329" s="20" t="s">
        <v>21986</v>
      </c>
    </row>
    <row r="14330" spans="1:28" x14ac:dyDescent="0.25">
      <c r="A14330" s="17">
        <v>14329</v>
      </c>
      <c r="B14330" s="15">
        <v>6.09</v>
      </c>
      <c r="C14330" s="14">
        <v>2754</v>
      </c>
      <c r="D14330" s="17">
        <v>2631</v>
      </c>
      <c r="E14330" s="14">
        <v>5874</v>
      </c>
      <c r="F14330" s="5" t="s">
        <v>123442</v>
      </c>
      <c r="G14330" t="b">
        <v>0</v>
      </c>
      <c r="H14330" s="11">
        <v>2014</v>
      </c>
      <c r="I14330" s="11">
        <v>2015</v>
      </c>
      <c r="J14330" t="s">
        <v>28406</v>
      </c>
      <c r="K14330" t="s">
        <v>28403</v>
      </c>
      <c r="L14330" s="19">
        <v>3</v>
      </c>
      <c r="M14330" s="19">
        <v>17</v>
      </c>
      <c r="N14330" t="s">
        <v>1454</v>
      </c>
      <c r="O14330" t="s">
        <v>5432</v>
      </c>
      <c r="P14330" t="s">
        <v>600</v>
      </c>
      <c r="Z14330" s="20" t="s">
        <v>121209</v>
      </c>
    </row>
    <row r="14331" spans="1:28" x14ac:dyDescent="0.25">
      <c r="A14331" s="17">
        <v>14330</v>
      </c>
      <c r="B14331" s="15">
        <v>6.09</v>
      </c>
      <c r="C14331" s="14">
        <v>170</v>
      </c>
      <c r="D14331" s="17">
        <v>21893</v>
      </c>
      <c r="E14331" s="14">
        <v>312</v>
      </c>
      <c r="F14331" s="5" t="s">
        <v>27242</v>
      </c>
      <c r="G14331" t="b">
        <v>0</v>
      </c>
      <c r="H14331" s="11">
        <v>2013</v>
      </c>
      <c r="I14331" s="11">
        <v>2013</v>
      </c>
      <c r="J14331" t="s">
        <v>28411</v>
      </c>
      <c r="K14331" t="s">
        <v>28403</v>
      </c>
      <c r="L14331" s="19">
        <v>0</v>
      </c>
      <c r="M14331" s="19">
        <v>1</v>
      </c>
      <c r="N14331" t="s">
        <v>123595</v>
      </c>
      <c r="Z14331" s="20" t="s">
        <v>6390</v>
      </c>
    </row>
    <row r="14332" spans="1:28" x14ac:dyDescent="0.25">
      <c r="A14332" s="17">
        <v>14331</v>
      </c>
      <c r="B14332" s="15">
        <v>6.09</v>
      </c>
      <c r="C14332" s="14">
        <v>260</v>
      </c>
      <c r="D14332" s="17">
        <v>17686</v>
      </c>
      <c r="E14332" s="14">
        <v>486</v>
      </c>
      <c r="F14332" s="5" t="s">
        <v>27243</v>
      </c>
      <c r="G14332" t="b">
        <v>0</v>
      </c>
      <c r="H14332" s="11">
        <v>2006</v>
      </c>
      <c r="I14332" s="11">
        <v>2008</v>
      </c>
      <c r="J14332" t="s">
        <v>28406</v>
      </c>
      <c r="K14332" t="s">
        <v>28403</v>
      </c>
      <c r="L14332" s="19">
        <v>1</v>
      </c>
      <c r="M14332" s="19">
        <v>11</v>
      </c>
      <c r="N14332" t="s">
        <v>1454</v>
      </c>
      <c r="O14332" t="s">
        <v>600</v>
      </c>
      <c r="Z14332" s="20" t="s">
        <v>56</v>
      </c>
    </row>
    <row r="14333" spans="1:28" x14ac:dyDescent="0.25">
      <c r="A14333" s="17">
        <v>14332</v>
      </c>
      <c r="B14333" s="15">
        <v>6.09</v>
      </c>
      <c r="C14333" s="14">
        <v>266</v>
      </c>
      <c r="D14333" s="17">
        <v>16830</v>
      </c>
      <c r="E14333" s="14">
        <v>533</v>
      </c>
      <c r="F14333" s="5" t="s">
        <v>27244</v>
      </c>
      <c r="G14333" t="b">
        <v>0</v>
      </c>
      <c r="H14333" s="11">
        <v>2014</v>
      </c>
      <c r="I14333" s="11">
        <v>2014</v>
      </c>
      <c r="J14333" t="s">
        <v>28411</v>
      </c>
      <c r="K14333" t="s">
        <v>28403</v>
      </c>
      <c r="L14333" s="19">
        <v>0</v>
      </c>
      <c r="M14333" s="19">
        <v>1</v>
      </c>
      <c r="N14333" t="s">
        <v>123595</v>
      </c>
      <c r="Z14333" s="20" t="s">
        <v>28627</v>
      </c>
    </row>
    <row r="14334" spans="1:28" x14ac:dyDescent="0.25">
      <c r="A14334" s="17">
        <v>14333</v>
      </c>
      <c r="B14334" s="15">
        <v>6.09</v>
      </c>
      <c r="C14334" s="14">
        <v>326</v>
      </c>
      <c r="D14334" s="17">
        <v>8153</v>
      </c>
      <c r="E14334" s="14">
        <v>1630</v>
      </c>
      <c r="F14334" s="5" t="s">
        <v>123443</v>
      </c>
      <c r="G14334" t="b">
        <v>1</v>
      </c>
      <c r="H14334" s="11">
        <v>2017</v>
      </c>
      <c r="I14334" s="11">
        <v>2019</v>
      </c>
      <c r="J14334" t="s">
        <v>28406</v>
      </c>
      <c r="K14334" t="s">
        <v>28403</v>
      </c>
      <c r="L14334" s="19">
        <v>3</v>
      </c>
      <c r="M14334" s="19">
        <v>22</v>
      </c>
      <c r="N14334" t="s">
        <v>18257</v>
      </c>
      <c r="O14334" t="s">
        <v>142</v>
      </c>
      <c r="P14334" t="s">
        <v>200</v>
      </c>
      <c r="Q14334" t="s">
        <v>1454</v>
      </c>
      <c r="R14334" t="s">
        <v>29055</v>
      </c>
      <c r="Z14334" s="20" t="s">
        <v>123087</v>
      </c>
    </row>
    <row r="14335" spans="1:28" x14ac:dyDescent="0.25">
      <c r="A14335" s="17">
        <v>14334</v>
      </c>
      <c r="B14335" s="15">
        <v>6.08</v>
      </c>
      <c r="C14335" s="14">
        <v>503</v>
      </c>
      <c r="D14335" s="17">
        <v>9012</v>
      </c>
      <c r="E14335" s="14">
        <v>1424</v>
      </c>
      <c r="F14335" s="5" t="s">
        <v>27246</v>
      </c>
      <c r="G14335" t="b">
        <v>0</v>
      </c>
      <c r="H14335" s="11">
        <v>2016</v>
      </c>
      <c r="I14335" s="11">
        <v>2018</v>
      </c>
      <c r="J14335" t="s">
        <v>28406</v>
      </c>
      <c r="K14335" t="s">
        <v>28403</v>
      </c>
      <c r="L14335" s="19">
        <v>6</v>
      </c>
      <c r="M14335" s="19">
        <v>29</v>
      </c>
      <c r="N14335" t="s">
        <v>3750</v>
      </c>
      <c r="O14335" t="s">
        <v>675</v>
      </c>
      <c r="P14335" t="s">
        <v>6853</v>
      </c>
      <c r="Z14335" s="20" t="s">
        <v>33727</v>
      </c>
      <c r="AA14335" t="s">
        <v>33728</v>
      </c>
    </row>
    <row r="14336" spans="1:28" x14ac:dyDescent="0.25">
      <c r="A14336" s="17">
        <v>14335</v>
      </c>
      <c r="B14336" s="15">
        <v>6.08</v>
      </c>
      <c r="C14336" s="14">
        <v>1436</v>
      </c>
      <c r="D14336" s="17">
        <v>4920</v>
      </c>
      <c r="E14336" s="14">
        <v>3015</v>
      </c>
      <c r="F14336" s="5" t="s">
        <v>27248</v>
      </c>
      <c r="G14336" t="b">
        <v>0</v>
      </c>
      <c r="H14336" s="11">
        <v>2002</v>
      </c>
      <c r="I14336" s="11">
        <v>2003</v>
      </c>
      <c r="J14336" t="s">
        <v>28406</v>
      </c>
      <c r="K14336" t="s">
        <v>28403</v>
      </c>
      <c r="L14336" s="19">
        <v>2</v>
      </c>
      <c r="M14336" s="19">
        <v>10</v>
      </c>
      <c r="N14336" t="s">
        <v>142</v>
      </c>
      <c r="O14336" t="s">
        <v>160</v>
      </c>
      <c r="P14336" t="s">
        <v>600</v>
      </c>
      <c r="Z14336" s="20" t="s">
        <v>11660</v>
      </c>
      <c r="AA14336" t="s">
        <v>30505</v>
      </c>
      <c r="AB14336" t="s">
        <v>33729</v>
      </c>
    </row>
    <row r="14337" spans="1:27" x14ac:dyDescent="0.25">
      <c r="A14337" s="17">
        <v>14336</v>
      </c>
      <c r="B14337" s="15">
        <v>6.08</v>
      </c>
      <c r="C14337" s="14">
        <v>288</v>
      </c>
      <c r="D14337" s="17">
        <v>15872</v>
      </c>
      <c r="E14337" s="14">
        <v>595</v>
      </c>
      <c r="F14337" s="5" t="s">
        <v>27250</v>
      </c>
      <c r="G14337" t="b">
        <v>0</v>
      </c>
      <c r="H14337" s="11">
        <v>1993</v>
      </c>
      <c r="I14337" s="11">
        <v>1995</v>
      </c>
      <c r="J14337" t="s">
        <v>28406</v>
      </c>
      <c r="K14337" t="s">
        <v>28403</v>
      </c>
      <c r="L14337" s="19">
        <v>1</v>
      </c>
      <c r="M14337" s="19">
        <v>5</v>
      </c>
      <c r="N14337" t="s">
        <v>123595</v>
      </c>
      <c r="Z14337" s="20" t="s">
        <v>721</v>
      </c>
    </row>
    <row r="14338" spans="1:27" x14ac:dyDescent="0.25">
      <c r="A14338" s="17">
        <v>14337</v>
      </c>
      <c r="B14338" s="15">
        <v>6.08</v>
      </c>
      <c r="C14338" s="14">
        <v>130</v>
      </c>
      <c r="D14338" s="17">
        <v>21273</v>
      </c>
      <c r="E14338" s="14">
        <v>332</v>
      </c>
      <c r="F14338" s="5" t="s">
        <v>27251</v>
      </c>
      <c r="G14338" t="b">
        <v>0</v>
      </c>
      <c r="H14338" s="11">
        <v>2002</v>
      </c>
      <c r="I14338" s="11">
        <v>2003</v>
      </c>
      <c r="J14338" t="s">
        <v>28406</v>
      </c>
      <c r="K14338" t="s">
        <v>28403</v>
      </c>
      <c r="L14338" s="19">
        <v>1</v>
      </c>
      <c r="M14338" s="19">
        <v>6</v>
      </c>
      <c r="N14338" t="s">
        <v>18257</v>
      </c>
      <c r="O14338" t="s">
        <v>119750</v>
      </c>
      <c r="P14338" t="s">
        <v>1454</v>
      </c>
      <c r="Q14338" t="s">
        <v>26729</v>
      </c>
      <c r="Z14338" s="20" t="s">
        <v>27252</v>
      </c>
    </row>
    <row r="14339" spans="1:27" x14ac:dyDescent="0.25">
      <c r="A14339" s="17">
        <v>14338</v>
      </c>
      <c r="B14339" s="15">
        <v>6.08</v>
      </c>
      <c r="C14339" s="14">
        <v>355</v>
      </c>
      <c r="D14339" s="17">
        <v>15638</v>
      </c>
      <c r="E14339" s="14">
        <v>610</v>
      </c>
      <c r="F14339" s="5" t="s">
        <v>27253</v>
      </c>
      <c r="G14339" t="b">
        <v>0</v>
      </c>
      <c r="H14339" s="12">
        <v>2005</v>
      </c>
      <c r="I14339" s="10">
        <v>2005</v>
      </c>
      <c r="J14339" t="s">
        <v>28411</v>
      </c>
      <c r="K14339" t="s">
        <v>28403</v>
      </c>
      <c r="L14339" s="19">
        <v>0</v>
      </c>
      <c r="M14339" s="19">
        <v>1</v>
      </c>
      <c r="N14339" t="s">
        <v>160</v>
      </c>
      <c r="O14339" t="s">
        <v>200</v>
      </c>
      <c r="P14339" t="s">
        <v>123593</v>
      </c>
      <c r="Z14339" s="20" t="s">
        <v>1699</v>
      </c>
    </row>
    <row r="14340" spans="1:27" x14ac:dyDescent="0.25">
      <c r="A14340" s="17">
        <v>14339</v>
      </c>
      <c r="B14340" s="15">
        <v>6.08</v>
      </c>
      <c r="C14340" s="14">
        <v>2494</v>
      </c>
      <c r="D14340" s="17">
        <v>1788</v>
      </c>
      <c r="E14340" s="14">
        <v>8464</v>
      </c>
      <c r="F14340" s="5" t="s">
        <v>27254</v>
      </c>
      <c r="G14340" t="b">
        <v>0</v>
      </c>
      <c r="H14340" s="11">
        <v>2017</v>
      </c>
      <c r="I14340" s="10" t="s">
        <v>28579</v>
      </c>
      <c r="J14340" t="s">
        <v>28406</v>
      </c>
      <c r="K14340" t="s">
        <v>28404</v>
      </c>
      <c r="L14340" s="19"/>
      <c r="M14340" s="19"/>
      <c r="N14340" t="s">
        <v>9483</v>
      </c>
      <c r="O14340" t="s">
        <v>18257</v>
      </c>
      <c r="P14340" t="s">
        <v>142</v>
      </c>
      <c r="Q14340" t="s">
        <v>29055</v>
      </c>
      <c r="Z14340" s="20" t="s">
        <v>33730</v>
      </c>
      <c r="AA14340" t="s">
        <v>33731</v>
      </c>
    </row>
    <row r="14341" spans="1:27" x14ac:dyDescent="0.25">
      <c r="A14341" s="17">
        <v>14340</v>
      </c>
      <c r="B14341" s="15">
        <v>6.08</v>
      </c>
      <c r="C14341" s="14">
        <v>1004</v>
      </c>
      <c r="D14341" s="17">
        <v>5870</v>
      </c>
      <c r="E14341" s="14">
        <v>2439</v>
      </c>
      <c r="F14341" s="5" t="s">
        <v>27257</v>
      </c>
      <c r="G14341" t="b">
        <v>0</v>
      </c>
      <c r="H14341" s="11">
        <v>2018</v>
      </c>
      <c r="I14341" s="11">
        <v>2020</v>
      </c>
      <c r="J14341" t="s">
        <v>28406</v>
      </c>
      <c r="K14341" t="s">
        <v>28403</v>
      </c>
      <c r="L14341" s="19">
        <v>3</v>
      </c>
      <c r="M14341" s="19">
        <v>20</v>
      </c>
      <c r="N14341" t="s">
        <v>1454</v>
      </c>
      <c r="O14341" t="s">
        <v>123593</v>
      </c>
      <c r="Z14341" s="20" t="s">
        <v>2450</v>
      </c>
    </row>
    <row r="14342" spans="1:27" x14ac:dyDescent="0.25">
      <c r="A14342" s="17">
        <v>14341</v>
      </c>
      <c r="B14342" s="15">
        <v>6.08</v>
      </c>
      <c r="C14342" s="14">
        <v>272</v>
      </c>
      <c r="D14342" s="17">
        <v>8465</v>
      </c>
      <c r="E14342" s="14">
        <v>1557</v>
      </c>
      <c r="F14342" s="5" t="s">
        <v>27258</v>
      </c>
      <c r="G14342" t="b">
        <v>0</v>
      </c>
      <c r="H14342" s="11">
        <v>2019</v>
      </c>
      <c r="I14342" s="10" t="s">
        <v>28579</v>
      </c>
      <c r="J14342" t="s">
        <v>28406</v>
      </c>
      <c r="K14342" t="s">
        <v>28404</v>
      </c>
      <c r="L14342" s="19"/>
      <c r="M14342" s="19"/>
      <c r="N14342" t="s">
        <v>1454</v>
      </c>
      <c r="O14342" t="s">
        <v>675</v>
      </c>
      <c r="P14342" t="s">
        <v>200</v>
      </c>
      <c r="Q14342" t="s">
        <v>5432</v>
      </c>
      <c r="Z14342" s="20" t="s">
        <v>33732</v>
      </c>
      <c r="AA14342" t="s">
        <v>33733</v>
      </c>
    </row>
    <row r="14343" spans="1:27" x14ac:dyDescent="0.25">
      <c r="A14343" s="17">
        <v>14342</v>
      </c>
      <c r="B14343" s="15">
        <v>6.08</v>
      </c>
      <c r="C14343" s="14">
        <v>113</v>
      </c>
      <c r="D14343" s="17">
        <v>25900</v>
      </c>
      <c r="E14343" s="14">
        <v>208</v>
      </c>
      <c r="F14343" s="5" t="s">
        <v>123444</v>
      </c>
      <c r="G14343" t="b">
        <v>0</v>
      </c>
      <c r="H14343" s="11">
        <v>2012</v>
      </c>
      <c r="I14343" s="11">
        <v>2012</v>
      </c>
      <c r="J14343" t="s">
        <v>28411</v>
      </c>
      <c r="K14343" t="s">
        <v>28403</v>
      </c>
      <c r="L14343" s="19">
        <v>0</v>
      </c>
      <c r="M14343" s="19">
        <v>1</v>
      </c>
      <c r="N14343" t="s">
        <v>160</v>
      </c>
      <c r="O14343" t="s">
        <v>123595</v>
      </c>
      <c r="Z14343" s="20" t="s">
        <v>27262</v>
      </c>
    </row>
    <row r="14344" spans="1:27" x14ac:dyDescent="0.25">
      <c r="A14344" s="17">
        <v>14343</v>
      </c>
      <c r="B14344" s="15">
        <v>6.08</v>
      </c>
      <c r="C14344" s="14">
        <v>261</v>
      </c>
      <c r="D14344" s="17">
        <v>16101</v>
      </c>
      <c r="E14344" s="14">
        <v>581</v>
      </c>
      <c r="F14344" s="5" t="s">
        <v>27263</v>
      </c>
      <c r="G14344" t="b">
        <v>0</v>
      </c>
      <c r="H14344" s="11">
        <v>2014</v>
      </c>
      <c r="I14344" s="11">
        <v>2014</v>
      </c>
      <c r="J14344" t="s">
        <v>28411</v>
      </c>
      <c r="K14344" t="s">
        <v>28403</v>
      </c>
      <c r="L14344" s="19">
        <v>0</v>
      </c>
      <c r="M14344" s="19">
        <v>1</v>
      </c>
      <c r="N14344" t="s">
        <v>200</v>
      </c>
      <c r="O14344" t="s">
        <v>17232</v>
      </c>
      <c r="P14344" t="s">
        <v>2137</v>
      </c>
      <c r="Q14344" t="s">
        <v>160</v>
      </c>
      <c r="R14344" t="s">
        <v>1653</v>
      </c>
      <c r="Z14344" s="20" t="s">
        <v>1695</v>
      </c>
    </row>
    <row r="14345" spans="1:27" x14ac:dyDescent="0.25">
      <c r="A14345" s="17">
        <v>14344</v>
      </c>
      <c r="B14345" s="15">
        <v>6.08</v>
      </c>
      <c r="C14345" s="14">
        <v>395</v>
      </c>
      <c r="D14345" s="17">
        <v>11179</v>
      </c>
      <c r="E14345" s="14">
        <v>1052</v>
      </c>
      <c r="F14345" s="5" t="s">
        <v>27264</v>
      </c>
      <c r="G14345" t="b">
        <v>0</v>
      </c>
      <c r="H14345" s="12">
        <v>2010</v>
      </c>
      <c r="I14345" s="10">
        <v>2011</v>
      </c>
      <c r="J14345" t="s">
        <v>28406</v>
      </c>
      <c r="K14345" t="s">
        <v>28403</v>
      </c>
      <c r="L14345" s="19">
        <v>1</v>
      </c>
      <c r="M14345" s="19">
        <v>5</v>
      </c>
      <c r="N14345" t="s">
        <v>1454</v>
      </c>
      <c r="O14345" t="s">
        <v>675</v>
      </c>
      <c r="P14345" t="s">
        <v>5432</v>
      </c>
      <c r="Q14345" t="s">
        <v>119750</v>
      </c>
      <c r="Z14345" s="20" t="s">
        <v>27265</v>
      </c>
    </row>
    <row r="14346" spans="1:27" x14ac:dyDescent="0.25">
      <c r="A14346" s="17">
        <v>14345</v>
      </c>
      <c r="B14346" s="15">
        <v>6.08</v>
      </c>
      <c r="C14346" s="14">
        <v>1723</v>
      </c>
      <c r="D14346" s="17">
        <v>2447</v>
      </c>
      <c r="E14346" s="14">
        <v>6267</v>
      </c>
      <c r="F14346" s="5" t="s">
        <v>27267</v>
      </c>
      <c r="G14346" t="b">
        <v>1</v>
      </c>
      <c r="H14346" s="12">
        <v>2011</v>
      </c>
      <c r="I14346" s="10" t="s">
        <v>28579</v>
      </c>
      <c r="J14346" t="s">
        <v>28406</v>
      </c>
      <c r="K14346" t="s">
        <v>28404</v>
      </c>
      <c r="L14346" s="19"/>
      <c r="M14346" s="19"/>
      <c r="N14346" t="s">
        <v>160</v>
      </c>
      <c r="O14346" t="s">
        <v>18257</v>
      </c>
      <c r="P14346" t="s">
        <v>142</v>
      </c>
      <c r="Q14346" t="s">
        <v>200</v>
      </c>
      <c r="R14346" t="s">
        <v>5432</v>
      </c>
      <c r="S14346" t="s">
        <v>600</v>
      </c>
      <c r="T14346" t="s">
        <v>18990</v>
      </c>
      <c r="Z14346" s="20" t="s">
        <v>24195</v>
      </c>
    </row>
    <row r="14347" spans="1:27" x14ac:dyDescent="0.25">
      <c r="A14347" s="17">
        <v>14346</v>
      </c>
      <c r="B14347" s="15">
        <v>6.08</v>
      </c>
      <c r="C14347" s="14">
        <v>128</v>
      </c>
      <c r="D14347" s="17">
        <v>24868</v>
      </c>
      <c r="E14347" s="14">
        <v>229</v>
      </c>
      <c r="F14347" s="5" t="s">
        <v>27269</v>
      </c>
      <c r="G14347" t="b">
        <v>0</v>
      </c>
      <c r="H14347" s="11">
        <v>2012</v>
      </c>
      <c r="I14347" s="11">
        <v>2012</v>
      </c>
      <c r="J14347" t="s">
        <v>28411</v>
      </c>
      <c r="K14347" t="s">
        <v>28403</v>
      </c>
      <c r="L14347" s="19">
        <v>0</v>
      </c>
      <c r="M14347" s="19">
        <v>1</v>
      </c>
      <c r="N14347" t="s">
        <v>1454</v>
      </c>
      <c r="O14347" t="s">
        <v>18257</v>
      </c>
      <c r="P14347" t="s">
        <v>1321</v>
      </c>
      <c r="Z14347" s="20" t="s">
        <v>27270</v>
      </c>
    </row>
    <row r="14348" spans="1:27" x14ac:dyDescent="0.25">
      <c r="A14348" s="17">
        <v>14347</v>
      </c>
      <c r="B14348" s="15">
        <v>6.07</v>
      </c>
      <c r="C14348" s="14">
        <v>161</v>
      </c>
      <c r="D14348" s="17">
        <v>20426</v>
      </c>
      <c r="E14348" s="14">
        <v>360</v>
      </c>
      <c r="F14348" s="5" t="s">
        <v>27271</v>
      </c>
      <c r="G14348" t="b">
        <v>0</v>
      </c>
      <c r="H14348" s="11">
        <v>2003</v>
      </c>
      <c r="I14348" s="11">
        <v>2003</v>
      </c>
      <c r="J14348" t="s">
        <v>28406</v>
      </c>
      <c r="K14348" t="s">
        <v>28403</v>
      </c>
      <c r="L14348" s="19">
        <v>1</v>
      </c>
      <c r="M14348" s="19">
        <v>5</v>
      </c>
      <c r="N14348" t="s">
        <v>200</v>
      </c>
      <c r="O14348" t="s">
        <v>5432</v>
      </c>
      <c r="P14348" t="s">
        <v>1653</v>
      </c>
      <c r="Z14348" s="20" t="s">
        <v>122590</v>
      </c>
    </row>
    <row r="14349" spans="1:27" x14ac:dyDescent="0.25">
      <c r="A14349" s="17">
        <v>14348</v>
      </c>
      <c r="B14349" s="15">
        <v>6.07</v>
      </c>
      <c r="C14349" s="14">
        <v>283</v>
      </c>
      <c r="D14349" s="17">
        <v>15774</v>
      </c>
      <c r="E14349" s="14">
        <v>602</v>
      </c>
      <c r="F14349" s="5" t="s">
        <v>123445</v>
      </c>
      <c r="G14349" t="b">
        <v>0</v>
      </c>
      <c r="H14349" s="12">
        <v>2010</v>
      </c>
      <c r="I14349" s="10" t="s">
        <v>28579</v>
      </c>
      <c r="J14349" t="s">
        <v>28406</v>
      </c>
      <c r="K14349" t="s">
        <v>28403</v>
      </c>
      <c r="L14349" s="19">
        <v>1</v>
      </c>
      <c r="M14349" s="19">
        <v>3</v>
      </c>
      <c r="N14349" t="s">
        <v>1454</v>
      </c>
      <c r="O14349" t="s">
        <v>18257</v>
      </c>
      <c r="P14349" t="s">
        <v>200</v>
      </c>
      <c r="Q14349" t="s">
        <v>600</v>
      </c>
      <c r="R14349" t="s">
        <v>123593</v>
      </c>
      <c r="Z14349" s="20" t="s">
        <v>27270</v>
      </c>
    </row>
    <row r="14350" spans="1:27" x14ac:dyDescent="0.25">
      <c r="A14350" s="17">
        <v>14349</v>
      </c>
      <c r="B14350" s="15">
        <v>6.07</v>
      </c>
      <c r="C14350" s="14">
        <v>234</v>
      </c>
      <c r="D14350" s="17">
        <v>19112</v>
      </c>
      <c r="E14350" s="14">
        <v>415</v>
      </c>
      <c r="F14350" s="5" t="s">
        <v>123446</v>
      </c>
      <c r="G14350" t="b">
        <v>0</v>
      </c>
      <c r="H14350" s="12">
        <v>2004</v>
      </c>
      <c r="I14350" s="10">
        <v>2004</v>
      </c>
      <c r="J14350" t="s">
        <v>28406</v>
      </c>
      <c r="K14350" t="s">
        <v>28403</v>
      </c>
      <c r="L14350" s="19">
        <v>1</v>
      </c>
      <c r="M14350" s="19">
        <v>5</v>
      </c>
      <c r="N14350" t="s">
        <v>1530</v>
      </c>
      <c r="O14350" t="s">
        <v>200</v>
      </c>
      <c r="Z14350" s="20" t="s">
        <v>33734</v>
      </c>
      <c r="AA14350" t="s">
        <v>33735</v>
      </c>
    </row>
    <row r="14351" spans="1:27" x14ac:dyDescent="0.25">
      <c r="A14351" s="17">
        <v>14350</v>
      </c>
      <c r="B14351" s="15">
        <v>6.07</v>
      </c>
      <c r="C14351" s="14">
        <v>2128</v>
      </c>
      <c r="D14351" s="17">
        <v>3100</v>
      </c>
      <c r="E14351" s="14">
        <v>4996</v>
      </c>
      <c r="F14351" s="5" t="s">
        <v>27275</v>
      </c>
      <c r="G14351" t="b">
        <v>1</v>
      </c>
      <c r="H14351" s="11">
        <v>2010</v>
      </c>
      <c r="I14351" s="11">
        <v>2011</v>
      </c>
      <c r="J14351" t="s">
        <v>28406</v>
      </c>
      <c r="K14351" t="s">
        <v>28403</v>
      </c>
      <c r="L14351" s="19">
        <v>2</v>
      </c>
      <c r="M14351" s="19">
        <v>16</v>
      </c>
      <c r="N14351" t="s">
        <v>18257</v>
      </c>
      <c r="O14351" t="s">
        <v>200</v>
      </c>
      <c r="P14351" t="s">
        <v>600</v>
      </c>
      <c r="Z14351" s="20" t="s">
        <v>23342</v>
      </c>
    </row>
    <row r="14352" spans="1:27" x14ac:dyDescent="0.25">
      <c r="A14352" s="17">
        <v>14351</v>
      </c>
      <c r="B14352" s="15">
        <v>6.07</v>
      </c>
      <c r="C14352" s="14">
        <v>561</v>
      </c>
      <c r="D14352" s="17">
        <v>10695</v>
      </c>
      <c r="E14352" s="14">
        <v>1123</v>
      </c>
      <c r="F14352" s="5" t="s">
        <v>27276</v>
      </c>
      <c r="G14352" t="b">
        <v>0</v>
      </c>
      <c r="H14352" s="12">
        <v>2003</v>
      </c>
      <c r="I14352" s="10">
        <v>2003</v>
      </c>
      <c r="J14352" t="s">
        <v>28406</v>
      </c>
      <c r="K14352" t="s">
        <v>28403</v>
      </c>
      <c r="L14352" s="19">
        <v>1</v>
      </c>
      <c r="M14352" s="19">
        <v>11</v>
      </c>
      <c r="N14352" t="s">
        <v>123598</v>
      </c>
      <c r="O14352" t="s">
        <v>6853</v>
      </c>
      <c r="Z14352" s="20" t="s">
        <v>7531</v>
      </c>
    </row>
    <row r="14353" spans="1:31" x14ac:dyDescent="0.25">
      <c r="A14353" s="17">
        <v>14352</v>
      </c>
      <c r="B14353" s="15">
        <v>6.07</v>
      </c>
      <c r="C14353" s="14">
        <v>116</v>
      </c>
      <c r="D14353" s="17">
        <v>24593</v>
      </c>
      <c r="E14353" s="14">
        <v>235</v>
      </c>
      <c r="F14353" s="5" t="s">
        <v>27277</v>
      </c>
      <c r="G14353" t="b">
        <v>0</v>
      </c>
      <c r="H14353" s="11">
        <v>2011</v>
      </c>
      <c r="I14353" s="11">
        <v>2011</v>
      </c>
      <c r="J14353" t="s">
        <v>28411</v>
      </c>
      <c r="K14353" t="s">
        <v>28403</v>
      </c>
      <c r="L14353" s="19">
        <v>0</v>
      </c>
      <c r="M14353" s="19">
        <v>1</v>
      </c>
      <c r="N14353" t="s">
        <v>3750</v>
      </c>
      <c r="O14353" t="s">
        <v>1454</v>
      </c>
      <c r="P14353" t="s">
        <v>1321</v>
      </c>
      <c r="Z14353" s="20" t="s">
        <v>21581</v>
      </c>
    </row>
    <row r="14354" spans="1:31" x14ac:dyDescent="0.25">
      <c r="A14354" s="17">
        <v>14353</v>
      </c>
      <c r="B14354" s="15">
        <v>6.07</v>
      </c>
      <c r="C14354" s="14">
        <v>107</v>
      </c>
      <c r="D14354" s="17">
        <v>20378</v>
      </c>
      <c r="E14354" s="14">
        <v>362</v>
      </c>
      <c r="F14354" s="5" t="s">
        <v>27278</v>
      </c>
      <c r="G14354" t="b">
        <v>0</v>
      </c>
      <c r="H14354" s="11">
        <v>2013</v>
      </c>
      <c r="I14354" s="11">
        <v>2013</v>
      </c>
      <c r="J14354" t="s">
        <v>28406</v>
      </c>
      <c r="K14354" t="s">
        <v>28403</v>
      </c>
      <c r="L14354" s="19">
        <v>3</v>
      </c>
      <c r="M14354" s="19">
        <v>40</v>
      </c>
      <c r="N14354" t="s">
        <v>200</v>
      </c>
      <c r="O14354" t="s">
        <v>1454</v>
      </c>
      <c r="P14354" t="s">
        <v>1321</v>
      </c>
      <c r="Z14354" s="20" t="s">
        <v>123447</v>
      </c>
    </row>
    <row r="14355" spans="1:31" x14ac:dyDescent="0.25">
      <c r="A14355" s="17">
        <v>14354</v>
      </c>
      <c r="B14355" s="15">
        <v>6.07</v>
      </c>
      <c r="C14355" s="14">
        <v>3005</v>
      </c>
      <c r="D14355" s="17">
        <v>2871</v>
      </c>
      <c r="E14355" s="14">
        <v>5413</v>
      </c>
      <c r="F14355" s="5" t="s">
        <v>27280</v>
      </c>
      <c r="G14355" t="b">
        <v>0</v>
      </c>
      <c r="H14355" s="11">
        <v>1993</v>
      </c>
      <c r="I14355" s="11">
        <v>1995</v>
      </c>
      <c r="J14355" t="s">
        <v>28406</v>
      </c>
      <c r="K14355" t="s">
        <v>28403</v>
      </c>
      <c r="L14355" s="19">
        <v>1</v>
      </c>
      <c r="M14355" s="19">
        <v>7</v>
      </c>
      <c r="N14355" t="s">
        <v>18257</v>
      </c>
      <c r="O14355" t="s">
        <v>142</v>
      </c>
      <c r="P14355" t="s">
        <v>1454</v>
      </c>
      <c r="Z14355" s="20" t="s">
        <v>28419</v>
      </c>
    </row>
    <row r="14356" spans="1:31" x14ac:dyDescent="0.25">
      <c r="A14356" s="17">
        <v>14355</v>
      </c>
      <c r="B14356" s="15">
        <v>6.07</v>
      </c>
      <c r="C14356" s="14">
        <v>538</v>
      </c>
      <c r="D14356" s="17">
        <v>11881</v>
      </c>
      <c r="E14356" s="14">
        <v>961</v>
      </c>
      <c r="F14356" s="5" t="s">
        <v>27281</v>
      </c>
      <c r="G14356" t="b">
        <v>0</v>
      </c>
      <c r="H14356" s="11">
        <v>2003</v>
      </c>
      <c r="I14356" s="11">
        <v>2003</v>
      </c>
      <c r="J14356" t="s">
        <v>28411</v>
      </c>
      <c r="K14356" t="s">
        <v>28403</v>
      </c>
      <c r="L14356" s="19">
        <v>0</v>
      </c>
      <c r="M14356" s="19">
        <v>1</v>
      </c>
      <c r="N14356" t="s">
        <v>200</v>
      </c>
      <c r="O14356" t="s">
        <v>1653</v>
      </c>
      <c r="P14356" t="s">
        <v>119750</v>
      </c>
      <c r="Z14356" s="20" t="s">
        <v>123448</v>
      </c>
    </row>
    <row r="14357" spans="1:31" x14ac:dyDescent="0.25">
      <c r="A14357" s="17">
        <v>14356</v>
      </c>
      <c r="B14357" s="15">
        <v>6.07</v>
      </c>
      <c r="C14357" s="14">
        <v>163</v>
      </c>
      <c r="D14357" s="17">
        <v>22848</v>
      </c>
      <c r="E14357" s="14">
        <v>281</v>
      </c>
      <c r="F14357" s="5" t="s">
        <v>123449</v>
      </c>
      <c r="G14357" t="b">
        <v>0</v>
      </c>
      <c r="H14357" s="12" t="s">
        <v>28579</v>
      </c>
      <c r="I14357" s="10" t="s">
        <v>28579</v>
      </c>
      <c r="J14357" t="s">
        <v>28411</v>
      </c>
      <c r="K14357" t="s">
        <v>28403</v>
      </c>
      <c r="L14357" s="19">
        <v>0</v>
      </c>
      <c r="M14357" s="19">
        <v>1</v>
      </c>
      <c r="N14357" t="s">
        <v>123593</v>
      </c>
      <c r="Z14357" s="20" t="s">
        <v>29032</v>
      </c>
    </row>
    <row r="14358" spans="1:31" x14ac:dyDescent="0.25">
      <c r="A14358" s="17">
        <v>14357</v>
      </c>
      <c r="B14358" s="15">
        <v>6.07</v>
      </c>
      <c r="C14358" s="14">
        <v>859</v>
      </c>
      <c r="D14358" s="17">
        <v>8507</v>
      </c>
      <c r="E14358" s="14">
        <v>1547</v>
      </c>
      <c r="F14358" s="5" t="s">
        <v>27285</v>
      </c>
      <c r="G14358" t="b">
        <v>0</v>
      </c>
      <c r="H14358" s="11">
        <v>2013</v>
      </c>
      <c r="I14358" s="11">
        <v>2013</v>
      </c>
      <c r="J14358" t="s">
        <v>28411</v>
      </c>
      <c r="K14358" t="s">
        <v>28403</v>
      </c>
      <c r="L14358" s="19">
        <v>0</v>
      </c>
      <c r="M14358" s="19">
        <v>1</v>
      </c>
      <c r="N14358" t="s">
        <v>200</v>
      </c>
      <c r="O14358" t="s">
        <v>5432</v>
      </c>
      <c r="P14358" t="s">
        <v>1653</v>
      </c>
      <c r="Z14358" s="20" t="s">
        <v>27286</v>
      </c>
    </row>
    <row r="14359" spans="1:31" x14ac:dyDescent="0.25">
      <c r="A14359" s="17">
        <v>14358</v>
      </c>
      <c r="B14359" s="15">
        <v>6.07</v>
      </c>
      <c r="C14359" s="14">
        <v>372</v>
      </c>
      <c r="D14359" s="17">
        <v>10519</v>
      </c>
      <c r="E14359" s="14">
        <v>1151</v>
      </c>
      <c r="F14359" s="5" t="s">
        <v>27287</v>
      </c>
      <c r="G14359" t="b">
        <v>0</v>
      </c>
      <c r="H14359" s="11">
        <v>2014</v>
      </c>
      <c r="I14359" s="11">
        <v>2017</v>
      </c>
      <c r="J14359" t="s">
        <v>28406</v>
      </c>
      <c r="K14359" t="s">
        <v>28403</v>
      </c>
      <c r="L14359" s="19">
        <v>2</v>
      </c>
      <c r="M14359" s="19">
        <v>30</v>
      </c>
      <c r="N14359" t="s">
        <v>1454</v>
      </c>
      <c r="O14359" t="s">
        <v>5432</v>
      </c>
      <c r="Z14359" s="20" t="s">
        <v>29033</v>
      </c>
    </row>
    <row r="14360" spans="1:31" x14ac:dyDescent="0.25">
      <c r="A14360" s="17">
        <v>14359</v>
      </c>
      <c r="B14360" s="15">
        <v>6.07</v>
      </c>
      <c r="C14360" s="14">
        <v>864</v>
      </c>
      <c r="D14360" s="17">
        <v>6084</v>
      </c>
      <c r="E14360" s="14">
        <v>2348</v>
      </c>
      <c r="F14360" s="5" t="s">
        <v>27289</v>
      </c>
      <c r="G14360" t="b">
        <v>0</v>
      </c>
      <c r="H14360" s="11">
        <v>2014</v>
      </c>
      <c r="I14360" s="11">
        <v>2016</v>
      </c>
      <c r="J14360" t="s">
        <v>28406</v>
      </c>
      <c r="K14360" t="s">
        <v>28403</v>
      </c>
      <c r="L14360" s="19">
        <v>3</v>
      </c>
      <c r="M14360" s="19">
        <v>47</v>
      </c>
      <c r="N14360" t="s">
        <v>3750</v>
      </c>
      <c r="O14360" t="s">
        <v>142</v>
      </c>
      <c r="P14360" t="s">
        <v>11707</v>
      </c>
      <c r="Q14360" t="s">
        <v>4066</v>
      </c>
      <c r="Z14360" s="20" t="s">
        <v>33736</v>
      </c>
      <c r="AA14360" t="s">
        <v>33737</v>
      </c>
    </row>
    <row r="14361" spans="1:31" x14ac:dyDescent="0.25">
      <c r="A14361" s="17">
        <v>14360</v>
      </c>
      <c r="B14361" s="15">
        <v>6.07</v>
      </c>
      <c r="C14361" s="14">
        <v>706</v>
      </c>
      <c r="D14361" s="17">
        <v>8427</v>
      </c>
      <c r="E14361" s="14">
        <v>1566</v>
      </c>
      <c r="F14361" s="5" t="s">
        <v>27291</v>
      </c>
      <c r="G14361" t="b">
        <v>0</v>
      </c>
      <c r="H14361" s="11">
        <v>2014</v>
      </c>
      <c r="I14361" s="11">
        <v>2014</v>
      </c>
      <c r="J14361" t="s">
        <v>28411</v>
      </c>
      <c r="K14361" t="s">
        <v>28403</v>
      </c>
      <c r="L14361" s="19">
        <v>0</v>
      </c>
      <c r="M14361" s="19">
        <v>1</v>
      </c>
      <c r="N14361" t="s">
        <v>123593</v>
      </c>
      <c r="O14361" t="s">
        <v>600</v>
      </c>
      <c r="Z14361" s="20" t="s">
        <v>1111</v>
      </c>
    </row>
    <row r="14362" spans="1:31" x14ac:dyDescent="0.25">
      <c r="A14362" s="17">
        <v>14361</v>
      </c>
      <c r="B14362" s="15">
        <v>6.07</v>
      </c>
      <c r="C14362" s="14">
        <v>1806</v>
      </c>
      <c r="D14362" s="17">
        <v>2118</v>
      </c>
      <c r="E14362" s="14">
        <v>7253</v>
      </c>
      <c r="F14362" s="5" t="s">
        <v>27292</v>
      </c>
      <c r="G14362" t="b">
        <v>1</v>
      </c>
      <c r="H14362" s="11">
        <v>2018</v>
      </c>
      <c r="I14362" s="11">
        <v>2020</v>
      </c>
      <c r="J14362" t="s">
        <v>28406</v>
      </c>
      <c r="K14362" t="s">
        <v>28403</v>
      </c>
      <c r="L14362" s="19">
        <v>8</v>
      </c>
      <c r="M14362" s="19">
        <v>112</v>
      </c>
      <c r="N14362" t="s">
        <v>18257</v>
      </c>
      <c r="Z14362" s="20" t="s">
        <v>33641</v>
      </c>
      <c r="AA14362" t="s">
        <v>33642</v>
      </c>
    </row>
    <row r="14363" spans="1:31" x14ac:dyDescent="0.25">
      <c r="A14363" s="17">
        <v>14362</v>
      </c>
      <c r="B14363" s="15">
        <v>6.07</v>
      </c>
      <c r="C14363" s="14">
        <v>433</v>
      </c>
      <c r="D14363" s="17">
        <v>8140</v>
      </c>
      <c r="E14363" s="14">
        <v>1635</v>
      </c>
      <c r="F14363" s="5" t="s">
        <v>27293</v>
      </c>
      <c r="G14363" t="b">
        <v>0</v>
      </c>
      <c r="H14363" s="11">
        <v>2019</v>
      </c>
      <c r="I14363" s="10" t="s">
        <v>28579</v>
      </c>
      <c r="J14363" t="s">
        <v>28406</v>
      </c>
      <c r="K14363" t="s">
        <v>28404</v>
      </c>
      <c r="L14363" s="19"/>
      <c r="M14363" s="19"/>
      <c r="N14363" t="s">
        <v>3750</v>
      </c>
      <c r="O14363" t="s">
        <v>119750</v>
      </c>
      <c r="Z14363" s="20" t="s">
        <v>33738</v>
      </c>
      <c r="AA14363" t="s">
        <v>33739</v>
      </c>
    </row>
    <row r="14364" spans="1:31" x14ac:dyDescent="0.25">
      <c r="A14364" s="17">
        <v>14363</v>
      </c>
      <c r="B14364" s="15">
        <v>6.06</v>
      </c>
      <c r="C14364" s="14">
        <v>998</v>
      </c>
      <c r="D14364" s="17">
        <v>6156</v>
      </c>
      <c r="E14364" s="14">
        <v>2314</v>
      </c>
      <c r="F14364" s="5" t="s">
        <v>27295</v>
      </c>
      <c r="G14364" t="b">
        <v>0</v>
      </c>
      <c r="H14364" s="11">
        <v>2017</v>
      </c>
      <c r="I14364" s="11">
        <v>2018</v>
      </c>
      <c r="J14364" t="s">
        <v>28406</v>
      </c>
      <c r="K14364" t="s">
        <v>28403</v>
      </c>
      <c r="L14364" s="19">
        <v>3</v>
      </c>
      <c r="M14364" s="19">
        <v>20</v>
      </c>
      <c r="N14364" t="s">
        <v>10922</v>
      </c>
      <c r="O14364" t="s">
        <v>1321</v>
      </c>
      <c r="Z14364" s="20" t="s">
        <v>27296</v>
      </c>
    </row>
    <row r="14365" spans="1:31" x14ac:dyDescent="0.25">
      <c r="A14365" s="17">
        <v>14364</v>
      </c>
      <c r="B14365" s="15">
        <v>6.06</v>
      </c>
      <c r="C14365" s="14">
        <v>236</v>
      </c>
      <c r="D14365" s="17">
        <v>11245</v>
      </c>
      <c r="E14365" s="14">
        <v>1041</v>
      </c>
      <c r="F14365" s="5" t="s">
        <v>27297</v>
      </c>
      <c r="G14365" t="b">
        <v>0</v>
      </c>
      <c r="H14365" s="11">
        <v>2018</v>
      </c>
      <c r="I14365" s="11">
        <v>2018</v>
      </c>
      <c r="J14365" t="s">
        <v>28406</v>
      </c>
      <c r="K14365" t="s">
        <v>28403</v>
      </c>
      <c r="L14365" s="19">
        <v>2</v>
      </c>
      <c r="M14365" s="19">
        <v>15</v>
      </c>
      <c r="N14365" t="s">
        <v>3750</v>
      </c>
      <c r="O14365" t="s">
        <v>142</v>
      </c>
      <c r="P14365" t="s">
        <v>1321</v>
      </c>
      <c r="Z14365" s="20" t="s">
        <v>33740</v>
      </c>
      <c r="AA14365" t="s">
        <v>33741</v>
      </c>
    </row>
    <row r="14366" spans="1:31" x14ac:dyDescent="0.25">
      <c r="A14366" s="17">
        <v>14365</v>
      </c>
      <c r="B14366" s="15">
        <v>6.06</v>
      </c>
      <c r="C14366" s="14">
        <v>215</v>
      </c>
      <c r="D14366" s="17">
        <v>16849</v>
      </c>
      <c r="E14366" s="14">
        <v>532</v>
      </c>
      <c r="F14366" s="5" t="s">
        <v>27299</v>
      </c>
      <c r="G14366" t="b">
        <v>0</v>
      </c>
      <c r="H14366" s="11">
        <v>1997</v>
      </c>
      <c r="I14366" s="11">
        <v>1997</v>
      </c>
      <c r="J14366" t="s">
        <v>28406</v>
      </c>
      <c r="K14366" t="s">
        <v>28403</v>
      </c>
      <c r="L14366" s="19">
        <v>1</v>
      </c>
      <c r="M14366" s="19">
        <v>4</v>
      </c>
      <c r="N14366" t="s">
        <v>1454</v>
      </c>
      <c r="O14366" t="s">
        <v>4066</v>
      </c>
      <c r="P14366" t="s">
        <v>1653</v>
      </c>
      <c r="Z14366" s="20" t="s">
        <v>119851</v>
      </c>
    </row>
    <row r="14367" spans="1:31" x14ac:dyDescent="0.25">
      <c r="A14367" s="17">
        <v>14366</v>
      </c>
      <c r="B14367" s="15">
        <v>6.06</v>
      </c>
      <c r="C14367" s="14">
        <v>536</v>
      </c>
      <c r="D14367" s="17">
        <v>10331</v>
      </c>
      <c r="E14367" s="14">
        <v>1183</v>
      </c>
      <c r="F14367" s="5" t="s">
        <v>27300</v>
      </c>
      <c r="G14367" t="b">
        <v>0</v>
      </c>
      <c r="H14367" s="12">
        <v>1996</v>
      </c>
      <c r="I14367" s="10" t="s">
        <v>28579</v>
      </c>
      <c r="J14367" t="s">
        <v>28406</v>
      </c>
      <c r="K14367" t="s">
        <v>28403</v>
      </c>
      <c r="L14367" s="19">
        <v>1</v>
      </c>
      <c r="M14367" s="19">
        <v>3</v>
      </c>
      <c r="N14367" t="s">
        <v>3750</v>
      </c>
      <c r="O14367" t="s">
        <v>1454</v>
      </c>
      <c r="P14367" t="s">
        <v>18257</v>
      </c>
      <c r="Q14367" t="s">
        <v>4066</v>
      </c>
      <c r="Z14367" s="20" t="s">
        <v>28471</v>
      </c>
    </row>
    <row r="14368" spans="1:31" x14ac:dyDescent="0.25">
      <c r="A14368" s="17">
        <v>14367</v>
      </c>
      <c r="B14368" s="15">
        <v>6.06</v>
      </c>
      <c r="C14368" s="14">
        <v>1078</v>
      </c>
      <c r="D14368" s="17">
        <v>6675</v>
      </c>
      <c r="E14368" s="14">
        <v>2106</v>
      </c>
      <c r="F14368" s="5" t="s">
        <v>123450</v>
      </c>
      <c r="G14368" t="b">
        <v>0</v>
      </c>
      <c r="H14368" s="11">
        <v>2002</v>
      </c>
      <c r="I14368" s="11">
        <v>2002</v>
      </c>
      <c r="J14368" t="s">
        <v>28406</v>
      </c>
      <c r="K14368" t="s">
        <v>28403</v>
      </c>
      <c r="L14368" s="19">
        <v>1</v>
      </c>
      <c r="M14368" s="19">
        <v>6</v>
      </c>
      <c r="N14368" t="s">
        <v>160</v>
      </c>
      <c r="O14368" t="s">
        <v>200</v>
      </c>
      <c r="P14368" t="s">
        <v>1653</v>
      </c>
      <c r="Z14368" s="20" t="s">
        <v>120448</v>
      </c>
      <c r="AA14368" t="s">
        <v>32420</v>
      </c>
      <c r="AB14368" t="s">
        <v>33022</v>
      </c>
      <c r="AC14368" t="s">
        <v>32964</v>
      </c>
      <c r="AD14368" t="s">
        <v>33624</v>
      </c>
      <c r="AE14368" t="s">
        <v>33247</v>
      </c>
    </row>
    <row r="14369" spans="1:27" x14ac:dyDescent="0.25">
      <c r="A14369" s="17">
        <v>14368</v>
      </c>
      <c r="B14369" s="15">
        <v>6.06</v>
      </c>
      <c r="C14369" s="14">
        <v>443</v>
      </c>
      <c r="D14369" s="17">
        <v>14455</v>
      </c>
      <c r="E14369" s="14">
        <v>700</v>
      </c>
      <c r="F14369" s="5" t="s">
        <v>27303</v>
      </c>
      <c r="G14369" t="b">
        <v>0</v>
      </c>
      <c r="H14369" s="12" t="s">
        <v>28579</v>
      </c>
      <c r="I14369" s="10" t="s">
        <v>28579</v>
      </c>
      <c r="J14369" t="s">
        <v>28408</v>
      </c>
      <c r="K14369" t="s">
        <v>28403</v>
      </c>
      <c r="L14369" s="19">
        <v>0</v>
      </c>
      <c r="M14369" s="19">
        <v>1</v>
      </c>
      <c r="N14369" t="s">
        <v>200</v>
      </c>
      <c r="O14369" t="s">
        <v>1653</v>
      </c>
      <c r="Z14369" s="20" t="s">
        <v>23504</v>
      </c>
    </row>
    <row r="14370" spans="1:27" x14ac:dyDescent="0.25">
      <c r="A14370" s="17">
        <v>14369</v>
      </c>
      <c r="B14370" s="15">
        <v>6.06</v>
      </c>
      <c r="C14370" s="14">
        <v>113</v>
      </c>
      <c r="D14370" s="17">
        <v>24282</v>
      </c>
      <c r="E14370" s="14">
        <v>243</v>
      </c>
      <c r="F14370" s="5" t="s">
        <v>27304</v>
      </c>
      <c r="G14370" t="b">
        <v>0</v>
      </c>
      <c r="H14370" s="11">
        <v>1971</v>
      </c>
      <c r="I14370" s="11">
        <v>1971</v>
      </c>
      <c r="J14370" t="s">
        <v>28406</v>
      </c>
      <c r="K14370" t="s">
        <v>28403</v>
      </c>
      <c r="L14370" s="19">
        <v>1</v>
      </c>
      <c r="M14370" s="19">
        <v>3</v>
      </c>
      <c r="N14370" t="s">
        <v>119750</v>
      </c>
      <c r="O14370" t="s">
        <v>600</v>
      </c>
      <c r="Z14370" s="20" t="s">
        <v>119920</v>
      </c>
    </row>
    <row r="14371" spans="1:27" x14ac:dyDescent="0.25">
      <c r="A14371" s="17">
        <v>14370</v>
      </c>
      <c r="B14371" s="15">
        <v>6.06</v>
      </c>
      <c r="C14371" s="14">
        <v>3089</v>
      </c>
      <c r="D14371" s="17">
        <v>2596</v>
      </c>
      <c r="E14371" s="14">
        <v>5939</v>
      </c>
      <c r="F14371" s="5" t="s">
        <v>27305</v>
      </c>
      <c r="G14371" t="b">
        <v>0</v>
      </c>
      <c r="H14371" s="11">
        <v>2007</v>
      </c>
      <c r="I14371" s="11">
        <v>2008</v>
      </c>
      <c r="J14371" t="s">
        <v>28406</v>
      </c>
      <c r="K14371" t="s">
        <v>28403</v>
      </c>
      <c r="L14371" s="19">
        <v>2</v>
      </c>
      <c r="M14371" s="19">
        <v>20</v>
      </c>
      <c r="N14371" t="s">
        <v>160</v>
      </c>
      <c r="O14371" t="s">
        <v>18257</v>
      </c>
      <c r="P14371" t="s">
        <v>6434</v>
      </c>
      <c r="Q14371" t="s">
        <v>200</v>
      </c>
      <c r="R14371" t="s">
        <v>600</v>
      </c>
      <c r="S14371" t="s">
        <v>119750</v>
      </c>
      <c r="Z14371" s="20" t="s">
        <v>968</v>
      </c>
    </row>
    <row r="14372" spans="1:27" x14ac:dyDescent="0.25">
      <c r="A14372" s="17">
        <v>14371</v>
      </c>
      <c r="B14372" s="15">
        <v>6.06</v>
      </c>
      <c r="C14372" s="14">
        <v>286</v>
      </c>
      <c r="D14372" s="17">
        <v>15139</v>
      </c>
      <c r="E14372" s="14">
        <v>645</v>
      </c>
      <c r="F14372" s="5" t="s">
        <v>123451</v>
      </c>
      <c r="G14372" t="b">
        <v>0</v>
      </c>
      <c r="H14372" s="12">
        <v>1996</v>
      </c>
      <c r="I14372" s="10">
        <v>1997</v>
      </c>
      <c r="J14372" t="s">
        <v>28406</v>
      </c>
      <c r="K14372" t="s">
        <v>28403</v>
      </c>
      <c r="L14372" s="19">
        <v>1</v>
      </c>
      <c r="M14372" s="19">
        <v>10</v>
      </c>
      <c r="N14372" t="s">
        <v>1530</v>
      </c>
      <c r="O14372" t="s">
        <v>123594</v>
      </c>
      <c r="Z14372" s="20" t="s">
        <v>123241</v>
      </c>
    </row>
    <row r="14373" spans="1:27" x14ac:dyDescent="0.25">
      <c r="A14373" s="17">
        <v>14372</v>
      </c>
      <c r="B14373" s="15">
        <v>6.06</v>
      </c>
      <c r="C14373" s="14">
        <v>218</v>
      </c>
      <c r="D14373" s="17">
        <v>20172</v>
      </c>
      <c r="E14373" s="14">
        <v>371</v>
      </c>
      <c r="F14373" s="5" t="s">
        <v>27308</v>
      </c>
      <c r="G14373" t="b">
        <v>0</v>
      </c>
      <c r="H14373" s="11">
        <v>2008</v>
      </c>
      <c r="I14373" s="11">
        <v>2008</v>
      </c>
      <c r="J14373" t="s">
        <v>28411</v>
      </c>
      <c r="K14373" t="s">
        <v>28403</v>
      </c>
      <c r="L14373" s="19">
        <v>0</v>
      </c>
      <c r="M14373" s="19">
        <v>1</v>
      </c>
      <c r="N14373" t="s">
        <v>1454</v>
      </c>
      <c r="O14373" t="s">
        <v>123593</v>
      </c>
      <c r="Z14373" s="20" t="s">
        <v>22271</v>
      </c>
    </row>
    <row r="14374" spans="1:27" x14ac:dyDescent="0.25">
      <c r="A14374" s="17">
        <v>14373</v>
      </c>
      <c r="B14374" s="15">
        <v>6.06</v>
      </c>
      <c r="C14374" s="14">
        <v>277</v>
      </c>
      <c r="D14374" s="17">
        <v>18139</v>
      </c>
      <c r="E14374" s="14">
        <v>462</v>
      </c>
      <c r="F14374" s="5" t="s">
        <v>27309</v>
      </c>
      <c r="G14374" t="b">
        <v>0</v>
      </c>
      <c r="H14374" s="12" t="s">
        <v>28579</v>
      </c>
      <c r="I14374" s="10" t="s">
        <v>28579</v>
      </c>
      <c r="J14374" t="s">
        <v>28411</v>
      </c>
      <c r="K14374" t="s">
        <v>28403</v>
      </c>
      <c r="L14374" s="19">
        <v>0</v>
      </c>
      <c r="M14374" s="19">
        <v>1</v>
      </c>
      <c r="N14374" t="s">
        <v>160</v>
      </c>
      <c r="O14374" t="s">
        <v>123593</v>
      </c>
      <c r="Z14374" s="20" t="s">
        <v>10237</v>
      </c>
    </row>
    <row r="14375" spans="1:27" x14ac:dyDescent="0.25">
      <c r="A14375" s="17">
        <v>14374</v>
      </c>
      <c r="B14375" s="15">
        <v>6.06</v>
      </c>
      <c r="C14375" s="14">
        <v>1458</v>
      </c>
      <c r="D14375" s="17">
        <v>4059</v>
      </c>
      <c r="E14375" s="14">
        <v>3724</v>
      </c>
      <c r="F14375" s="5" t="s">
        <v>123452</v>
      </c>
      <c r="G14375" t="b">
        <v>0</v>
      </c>
      <c r="H14375" s="11">
        <v>2008</v>
      </c>
      <c r="I14375" s="11">
        <v>2010</v>
      </c>
      <c r="J14375" t="s">
        <v>28406</v>
      </c>
      <c r="K14375" t="s">
        <v>28403</v>
      </c>
      <c r="L14375" s="19">
        <v>1</v>
      </c>
      <c r="M14375" s="19">
        <v>10</v>
      </c>
      <c r="N14375" t="s">
        <v>123598</v>
      </c>
      <c r="O14375" t="s">
        <v>6853</v>
      </c>
      <c r="P14375" t="s">
        <v>600</v>
      </c>
      <c r="Z14375" s="20" t="s">
        <v>7531</v>
      </c>
    </row>
    <row r="14376" spans="1:27" x14ac:dyDescent="0.25">
      <c r="A14376" s="17">
        <v>14375</v>
      </c>
      <c r="B14376" s="15">
        <v>6.06</v>
      </c>
      <c r="C14376" s="14">
        <v>280</v>
      </c>
      <c r="D14376" s="17">
        <v>16310</v>
      </c>
      <c r="E14376" s="14">
        <v>567</v>
      </c>
      <c r="F14376" s="5" t="s">
        <v>27311</v>
      </c>
      <c r="G14376" t="b">
        <v>0</v>
      </c>
      <c r="H14376" s="12">
        <v>2011</v>
      </c>
      <c r="I14376" s="10">
        <v>2011</v>
      </c>
      <c r="J14376" t="s">
        <v>28411</v>
      </c>
      <c r="K14376" t="s">
        <v>28403</v>
      </c>
      <c r="L14376" s="19">
        <v>0</v>
      </c>
      <c r="M14376" s="19">
        <v>1</v>
      </c>
      <c r="N14376" t="s">
        <v>160</v>
      </c>
      <c r="O14376" t="s">
        <v>1653</v>
      </c>
      <c r="Z14376" s="20" t="s">
        <v>2851</v>
      </c>
    </row>
    <row r="14377" spans="1:27" x14ac:dyDescent="0.25">
      <c r="A14377" s="17">
        <v>14376</v>
      </c>
      <c r="B14377" s="15">
        <v>6.06</v>
      </c>
      <c r="C14377" s="14">
        <v>303</v>
      </c>
      <c r="D14377" s="17">
        <v>16247</v>
      </c>
      <c r="E14377" s="14">
        <v>570</v>
      </c>
      <c r="F14377" s="5" t="s">
        <v>27312</v>
      </c>
      <c r="G14377" t="b">
        <v>0</v>
      </c>
      <c r="H14377" s="11">
        <v>2012</v>
      </c>
      <c r="I14377" s="11">
        <v>2012</v>
      </c>
      <c r="J14377" t="s">
        <v>28411</v>
      </c>
      <c r="K14377" t="s">
        <v>28403</v>
      </c>
      <c r="L14377" s="19">
        <v>0</v>
      </c>
      <c r="M14377" s="19">
        <v>1</v>
      </c>
      <c r="N14377" t="s">
        <v>123596</v>
      </c>
      <c r="O14377" t="s">
        <v>200</v>
      </c>
      <c r="P14377" t="s">
        <v>123595</v>
      </c>
      <c r="Z14377" s="20" t="s">
        <v>9558</v>
      </c>
    </row>
    <row r="14378" spans="1:27" x14ac:dyDescent="0.25">
      <c r="A14378" s="17">
        <v>14377</v>
      </c>
      <c r="B14378" s="15">
        <v>6.06</v>
      </c>
      <c r="C14378" s="14">
        <v>147</v>
      </c>
      <c r="D14378" s="17">
        <v>23129</v>
      </c>
      <c r="E14378" s="14">
        <v>273</v>
      </c>
      <c r="F14378" s="5" t="s">
        <v>27314</v>
      </c>
      <c r="G14378" t="b">
        <v>0</v>
      </c>
      <c r="H14378" s="11">
        <v>2010</v>
      </c>
      <c r="I14378" s="11">
        <v>2010</v>
      </c>
      <c r="J14378" t="s">
        <v>28411</v>
      </c>
      <c r="K14378" t="s">
        <v>28403</v>
      </c>
      <c r="L14378" s="19">
        <v>0</v>
      </c>
      <c r="M14378" s="19">
        <v>1</v>
      </c>
      <c r="N14378" t="s">
        <v>123594</v>
      </c>
      <c r="Z14378" s="20" t="s">
        <v>19359</v>
      </c>
    </row>
    <row r="14379" spans="1:27" x14ac:dyDescent="0.25">
      <c r="A14379" s="17">
        <v>14378</v>
      </c>
      <c r="B14379" s="15">
        <v>6.06</v>
      </c>
      <c r="C14379" s="14">
        <v>265</v>
      </c>
      <c r="D14379" s="17">
        <v>17801</v>
      </c>
      <c r="E14379" s="14">
        <v>479</v>
      </c>
      <c r="F14379" s="5" t="s">
        <v>27315</v>
      </c>
      <c r="G14379" t="b">
        <v>0</v>
      </c>
      <c r="H14379" s="11">
        <v>2013</v>
      </c>
      <c r="I14379" s="11">
        <v>2013</v>
      </c>
      <c r="J14379" t="s">
        <v>28411</v>
      </c>
      <c r="K14379" t="s">
        <v>28403</v>
      </c>
      <c r="L14379" s="19">
        <v>0</v>
      </c>
      <c r="M14379" s="19">
        <v>1</v>
      </c>
      <c r="N14379" t="s">
        <v>142</v>
      </c>
      <c r="O14379" t="s">
        <v>11707</v>
      </c>
      <c r="P14379" t="s">
        <v>1321</v>
      </c>
      <c r="Z14379" s="20" t="s">
        <v>4623</v>
      </c>
    </row>
    <row r="14380" spans="1:27" x14ac:dyDescent="0.25">
      <c r="A14380" s="17">
        <v>14379</v>
      </c>
      <c r="B14380" s="15">
        <v>6.06</v>
      </c>
      <c r="C14380" s="14">
        <v>281</v>
      </c>
      <c r="D14380" s="17">
        <v>14843</v>
      </c>
      <c r="E14380" s="14">
        <v>669</v>
      </c>
      <c r="F14380" s="5" t="s">
        <v>27317</v>
      </c>
      <c r="G14380" t="b">
        <v>0</v>
      </c>
      <c r="H14380" s="11">
        <v>2014</v>
      </c>
      <c r="I14380" s="11">
        <v>2015</v>
      </c>
      <c r="J14380" t="s">
        <v>28406</v>
      </c>
      <c r="K14380" t="s">
        <v>28403</v>
      </c>
      <c r="L14380" s="19">
        <v>3</v>
      </c>
      <c r="M14380" s="19">
        <v>48</v>
      </c>
      <c r="N14380" t="s">
        <v>200</v>
      </c>
      <c r="O14380" t="s">
        <v>1454</v>
      </c>
      <c r="P14380" t="s">
        <v>5432</v>
      </c>
      <c r="Z14380" s="20" t="s">
        <v>27318</v>
      </c>
    </row>
    <row r="14381" spans="1:27" x14ac:dyDescent="0.25">
      <c r="A14381" s="17">
        <v>14380</v>
      </c>
      <c r="B14381" s="15">
        <v>6.06</v>
      </c>
      <c r="C14381" s="14">
        <v>657</v>
      </c>
      <c r="D14381" s="17">
        <v>9347</v>
      </c>
      <c r="E14381" s="14">
        <v>1357</v>
      </c>
      <c r="F14381" s="5" t="s">
        <v>27319</v>
      </c>
      <c r="G14381" t="b">
        <v>0</v>
      </c>
      <c r="H14381" s="11">
        <v>2009</v>
      </c>
      <c r="I14381" s="11">
        <v>2012</v>
      </c>
      <c r="J14381" t="s">
        <v>28406</v>
      </c>
      <c r="K14381" t="s">
        <v>28403</v>
      </c>
      <c r="L14381" s="19">
        <v>1</v>
      </c>
      <c r="M14381" s="19">
        <v>5</v>
      </c>
      <c r="N14381" t="s">
        <v>200</v>
      </c>
      <c r="O14381" t="s">
        <v>1530</v>
      </c>
      <c r="Z14381" s="20" t="s">
        <v>27320</v>
      </c>
    </row>
    <row r="14382" spans="1:27" x14ac:dyDescent="0.25">
      <c r="A14382" s="17">
        <v>14381</v>
      </c>
      <c r="B14382" s="15">
        <v>6.06</v>
      </c>
      <c r="C14382" s="14">
        <v>490</v>
      </c>
      <c r="D14382" s="17">
        <v>11947</v>
      </c>
      <c r="E14382" s="14">
        <v>952</v>
      </c>
      <c r="F14382" s="5" t="s">
        <v>27321</v>
      </c>
      <c r="G14382" t="b">
        <v>0</v>
      </c>
      <c r="H14382" s="11">
        <v>2012</v>
      </c>
      <c r="I14382" s="11">
        <v>2013</v>
      </c>
      <c r="J14382" t="s">
        <v>28406</v>
      </c>
      <c r="K14382" t="s">
        <v>28403</v>
      </c>
      <c r="L14382" s="19">
        <v>1</v>
      </c>
      <c r="M14382" s="19">
        <v>10</v>
      </c>
      <c r="N14382" t="s">
        <v>6434</v>
      </c>
      <c r="O14382" t="s">
        <v>200</v>
      </c>
      <c r="P14382" t="s">
        <v>675</v>
      </c>
      <c r="Z14382" s="20" t="s">
        <v>120566</v>
      </c>
    </row>
    <row r="14383" spans="1:27" x14ac:dyDescent="0.25">
      <c r="A14383" s="17">
        <v>14382</v>
      </c>
      <c r="B14383" s="15">
        <v>6.06</v>
      </c>
      <c r="C14383" s="14">
        <v>359</v>
      </c>
      <c r="D14383" s="17">
        <v>13655</v>
      </c>
      <c r="E14383" s="14">
        <v>772</v>
      </c>
      <c r="F14383" s="5" t="s">
        <v>123453</v>
      </c>
      <c r="G14383" t="b">
        <v>0</v>
      </c>
      <c r="H14383" s="11">
        <v>2017</v>
      </c>
      <c r="I14383" s="11">
        <v>2017</v>
      </c>
      <c r="J14383" t="s">
        <v>28406</v>
      </c>
      <c r="K14383" t="s">
        <v>28403</v>
      </c>
      <c r="L14383" s="19">
        <v>0</v>
      </c>
      <c r="M14383" s="19">
        <v>3</v>
      </c>
      <c r="N14383" t="s">
        <v>142</v>
      </c>
      <c r="O14383" t="s">
        <v>1454</v>
      </c>
      <c r="P14383" t="s">
        <v>600</v>
      </c>
      <c r="Z14383" s="20" t="s">
        <v>28365</v>
      </c>
      <c r="AA14383" t="s">
        <v>33742</v>
      </c>
    </row>
    <row r="14384" spans="1:27" x14ac:dyDescent="0.25">
      <c r="A14384" s="17">
        <v>14383</v>
      </c>
      <c r="B14384" s="15">
        <v>6.05</v>
      </c>
      <c r="C14384" s="14">
        <v>454</v>
      </c>
      <c r="D14384" s="17">
        <v>12483</v>
      </c>
      <c r="E14384" s="14">
        <v>892</v>
      </c>
      <c r="F14384" s="5" t="s">
        <v>27324</v>
      </c>
      <c r="G14384" t="b">
        <v>0</v>
      </c>
      <c r="H14384" s="11">
        <v>2013</v>
      </c>
      <c r="I14384" s="11">
        <v>2013</v>
      </c>
      <c r="J14384" t="s">
        <v>28411</v>
      </c>
      <c r="K14384" t="s">
        <v>28403</v>
      </c>
      <c r="L14384" s="19">
        <v>0</v>
      </c>
      <c r="M14384" s="19">
        <v>1</v>
      </c>
      <c r="N14384" t="s">
        <v>18257</v>
      </c>
      <c r="O14384" t="s">
        <v>119750</v>
      </c>
      <c r="P14384" t="s">
        <v>123594</v>
      </c>
      <c r="Z14384" s="20" t="s">
        <v>1468</v>
      </c>
    </row>
    <row r="14385" spans="1:27" x14ac:dyDescent="0.25">
      <c r="A14385" s="17">
        <v>14384</v>
      </c>
      <c r="B14385" s="15">
        <v>6.05</v>
      </c>
      <c r="C14385" s="14">
        <v>226</v>
      </c>
      <c r="D14385" s="17">
        <v>12564</v>
      </c>
      <c r="E14385" s="14">
        <v>882</v>
      </c>
      <c r="F14385" s="5" t="s">
        <v>27325</v>
      </c>
      <c r="G14385" t="b">
        <v>0</v>
      </c>
      <c r="H14385" s="11">
        <v>2017</v>
      </c>
      <c r="I14385" s="11">
        <v>2018</v>
      </c>
      <c r="J14385" t="s">
        <v>28406</v>
      </c>
      <c r="K14385" t="s">
        <v>28403</v>
      </c>
      <c r="L14385" s="19">
        <v>4</v>
      </c>
      <c r="M14385" s="19">
        <v>39</v>
      </c>
      <c r="N14385" t="s">
        <v>3750</v>
      </c>
      <c r="O14385" t="s">
        <v>6989</v>
      </c>
      <c r="P14385" t="s">
        <v>600</v>
      </c>
      <c r="Z14385" s="20" t="s">
        <v>33743</v>
      </c>
      <c r="AA14385" t="s">
        <v>33744</v>
      </c>
    </row>
    <row r="14386" spans="1:27" x14ac:dyDescent="0.25">
      <c r="A14386" s="17">
        <v>14385</v>
      </c>
      <c r="B14386" s="15">
        <v>6.05</v>
      </c>
      <c r="C14386" s="14">
        <v>1285</v>
      </c>
      <c r="D14386" s="17">
        <v>5817</v>
      </c>
      <c r="E14386" s="14">
        <v>2466</v>
      </c>
      <c r="F14386" s="5">
        <v>1</v>
      </c>
      <c r="G14386" t="b">
        <v>0</v>
      </c>
      <c r="H14386" s="11">
        <v>1999</v>
      </c>
      <c r="I14386" s="11">
        <v>2000</v>
      </c>
      <c r="J14386" t="s">
        <v>28406</v>
      </c>
      <c r="K14386" t="s">
        <v>28403</v>
      </c>
      <c r="L14386" s="19">
        <v>3</v>
      </c>
      <c r="M14386" s="19">
        <v>41</v>
      </c>
      <c r="N14386" t="s">
        <v>3750</v>
      </c>
      <c r="O14386" t="s">
        <v>18257</v>
      </c>
      <c r="P14386" t="s">
        <v>123597</v>
      </c>
      <c r="Q14386" t="s">
        <v>4066</v>
      </c>
      <c r="R14386" t="s">
        <v>600</v>
      </c>
      <c r="Z14386" s="20" t="s">
        <v>1301</v>
      </c>
    </row>
    <row r="14387" spans="1:27" x14ac:dyDescent="0.25">
      <c r="A14387" s="17">
        <v>14386</v>
      </c>
      <c r="B14387" s="15">
        <v>6.05</v>
      </c>
      <c r="C14387" s="14">
        <v>1327</v>
      </c>
      <c r="D14387" s="17">
        <v>6421</v>
      </c>
      <c r="E14387" s="14">
        <v>2204</v>
      </c>
      <c r="F14387" s="5" t="s">
        <v>27328</v>
      </c>
      <c r="G14387" t="b">
        <v>0</v>
      </c>
      <c r="H14387" s="11">
        <v>1997</v>
      </c>
      <c r="I14387" s="11">
        <v>1997</v>
      </c>
      <c r="J14387" t="s">
        <v>28411</v>
      </c>
      <c r="K14387" t="s">
        <v>28403</v>
      </c>
      <c r="L14387" s="19">
        <v>0</v>
      </c>
      <c r="M14387" s="19">
        <v>1</v>
      </c>
      <c r="N14387" t="s">
        <v>160</v>
      </c>
      <c r="O14387" t="s">
        <v>6434</v>
      </c>
      <c r="P14387" t="s">
        <v>600</v>
      </c>
      <c r="Z14387" s="20" t="s">
        <v>265</v>
      </c>
      <c r="AA14387" t="s">
        <v>33745</v>
      </c>
    </row>
    <row r="14388" spans="1:27" x14ac:dyDescent="0.25">
      <c r="A14388" s="17">
        <v>14387</v>
      </c>
      <c r="B14388" s="15">
        <v>6.05</v>
      </c>
      <c r="C14388" s="14">
        <v>238</v>
      </c>
      <c r="D14388" s="17">
        <v>15213</v>
      </c>
      <c r="E14388" s="14">
        <v>639</v>
      </c>
      <c r="F14388" s="5" t="s">
        <v>27330</v>
      </c>
      <c r="G14388" t="b">
        <v>0</v>
      </c>
      <c r="H14388" s="11">
        <v>2017</v>
      </c>
      <c r="I14388" s="11">
        <v>2018</v>
      </c>
      <c r="J14388" t="s">
        <v>28406</v>
      </c>
      <c r="K14388" t="s">
        <v>28403</v>
      </c>
      <c r="L14388" s="19">
        <v>1</v>
      </c>
      <c r="M14388" s="19">
        <v>6</v>
      </c>
      <c r="N14388" t="s">
        <v>6853</v>
      </c>
      <c r="O14388" t="s">
        <v>1321</v>
      </c>
      <c r="Z14388" s="20" t="s">
        <v>18598</v>
      </c>
    </row>
    <row r="14389" spans="1:27" x14ac:dyDescent="0.25">
      <c r="A14389" s="17">
        <v>14388</v>
      </c>
      <c r="B14389" s="15">
        <v>6.05</v>
      </c>
      <c r="C14389" s="14">
        <v>299</v>
      </c>
      <c r="D14389" s="17">
        <v>9867</v>
      </c>
      <c r="E14389" s="14">
        <v>1254</v>
      </c>
      <c r="F14389" s="5" t="s">
        <v>27331</v>
      </c>
      <c r="G14389" t="b">
        <v>0</v>
      </c>
      <c r="H14389" s="11">
        <v>2020</v>
      </c>
      <c r="I14389" s="10" t="s">
        <v>28579</v>
      </c>
      <c r="J14389" t="s">
        <v>28406</v>
      </c>
      <c r="K14389" t="s">
        <v>28404</v>
      </c>
      <c r="L14389" s="19"/>
      <c r="M14389" s="19"/>
      <c r="N14389" t="s">
        <v>160</v>
      </c>
      <c r="Z14389" s="20" t="s">
        <v>27332</v>
      </c>
    </row>
    <row r="14390" spans="1:27" x14ac:dyDescent="0.25">
      <c r="A14390" s="17">
        <v>14389</v>
      </c>
      <c r="B14390" s="15">
        <v>6.05</v>
      </c>
      <c r="C14390" s="14">
        <v>190</v>
      </c>
      <c r="D14390" s="17">
        <v>21764</v>
      </c>
      <c r="E14390" s="14">
        <v>316</v>
      </c>
      <c r="F14390" s="5" t="s">
        <v>27333</v>
      </c>
      <c r="G14390" t="b">
        <v>0</v>
      </c>
      <c r="H14390" s="11">
        <v>2013</v>
      </c>
      <c r="I14390" s="11">
        <v>2013</v>
      </c>
      <c r="J14390" t="s">
        <v>28411</v>
      </c>
      <c r="K14390" t="s">
        <v>28403</v>
      </c>
      <c r="L14390" s="19">
        <v>0</v>
      </c>
      <c r="M14390" s="19">
        <v>1</v>
      </c>
      <c r="N14390" t="s">
        <v>1454</v>
      </c>
      <c r="O14390" t="s">
        <v>1321</v>
      </c>
      <c r="Z14390" s="20" t="s">
        <v>123454</v>
      </c>
      <c r="AA14390" t="s">
        <v>33746</v>
      </c>
    </row>
    <row r="14391" spans="1:27" x14ac:dyDescent="0.25">
      <c r="A14391" s="17">
        <v>14390</v>
      </c>
      <c r="B14391" s="15">
        <v>6.05</v>
      </c>
      <c r="C14391" s="14">
        <v>185</v>
      </c>
      <c r="D14391" s="17">
        <v>21040</v>
      </c>
      <c r="E14391" s="14">
        <v>339</v>
      </c>
      <c r="F14391" s="5" t="s">
        <v>27335</v>
      </c>
      <c r="G14391" t="b">
        <v>0</v>
      </c>
      <c r="H14391" s="11">
        <v>2013</v>
      </c>
      <c r="I14391" s="11">
        <v>2013</v>
      </c>
      <c r="J14391" t="s">
        <v>28411</v>
      </c>
      <c r="K14391" t="s">
        <v>28403</v>
      </c>
      <c r="L14391" s="19">
        <v>0</v>
      </c>
      <c r="M14391" s="19">
        <v>1</v>
      </c>
      <c r="N14391" t="s">
        <v>1454</v>
      </c>
      <c r="O14391" t="s">
        <v>18257</v>
      </c>
      <c r="P14391" t="s">
        <v>142</v>
      </c>
      <c r="Q14391" t="s">
        <v>123596</v>
      </c>
      <c r="R14391" t="s">
        <v>123595</v>
      </c>
      <c r="Z14391" s="20" t="s">
        <v>22811</v>
      </c>
    </row>
    <row r="14392" spans="1:27" x14ac:dyDescent="0.25">
      <c r="A14392" s="17">
        <v>14391</v>
      </c>
      <c r="B14392" s="15">
        <v>6.05</v>
      </c>
      <c r="C14392" s="14">
        <v>321</v>
      </c>
      <c r="D14392" s="17">
        <v>12734</v>
      </c>
      <c r="E14392" s="14">
        <v>865</v>
      </c>
      <c r="F14392" s="5" t="s">
        <v>27337</v>
      </c>
      <c r="G14392" t="b">
        <v>0</v>
      </c>
      <c r="H14392" s="11">
        <v>2003</v>
      </c>
      <c r="I14392" s="11">
        <v>2003</v>
      </c>
      <c r="J14392" t="s">
        <v>28406</v>
      </c>
      <c r="K14392" t="s">
        <v>28403</v>
      </c>
      <c r="L14392" s="19">
        <v>1</v>
      </c>
      <c r="M14392" s="19">
        <v>4</v>
      </c>
      <c r="N14392" t="s">
        <v>3750</v>
      </c>
      <c r="O14392" t="s">
        <v>9483</v>
      </c>
      <c r="P14392" t="s">
        <v>1454</v>
      </c>
      <c r="Q14392" t="s">
        <v>1321</v>
      </c>
      <c r="Z14392" s="20" t="s">
        <v>123455</v>
      </c>
    </row>
    <row r="14393" spans="1:27" x14ac:dyDescent="0.25">
      <c r="A14393" s="17">
        <v>14392</v>
      </c>
      <c r="B14393" s="15">
        <v>6.05</v>
      </c>
      <c r="C14393" s="14">
        <v>432</v>
      </c>
      <c r="D14393" s="17">
        <v>14694</v>
      </c>
      <c r="E14393" s="14">
        <v>682</v>
      </c>
      <c r="F14393" s="5" t="s">
        <v>27339</v>
      </c>
      <c r="G14393" t="b">
        <v>0</v>
      </c>
      <c r="H14393" s="12" t="s">
        <v>28579</v>
      </c>
      <c r="I14393" s="10" t="s">
        <v>28579</v>
      </c>
      <c r="J14393" t="s">
        <v>28411</v>
      </c>
      <c r="K14393" t="s">
        <v>28403</v>
      </c>
      <c r="L14393" s="19">
        <v>0</v>
      </c>
      <c r="M14393" s="19">
        <v>1</v>
      </c>
      <c r="N14393" t="s">
        <v>1454</v>
      </c>
      <c r="O14393" t="s">
        <v>5432</v>
      </c>
      <c r="P14393" t="s">
        <v>1321</v>
      </c>
      <c r="Z14393" s="20" t="s">
        <v>56</v>
      </c>
    </row>
    <row r="14394" spans="1:27" x14ac:dyDescent="0.25">
      <c r="A14394" s="17">
        <v>14393</v>
      </c>
      <c r="B14394" s="15">
        <v>6.05</v>
      </c>
      <c r="C14394" s="14">
        <v>228</v>
      </c>
      <c r="D14394" s="17">
        <v>19300</v>
      </c>
      <c r="E14394" s="14">
        <v>406</v>
      </c>
      <c r="F14394" s="5" t="s">
        <v>27340</v>
      </c>
      <c r="G14394" t="b">
        <v>0</v>
      </c>
      <c r="H14394" s="12" t="s">
        <v>28579</v>
      </c>
      <c r="I14394" s="10">
        <v>2009</v>
      </c>
      <c r="J14394" t="s">
        <v>28411</v>
      </c>
      <c r="K14394" t="s">
        <v>28403</v>
      </c>
      <c r="L14394" s="19">
        <v>0</v>
      </c>
      <c r="M14394" s="19">
        <v>1</v>
      </c>
      <c r="N14394" t="s">
        <v>3750</v>
      </c>
      <c r="Z14394" s="20" t="s">
        <v>11840</v>
      </c>
    </row>
    <row r="14395" spans="1:27" x14ac:dyDescent="0.25">
      <c r="A14395" s="17">
        <v>14394</v>
      </c>
      <c r="B14395" s="15">
        <v>6.05</v>
      </c>
      <c r="C14395" s="14">
        <v>159</v>
      </c>
      <c r="D14395" s="17">
        <v>23491</v>
      </c>
      <c r="E14395" s="14">
        <v>263</v>
      </c>
      <c r="F14395" s="5" t="s">
        <v>27341</v>
      </c>
      <c r="G14395" t="b">
        <v>0</v>
      </c>
      <c r="H14395" s="12">
        <v>1991</v>
      </c>
      <c r="I14395" s="10">
        <v>1992</v>
      </c>
      <c r="J14395" t="s">
        <v>28406</v>
      </c>
      <c r="K14395" t="s">
        <v>28403</v>
      </c>
      <c r="L14395" s="19">
        <v>1</v>
      </c>
      <c r="M14395" s="19">
        <v>2</v>
      </c>
      <c r="N14395" t="s">
        <v>10922</v>
      </c>
      <c r="O14395" t="s">
        <v>1321</v>
      </c>
      <c r="Z14395" s="20" t="s">
        <v>5224</v>
      </c>
    </row>
    <row r="14396" spans="1:27" x14ac:dyDescent="0.25">
      <c r="A14396" s="17">
        <v>14395</v>
      </c>
      <c r="B14396" s="15">
        <v>6.05</v>
      </c>
      <c r="C14396" s="14">
        <v>149</v>
      </c>
      <c r="D14396" s="17">
        <v>18778</v>
      </c>
      <c r="E14396" s="14">
        <v>431</v>
      </c>
      <c r="F14396" s="5" t="s">
        <v>27342</v>
      </c>
      <c r="G14396" t="b">
        <v>1</v>
      </c>
      <c r="H14396" s="12">
        <v>2011</v>
      </c>
      <c r="I14396" s="10">
        <v>2011</v>
      </c>
      <c r="J14396" t="s">
        <v>28406</v>
      </c>
      <c r="K14396" t="s">
        <v>28403</v>
      </c>
      <c r="L14396" s="19">
        <v>1</v>
      </c>
      <c r="M14396" s="19">
        <v>2</v>
      </c>
      <c r="N14396" t="s">
        <v>3750</v>
      </c>
      <c r="O14396" t="s">
        <v>9483</v>
      </c>
      <c r="P14396" t="s">
        <v>1454</v>
      </c>
      <c r="Q14396" t="s">
        <v>18257</v>
      </c>
      <c r="R14396" t="s">
        <v>142</v>
      </c>
      <c r="S14396" t="s">
        <v>4066</v>
      </c>
      <c r="T14396" t="s">
        <v>1321</v>
      </c>
      <c r="U14396" t="s">
        <v>119750</v>
      </c>
      <c r="Z14396" s="20" t="s">
        <v>119880</v>
      </c>
    </row>
    <row r="14397" spans="1:27" x14ac:dyDescent="0.25">
      <c r="A14397" s="17">
        <v>14396</v>
      </c>
      <c r="B14397" s="15">
        <v>6.05</v>
      </c>
      <c r="C14397" s="14">
        <v>101</v>
      </c>
      <c r="D14397" s="17">
        <v>23233</v>
      </c>
      <c r="E14397" s="14">
        <v>270</v>
      </c>
      <c r="F14397" s="5" t="s">
        <v>27344</v>
      </c>
      <c r="G14397" t="b">
        <v>0</v>
      </c>
      <c r="H14397" s="12">
        <v>2003</v>
      </c>
      <c r="I14397" s="10">
        <v>2003</v>
      </c>
      <c r="J14397" t="s">
        <v>28406</v>
      </c>
      <c r="K14397" t="s">
        <v>28403</v>
      </c>
      <c r="L14397" s="19">
        <v>1</v>
      </c>
      <c r="M14397" s="19">
        <v>11</v>
      </c>
      <c r="N14397" t="s">
        <v>1454</v>
      </c>
      <c r="O14397" t="s">
        <v>18257</v>
      </c>
      <c r="P14397" t="s">
        <v>142</v>
      </c>
      <c r="Q14397" t="s">
        <v>123591</v>
      </c>
      <c r="R14397" t="s">
        <v>4066</v>
      </c>
      <c r="S14397" t="s">
        <v>1321</v>
      </c>
      <c r="Z14397" s="20" t="s">
        <v>3668</v>
      </c>
    </row>
    <row r="14398" spans="1:27" x14ac:dyDescent="0.25">
      <c r="A14398" s="17">
        <v>14397</v>
      </c>
      <c r="B14398" s="15">
        <v>6.05</v>
      </c>
      <c r="C14398" s="14">
        <v>185</v>
      </c>
      <c r="D14398" s="17">
        <v>20621</v>
      </c>
      <c r="E14398" s="14">
        <v>353</v>
      </c>
      <c r="F14398" s="5" t="s">
        <v>27346</v>
      </c>
      <c r="G14398" t="b">
        <v>0</v>
      </c>
      <c r="H14398" s="11">
        <v>2013</v>
      </c>
      <c r="I14398" s="11">
        <v>2013</v>
      </c>
      <c r="J14398" t="s">
        <v>28411</v>
      </c>
      <c r="K14398" t="s">
        <v>28403</v>
      </c>
      <c r="L14398" s="19">
        <v>0</v>
      </c>
      <c r="M14398" s="19">
        <v>1</v>
      </c>
      <c r="N14398" t="s">
        <v>1454</v>
      </c>
      <c r="O14398" t="s">
        <v>142</v>
      </c>
      <c r="P14398" t="s">
        <v>200</v>
      </c>
      <c r="Q14398" t="s">
        <v>1653</v>
      </c>
      <c r="Z14398" s="20" t="s">
        <v>27347</v>
      </c>
    </row>
    <row r="14399" spans="1:27" x14ac:dyDescent="0.25">
      <c r="A14399" s="17">
        <v>14398</v>
      </c>
      <c r="B14399" s="15">
        <v>6.04</v>
      </c>
      <c r="C14399" s="14">
        <v>150</v>
      </c>
      <c r="D14399" s="17">
        <v>23976</v>
      </c>
      <c r="E14399" s="14">
        <v>250</v>
      </c>
      <c r="F14399" s="5" t="s">
        <v>27348</v>
      </c>
      <c r="G14399" t="b">
        <v>0</v>
      </c>
      <c r="H14399" s="12">
        <v>2007</v>
      </c>
      <c r="I14399" s="10">
        <v>2007</v>
      </c>
      <c r="J14399" t="s">
        <v>28411</v>
      </c>
      <c r="K14399" t="s">
        <v>28403</v>
      </c>
      <c r="L14399" s="19">
        <v>0</v>
      </c>
      <c r="M14399" s="19">
        <v>1</v>
      </c>
      <c r="N14399" t="s">
        <v>4066</v>
      </c>
      <c r="Z14399" s="20" t="s">
        <v>27349</v>
      </c>
    </row>
    <row r="14400" spans="1:27" x14ac:dyDescent="0.25">
      <c r="A14400" s="17">
        <v>14399</v>
      </c>
      <c r="B14400" s="15">
        <v>6.04</v>
      </c>
      <c r="C14400" s="14">
        <v>2193</v>
      </c>
      <c r="D14400" s="17">
        <v>2600</v>
      </c>
      <c r="E14400" s="14">
        <v>5933</v>
      </c>
      <c r="F14400" s="5" t="s">
        <v>27350</v>
      </c>
      <c r="G14400" t="b">
        <v>1</v>
      </c>
      <c r="H14400" s="11">
        <v>2011</v>
      </c>
      <c r="I14400" s="11">
        <v>2014</v>
      </c>
      <c r="J14400" t="s">
        <v>28406</v>
      </c>
      <c r="K14400" t="s">
        <v>28403</v>
      </c>
      <c r="L14400" s="19">
        <v>5</v>
      </c>
      <c r="M14400" s="19">
        <v>24</v>
      </c>
      <c r="N14400" t="s">
        <v>3750</v>
      </c>
      <c r="O14400" t="s">
        <v>18257</v>
      </c>
      <c r="P14400" t="s">
        <v>29055</v>
      </c>
      <c r="Q14400" t="s">
        <v>200</v>
      </c>
      <c r="R14400" t="s">
        <v>5432</v>
      </c>
      <c r="S14400" t="s">
        <v>1321</v>
      </c>
      <c r="T14400" t="s">
        <v>119750</v>
      </c>
      <c r="Z14400" s="20" t="s">
        <v>30698</v>
      </c>
      <c r="AA14400" t="s">
        <v>33747</v>
      </c>
    </row>
    <row r="14401" spans="1:27" x14ac:dyDescent="0.25">
      <c r="A14401" s="17">
        <v>14400</v>
      </c>
      <c r="B14401" s="15">
        <v>6.04</v>
      </c>
      <c r="C14401" s="14">
        <v>1518</v>
      </c>
      <c r="D14401" s="17">
        <v>4580</v>
      </c>
      <c r="E14401" s="14">
        <v>3258</v>
      </c>
      <c r="F14401" s="5" t="s">
        <v>27353</v>
      </c>
      <c r="G14401" t="b">
        <v>0</v>
      </c>
      <c r="H14401" s="11">
        <v>2006</v>
      </c>
      <c r="I14401" s="11">
        <v>2007</v>
      </c>
      <c r="J14401" t="s">
        <v>28406</v>
      </c>
      <c r="K14401" t="s">
        <v>28403</v>
      </c>
      <c r="L14401" s="19">
        <v>4</v>
      </c>
      <c r="M14401" s="19">
        <v>39</v>
      </c>
      <c r="N14401" t="s">
        <v>3750</v>
      </c>
      <c r="O14401" t="s">
        <v>9483</v>
      </c>
      <c r="P14401" t="s">
        <v>1454</v>
      </c>
      <c r="Q14401" t="s">
        <v>142</v>
      </c>
      <c r="R14401" t="s">
        <v>1321</v>
      </c>
      <c r="Z14401" s="20" t="s">
        <v>3536</v>
      </c>
      <c r="AA14401" t="s">
        <v>33748</v>
      </c>
    </row>
    <row r="14402" spans="1:27" x14ac:dyDescent="0.25">
      <c r="A14402" s="17">
        <v>14401</v>
      </c>
      <c r="B14402" s="15">
        <v>6.04</v>
      </c>
      <c r="C14402" s="14">
        <v>1611</v>
      </c>
      <c r="D14402" s="17">
        <v>5224</v>
      </c>
      <c r="E14402" s="14">
        <v>2802</v>
      </c>
      <c r="F14402" s="5" t="s">
        <v>27355</v>
      </c>
      <c r="G14402" t="b">
        <v>0</v>
      </c>
      <c r="H14402" s="11">
        <v>2004</v>
      </c>
      <c r="I14402" s="11">
        <v>2004</v>
      </c>
      <c r="J14402" t="s">
        <v>28406</v>
      </c>
      <c r="K14402" t="s">
        <v>28403</v>
      </c>
      <c r="L14402" s="19">
        <v>1</v>
      </c>
      <c r="M14402" s="19">
        <v>4</v>
      </c>
      <c r="N14402" t="s">
        <v>200</v>
      </c>
      <c r="O14402" t="s">
        <v>5432</v>
      </c>
      <c r="P14402" t="s">
        <v>1653</v>
      </c>
      <c r="Z14402" s="20" t="s">
        <v>10563</v>
      </c>
    </row>
    <row r="14403" spans="1:27" x14ac:dyDescent="0.25">
      <c r="A14403" s="17">
        <v>14402</v>
      </c>
      <c r="B14403" s="15">
        <v>6.04</v>
      </c>
      <c r="C14403" s="14">
        <v>187</v>
      </c>
      <c r="D14403" s="17">
        <v>19806</v>
      </c>
      <c r="E14403" s="14">
        <v>385</v>
      </c>
      <c r="F14403" s="5" t="s">
        <v>27356</v>
      </c>
      <c r="G14403" t="b">
        <v>0</v>
      </c>
      <c r="H14403" s="12">
        <v>2001</v>
      </c>
      <c r="I14403" s="10">
        <v>2001</v>
      </c>
      <c r="J14403" t="s">
        <v>28406</v>
      </c>
      <c r="K14403" t="s">
        <v>28403</v>
      </c>
      <c r="L14403" s="19">
        <v>1</v>
      </c>
      <c r="M14403" s="19">
        <v>11</v>
      </c>
      <c r="N14403" t="s">
        <v>4066</v>
      </c>
      <c r="O14403" t="s">
        <v>600</v>
      </c>
      <c r="Z14403" s="20" t="s">
        <v>33065</v>
      </c>
      <c r="AA14403" t="s">
        <v>33200</v>
      </c>
    </row>
    <row r="14404" spans="1:27" x14ac:dyDescent="0.25">
      <c r="A14404" s="17">
        <v>14403</v>
      </c>
      <c r="B14404" s="15">
        <v>6.04</v>
      </c>
      <c r="C14404" s="14">
        <v>301</v>
      </c>
      <c r="D14404" s="17">
        <v>14803</v>
      </c>
      <c r="E14404" s="14">
        <v>671</v>
      </c>
      <c r="F14404" s="5" t="s">
        <v>27358</v>
      </c>
      <c r="G14404" t="b">
        <v>0</v>
      </c>
      <c r="H14404" s="12">
        <v>2008</v>
      </c>
      <c r="I14404" s="10">
        <v>2008</v>
      </c>
      <c r="J14404" t="s">
        <v>28411</v>
      </c>
      <c r="K14404" t="s">
        <v>28403</v>
      </c>
      <c r="L14404" s="19">
        <v>0</v>
      </c>
      <c r="M14404" s="19">
        <v>1</v>
      </c>
      <c r="N14404" t="s">
        <v>142</v>
      </c>
      <c r="O14404" t="s">
        <v>123594</v>
      </c>
      <c r="Z14404" s="20" t="s">
        <v>4870</v>
      </c>
    </row>
    <row r="14405" spans="1:27" x14ac:dyDescent="0.25">
      <c r="A14405" s="17">
        <v>14404</v>
      </c>
      <c r="B14405" s="15">
        <v>6.04</v>
      </c>
      <c r="C14405" s="14">
        <v>2422</v>
      </c>
      <c r="D14405" s="17">
        <v>1810</v>
      </c>
      <c r="E14405" s="14">
        <v>8326</v>
      </c>
      <c r="F14405" s="5" t="s">
        <v>27359</v>
      </c>
      <c r="G14405" t="b">
        <v>1</v>
      </c>
      <c r="H14405" s="11">
        <v>2013</v>
      </c>
      <c r="I14405" s="10" t="s">
        <v>28579</v>
      </c>
      <c r="J14405" t="s">
        <v>28406</v>
      </c>
      <c r="K14405" t="s">
        <v>28404</v>
      </c>
      <c r="L14405" s="19"/>
      <c r="M14405" s="19"/>
      <c r="N14405" t="s">
        <v>1454</v>
      </c>
      <c r="O14405" t="s">
        <v>18257</v>
      </c>
      <c r="P14405" t="s">
        <v>600</v>
      </c>
      <c r="Z14405" s="20" t="s">
        <v>28439</v>
      </c>
    </row>
    <row r="14406" spans="1:27" x14ac:dyDescent="0.25">
      <c r="A14406" s="17">
        <v>14405</v>
      </c>
      <c r="B14406" s="15">
        <v>6.04</v>
      </c>
      <c r="C14406" s="14">
        <v>355</v>
      </c>
      <c r="D14406" s="17">
        <v>14152</v>
      </c>
      <c r="E14406" s="14">
        <v>725</v>
      </c>
      <c r="F14406" s="5" t="s">
        <v>27360</v>
      </c>
      <c r="G14406" t="b">
        <v>1</v>
      </c>
      <c r="H14406" s="11">
        <v>2015</v>
      </c>
      <c r="I14406" s="11">
        <v>2016</v>
      </c>
      <c r="J14406" t="s">
        <v>28406</v>
      </c>
      <c r="K14406" t="s">
        <v>28403</v>
      </c>
      <c r="L14406" s="19">
        <v>1</v>
      </c>
      <c r="M14406" s="19">
        <v>10</v>
      </c>
      <c r="N14406" t="s">
        <v>18257</v>
      </c>
      <c r="O14406" t="s">
        <v>1454</v>
      </c>
      <c r="P14406" t="s">
        <v>600</v>
      </c>
      <c r="Z14406" s="20" t="s">
        <v>20391</v>
      </c>
    </row>
    <row r="14407" spans="1:27" x14ac:dyDescent="0.25">
      <c r="A14407" s="17">
        <v>14406</v>
      </c>
      <c r="B14407" s="15">
        <v>6.04</v>
      </c>
      <c r="C14407" s="14">
        <v>637</v>
      </c>
      <c r="D14407" s="17">
        <v>8300</v>
      </c>
      <c r="E14407" s="14">
        <v>1595</v>
      </c>
      <c r="F14407" s="5" t="s">
        <v>27361</v>
      </c>
      <c r="G14407" t="b">
        <v>0</v>
      </c>
      <c r="H14407" s="11">
        <v>2017</v>
      </c>
      <c r="I14407" s="11">
        <v>2017</v>
      </c>
      <c r="J14407" t="s">
        <v>28406</v>
      </c>
      <c r="K14407" t="s">
        <v>28403</v>
      </c>
      <c r="L14407" s="19">
        <v>0</v>
      </c>
      <c r="M14407" s="19">
        <v>4</v>
      </c>
      <c r="N14407" t="s">
        <v>18257</v>
      </c>
      <c r="O14407" t="s">
        <v>200</v>
      </c>
      <c r="P14407" t="s">
        <v>1454</v>
      </c>
      <c r="Q14407" t="s">
        <v>160</v>
      </c>
      <c r="R14407" t="s">
        <v>1321</v>
      </c>
      <c r="Z14407" s="20" t="s">
        <v>2954</v>
      </c>
    </row>
    <row r="14408" spans="1:27" x14ac:dyDescent="0.25">
      <c r="A14408" s="17">
        <v>14407</v>
      </c>
      <c r="B14408" s="15">
        <v>6.04</v>
      </c>
      <c r="C14408" s="14">
        <v>228</v>
      </c>
      <c r="D14408" s="17">
        <v>17427</v>
      </c>
      <c r="E14408" s="14">
        <v>498</v>
      </c>
      <c r="F14408" s="5" t="s">
        <v>27363</v>
      </c>
      <c r="G14408" t="b">
        <v>0</v>
      </c>
      <c r="H14408" s="11">
        <v>2013</v>
      </c>
      <c r="I14408" s="11">
        <v>2014</v>
      </c>
      <c r="J14408" t="s">
        <v>28406</v>
      </c>
      <c r="K14408" t="s">
        <v>28403</v>
      </c>
      <c r="L14408" s="19">
        <v>1</v>
      </c>
      <c r="M14408" s="19">
        <v>4</v>
      </c>
      <c r="N14408" t="s">
        <v>18257</v>
      </c>
      <c r="O14408" t="s">
        <v>1454</v>
      </c>
      <c r="P14408" t="s">
        <v>123596</v>
      </c>
      <c r="Q14408" t="s">
        <v>5432</v>
      </c>
      <c r="Z14408" s="20" t="s">
        <v>29034</v>
      </c>
    </row>
    <row r="14409" spans="1:27" x14ac:dyDescent="0.25">
      <c r="A14409" s="17">
        <v>14408</v>
      </c>
      <c r="B14409" s="15">
        <v>6.04</v>
      </c>
      <c r="C14409" s="14">
        <v>141</v>
      </c>
      <c r="D14409" s="17">
        <v>20649</v>
      </c>
      <c r="E14409" s="14">
        <v>352</v>
      </c>
      <c r="F14409" s="5" t="s">
        <v>27365</v>
      </c>
      <c r="G14409" t="b">
        <v>0</v>
      </c>
      <c r="H14409" s="11">
        <v>2012</v>
      </c>
      <c r="I14409" s="11">
        <v>2012</v>
      </c>
      <c r="J14409" t="s">
        <v>28406</v>
      </c>
      <c r="K14409" t="s">
        <v>28403</v>
      </c>
      <c r="L14409" s="19">
        <v>0</v>
      </c>
      <c r="M14409" s="19">
        <v>3</v>
      </c>
      <c r="N14409" t="s">
        <v>1454</v>
      </c>
      <c r="O14409" t="s">
        <v>123593</v>
      </c>
      <c r="P14409" t="s">
        <v>1653</v>
      </c>
      <c r="Z14409" s="20" t="s">
        <v>1111</v>
      </c>
    </row>
    <row r="14410" spans="1:27" x14ac:dyDescent="0.25">
      <c r="A14410" s="17">
        <v>14409</v>
      </c>
      <c r="B14410" s="15">
        <v>6.04</v>
      </c>
      <c r="C14410" s="14">
        <v>293</v>
      </c>
      <c r="D14410" s="17">
        <v>10074</v>
      </c>
      <c r="E14410" s="14">
        <v>1224</v>
      </c>
      <c r="F14410" s="5" t="s">
        <v>27366</v>
      </c>
      <c r="G14410" t="b">
        <v>1</v>
      </c>
      <c r="H14410" s="11">
        <v>2020</v>
      </c>
      <c r="I14410" s="10" t="s">
        <v>28579</v>
      </c>
      <c r="J14410" t="s">
        <v>28406</v>
      </c>
      <c r="K14410" t="s">
        <v>28404</v>
      </c>
      <c r="L14410" s="19"/>
      <c r="M14410" s="19"/>
      <c r="N14410" t="s">
        <v>3750</v>
      </c>
      <c r="O14410" t="s">
        <v>18257</v>
      </c>
      <c r="P14410" t="s">
        <v>9483</v>
      </c>
      <c r="Q14410" t="s">
        <v>142</v>
      </c>
      <c r="R14410" t="s">
        <v>1454</v>
      </c>
      <c r="S14410" t="s">
        <v>29055</v>
      </c>
      <c r="Z14410" s="20" t="s">
        <v>31941</v>
      </c>
      <c r="AA14410" t="s">
        <v>33749</v>
      </c>
    </row>
    <row r="14411" spans="1:27" x14ac:dyDescent="0.25">
      <c r="A14411" s="17">
        <v>14410</v>
      </c>
      <c r="B14411" s="15">
        <v>6.04</v>
      </c>
      <c r="C14411" s="14">
        <v>135</v>
      </c>
      <c r="D14411" s="17">
        <v>15631</v>
      </c>
      <c r="E14411" s="14">
        <v>610</v>
      </c>
      <c r="F14411" s="5" t="s">
        <v>27368</v>
      </c>
      <c r="G14411" t="b">
        <v>0</v>
      </c>
      <c r="H14411" s="11">
        <v>2021</v>
      </c>
      <c r="I14411" s="10" t="s">
        <v>28579</v>
      </c>
      <c r="J14411" t="s">
        <v>28406</v>
      </c>
      <c r="K14411" t="s">
        <v>28404</v>
      </c>
      <c r="L14411" s="19"/>
      <c r="M14411" s="19"/>
      <c r="N14411" t="s">
        <v>200</v>
      </c>
      <c r="O14411" t="s">
        <v>6434</v>
      </c>
      <c r="Z14411" s="20" t="s">
        <v>27369</v>
      </c>
    </row>
    <row r="14412" spans="1:27" x14ac:dyDescent="0.25">
      <c r="A14412" s="17">
        <v>14411</v>
      </c>
      <c r="B14412" s="15">
        <v>6.03</v>
      </c>
      <c r="C14412" s="14">
        <v>813</v>
      </c>
      <c r="D14412" s="17">
        <v>7892</v>
      </c>
      <c r="E14412" s="14">
        <v>1702</v>
      </c>
      <c r="F14412" s="5" t="s">
        <v>27371</v>
      </c>
      <c r="G14412" t="b">
        <v>0</v>
      </c>
      <c r="H14412" s="11">
        <v>2018</v>
      </c>
      <c r="I14412" s="11">
        <v>2019</v>
      </c>
      <c r="J14412" t="s">
        <v>28406</v>
      </c>
      <c r="K14412" t="s">
        <v>28403</v>
      </c>
      <c r="L14412" s="19">
        <v>3</v>
      </c>
      <c r="M14412" s="19">
        <v>24</v>
      </c>
      <c r="N14412" t="s">
        <v>3750</v>
      </c>
      <c r="O14412" t="s">
        <v>1321</v>
      </c>
      <c r="Z14412" s="20" t="s">
        <v>33750</v>
      </c>
      <c r="AA14412" t="s">
        <v>33751</v>
      </c>
    </row>
    <row r="14413" spans="1:27" x14ac:dyDescent="0.25">
      <c r="A14413" s="17">
        <v>14412</v>
      </c>
      <c r="B14413" s="15">
        <v>6.03</v>
      </c>
      <c r="C14413" s="14">
        <v>628</v>
      </c>
      <c r="D14413" s="17">
        <v>8667</v>
      </c>
      <c r="E14413" s="14">
        <v>1506</v>
      </c>
      <c r="F14413" s="5" t="s">
        <v>123456</v>
      </c>
      <c r="G14413" t="b">
        <v>0</v>
      </c>
      <c r="H14413" s="11">
        <v>2019</v>
      </c>
      <c r="I14413" s="11">
        <v>2019</v>
      </c>
      <c r="J14413" t="s">
        <v>28406</v>
      </c>
      <c r="K14413" t="s">
        <v>28403</v>
      </c>
      <c r="L14413" s="19">
        <v>1</v>
      </c>
      <c r="M14413" s="19">
        <v>20</v>
      </c>
      <c r="N14413" t="s">
        <v>1454</v>
      </c>
      <c r="Z14413" s="20" t="s">
        <v>27374</v>
      </c>
    </row>
    <row r="14414" spans="1:27" x14ac:dyDescent="0.25">
      <c r="A14414" s="17">
        <v>14413</v>
      </c>
      <c r="B14414" s="15">
        <v>6.03</v>
      </c>
      <c r="C14414" s="14">
        <v>259</v>
      </c>
      <c r="D14414" s="17">
        <v>17130</v>
      </c>
      <c r="E14414" s="14">
        <v>516</v>
      </c>
      <c r="F14414" s="5" t="s">
        <v>27375</v>
      </c>
      <c r="G14414" t="b">
        <v>0</v>
      </c>
      <c r="H14414" s="11">
        <v>2017</v>
      </c>
      <c r="I14414" s="11">
        <v>2017</v>
      </c>
      <c r="J14414" t="s">
        <v>28406</v>
      </c>
      <c r="K14414" t="s">
        <v>28403</v>
      </c>
      <c r="L14414" s="19">
        <v>1</v>
      </c>
      <c r="M14414" s="19">
        <v>7</v>
      </c>
      <c r="N14414" t="s">
        <v>142</v>
      </c>
      <c r="O14414" t="s">
        <v>200</v>
      </c>
      <c r="Z14414" s="20" t="s">
        <v>123457</v>
      </c>
      <c r="AA14414" t="s">
        <v>30895</v>
      </c>
    </row>
    <row r="14415" spans="1:27" x14ac:dyDescent="0.25">
      <c r="A14415" s="17">
        <v>14414</v>
      </c>
      <c r="B14415" s="15">
        <v>6.03</v>
      </c>
      <c r="C14415" s="14">
        <v>526</v>
      </c>
      <c r="D14415" s="17">
        <v>12423</v>
      </c>
      <c r="E14415" s="14">
        <v>898</v>
      </c>
      <c r="F14415" s="5" t="s">
        <v>123458</v>
      </c>
      <c r="G14415" t="b">
        <v>1</v>
      </c>
      <c r="H14415" s="11">
        <v>2020</v>
      </c>
      <c r="I14415" s="11">
        <v>2020</v>
      </c>
      <c r="J14415" t="s">
        <v>28411</v>
      </c>
      <c r="K14415" t="s">
        <v>28403</v>
      </c>
      <c r="L14415" s="19">
        <v>0</v>
      </c>
      <c r="M14415" s="19">
        <v>1</v>
      </c>
      <c r="N14415" t="s">
        <v>18257</v>
      </c>
      <c r="O14415" t="s">
        <v>200</v>
      </c>
      <c r="P14415" t="s">
        <v>5432</v>
      </c>
      <c r="Q14415" t="s">
        <v>1321</v>
      </c>
      <c r="Z14415" s="20" t="s">
        <v>7875</v>
      </c>
    </row>
    <row r="14416" spans="1:27" x14ac:dyDescent="0.25">
      <c r="A14416" s="17">
        <v>14415</v>
      </c>
      <c r="B14416" s="15">
        <v>6.03</v>
      </c>
      <c r="C14416" s="14">
        <v>247</v>
      </c>
      <c r="D14416" s="17">
        <v>13465</v>
      </c>
      <c r="E14416" s="14">
        <v>789</v>
      </c>
      <c r="F14416" s="5" t="s">
        <v>123459</v>
      </c>
      <c r="G14416" t="b">
        <v>1</v>
      </c>
      <c r="H14416" s="11">
        <v>2019</v>
      </c>
      <c r="I14416" s="11">
        <v>2021</v>
      </c>
      <c r="J14416" t="s">
        <v>28406</v>
      </c>
      <c r="K14416" t="s">
        <v>28403</v>
      </c>
      <c r="L14416" s="19">
        <v>2</v>
      </c>
      <c r="M14416" s="19">
        <v>17</v>
      </c>
      <c r="N14416" t="s">
        <v>18257</v>
      </c>
      <c r="O14416" t="s">
        <v>200</v>
      </c>
      <c r="P14416" t="s">
        <v>1454</v>
      </c>
      <c r="Q14416" t="s">
        <v>1321</v>
      </c>
      <c r="Z14416" s="20" t="s">
        <v>123460</v>
      </c>
    </row>
    <row r="14417" spans="1:31" x14ac:dyDescent="0.25">
      <c r="A14417" s="17">
        <v>14416</v>
      </c>
      <c r="B14417" s="15">
        <v>6.03</v>
      </c>
      <c r="C14417" s="14">
        <v>3012</v>
      </c>
      <c r="D14417" s="17">
        <v>2717</v>
      </c>
      <c r="E14417" s="14">
        <v>5705</v>
      </c>
      <c r="F14417" s="5" t="s">
        <v>27380</v>
      </c>
      <c r="G14417" t="b">
        <v>0</v>
      </c>
      <c r="H14417" s="11">
        <v>2021</v>
      </c>
      <c r="I14417" s="11">
        <v>2021</v>
      </c>
      <c r="J14417" t="s">
        <v>28406</v>
      </c>
      <c r="K14417" t="s">
        <v>28403</v>
      </c>
      <c r="L14417" s="19">
        <v>3</v>
      </c>
      <c r="M14417" s="19">
        <v>22</v>
      </c>
      <c r="N14417" t="s">
        <v>3750</v>
      </c>
      <c r="O14417" t="s">
        <v>1454</v>
      </c>
      <c r="P14417" t="s">
        <v>123592</v>
      </c>
      <c r="Q14417" t="s">
        <v>1321</v>
      </c>
      <c r="Z14417" s="20" t="s">
        <v>33752</v>
      </c>
      <c r="AA14417" t="s">
        <v>33753</v>
      </c>
    </row>
    <row r="14418" spans="1:31" x14ac:dyDescent="0.25">
      <c r="A14418" s="17">
        <v>14417</v>
      </c>
      <c r="B14418" s="15">
        <v>6.03</v>
      </c>
      <c r="C14418" s="14">
        <v>222</v>
      </c>
      <c r="D14418" s="17">
        <v>17354</v>
      </c>
      <c r="E14418" s="14">
        <v>503</v>
      </c>
      <c r="F14418" s="5" t="s">
        <v>16964</v>
      </c>
      <c r="G14418" t="b">
        <v>0</v>
      </c>
      <c r="H14418" s="12">
        <v>2005</v>
      </c>
      <c r="I14418" s="10" t="s">
        <v>28579</v>
      </c>
      <c r="J14418" t="s">
        <v>28406</v>
      </c>
      <c r="K14418" t="s">
        <v>28403</v>
      </c>
      <c r="L14418" s="19">
        <v>1</v>
      </c>
      <c r="M14418" s="19">
        <v>8</v>
      </c>
      <c r="N14418" t="s">
        <v>3750</v>
      </c>
      <c r="O14418" t="s">
        <v>142</v>
      </c>
      <c r="P14418" t="s">
        <v>1653</v>
      </c>
      <c r="Z14418" s="20" t="s">
        <v>24649</v>
      </c>
    </row>
    <row r="14419" spans="1:31" x14ac:dyDescent="0.25">
      <c r="A14419" s="17">
        <v>14418</v>
      </c>
      <c r="B14419" s="15">
        <v>6.03</v>
      </c>
      <c r="C14419" s="14">
        <v>328</v>
      </c>
      <c r="D14419" s="17">
        <v>13697</v>
      </c>
      <c r="E14419" s="14">
        <v>767</v>
      </c>
      <c r="F14419" s="5" t="s">
        <v>123461</v>
      </c>
      <c r="G14419" t="b">
        <v>0</v>
      </c>
      <c r="H14419" s="11">
        <v>1969</v>
      </c>
      <c r="I14419" s="11">
        <v>1972</v>
      </c>
      <c r="J14419" t="s">
        <v>28406</v>
      </c>
      <c r="K14419" t="s">
        <v>28403</v>
      </c>
      <c r="L14419" s="19">
        <v>1</v>
      </c>
      <c r="M14419" s="19">
        <v>29</v>
      </c>
      <c r="N14419" t="s">
        <v>9483</v>
      </c>
      <c r="O14419" t="s">
        <v>1454</v>
      </c>
      <c r="P14419" t="s">
        <v>160</v>
      </c>
      <c r="Z14419" s="20" t="s">
        <v>301</v>
      </c>
    </row>
    <row r="14420" spans="1:31" x14ac:dyDescent="0.25">
      <c r="A14420" s="17">
        <v>14419</v>
      </c>
      <c r="B14420" s="15">
        <v>6.03</v>
      </c>
      <c r="C14420" s="14">
        <v>1027</v>
      </c>
      <c r="D14420" s="17">
        <v>6100</v>
      </c>
      <c r="E14420" s="14">
        <v>2341</v>
      </c>
      <c r="F14420" s="5" t="s">
        <v>27386</v>
      </c>
      <c r="G14420" t="b">
        <v>0</v>
      </c>
      <c r="H14420" s="11">
        <v>2008</v>
      </c>
      <c r="I14420" s="11">
        <v>2009</v>
      </c>
      <c r="J14420" t="s">
        <v>28406</v>
      </c>
      <c r="K14420" t="s">
        <v>28403</v>
      </c>
      <c r="L14420" s="19">
        <v>1</v>
      </c>
      <c r="M14420" s="19">
        <v>7</v>
      </c>
      <c r="N14420" t="s">
        <v>18257</v>
      </c>
      <c r="O14420" t="s">
        <v>142</v>
      </c>
      <c r="P14420" t="s">
        <v>200</v>
      </c>
      <c r="Q14420" t="s">
        <v>1454</v>
      </c>
      <c r="R14420" t="s">
        <v>600</v>
      </c>
      <c r="Z14420" s="20" t="s">
        <v>33754</v>
      </c>
      <c r="AA14420" t="s">
        <v>33755</v>
      </c>
    </row>
    <row r="14421" spans="1:31" x14ac:dyDescent="0.25">
      <c r="A14421" s="17">
        <v>14420</v>
      </c>
      <c r="B14421" s="15">
        <v>6.03</v>
      </c>
      <c r="C14421" s="14">
        <v>160</v>
      </c>
      <c r="D14421" s="17">
        <v>13784</v>
      </c>
      <c r="E14421" s="14">
        <v>759</v>
      </c>
      <c r="F14421" s="5" t="s">
        <v>27389</v>
      </c>
      <c r="G14421" t="b">
        <v>0</v>
      </c>
      <c r="H14421" s="11">
        <v>2009</v>
      </c>
      <c r="I14421" s="11">
        <v>2009</v>
      </c>
      <c r="J14421" t="s">
        <v>28411</v>
      </c>
      <c r="K14421" t="s">
        <v>28403</v>
      </c>
      <c r="L14421" s="19">
        <v>0</v>
      </c>
      <c r="M14421" s="19">
        <v>1</v>
      </c>
      <c r="N14421" t="s">
        <v>18257</v>
      </c>
      <c r="O14421" t="s">
        <v>200</v>
      </c>
      <c r="P14421" t="s">
        <v>29055</v>
      </c>
      <c r="Q14421" t="s">
        <v>160</v>
      </c>
      <c r="R14421" t="s">
        <v>1321</v>
      </c>
      <c r="Z14421" s="20" t="s">
        <v>25182</v>
      </c>
      <c r="AA14421" t="s">
        <v>123462</v>
      </c>
      <c r="AB14421" t="s">
        <v>29110</v>
      </c>
      <c r="AC14421" t="s">
        <v>33756</v>
      </c>
      <c r="AD14421" t="s">
        <v>29074</v>
      </c>
      <c r="AE14421" t="s">
        <v>33757</v>
      </c>
    </row>
    <row r="14422" spans="1:31" x14ac:dyDescent="0.25">
      <c r="A14422" s="17">
        <v>14421</v>
      </c>
      <c r="B14422" s="15">
        <v>6.03</v>
      </c>
      <c r="C14422" s="14">
        <v>961</v>
      </c>
      <c r="D14422" s="17">
        <v>6854</v>
      </c>
      <c r="E14422" s="14">
        <v>2031</v>
      </c>
      <c r="F14422" s="5" t="s">
        <v>27392</v>
      </c>
      <c r="G14422" t="b">
        <v>0</v>
      </c>
      <c r="H14422" s="11">
        <v>2009</v>
      </c>
      <c r="I14422" s="11">
        <v>2010</v>
      </c>
      <c r="J14422" t="s">
        <v>28406</v>
      </c>
      <c r="K14422" t="s">
        <v>28403</v>
      </c>
      <c r="L14422" s="19">
        <v>2</v>
      </c>
      <c r="M14422" s="19">
        <v>6</v>
      </c>
      <c r="N14422" t="s">
        <v>675</v>
      </c>
      <c r="O14422" t="s">
        <v>6434</v>
      </c>
      <c r="P14422" t="s">
        <v>1321</v>
      </c>
      <c r="Z14422" s="20" t="s">
        <v>33758</v>
      </c>
      <c r="AA14422" t="s">
        <v>33759</v>
      </c>
    </row>
    <row r="14423" spans="1:31" x14ac:dyDescent="0.25">
      <c r="A14423" s="17">
        <v>14422</v>
      </c>
      <c r="B14423" s="15">
        <v>6.03</v>
      </c>
      <c r="C14423" s="14">
        <v>126</v>
      </c>
      <c r="D14423" s="17">
        <v>23319</v>
      </c>
      <c r="E14423" s="14">
        <v>268</v>
      </c>
      <c r="F14423" s="5" t="s">
        <v>27394</v>
      </c>
      <c r="G14423" t="b">
        <v>0</v>
      </c>
      <c r="H14423" s="12">
        <v>2005</v>
      </c>
      <c r="I14423" s="10">
        <v>2005</v>
      </c>
      <c r="J14423" t="s">
        <v>28411</v>
      </c>
      <c r="K14423" t="s">
        <v>28403</v>
      </c>
      <c r="L14423" s="19">
        <v>0</v>
      </c>
      <c r="M14423" s="19">
        <v>1</v>
      </c>
      <c r="N14423" t="s">
        <v>123593</v>
      </c>
      <c r="O14423" t="s">
        <v>10922</v>
      </c>
      <c r="Z14423" s="20" t="s">
        <v>4372</v>
      </c>
    </row>
    <row r="14424" spans="1:31" x14ac:dyDescent="0.25">
      <c r="A14424" s="17">
        <v>14423</v>
      </c>
      <c r="B14424" s="15">
        <v>6.03</v>
      </c>
      <c r="C14424" s="14">
        <v>148</v>
      </c>
      <c r="D14424" s="17">
        <v>22863</v>
      </c>
      <c r="E14424" s="14">
        <v>280</v>
      </c>
      <c r="F14424" s="5" t="s">
        <v>27396</v>
      </c>
      <c r="G14424" t="b">
        <v>0</v>
      </c>
      <c r="H14424" s="11">
        <v>2003</v>
      </c>
      <c r="I14424" s="11">
        <v>2003</v>
      </c>
      <c r="J14424" t="s">
        <v>28411</v>
      </c>
      <c r="K14424" t="s">
        <v>28403</v>
      </c>
      <c r="L14424" s="19">
        <v>0</v>
      </c>
      <c r="M14424" s="19">
        <v>1</v>
      </c>
      <c r="N14424" t="s">
        <v>1454</v>
      </c>
      <c r="O14424" t="s">
        <v>123595</v>
      </c>
      <c r="Z14424" s="20" t="s">
        <v>123463</v>
      </c>
    </row>
    <row r="14425" spans="1:31" x14ac:dyDescent="0.25">
      <c r="A14425" s="17">
        <v>14424</v>
      </c>
      <c r="B14425" s="15">
        <v>6.03</v>
      </c>
      <c r="C14425" s="14">
        <v>482</v>
      </c>
      <c r="D14425" s="17">
        <v>12235</v>
      </c>
      <c r="E14425" s="14">
        <v>919</v>
      </c>
      <c r="F14425" s="5" t="s">
        <v>27398</v>
      </c>
      <c r="G14425" t="b">
        <v>0</v>
      </c>
      <c r="H14425" s="11">
        <v>2011</v>
      </c>
      <c r="I14425" s="11">
        <v>2011</v>
      </c>
      <c r="J14425" t="s">
        <v>28411</v>
      </c>
      <c r="K14425" t="s">
        <v>28403</v>
      </c>
      <c r="L14425" s="19">
        <v>0</v>
      </c>
      <c r="M14425" s="19">
        <v>1</v>
      </c>
      <c r="N14425" t="s">
        <v>18257</v>
      </c>
      <c r="O14425" t="s">
        <v>123596</v>
      </c>
      <c r="Z14425" s="20" t="s">
        <v>27399</v>
      </c>
    </row>
    <row r="14426" spans="1:31" x14ac:dyDescent="0.25">
      <c r="A14426" s="17">
        <v>14425</v>
      </c>
      <c r="B14426" s="15">
        <v>6.03</v>
      </c>
      <c r="C14426" s="14">
        <v>1538</v>
      </c>
      <c r="D14426" s="17">
        <v>5923</v>
      </c>
      <c r="E14426" s="14">
        <v>2413</v>
      </c>
      <c r="F14426" s="5" t="s">
        <v>27400</v>
      </c>
      <c r="G14426" t="b">
        <v>0</v>
      </c>
      <c r="H14426" s="11">
        <v>2013</v>
      </c>
      <c r="I14426" s="11">
        <v>2013</v>
      </c>
      <c r="J14426" t="s">
        <v>28411</v>
      </c>
      <c r="K14426" t="s">
        <v>28403</v>
      </c>
      <c r="L14426" s="19">
        <v>0</v>
      </c>
      <c r="M14426" s="19">
        <v>1</v>
      </c>
      <c r="N14426" t="s">
        <v>200</v>
      </c>
      <c r="O14426" t="s">
        <v>1321</v>
      </c>
      <c r="Z14426" s="20" t="s">
        <v>2987</v>
      </c>
    </row>
    <row r="14427" spans="1:31" x14ac:dyDescent="0.25">
      <c r="A14427" s="17">
        <v>14426</v>
      </c>
      <c r="B14427" s="15">
        <v>6.03</v>
      </c>
      <c r="C14427" s="14">
        <v>110</v>
      </c>
      <c r="D14427" s="17">
        <v>24465</v>
      </c>
      <c r="E14427" s="14">
        <v>239</v>
      </c>
      <c r="F14427" s="5" t="s">
        <v>27401</v>
      </c>
      <c r="G14427" t="b">
        <v>0</v>
      </c>
      <c r="H14427" s="11">
        <v>2013</v>
      </c>
      <c r="I14427" s="11">
        <v>2013</v>
      </c>
      <c r="J14427" t="s">
        <v>28406</v>
      </c>
      <c r="K14427" t="s">
        <v>28403</v>
      </c>
      <c r="L14427" s="19">
        <v>0</v>
      </c>
      <c r="M14427" s="19">
        <v>2</v>
      </c>
      <c r="N14427" t="s">
        <v>18257</v>
      </c>
      <c r="O14427" t="s">
        <v>1454</v>
      </c>
      <c r="P14427" t="s">
        <v>1321</v>
      </c>
      <c r="Z14427" s="20" t="s">
        <v>27402</v>
      </c>
    </row>
    <row r="14428" spans="1:31" x14ac:dyDescent="0.25">
      <c r="A14428" s="17">
        <v>14427</v>
      </c>
      <c r="B14428" s="15">
        <v>6.03</v>
      </c>
      <c r="C14428" s="14">
        <v>223</v>
      </c>
      <c r="D14428" s="17">
        <v>17618</v>
      </c>
      <c r="E14428" s="14">
        <v>489</v>
      </c>
      <c r="F14428" s="5" t="s">
        <v>27403</v>
      </c>
      <c r="G14428" t="b">
        <v>0</v>
      </c>
      <c r="H14428" s="11">
        <v>2013</v>
      </c>
      <c r="I14428" s="11">
        <v>2014</v>
      </c>
      <c r="J14428" t="s">
        <v>28406</v>
      </c>
      <c r="K14428" t="s">
        <v>28403</v>
      </c>
      <c r="L14428" s="19">
        <v>2</v>
      </c>
      <c r="M14428" s="19">
        <v>14</v>
      </c>
      <c r="N14428" t="s">
        <v>3750</v>
      </c>
      <c r="O14428" t="s">
        <v>9483</v>
      </c>
      <c r="P14428" t="s">
        <v>142</v>
      </c>
      <c r="Z14428" s="20" t="s">
        <v>31876</v>
      </c>
      <c r="AA14428" t="s">
        <v>33760</v>
      </c>
    </row>
    <row r="14429" spans="1:31" x14ac:dyDescent="0.25">
      <c r="A14429" s="17">
        <v>14428</v>
      </c>
      <c r="B14429" s="15">
        <v>6.03</v>
      </c>
      <c r="C14429" s="14">
        <v>145</v>
      </c>
      <c r="D14429" s="17">
        <v>13578</v>
      </c>
      <c r="E14429" s="14">
        <v>779</v>
      </c>
      <c r="F14429" s="5" t="s">
        <v>27405</v>
      </c>
      <c r="G14429" t="b">
        <v>1</v>
      </c>
      <c r="H14429" s="11">
        <v>2016</v>
      </c>
      <c r="I14429" s="11">
        <v>2019</v>
      </c>
      <c r="J14429" t="s">
        <v>28406</v>
      </c>
      <c r="K14429" t="s">
        <v>28403</v>
      </c>
      <c r="L14429" s="19">
        <v>1</v>
      </c>
      <c r="M14429" s="19">
        <v>39</v>
      </c>
      <c r="N14429" t="s">
        <v>18257</v>
      </c>
      <c r="O14429" t="s">
        <v>1454</v>
      </c>
      <c r="P14429" t="s">
        <v>600</v>
      </c>
      <c r="Z14429" s="20" t="s">
        <v>28439</v>
      </c>
    </row>
    <row r="14430" spans="1:31" x14ac:dyDescent="0.25">
      <c r="A14430" s="17">
        <v>14429</v>
      </c>
      <c r="B14430" s="15">
        <v>6.03</v>
      </c>
      <c r="C14430" s="14">
        <v>1226</v>
      </c>
      <c r="D14430" s="17">
        <v>3705</v>
      </c>
      <c r="E14430" s="14">
        <v>4114</v>
      </c>
      <c r="F14430" s="5" t="s">
        <v>123464</v>
      </c>
      <c r="G14430" t="b">
        <v>0</v>
      </c>
      <c r="H14430" s="11">
        <v>2016</v>
      </c>
      <c r="I14430" s="11">
        <v>2018</v>
      </c>
      <c r="J14430" t="s">
        <v>28406</v>
      </c>
      <c r="K14430" t="s">
        <v>28403</v>
      </c>
      <c r="L14430" s="19">
        <v>4</v>
      </c>
      <c r="M14430" s="19">
        <v>23</v>
      </c>
      <c r="N14430" t="s">
        <v>3750</v>
      </c>
      <c r="O14430" t="s">
        <v>142</v>
      </c>
      <c r="P14430" t="s">
        <v>600</v>
      </c>
      <c r="Z14430" s="20" t="s">
        <v>33761</v>
      </c>
      <c r="AA14430" t="s">
        <v>123465</v>
      </c>
    </row>
    <row r="14431" spans="1:31" x14ac:dyDescent="0.25">
      <c r="A14431" s="17">
        <v>14430</v>
      </c>
      <c r="B14431" s="15">
        <v>6.03</v>
      </c>
      <c r="C14431" s="14">
        <v>1865</v>
      </c>
      <c r="D14431" s="17">
        <v>4087</v>
      </c>
      <c r="E14431" s="14">
        <v>3705</v>
      </c>
      <c r="F14431" s="5" t="s">
        <v>27408</v>
      </c>
      <c r="G14431" t="b">
        <v>0</v>
      </c>
      <c r="H14431" s="11">
        <v>2017</v>
      </c>
      <c r="I14431" s="11">
        <v>2018</v>
      </c>
      <c r="J14431" t="s">
        <v>28406</v>
      </c>
      <c r="K14431" t="s">
        <v>28403</v>
      </c>
      <c r="L14431" s="19">
        <v>2</v>
      </c>
      <c r="M14431" s="19">
        <v>16</v>
      </c>
      <c r="N14431" t="s">
        <v>200</v>
      </c>
      <c r="O14431" t="s">
        <v>1454</v>
      </c>
      <c r="P14431" t="s">
        <v>5432</v>
      </c>
      <c r="Q14431" t="s">
        <v>123593</v>
      </c>
      <c r="R14431" t="s">
        <v>600</v>
      </c>
      <c r="Z14431" s="20" t="s">
        <v>29797</v>
      </c>
      <c r="AA14431" t="s">
        <v>33762</v>
      </c>
    </row>
    <row r="14432" spans="1:31" x14ac:dyDescent="0.25">
      <c r="A14432" s="17">
        <v>14431</v>
      </c>
      <c r="B14432" s="15">
        <v>6.03</v>
      </c>
      <c r="C14432" s="14">
        <v>127</v>
      </c>
      <c r="D14432" s="17">
        <v>21418</v>
      </c>
      <c r="E14432" s="14">
        <v>327</v>
      </c>
      <c r="F14432" s="5" t="s">
        <v>27410</v>
      </c>
      <c r="G14432" t="b">
        <v>0</v>
      </c>
      <c r="H14432" s="11">
        <v>1994</v>
      </c>
      <c r="I14432" s="10">
        <v>1995</v>
      </c>
      <c r="J14432" t="s">
        <v>28406</v>
      </c>
      <c r="K14432" t="s">
        <v>28403</v>
      </c>
      <c r="L14432" s="19">
        <v>1</v>
      </c>
      <c r="M14432" s="19">
        <v>4</v>
      </c>
      <c r="N14432" t="s">
        <v>3750</v>
      </c>
      <c r="O14432" t="s">
        <v>119750</v>
      </c>
      <c r="P14432" t="s">
        <v>5432</v>
      </c>
      <c r="Q14432" t="s">
        <v>675</v>
      </c>
      <c r="R14432" t="s">
        <v>1321</v>
      </c>
      <c r="Z14432" s="20" t="s">
        <v>7430</v>
      </c>
    </row>
    <row r="14433" spans="1:27" x14ac:dyDescent="0.25">
      <c r="A14433" s="17">
        <v>14432</v>
      </c>
      <c r="B14433" s="15">
        <v>6.02</v>
      </c>
      <c r="C14433" s="14">
        <v>344</v>
      </c>
      <c r="D14433" s="17">
        <v>9197</v>
      </c>
      <c r="E14433" s="14">
        <v>1384</v>
      </c>
      <c r="F14433" s="5" t="s">
        <v>123466</v>
      </c>
      <c r="G14433" t="b">
        <v>0</v>
      </c>
      <c r="H14433" s="11">
        <v>2014</v>
      </c>
      <c r="I14433" s="11">
        <v>2019</v>
      </c>
      <c r="J14433" t="s">
        <v>28406</v>
      </c>
      <c r="K14433" t="s">
        <v>28403</v>
      </c>
      <c r="L14433" s="19">
        <v>14</v>
      </c>
      <c r="M14433" s="19">
        <v>195</v>
      </c>
      <c r="N14433" t="s">
        <v>6853</v>
      </c>
      <c r="Z14433" s="20" t="s">
        <v>123467</v>
      </c>
      <c r="AA14433" t="s">
        <v>33763</v>
      </c>
    </row>
    <row r="14434" spans="1:27" x14ac:dyDescent="0.25">
      <c r="A14434" s="17">
        <v>14433</v>
      </c>
      <c r="B14434" s="15">
        <v>6.02</v>
      </c>
      <c r="C14434" s="14">
        <v>2706</v>
      </c>
      <c r="D14434" s="17">
        <v>1761</v>
      </c>
      <c r="E14434" s="14">
        <v>8582</v>
      </c>
      <c r="F14434" s="5" t="s">
        <v>27413</v>
      </c>
      <c r="G14434" t="b">
        <v>0</v>
      </c>
      <c r="H14434" s="11">
        <v>2017</v>
      </c>
      <c r="I14434" s="11">
        <v>2018</v>
      </c>
      <c r="J14434" t="s">
        <v>28406</v>
      </c>
      <c r="K14434" t="s">
        <v>28403</v>
      </c>
      <c r="L14434" s="19">
        <v>6</v>
      </c>
      <c r="M14434" s="19">
        <v>74</v>
      </c>
      <c r="N14434" t="s">
        <v>6434</v>
      </c>
      <c r="O14434" t="s">
        <v>6989</v>
      </c>
      <c r="Z14434" s="20" t="s">
        <v>27414</v>
      </c>
    </row>
    <row r="14435" spans="1:27" x14ac:dyDescent="0.25">
      <c r="A14435" s="17">
        <v>14434</v>
      </c>
      <c r="B14435" s="15">
        <v>6.02</v>
      </c>
      <c r="C14435" s="14">
        <v>284</v>
      </c>
      <c r="D14435" s="17">
        <v>16799</v>
      </c>
      <c r="E14435" s="14">
        <v>535</v>
      </c>
      <c r="F14435" s="5" t="s">
        <v>27416</v>
      </c>
      <c r="G14435" t="b">
        <v>0</v>
      </c>
      <c r="H14435" s="11">
        <v>2006</v>
      </c>
      <c r="I14435" s="10" t="s">
        <v>28579</v>
      </c>
      <c r="J14435" t="s">
        <v>28411</v>
      </c>
      <c r="K14435" t="s">
        <v>28403</v>
      </c>
      <c r="L14435" s="19">
        <v>0</v>
      </c>
      <c r="M14435" s="19">
        <v>1</v>
      </c>
      <c r="N14435" t="s">
        <v>5432</v>
      </c>
      <c r="O14435" t="s">
        <v>123595</v>
      </c>
      <c r="Z14435" s="20" t="s">
        <v>18375</v>
      </c>
    </row>
    <row r="14436" spans="1:27" x14ac:dyDescent="0.25">
      <c r="A14436" s="17">
        <v>14435</v>
      </c>
      <c r="B14436" s="15">
        <v>6.02</v>
      </c>
      <c r="C14436" s="14">
        <v>1962</v>
      </c>
      <c r="D14436" s="17">
        <v>4159</v>
      </c>
      <c r="E14436" s="14">
        <v>3645</v>
      </c>
      <c r="F14436" s="5" t="s">
        <v>27417</v>
      </c>
      <c r="G14436" t="b">
        <v>1</v>
      </c>
      <c r="H14436" s="11">
        <v>2007</v>
      </c>
      <c r="I14436" s="11">
        <v>2008</v>
      </c>
      <c r="J14436" t="s">
        <v>28406</v>
      </c>
      <c r="K14436" t="s">
        <v>28403</v>
      </c>
      <c r="L14436" s="19">
        <v>1</v>
      </c>
      <c r="M14436" s="19">
        <v>8</v>
      </c>
      <c r="N14436" t="s">
        <v>18257</v>
      </c>
      <c r="O14436" t="s">
        <v>29055</v>
      </c>
      <c r="P14436" t="s">
        <v>5432</v>
      </c>
      <c r="Q14436" t="s">
        <v>600</v>
      </c>
      <c r="R14436" t="s">
        <v>119750</v>
      </c>
      <c r="Z14436" s="20" t="s">
        <v>18256</v>
      </c>
    </row>
    <row r="14437" spans="1:27" x14ac:dyDescent="0.25">
      <c r="A14437" s="17">
        <v>14436</v>
      </c>
      <c r="B14437" s="15">
        <v>6.02</v>
      </c>
      <c r="C14437" s="14">
        <v>522</v>
      </c>
      <c r="D14437" s="17">
        <v>12823</v>
      </c>
      <c r="E14437" s="14">
        <v>855</v>
      </c>
      <c r="F14437" s="5" t="s">
        <v>123468</v>
      </c>
      <c r="G14437" t="b">
        <v>0</v>
      </c>
      <c r="H14437" s="11">
        <v>2008</v>
      </c>
      <c r="I14437" s="11">
        <v>2008</v>
      </c>
      <c r="J14437" t="s">
        <v>28411</v>
      </c>
      <c r="K14437" t="s">
        <v>28403</v>
      </c>
      <c r="L14437" s="19">
        <v>0</v>
      </c>
      <c r="M14437" s="19">
        <v>1</v>
      </c>
      <c r="N14437" t="s">
        <v>18257</v>
      </c>
      <c r="O14437" t="s">
        <v>200</v>
      </c>
      <c r="P14437" t="s">
        <v>1454</v>
      </c>
      <c r="Q14437" t="s">
        <v>600</v>
      </c>
      <c r="Z14437" s="20" t="s">
        <v>123424</v>
      </c>
    </row>
    <row r="14438" spans="1:27" x14ac:dyDescent="0.25">
      <c r="A14438" s="17">
        <v>14437</v>
      </c>
      <c r="B14438" s="15">
        <v>6.02</v>
      </c>
      <c r="C14438" s="14">
        <v>143</v>
      </c>
      <c r="D14438" s="17">
        <v>13474</v>
      </c>
      <c r="E14438" s="14">
        <v>788</v>
      </c>
      <c r="F14438" s="5" t="s">
        <v>27420</v>
      </c>
      <c r="G14438" t="b">
        <v>1</v>
      </c>
      <c r="H14438" s="11">
        <v>2017</v>
      </c>
      <c r="I14438" s="10" t="s">
        <v>28579</v>
      </c>
      <c r="J14438" t="s">
        <v>28406</v>
      </c>
      <c r="K14438" t="s">
        <v>28404</v>
      </c>
      <c r="L14438" s="19"/>
      <c r="M14438" s="19"/>
      <c r="N14438" t="s">
        <v>18257</v>
      </c>
      <c r="O14438" t="s">
        <v>200</v>
      </c>
      <c r="P14438" t="s">
        <v>1454</v>
      </c>
      <c r="Q14438" t="s">
        <v>5432</v>
      </c>
      <c r="R14438" t="s">
        <v>600</v>
      </c>
      <c r="Z14438" s="20" t="s">
        <v>29035</v>
      </c>
    </row>
    <row r="14439" spans="1:27" x14ac:dyDescent="0.25">
      <c r="A14439" s="17">
        <v>14438</v>
      </c>
      <c r="B14439" s="15">
        <v>6.02</v>
      </c>
      <c r="C14439" s="14">
        <v>183</v>
      </c>
      <c r="D14439" s="17">
        <v>11787</v>
      </c>
      <c r="E14439" s="14">
        <v>972</v>
      </c>
      <c r="F14439" s="5" t="s">
        <v>27422</v>
      </c>
      <c r="G14439" t="b">
        <v>0</v>
      </c>
      <c r="H14439" s="11">
        <v>2019</v>
      </c>
      <c r="I14439" s="10" t="s">
        <v>28579</v>
      </c>
      <c r="J14439" t="s">
        <v>28406</v>
      </c>
      <c r="K14439" t="s">
        <v>28404</v>
      </c>
      <c r="L14439" s="19"/>
      <c r="M14439" s="19"/>
      <c r="N14439" t="s">
        <v>9483</v>
      </c>
      <c r="O14439" t="s">
        <v>142</v>
      </c>
      <c r="P14439" t="s">
        <v>1454</v>
      </c>
      <c r="Z14439" s="20" t="s">
        <v>123469</v>
      </c>
      <c r="AA14439" t="s">
        <v>33764</v>
      </c>
    </row>
    <row r="14440" spans="1:27" x14ac:dyDescent="0.25">
      <c r="A14440" s="17">
        <v>14439</v>
      </c>
      <c r="B14440" s="15">
        <v>6.02</v>
      </c>
      <c r="C14440" s="14">
        <v>486</v>
      </c>
      <c r="D14440" s="17">
        <v>12037</v>
      </c>
      <c r="E14440" s="14">
        <v>941</v>
      </c>
      <c r="F14440" s="5" t="s">
        <v>27424</v>
      </c>
      <c r="G14440" t="b">
        <v>0</v>
      </c>
      <c r="H14440" s="12">
        <v>2009</v>
      </c>
      <c r="I14440" s="10">
        <v>2009</v>
      </c>
      <c r="J14440" t="s">
        <v>28411</v>
      </c>
      <c r="K14440" t="s">
        <v>28403</v>
      </c>
      <c r="L14440" s="19">
        <v>0</v>
      </c>
      <c r="M14440" s="19">
        <v>1</v>
      </c>
      <c r="N14440" t="s">
        <v>3750</v>
      </c>
      <c r="O14440" t="s">
        <v>160</v>
      </c>
      <c r="P14440" t="s">
        <v>5432</v>
      </c>
      <c r="Q14440" t="s">
        <v>600</v>
      </c>
      <c r="Z14440" s="20" t="s">
        <v>4633</v>
      </c>
    </row>
    <row r="14441" spans="1:27" x14ac:dyDescent="0.25">
      <c r="A14441" s="17">
        <v>14440</v>
      </c>
      <c r="B14441" s="15">
        <v>6.02</v>
      </c>
      <c r="C14441" s="14">
        <v>363</v>
      </c>
      <c r="D14441" s="17">
        <v>13329</v>
      </c>
      <c r="E14441" s="14">
        <v>803</v>
      </c>
      <c r="F14441" s="5" t="s">
        <v>27425</v>
      </c>
      <c r="G14441" t="b">
        <v>0</v>
      </c>
      <c r="H14441" s="12">
        <v>2008</v>
      </c>
      <c r="I14441" s="10">
        <v>2008</v>
      </c>
      <c r="J14441" t="s">
        <v>28406</v>
      </c>
      <c r="K14441" t="s">
        <v>28403</v>
      </c>
      <c r="L14441" s="19">
        <v>1</v>
      </c>
      <c r="M14441" s="19">
        <v>8</v>
      </c>
      <c r="N14441" t="s">
        <v>18257</v>
      </c>
      <c r="O14441" t="s">
        <v>5432</v>
      </c>
      <c r="P14441" t="s">
        <v>600</v>
      </c>
      <c r="Q14441" t="s">
        <v>10922</v>
      </c>
      <c r="Z14441" s="20" t="s">
        <v>120427</v>
      </c>
    </row>
    <row r="14442" spans="1:27" x14ac:dyDescent="0.25">
      <c r="A14442" s="17">
        <v>14441</v>
      </c>
      <c r="B14442" s="15">
        <v>6.02</v>
      </c>
      <c r="C14442" s="14">
        <v>3256</v>
      </c>
      <c r="D14442" s="17">
        <v>2145</v>
      </c>
      <c r="E14442" s="14">
        <v>7166</v>
      </c>
      <c r="F14442" s="5" t="s">
        <v>27427</v>
      </c>
      <c r="G14442" t="b">
        <v>1</v>
      </c>
      <c r="H14442" s="11">
        <v>2010</v>
      </c>
      <c r="I14442" s="11">
        <v>2012</v>
      </c>
      <c r="J14442" t="s">
        <v>28406</v>
      </c>
      <c r="K14442" t="s">
        <v>28403</v>
      </c>
      <c r="L14442" s="19">
        <v>3</v>
      </c>
      <c r="M14442" s="19">
        <v>21</v>
      </c>
      <c r="N14442" t="s">
        <v>18257</v>
      </c>
      <c r="O14442" t="s">
        <v>6434</v>
      </c>
      <c r="P14442" t="s">
        <v>119750</v>
      </c>
      <c r="Q14442" t="s">
        <v>5432</v>
      </c>
      <c r="R14442" t="s">
        <v>675</v>
      </c>
      <c r="S14442" t="s">
        <v>6853</v>
      </c>
      <c r="T14442" t="s">
        <v>600</v>
      </c>
      <c r="Z14442" s="20" t="s">
        <v>31210</v>
      </c>
      <c r="AA14442" t="s">
        <v>30236</v>
      </c>
    </row>
    <row r="14443" spans="1:27" x14ac:dyDescent="0.25">
      <c r="A14443" s="17">
        <v>14442</v>
      </c>
      <c r="B14443" s="15">
        <v>6.02</v>
      </c>
      <c r="C14443" s="14">
        <v>267</v>
      </c>
      <c r="D14443" s="17">
        <v>15344</v>
      </c>
      <c r="E14443" s="14">
        <v>630</v>
      </c>
      <c r="F14443" s="5" t="s">
        <v>27429</v>
      </c>
      <c r="G14443" t="b">
        <v>0</v>
      </c>
      <c r="H14443" s="11">
        <v>1975</v>
      </c>
      <c r="I14443" s="11">
        <v>1976</v>
      </c>
      <c r="J14443" t="s">
        <v>28406</v>
      </c>
      <c r="K14443" t="s">
        <v>28403</v>
      </c>
      <c r="L14443" s="19">
        <v>2</v>
      </c>
      <c r="M14443" s="19">
        <v>10</v>
      </c>
      <c r="N14443" t="s">
        <v>3750</v>
      </c>
      <c r="O14443" t="s">
        <v>9483</v>
      </c>
      <c r="P14443" t="s">
        <v>123592</v>
      </c>
      <c r="Q14443" t="s">
        <v>29054</v>
      </c>
      <c r="R14443" t="s">
        <v>119750</v>
      </c>
      <c r="S14443" t="s">
        <v>3699</v>
      </c>
      <c r="T14443" t="s">
        <v>4066</v>
      </c>
      <c r="Z14443" s="20" t="s">
        <v>119920</v>
      </c>
      <c r="AA14443" t="s">
        <v>33765</v>
      </c>
    </row>
    <row r="14444" spans="1:27" x14ac:dyDescent="0.25">
      <c r="A14444" s="17">
        <v>14443</v>
      </c>
      <c r="B14444" s="15">
        <v>6.01</v>
      </c>
      <c r="C14444" s="14">
        <v>108</v>
      </c>
      <c r="D14444" s="17">
        <v>23449</v>
      </c>
      <c r="E14444" s="14">
        <v>264</v>
      </c>
      <c r="F14444" s="5" t="s">
        <v>27433</v>
      </c>
      <c r="G14444" t="b">
        <v>0</v>
      </c>
      <c r="H14444" s="12">
        <v>1989</v>
      </c>
      <c r="I14444" s="10">
        <v>1991</v>
      </c>
      <c r="J14444" t="s">
        <v>28406</v>
      </c>
      <c r="K14444" t="s">
        <v>28403</v>
      </c>
      <c r="L14444" s="19">
        <v>1</v>
      </c>
      <c r="M14444" s="19">
        <v>9</v>
      </c>
      <c r="N14444" t="s">
        <v>3750</v>
      </c>
      <c r="Z14444" s="20" t="s">
        <v>18622</v>
      </c>
    </row>
    <row r="14445" spans="1:27" x14ac:dyDescent="0.25">
      <c r="A14445" s="17">
        <v>14444</v>
      </c>
      <c r="B14445" s="15">
        <v>6.01</v>
      </c>
      <c r="C14445" s="14">
        <v>131</v>
      </c>
      <c r="D14445" s="17">
        <v>23592</v>
      </c>
      <c r="E14445" s="14">
        <v>261</v>
      </c>
      <c r="F14445" s="5" t="s">
        <v>27434</v>
      </c>
      <c r="G14445" t="b">
        <v>1</v>
      </c>
      <c r="H14445" s="12">
        <v>2010</v>
      </c>
      <c r="I14445" s="10" t="s">
        <v>28579</v>
      </c>
      <c r="J14445" t="s">
        <v>28411</v>
      </c>
      <c r="K14445" t="s">
        <v>28403</v>
      </c>
      <c r="L14445" s="19">
        <v>0</v>
      </c>
      <c r="M14445" s="19">
        <v>1</v>
      </c>
      <c r="N14445" t="s">
        <v>3750</v>
      </c>
      <c r="O14445" t="s">
        <v>1454</v>
      </c>
      <c r="P14445" t="s">
        <v>18257</v>
      </c>
      <c r="Q14445" t="s">
        <v>1321</v>
      </c>
      <c r="Z14445" s="20" t="s">
        <v>123470</v>
      </c>
    </row>
    <row r="14446" spans="1:27" x14ac:dyDescent="0.25">
      <c r="A14446" s="17">
        <v>14445</v>
      </c>
      <c r="B14446" s="15">
        <v>6.01</v>
      </c>
      <c r="C14446" s="14">
        <v>156</v>
      </c>
      <c r="D14446" s="17">
        <v>22604</v>
      </c>
      <c r="E14446" s="14">
        <v>289</v>
      </c>
      <c r="F14446" s="5" t="s">
        <v>27436</v>
      </c>
      <c r="G14446" t="b">
        <v>0</v>
      </c>
      <c r="H14446" s="12">
        <v>2008</v>
      </c>
      <c r="I14446" s="10">
        <v>2008</v>
      </c>
      <c r="J14446" t="s">
        <v>28410</v>
      </c>
      <c r="K14446" t="s">
        <v>28403</v>
      </c>
      <c r="L14446" s="19">
        <v>0</v>
      </c>
      <c r="M14446" s="19">
        <v>1</v>
      </c>
      <c r="N14446" t="s">
        <v>200</v>
      </c>
      <c r="Z14446" s="20" t="s">
        <v>28980</v>
      </c>
    </row>
    <row r="14447" spans="1:27" x14ac:dyDescent="0.25">
      <c r="A14447" s="17">
        <v>14446</v>
      </c>
      <c r="B14447" s="15">
        <v>6.01</v>
      </c>
      <c r="C14447" s="14">
        <v>194</v>
      </c>
      <c r="D14447" s="17">
        <v>21029</v>
      </c>
      <c r="E14447" s="14">
        <v>340</v>
      </c>
      <c r="F14447" s="5" t="s">
        <v>27437</v>
      </c>
      <c r="G14447" t="b">
        <v>0</v>
      </c>
      <c r="H14447" s="12">
        <v>2010</v>
      </c>
      <c r="I14447" s="10">
        <v>2010</v>
      </c>
      <c r="J14447" t="s">
        <v>28411</v>
      </c>
      <c r="K14447" t="s">
        <v>28403</v>
      </c>
      <c r="L14447" s="19">
        <v>0</v>
      </c>
      <c r="M14447" s="19">
        <v>1</v>
      </c>
      <c r="N14447" t="s">
        <v>1454</v>
      </c>
      <c r="O14447" t="s">
        <v>123596</v>
      </c>
      <c r="P14447" t="s">
        <v>200</v>
      </c>
      <c r="Q14447" t="s">
        <v>123595</v>
      </c>
      <c r="Z14447" s="20" t="s">
        <v>27438</v>
      </c>
    </row>
    <row r="14448" spans="1:27" x14ac:dyDescent="0.25">
      <c r="A14448" s="17">
        <v>14447</v>
      </c>
      <c r="B14448" s="15">
        <v>6.01</v>
      </c>
      <c r="C14448" s="14">
        <v>136</v>
      </c>
      <c r="D14448" s="17">
        <v>23128</v>
      </c>
      <c r="E14448" s="14">
        <v>273</v>
      </c>
      <c r="F14448" s="5" t="s">
        <v>123471</v>
      </c>
      <c r="G14448" t="b">
        <v>0</v>
      </c>
      <c r="H14448" s="11">
        <v>2011</v>
      </c>
      <c r="I14448" s="11">
        <v>2011</v>
      </c>
      <c r="J14448" t="s">
        <v>28411</v>
      </c>
      <c r="K14448" t="s">
        <v>28403</v>
      </c>
      <c r="L14448" s="19">
        <v>0</v>
      </c>
      <c r="M14448" s="19">
        <v>1</v>
      </c>
      <c r="N14448" t="s">
        <v>1454</v>
      </c>
      <c r="O14448" t="s">
        <v>160</v>
      </c>
      <c r="P14448" t="s">
        <v>18257</v>
      </c>
      <c r="Q14448" t="s">
        <v>123596</v>
      </c>
      <c r="R14448" t="s">
        <v>600</v>
      </c>
      <c r="S14448" t="s">
        <v>123593</v>
      </c>
      <c r="Z14448" s="20" t="s">
        <v>29036</v>
      </c>
    </row>
    <row r="14449" spans="1:27" x14ac:dyDescent="0.25">
      <c r="A14449" s="17">
        <v>14448</v>
      </c>
      <c r="B14449" s="15">
        <v>6.01</v>
      </c>
      <c r="C14449" s="14">
        <v>186</v>
      </c>
      <c r="D14449" s="17">
        <v>20273</v>
      </c>
      <c r="E14449" s="14">
        <v>366</v>
      </c>
      <c r="F14449" s="5" t="s">
        <v>27442</v>
      </c>
      <c r="G14449" t="b">
        <v>0</v>
      </c>
      <c r="H14449" s="11">
        <v>2013</v>
      </c>
      <c r="I14449" s="11">
        <v>2013</v>
      </c>
      <c r="J14449" t="s">
        <v>28411</v>
      </c>
      <c r="K14449" t="s">
        <v>28403</v>
      </c>
      <c r="L14449" s="19">
        <v>0</v>
      </c>
      <c r="M14449" s="19">
        <v>1</v>
      </c>
      <c r="N14449" t="s">
        <v>1653</v>
      </c>
      <c r="Z14449" s="20" t="s">
        <v>27443</v>
      </c>
    </row>
    <row r="14450" spans="1:27" x14ac:dyDescent="0.25">
      <c r="A14450" s="17">
        <v>14449</v>
      </c>
      <c r="B14450" s="15">
        <v>6.01</v>
      </c>
      <c r="C14450" s="14">
        <v>218</v>
      </c>
      <c r="D14450" s="17">
        <v>19419</v>
      </c>
      <c r="E14450" s="14">
        <v>401</v>
      </c>
      <c r="F14450" s="5" t="s">
        <v>27444</v>
      </c>
      <c r="G14450" t="b">
        <v>0</v>
      </c>
      <c r="H14450" s="11">
        <v>2003</v>
      </c>
      <c r="I14450" s="11">
        <v>2003</v>
      </c>
      <c r="J14450" t="s">
        <v>28411</v>
      </c>
      <c r="K14450" t="s">
        <v>28403</v>
      </c>
      <c r="L14450" s="19">
        <v>0</v>
      </c>
      <c r="M14450" s="19">
        <v>1</v>
      </c>
      <c r="N14450" t="s">
        <v>123594</v>
      </c>
      <c r="Z14450" s="20" t="s">
        <v>29037</v>
      </c>
    </row>
    <row r="14451" spans="1:27" x14ac:dyDescent="0.25">
      <c r="A14451" s="17">
        <v>14450</v>
      </c>
      <c r="B14451" s="15">
        <v>6.01</v>
      </c>
      <c r="C14451" s="14">
        <v>237</v>
      </c>
      <c r="D14451" s="17">
        <v>15740</v>
      </c>
      <c r="E14451" s="14">
        <v>604</v>
      </c>
      <c r="F14451" s="5" t="s">
        <v>27446</v>
      </c>
      <c r="G14451" t="b">
        <v>0</v>
      </c>
      <c r="H14451" s="11">
        <v>2000</v>
      </c>
      <c r="I14451" s="11">
        <v>2002</v>
      </c>
      <c r="J14451" t="s">
        <v>28406</v>
      </c>
      <c r="K14451" t="s">
        <v>28403</v>
      </c>
      <c r="L14451" s="19">
        <v>2</v>
      </c>
      <c r="M14451" s="19">
        <v>11</v>
      </c>
      <c r="N14451" t="s">
        <v>160</v>
      </c>
      <c r="O14451" t="s">
        <v>600</v>
      </c>
      <c r="Z14451" s="20" t="s">
        <v>121712</v>
      </c>
    </row>
    <row r="14452" spans="1:27" x14ac:dyDescent="0.25">
      <c r="A14452" s="17">
        <v>14451</v>
      </c>
      <c r="B14452" s="15">
        <v>6.01</v>
      </c>
      <c r="C14452" s="14">
        <v>392</v>
      </c>
      <c r="D14452" s="17">
        <v>14698</v>
      </c>
      <c r="E14452" s="14">
        <v>681</v>
      </c>
      <c r="F14452" s="5" t="s">
        <v>27447</v>
      </c>
      <c r="G14452" t="b">
        <v>0</v>
      </c>
      <c r="H14452" s="11">
        <v>2009</v>
      </c>
      <c r="I14452" s="11">
        <v>2009</v>
      </c>
      <c r="J14452" t="s">
        <v>28406</v>
      </c>
      <c r="K14452" t="s">
        <v>28403</v>
      </c>
      <c r="L14452" s="19">
        <v>0</v>
      </c>
      <c r="M14452" s="19">
        <v>2</v>
      </c>
      <c r="N14452" t="s">
        <v>200</v>
      </c>
      <c r="O14452" t="s">
        <v>123593</v>
      </c>
      <c r="P14452" t="s">
        <v>600</v>
      </c>
      <c r="Z14452" s="20" t="s">
        <v>22271</v>
      </c>
    </row>
    <row r="14453" spans="1:27" x14ac:dyDescent="0.25">
      <c r="A14453" s="17">
        <v>14452</v>
      </c>
      <c r="B14453" s="15">
        <v>6.01</v>
      </c>
      <c r="C14453" s="14">
        <v>310</v>
      </c>
      <c r="D14453" s="17">
        <v>12086</v>
      </c>
      <c r="E14453" s="14">
        <v>936</v>
      </c>
      <c r="F14453" s="5" t="s">
        <v>123472</v>
      </c>
      <c r="G14453" t="b">
        <v>0</v>
      </c>
      <c r="H14453" s="11">
        <v>2013</v>
      </c>
      <c r="I14453" s="11">
        <v>2014</v>
      </c>
      <c r="J14453" t="s">
        <v>28406</v>
      </c>
      <c r="K14453" t="s">
        <v>28403</v>
      </c>
      <c r="L14453" s="19">
        <v>4</v>
      </c>
      <c r="M14453" s="19">
        <v>0</v>
      </c>
      <c r="N14453" t="s">
        <v>200</v>
      </c>
      <c r="O14453" t="s">
        <v>29055</v>
      </c>
      <c r="Z14453" s="20" t="s">
        <v>28759</v>
      </c>
    </row>
    <row r="14454" spans="1:27" x14ac:dyDescent="0.25">
      <c r="A14454" s="17">
        <v>14453</v>
      </c>
      <c r="B14454" s="15">
        <v>6.01</v>
      </c>
      <c r="C14454" s="14">
        <v>435</v>
      </c>
      <c r="D14454" s="17">
        <v>12839</v>
      </c>
      <c r="E14454" s="14">
        <v>853</v>
      </c>
      <c r="F14454" s="5" t="s">
        <v>123473</v>
      </c>
      <c r="G14454" t="b">
        <v>0</v>
      </c>
      <c r="H14454" s="11">
        <v>2016</v>
      </c>
      <c r="I14454" s="11">
        <v>2017</v>
      </c>
      <c r="J14454" t="s">
        <v>28406</v>
      </c>
      <c r="K14454" t="s">
        <v>28403</v>
      </c>
      <c r="L14454" s="19">
        <v>1</v>
      </c>
      <c r="M14454" s="19">
        <v>5</v>
      </c>
      <c r="N14454" t="s">
        <v>200</v>
      </c>
      <c r="O14454" t="s">
        <v>1454</v>
      </c>
      <c r="P14454" t="s">
        <v>600</v>
      </c>
      <c r="Z14454" s="20" t="s">
        <v>29038</v>
      </c>
    </row>
    <row r="14455" spans="1:27" x14ac:dyDescent="0.25">
      <c r="A14455" s="17">
        <v>14454</v>
      </c>
      <c r="B14455" s="15">
        <v>6.01</v>
      </c>
      <c r="C14455" s="14">
        <v>282</v>
      </c>
      <c r="D14455" s="17">
        <v>8302</v>
      </c>
      <c r="E14455" s="14">
        <v>1593</v>
      </c>
      <c r="F14455" s="5" t="s">
        <v>123474</v>
      </c>
      <c r="G14455" t="b">
        <v>1</v>
      </c>
      <c r="H14455" s="11">
        <v>2018</v>
      </c>
      <c r="I14455" s="10" t="s">
        <v>28579</v>
      </c>
      <c r="J14455" t="s">
        <v>28406</v>
      </c>
      <c r="K14455" t="s">
        <v>28404</v>
      </c>
      <c r="L14455" s="19"/>
      <c r="M14455" s="19"/>
      <c r="N14455" t="s">
        <v>18257</v>
      </c>
      <c r="O14455" t="s">
        <v>9483</v>
      </c>
      <c r="P14455" t="s">
        <v>142</v>
      </c>
      <c r="Q14455" t="s">
        <v>200</v>
      </c>
      <c r="R14455" t="s">
        <v>1454</v>
      </c>
      <c r="Z14455" s="20" t="s">
        <v>28939</v>
      </c>
    </row>
    <row r="14456" spans="1:27" x14ac:dyDescent="0.25">
      <c r="A14456" s="17">
        <v>14455</v>
      </c>
      <c r="B14456" s="15">
        <v>6.01</v>
      </c>
      <c r="C14456" s="14">
        <v>399</v>
      </c>
      <c r="D14456" s="17">
        <v>13583</v>
      </c>
      <c r="E14456" s="14">
        <v>778</v>
      </c>
      <c r="F14456" s="5" t="s">
        <v>123475</v>
      </c>
      <c r="G14456" t="b">
        <v>1</v>
      </c>
      <c r="H14456" s="11">
        <v>2017</v>
      </c>
      <c r="I14456" s="11">
        <v>2018</v>
      </c>
      <c r="J14456" t="s">
        <v>28406</v>
      </c>
      <c r="K14456" t="s">
        <v>28403</v>
      </c>
      <c r="L14456" s="19">
        <v>1</v>
      </c>
      <c r="M14456" s="19">
        <v>7</v>
      </c>
      <c r="N14456" t="s">
        <v>18257</v>
      </c>
      <c r="O14456" t="s">
        <v>119750</v>
      </c>
      <c r="P14456" t="s">
        <v>600</v>
      </c>
      <c r="Z14456" s="20" t="s">
        <v>29039</v>
      </c>
    </row>
    <row r="14457" spans="1:27" x14ac:dyDescent="0.25">
      <c r="A14457" s="17">
        <v>14456</v>
      </c>
      <c r="B14457" s="15">
        <v>6.01</v>
      </c>
      <c r="C14457" s="14">
        <v>733</v>
      </c>
      <c r="D14457" s="17">
        <v>5515</v>
      </c>
      <c r="E14457" s="14">
        <v>2633</v>
      </c>
      <c r="F14457" s="5" t="s">
        <v>27457</v>
      </c>
      <c r="G14457" t="b">
        <v>0</v>
      </c>
      <c r="H14457" s="11">
        <v>2019</v>
      </c>
      <c r="I14457" s="10" t="s">
        <v>28579</v>
      </c>
      <c r="J14457" t="s">
        <v>28406</v>
      </c>
      <c r="K14457" t="s">
        <v>28404</v>
      </c>
      <c r="L14457" s="19"/>
      <c r="M14457" s="19"/>
      <c r="N14457" t="s">
        <v>9483</v>
      </c>
      <c r="O14457" t="s">
        <v>142</v>
      </c>
      <c r="Z14457" s="20" t="s">
        <v>122314</v>
      </c>
      <c r="AA14457" t="s">
        <v>33766</v>
      </c>
    </row>
    <row r="14458" spans="1:27" x14ac:dyDescent="0.25">
      <c r="A14458" s="17">
        <v>14457</v>
      </c>
      <c r="B14458" s="15">
        <v>6.01</v>
      </c>
      <c r="C14458" s="14">
        <v>754</v>
      </c>
      <c r="D14458" s="17">
        <v>8577</v>
      </c>
      <c r="E14458" s="14">
        <v>1530</v>
      </c>
      <c r="F14458" s="5" t="s">
        <v>27459</v>
      </c>
      <c r="G14458" t="b">
        <v>1</v>
      </c>
      <c r="H14458" s="11">
        <v>2018</v>
      </c>
      <c r="I14458" s="11">
        <v>2020</v>
      </c>
      <c r="J14458" t="s">
        <v>28406</v>
      </c>
      <c r="K14458" t="s">
        <v>28403</v>
      </c>
      <c r="L14458" s="19">
        <v>1</v>
      </c>
      <c r="M14458" s="19">
        <v>6</v>
      </c>
      <c r="N14458" t="s">
        <v>18257</v>
      </c>
      <c r="O14458" t="s">
        <v>9483</v>
      </c>
      <c r="P14458" t="s">
        <v>142</v>
      </c>
      <c r="Q14458" t="s">
        <v>200</v>
      </c>
      <c r="R14458" t="s">
        <v>1454</v>
      </c>
      <c r="S14458" t="s">
        <v>600</v>
      </c>
      <c r="Z14458" s="20" t="s">
        <v>27460</v>
      </c>
    </row>
    <row r="14459" spans="1:27" x14ac:dyDescent="0.25">
      <c r="A14459" s="17">
        <v>14458</v>
      </c>
      <c r="B14459" s="15">
        <v>6.01</v>
      </c>
      <c r="C14459" s="14">
        <v>1364</v>
      </c>
      <c r="D14459" s="17">
        <v>7330</v>
      </c>
      <c r="E14459" s="14">
        <v>1871</v>
      </c>
      <c r="F14459" s="5" t="s">
        <v>27462</v>
      </c>
      <c r="G14459" t="b">
        <v>0</v>
      </c>
      <c r="H14459" s="11">
        <v>2021</v>
      </c>
      <c r="I14459" s="11">
        <v>2021</v>
      </c>
      <c r="J14459" t="s">
        <v>28411</v>
      </c>
      <c r="K14459" t="s">
        <v>28403</v>
      </c>
      <c r="L14459" s="19">
        <v>0</v>
      </c>
      <c r="M14459" s="19">
        <v>1</v>
      </c>
      <c r="N14459" t="s">
        <v>3750</v>
      </c>
      <c r="O14459" t="s">
        <v>4066</v>
      </c>
      <c r="P14459" t="s">
        <v>1321</v>
      </c>
      <c r="Z14459" s="20" t="s">
        <v>29194</v>
      </c>
      <c r="AA14459" t="s">
        <v>29195</v>
      </c>
    </row>
    <row r="14460" spans="1:27" x14ac:dyDescent="0.25">
      <c r="A14460" s="17">
        <v>14459</v>
      </c>
      <c r="B14460" s="15">
        <v>6.01</v>
      </c>
      <c r="C14460" s="14">
        <v>364</v>
      </c>
      <c r="D14460" s="17">
        <v>12722</v>
      </c>
      <c r="E14460" s="14">
        <v>865</v>
      </c>
      <c r="F14460" s="5" t="s">
        <v>27463</v>
      </c>
      <c r="G14460" t="b">
        <v>0</v>
      </c>
      <c r="H14460" s="11">
        <v>2006</v>
      </c>
      <c r="I14460" s="11">
        <v>2006</v>
      </c>
      <c r="J14460" t="s">
        <v>28406</v>
      </c>
      <c r="K14460" t="s">
        <v>28403</v>
      </c>
      <c r="L14460" s="19">
        <v>1</v>
      </c>
      <c r="M14460" s="19">
        <v>9</v>
      </c>
      <c r="N14460" t="s">
        <v>6853</v>
      </c>
      <c r="Z14460" s="20" t="s">
        <v>23099</v>
      </c>
    </row>
    <row r="14461" spans="1:27" x14ac:dyDescent="0.25">
      <c r="A14461" s="17">
        <v>14460</v>
      </c>
      <c r="B14461" s="15">
        <v>6</v>
      </c>
      <c r="C14461" s="14">
        <v>153</v>
      </c>
      <c r="D14461" s="17">
        <v>22467</v>
      </c>
      <c r="E14461" s="14">
        <v>293</v>
      </c>
      <c r="F14461" s="5" t="s">
        <v>123476</v>
      </c>
      <c r="G14461" t="b">
        <v>0</v>
      </c>
      <c r="H14461" s="11">
        <v>2014</v>
      </c>
      <c r="I14461" s="11">
        <v>2014</v>
      </c>
      <c r="J14461" t="s">
        <v>28411</v>
      </c>
      <c r="K14461" t="s">
        <v>28403</v>
      </c>
      <c r="L14461" s="19">
        <v>0</v>
      </c>
      <c r="M14461" s="19">
        <v>1</v>
      </c>
      <c r="N14461" t="s">
        <v>18257</v>
      </c>
      <c r="O14461" t="s">
        <v>1454</v>
      </c>
      <c r="P14461" t="s">
        <v>5432</v>
      </c>
      <c r="Q14461" t="s">
        <v>600</v>
      </c>
      <c r="Z14461" s="20" t="s">
        <v>27465</v>
      </c>
    </row>
    <row r="14462" spans="1:27" x14ac:dyDescent="0.25">
      <c r="A14462" s="17">
        <v>14461</v>
      </c>
      <c r="B14462" s="15">
        <v>6</v>
      </c>
      <c r="C14462" s="14">
        <v>196</v>
      </c>
      <c r="D14462" s="17">
        <v>20929</v>
      </c>
      <c r="E14462" s="14">
        <v>343</v>
      </c>
      <c r="F14462" s="5" t="s">
        <v>123477</v>
      </c>
      <c r="G14462" t="b">
        <v>0</v>
      </c>
      <c r="H14462" s="11">
        <v>2014</v>
      </c>
      <c r="I14462" s="11">
        <v>2014</v>
      </c>
      <c r="J14462" t="s">
        <v>28411</v>
      </c>
      <c r="K14462" t="s">
        <v>28403</v>
      </c>
      <c r="L14462" s="19">
        <v>0</v>
      </c>
      <c r="M14462" s="19">
        <v>1</v>
      </c>
      <c r="N14462" t="s">
        <v>200</v>
      </c>
      <c r="O14462" t="s">
        <v>5432</v>
      </c>
      <c r="P14462" t="s">
        <v>1653</v>
      </c>
      <c r="Z14462" s="20" t="s">
        <v>27467</v>
      </c>
    </row>
    <row r="14463" spans="1:27" x14ac:dyDescent="0.25">
      <c r="A14463" s="17">
        <v>14462</v>
      </c>
      <c r="B14463" s="15">
        <v>6</v>
      </c>
      <c r="C14463" s="14">
        <v>638</v>
      </c>
      <c r="D14463" s="17">
        <v>11270</v>
      </c>
      <c r="E14463" s="14">
        <v>1037</v>
      </c>
      <c r="F14463" s="5" t="s">
        <v>27468</v>
      </c>
      <c r="G14463" t="b">
        <v>0</v>
      </c>
      <c r="H14463" s="11">
        <v>1997</v>
      </c>
      <c r="I14463" s="11">
        <v>1997</v>
      </c>
      <c r="J14463" t="s">
        <v>28411</v>
      </c>
      <c r="K14463" t="s">
        <v>28403</v>
      </c>
      <c r="L14463" s="19">
        <v>0</v>
      </c>
      <c r="M14463" s="19">
        <v>1</v>
      </c>
      <c r="N14463" t="s">
        <v>1454</v>
      </c>
      <c r="O14463" t="s">
        <v>200</v>
      </c>
      <c r="P14463" t="s">
        <v>5432</v>
      </c>
      <c r="Q14463" t="s">
        <v>600</v>
      </c>
      <c r="R14463" t="s">
        <v>10922</v>
      </c>
      <c r="Z14463" s="20" t="s">
        <v>27469</v>
      </c>
    </row>
    <row r="14464" spans="1:27" x14ac:dyDescent="0.25">
      <c r="A14464" s="17">
        <v>14463</v>
      </c>
      <c r="B14464" s="15">
        <v>6</v>
      </c>
      <c r="C14464" s="14">
        <v>318</v>
      </c>
      <c r="D14464" s="17">
        <v>16111</v>
      </c>
      <c r="E14464" s="14">
        <v>580</v>
      </c>
      <c r="F14464" s="5" t="s">
        <v>27471</v>
      </c>
      <c r="G14464" t="b">
        <v>0</v>
      </c>
      <c r="H14464" s="12" t="s">
        <v>28579</v>
      </c>
      <c r="I14464" s="10" t="s">
        <v>28579</v>
      </c>
      <c r="J14464" t="s">
        <v>28411</v>
      </c>
      <c r="K14464" t="s">
        <v>28403</v>
      </c>
      <c r="L14464" s="19">
        <v>0</v>
      </c>
      <c r="M14464" s="19">
        <v>1</v>
      </c>
      <c r="N14464" t="s">
        <v>26729</v>
      </c>
      <c r="O14464" t="s">
        <v>18257</v>
      </c>
      <c r="P14464" t="s">
        <v>5432</v>
      </c>
      <c r="Q14464" t="s">
        <v>119750</v>
      </c>
      <c r="Z14464" s="20" t="s">
        <v>25905</v>
      </c>
    </row>
    <row r="14465" spans="1:27" x14ac:dyDescent="0.25">
      <c r="A14465" s="17">
        <v>14464</v>
      </c>
      <c r="B14465" s="15">
        <v>6</v>
      </c>
      <c r="C14465" s="14">
        <v>785</v>
      </c>
      <c r="D14465" s="17">
        <v>8396</v>
      </c>
      <c r="E14465" s="14">
        <v>1574</v>
      </c>
      <c r="F14465" s="5" t="s">
        <v>27473</v>
      </c>
      <c r="G14465" t="b">
        <v>0</v>
      </c>
      <c r="H14465" s="12">
        <v>1999</v>
      </c>
      <c r="I14465" s="11">
        <v>2000</v>
      </c>
      <c r="J14465" t="s">
        <v>28406</v>
      </c>
      <c r="K14465" t="s">
        <v>28403</v>
      </c>
      <c r="L14465" s="19">
        <v>0</v>
      </c>
      <c r="M14465" s="19">
        <v>3</v>
      </c>
      <c r="N14465" t="s">
        <v>3750</v>
      </c>
      <c r="O14465" t="s">
        <v>123598</v>
      </c>
      <c r="P14465" t="s">
        <v>600</v>
      </c>
      <c r="Z14465" s="20" t="s">
        <v>709</v>
      </c>
    </row>
    <row r="14466" spans="1:27" x14ac:dyDescent="0.25">
      <c r="A14466" s="17">
        <v>14465</v>
      </c>
      <c r="B14466" s="15">
        <v>6</v>
      </c>
      <c r="C14466" s="14">
        <v>499</v>
      </c>
      <c r="D14466" s="17">
        <v>12080</v>
      </c>
      <c r="E14466" s="14">
        <v>937</v>
      </c>
      <c r="F14466" s="5" t="s">
        <v>27475</v>
      </c>
      <c r="G14466" t="b">
        <v>0</v>
      </c>
      <c r="H14466" s="12" t="s">
        <v>28579</v>
      </c>
      <c r="I14466" s="10" t="s">
        <v>28579</v>
      </c>
      <c r="J14466" t="s">
        <v>28411</v>
      </c>
      <c r="K14466" t="s">
        <v>28403</v>
      </c>
      <c r="L14466" s="19">
        <v>0</v>
      </c>
      <c r="M14466" s="19">
        <v>1</v>
      </c>
      <c r="N14466" t="s">
        <v>200</v>
      </c>
      <c r="O14466" t="s">
        <v>5432</v>
      </c>
      <c r="Z14466" s="20" t="s">
        <v>119785</v>
      </c>
    </row>
    <row r="14467" spans="1:27" x14ac:dyDescent="0.25">
      <c r="A14467" s="17">
        <v>14466</v>
      </c>
      <c r="B14467" s="15">
        <v>6</v>
      </c>
      <c r="C14467" s="14">
        <v>180</v>
      </c>
      <c r="D14467" s="17">
        <v>20720</v>
      </c>
      <c r="E14467" s="14">
        <v>350</v>
      </c>
      <c r="F14467" s="5" t="s">
        <v>27476</v>
      </c>
      <c r="G14467" t="b">
        <v>0</v>
      </c>
      <c r="H14467" s="11">
        <v>1975</v>
      </c>
      <c r="I14467" s="11">
        <v>1975</v>
      </c>
      <c r="J14467" t="s">
        <v>28406</v>
      </c>
      <c r="K14467" t="s">
        <v>28403</v>
      </c>
      <c r="L14467" s="19">
        <v>1</v>
      </c>
      <c r="M14467" s="19">
        <v>3</v>
      </c>
      <c r="N14467" t="s">
        <v>1454</v>
      </c>
      <c r="O14467" t="s">
        <v>200</v>
      </c>
      <c r="P14467" t="s">
        <v>1653</v>
      </c>
      <c r="Q14467" t="s">
        <v>10922</v>
      </c>
      <c r="Z14467" s="20" t="s">
        <v>400</v>
      </c>
    </row>
    <row r="14468" spans="1:27" x14ac:dyDescent="0.25">
      <c r="A14468" s="17">
        <v>14467</v>
      </c>
      <c r="B14468" s="15">
        <v>6</v>
      </c>
      <c r="C14468" s="14">
        <v>156</v>
      </c>
      <c r="D14468" s="17">
        <v>23236</v>
      </c>
      <c r="E14468" s="14">
        <v>270</v>
      </c>
      <c r="F14468" s="5" t="s">
        <v>27478</v>
      </c>
      <c r="G14468" t="b">
        <v>0</v>
      </c>
      <c r="H14468" s="12">
        <v>2012</v>
      </c>
      <c r="I14468" s="10">
        <v>2012</v>
      </c>
      <c r="J14468" t="s">
        <v>28411</v>
      </c>
      <c r="K14468" t="s">
        <v>28403</v>
      </c>
      <c r="L14468" s="19">
        <v>0</v>
      </c>
      <c r="M14468" s="19">
        <v>1</v>
      </c>
      <c r="N14468" t="s">
        <v>1454</v>
      </c>
      <c r="O14468" t="s">
        <v>200</v>
      </c>
      <c r="P14468" t="s">
        <v>1321</v>
      </c>
      <c r="Z14468" s="20" t="s">
        <v>27479</v>
      </c>
    </row>
    <row r="14469" spans="1:27" x14ac:dyDescent="0.25">
      <c r="A14469" s="17">
        <v>14468</v>
      </c>
      <c r="B14469" s="15">
        <v>6</v>
      </c>
      <c r="C14469" s="14">
        <v>6846</v>
      </c>
      <c r="D14469" s="17">
        <v>711</v>
      </c>
      <c r="E14469" s="14">
        <v>19458</v>
      </c>
      <c r="F14469" s="5" t="s">
        <v>27480</v>
      </c>
      <c r="G14469" t="b">
        <v>0</v>
      </c>
      <c r="H14469" s="11">
        <v>2011</v>
      </c>
      <c r="I14469" s="11">
        <v>2014</v>
      </c>
      <c r="J14469" t="s">
        <v>28406</v>
      </c>
      <c r="K14469" t="s">
        <v>28403</v>
      </c>
      <c r="L14469" s="19">
        <v>5</v>
      </c>
      <c r="M14469" s="19">
        <v>34</v>
      </c>
      <c r="N14469" t="s">
        <v>160</v>
      </c>
      <c r="O14469" t="s">
        <v>142</v>
      </c>
      <c r="P14469" t="s">
        <v>6853</v>
      </c>
      <c r="Q14469" t="s">
        <v>6434</v>
      </c>
      <c r="Z14469" s="20" t="s">
        <v>7669</v>
      </c>
    </row>
    <row r="14470" spans="1:27" x14ac:dyDescent="0.25">
      <c r="A14470" s="17">
        <v>14469</v>
      </c>
      <c r="B14470" s="15">
        <v>6</v>
      </c>
      <c r="C14470" s="14">
        <v>107</v>
      </c>
      <c r="D14470" s="17">
        <v>26333</v>
      </c>
      <c r="E14470" s="14">
        <v>200</v>
      </c>
      <c r="F14470" s="5" t="s">
        <v>27482</v>
      </c>
      <c r="G14470" t="b">
        <v>0</v>
      </c>
      <c r="H14470" s="11">
        <v>2014</v>
      </c>
      <c r="I14470" s="11">
        <v>2014</v>
      </c>
      <c r="J14470" t="s">
        <v>28411</v>
      </c>
      <c r="K14470" t="s">
        <v>28403</v>
      </c>
      <c r="L14470" s="19">
        <v>0</v>
      </c>
      <c r="M14470" s="19">
        <v>1</v>
      </c>
      <c r="N14470" t="s">
        <v>160</v>
      </c>
      <c r="O14470" t="s">
        <v>1653</v>
      </c>
      <c r="Z14470" s="20" t="s">
        <v>26116</v>
      </c>
    </row>
    <row r="14471" spans="1:27" x14ac:dyDescent="0.25">
      <c r="A14471" s="17">
        <v>14470</v>
      </c>
      <c r="B14471" s="15">
        <v>6</v>
      </c>
      <c r="C14471" s="14">
        <v>657</v>
      </c>
      <c r="D14471" s="17">
        <v>9498</v>
      </c>
      <c r="E14471" s="14">
        <v>1323</v>
      </c>
      <c r="F14471" s="5" t="s">
        <v>27483</v>
      </c>
      <c r="G14471" t="b">
        <v>0</v>
      </c>
      <c r="H14471" s="11">
        <v>1997</v>
      </c>
      <c r="I14471" s="11">
        <v>1997</v>
      </c>
      <c r="J14471" t="s">
        <v>28411</v>
      </c>
      <c r="K14471" t="s">
        <v>28403</v>
      </c>
      <c r="L14471" s="19">
        <v>0</v>
      </c>
      <c r="M14471" s="19">
        <v>1</v>
      </c>
      <c r="N14471" t="s">
        <v>6434</v>
      </c>
      <c r="O14471" t="s">
        <v>600</v>
      </c>
      <c r="Z14471" s="20" t="s">
        <v>374</v>
      </c>
    </row>
    <row r="14472" spans="1:27" x14ac:dyDescent="0.25">
      <c r="A14472" s="17">
        <v>14471</v>
      </c>
      <c r="B14472" s="15">
        <v>6</v>
      </c>
      <c r="C14472" s="14">
        <v>194</v>
      </c>
      <c r="D14472" s="17">
        <v>20850</v>
      </c>
      <c r="E14472" s="14">
        <v>345</v>
      </c>
      <c r="F14472" s="5" t="s">
        <v>27484</v>
      </c>
      <c r="G14472" t="b">
        <v>0</v>
      </c>
      <c r="H14472" s="12">
        <v>2011</v>
      </c>
      <c r="I14472" s="10">
        <v>2011</v>
      </c>
      <c r="J14472" t="s">
        <v>28411</v>
      </c>
      <c r="K14472" t="s">
        <v>28403</v>
      </c>
      <c r="L14472" s="19">
        <v>0</v>
      </c>
      <c r="M14472" s="19">
        <v>1</v>
      </c>
      <c r="N14472" t="s">
        <v>1454</v>
      </c>
      <c r="Z14472" s="20" t="s">
        <v>1343</v>
      </c>
    </row>
    <row r="14473" spans="1:27" x14ac:dyDescent="0.25">
      <c r="A14473" s="17">
        <v>14472</v>
      </c>
      <c r="B14473" s="15">
        <v>5.99</v>
      </c>
      <c r="C14473" s="14">
        <v>216</v>
      </c>
      <c r="D14473" s="17">
        <v>19452</v>
      </c>
      <c r="E14473" s="14">
        <v>400</v>
      </c>
      <c r="F14473" s="5" t="s">
        <v>27485</v>
      </c>
      <c r="G14473" t="b">
        <v>1</v>
      </c>
      <c r="H14473" s="11">
        <v>2007</v>
      </c>
      <c r="I14473" s="11">
        <v>2007</v>
      </c>
      <c r="J14473" t="s">
        <v>28411</v>
      </c>
      <c r="K14473" t="s">
        <v>28403</v>
      </c>
      <c r="L14473" s="19">
        <v>0</v>
      </c>
      <c r="M14473" s="19">
        <v>1</v>
      </c>
      <c r="N14473" t="s">
        <v>1454</v>
      </c>
      <c r="O14473" t="s">
        <v>123594</v>
      </c>
      <c r="Z14473" s="20" t="s">
        <v>121317</v>
      </c>
    </row>
    <row r="14474" spans="1:27" x14ac:dyDescent="0.25">
      <c r="A14474" s="17">
        <v>14473</v>
      </c>
      <c r="B14474" s="15">
        <v>5.99</v>
      </c>
      <c r="C14474" s="14">
        <v>179</v>
      </c>
      <c r="D14474" s="17">
        <v>18864</v>
      </c>
      <c r="E14474" s="14">
        <v>426</v>
      </c>
      <c r="F14474" s="5" t="s">
        <v>27486</v>
      </c>
      <c r="G14474" t="b">
        <v>1</v>
      </c>
      <c r="H14474" s="12">
        <v>1992</v>
      </c>
      <c r="I14474" s="10">
        <v>1998</v>
      </c>
      <c r="J14474" t="s">
        <v>28406</v>
      </c>
      <c r="K14474" t="s">
        <v>28403</v>
      </c>
      <c r="L14474" s="19">
        <v>1</v>
      </c>
      <c r="M14474" s="19">
        <v>3</v>
      </c>
      <c r="N14474" t="s">
        <v>3750</v>
      </c>
      <c r="O14474" t="s">
        <v>18257</v>
      </c>
      <c r="P14474" t="s">
        <v>4066</v>
      </c>
      <c r="Z14474" s="20" t="s">
        <v>1643</v>
      </c>
    </row>
    <row r="14475" spans="1:27" x14ac:dyDescent="0.25">
      <c r="A14475" s="17">
        <v>14474</v>
      </c>
      <c r="B14475" s="15">
        <v>5.99</v>
      </c>
      <c r="C14475" s="14">
        <v>127</v>
      </c>
      <c r="D14475" s="17">
        <v>23337</v>
      </c>
      <c r="E14475" s="14">
        <v>267</v>
      </c>
      <c r="F14475" s="5" t="s">
        <v>27488</v>
      </c>
      <c r="G14475" t="b">
        <v>0</v>
      </c>
      <c r="H14475" s="11">
        <v>2012</v>
      </c>
      <c r="I14475" s="11">
        <v>2012</v>
      </c>
      <c r="J14475" t="s">
        <v>28411</v>
      </c>
      <c r="K14475" t="s">
        <v>28403</v>
      </c>
      <c r="L14475" s="19">
        <v>0</v>
      </c>
      <c r="M14475" s="19">
        <v>1</v>
      </c>
      <c r="N14475" t="s">
        <v>3699</v>
      </c>
      <c r="O14475" t="s">
        <v>600</v>
      </c>
      <c r="Z14475" s="20" t="s">
        <v>1306</v>
      </c>
    </row>
    <row r="14476" spans="1:27" x14ac:dyDescent="0.25">
      <c r="A14476" s="17">
        <v>14475</v>
      </c>
      <c r="B14476" s="15">
        <v>5.99</v>
      </c>
      <c r="C14476" s="14">
        <v>182</v>
      </c>
      <c r="D14476" s="17">
        <v>14437</v>
      </c>
      <c r="E14476" s="14">
        <v>701</v>
      </c>
      <c r="F14476" s="5" t="s">
        <v>27490</v>
      </c>
      <c r="G14476" t="b">
        <v>0</v>
      </c>
      <c r="H14476" s="11">
        <v>2014</v>
      </c>
      <c r="I14476" s="11">
        <v>2014</v>
      </c>
      <c r="J14476" t="s">
        <v>28406</v>
      </c>
      <c r="K14476" t="s">
        <v>28403</v>
      </c>
      <c r="L14476" s="19">
        <v>1</v>
      </c>
      <c r="M14476" s="19">
        <v>10</v>
      </c>
      <c r="N14476" t="s">
        <v>10922</v>
      </c>
      <c r="O14476" t="s">
        <v>1454</v>
      </c>
      <c r="P14476" t="s">
        <v>1321</v>
      </c>
      <c r="Z14476" s="20" t="s">
        <v>18130</v>
      </c>
      <c r="AA14476" t="s">
        <v>33767</v>
      </c>
    </row>
    <row r="14477" spans="1:27" x14ac:dyDescent="0.25">
      <c r="A14477" s="17">
        <v>14476</v>
      </c>
      <c r="B14477" s="15">
        <v>5.99</v>
      </c>
      <c r="C14477" s="14">
        <v>165</v>
      </c>
      <c r="D14477" s="17">
        <v>23208</v>
      </c>
      <c r="E14477" s="14">
        <v>271</v>
      </c>
      <c r="F14477" s="5" t="s">
        <v>120525</v>
      </c>
      <c r="G14477" t="b">
        <v>0</v>
      </c>
      <c r="H14477" s="11">
        <v>2014</v>
      </c>
      <c r="I14477" s="11">
        <v>2014</v>
      </c>
      <c r="J14477" t="s">
        <v>28411</v>
      </c>
      <c r="K14477" t="s">
        <v>28403</v>
      </c>
      <c r="L14477" s="19">
        <v>0</v>
      </c>
      <c r="M14477" s="19">
        <v>1</v>
      </c>
      <c r="N14477" t="s">
        <v>200</v>
      </c>
      <c r="O14477" t="s">
        <v>5432</v>
      </c>
      <c r="P14477" t="s">
        <v>600</v>
      </c>
      <c r="Z14477" s="20" t="s">
        <v>27492</v>
      </c>
    </row>
    <row r="14478" spans="1:27" x14ac:dyDescent="0.25">
      <c r="A14478" s="17">
        <v>14477</v>
      </c>
      <c r="B14478" s="15">
        <v>5.99</v>
      </c>
      <c r="C14478" s="14">
        <v>1394</v>
      </c>
      <c r="D14478" s="17">
        <v>5473</v>
      </c>
      <c r="E14478" s="14">
        <v>2656</v>
      </c>
      <c r="F14478" s="5" t="s">
        <v>24503</v>
      </c>
      <c r="G14478" t="b">
        <v>0</v>
      </c>
      <c r="H14478" s="11">
        <v>2017</v>
      </c>
      <c r="I14478" s="11">
        <v>2018</v>
      </c>
      <c r="J14478" t="s">
        <v>28406</v>
      </c>
      <c r="K14478" t="s">
        <v>28403</v>
      </c>
      <c r="L14478" s="19">
        <v>2</v>
      </c>
      <c r="M14478" s="19">
        <v>16</v>
      </c>
      <c r="N14478" t="s">
        <v>3750</v>
      </c>
      <c r="O14478" t="s">
        <v>9483</v>
      </c>
      <c r="P14478" t="s">
        <v>142</v>
      </c>
      <c r="Q14478" t="s">
        <v>123592</v>
      </c>
      <c r="R14478" t="s">
        <v>119750</v>
      </c>
      <c r="S14478" t="s">
        <v>1321</v>
      </c>
      <c r="Z14478" s="20" t="s">
        <v>21581</v>
      </c>
    </row>
    <row r="14479" spans="1:27" x14ac:dyDescent="0.25">
      <c r="A14479" s="17">
        <v>14478</v>
      </c>
      <c r="B14479" s="15">
        <v>5.99</v>
      </c>
      <c r="C14479" s="14">
        <v>801</v>
      </c>
      <c r="D14479" s="17">
        <v>8188</v>
      </c>
      <c r="E14479" s="14">
        <v>1622</v>
      </c>
      <c r="F14479" s="5" t="s">
        <v>27494</v>
      </c>
      <c r="G14479" t="b">
        <v>1</v>
      </c>
      <c r="H14479" s="11">
        <v>2018</v>
      </c>
      <c r="I14479" s="11">
        <v>2019</v>
      </c>
      <c r="J14479" t="s">
        <v>28406</v>
      </c>
      <c r="K14479" t="s">
        <v>28403</v>
      </c>
      <c r="L14479" s="19">
        <v>2</v>
      </c>
      <c r="M14479" s="19">
        <v>19</v>
      </c>
      <c r="N14479" t="s">
        <v>18257</v>
      </c>
      <c r="O14479" t="s">
        <v>1454</v>
      </c>
      <c r="P14479" t="s">
        <v>5432</v>
      </c>
      <c r="Q14479" t="s">
        <v>600</v>
      </c>
      <c r="Z14479" s="20" t="s">
        <v>28813</v>
      </c>
    </row>
    <row r="14480" spans="1:27" x14ac:dyDescent="0.25">
      <c r="A14480" s="17">
        <v>14479</v>
      </c>
      <c r="B14480" s="15">
        <v>5.99</v>
      </c>
      <c r="C14480" s="14">
        <v>718</v>
      </c>
      <c r="D14480" s="17">
        <v>8896</v>
      </c>
      <c r="E14480" s="14">
        <v>1452</v>
      </c>
      <c r="F14480" s="5" t="s">
        <v>27495</v>
      </c>
      <c r="G14480" t="b">
        <v>0</v>
      </c>
      <c r="H14480" s="11">
        <v>2019</v>
      </c>
      <c r="I14480" s="11">
        <v>2019</v>
      </c>
      <c r="J14480" t="s">
        <v>28406</v>
      </c>
      <c r="K14480" t="s">
        <v>28403</v>
      </c>
      <c r="L14480" s="19">
        <v>3</v>
      </c>
      <c r="M14480" s="19">
        <v>27</v>
      </c>
      <c r="N14480" t="s">
        <v>10922</v>
      </c>
      <c r="O14480" t="s">
        <v>5432</v>
      </c>
      <c r="P14480" t="s">
        <v>1321</v>
      </c>
      <c r="Z14480" s="20" t="s">
        <v>27496</v>
      </c>
    </row>
    <row r="14481" spans="1:27" x14ac:dyDescent="0.25">
      <c r="A14481" s="17">
        <v>14480</v>
      </c>
      <c r="B14481" s="15">
        <v>5.99</v>
      </c>
      <c r="C14481" s="14">
        <v>796</v>
      </c>
      <c r="D14481" s="17">
        <v>7452</v>
      </c>
      <c r="E14481" s="14">
        <v>1831</v>
      </c>
      <c r="F14481" s="5" t="s">
        <v>27497</v>
      </c>
      <c r="G14481" t="b">
        <v>0</v>
      </c>
      <c r="H14481" s="11">
        <v>2020</v>
      </c>
      <c r="I14481" s="10" t="s">
        <v>28579</v>
      </c>
      <c r="J14481" t="s">
        <v>28406</v>
      </c>
      <c r="K14481" t="s">
        <v>28404</v>
      </c>
      <c r="L14481" s="19"/>
      <c r="M14481" s="19"/>
      <c r="N14481" t="s">
        <v>1454</v>
      </c>
      <c r="O14481" t="s">
        <v>4066</v>
      </c>
      <c r="P14481" t="s">
        <v>1321</v>
      </c>
      <c r="Z14481" s="20" t="s">
        <v>20140</v>
      </c>
    </row>
    <row r="14482" spans="1:27" x14ac:dyDescent="0.25">
      <c r="A14482" s="17">
        <v>14481</v>
      </c>
      <c r="B14482" s="15">
        <v>5.99</v>
      </c>
      <c r="C14482" s="14">
        <v>1014</v>
      </c>
      <c r="D14482" s="17">
        <v>5578</v>
      </c>
      <c r="E14482" s="14">
        <v>2598</v>
      </c>
      <c r="F14482" s="5" t="s">
        <v>123478</v>
      </c>
      <c r="G14482" t="b">
        <v>1</v>
      </c>
      <c r="H14482" s="11">
        <v>2009</v>
      </c>
      <c r="I14482" s="11">
        <v>2011</v>
      </c>
      <c r="J14482" t="s">
        <v>28406</v>
      </c>
      <c r="K14482" t="s">
        <v>28403</v>
      </c>
      <c r="L14482" s="19">
        <v>3</v>
      </c>
      <c r="M14482" s="19">
        <v>19</v>
      </c>
      <c r="N14482" t="s">
        <v>18257</v>
      </c>
      <c r="O14482" t="s">
        <v>1454</v>
      </c>
      <c r="P14482" t="s">
        <v>600</v>
      </c>
      <c r="Z14482" s="20" t="s">
        <v>29040</v>
      </c>
    </row>
    <row r="14483" spans="1:27" x14ac:dyDescent="0.25">
      <c r="A14483" s="17">
        <v>14482</v>
      </c>
      <c r="B14483" s="15">
        <v>5.99</v>
      </c>
      <c r="C14483" s="14">
        <v>217</v>
      </c>
      <c r="D14483" s="17">
        <v>19009</v>
      </c>
      <c r="E14483" s="14">
        <v>419</v>
      </c>
      <c r="F14483" s="5" t="s">
        <v>27500</v>
      </c>
      <c r="G14483" t="b">
        <v>0</v>
      </c>
      <c r="H14483" s="11">
        <v>2010</v>
      </c>
      <c r="I14483" s="11">
        <v>2010</v>
      </c>
      <c r="J14483" t="s">
        <v>28411</v>
      </c>
      <c r="K14483" t="s">
        <v>28403</v>
      </c>
      <c r="L14483" s="19">
        <v>0</v>
      </c>
      <c r="M14483" s="19">
        <v>1</v>
      </c>
      <c r="N14483" t="s">
        <v>1454</v>
      </c>
      <c r="O14483" t="s">
        <v>18257</v>
      </c>
      <c r="P14483" t="s">
        <v>5432</v>
      </c>
      <c r="Q14483" t="s">
        <v>600</v>
      </c>
      <c r="Z14483" s="20" t="s">
        <v>28720</v>
      </c>
    </row>
    <row r="14484" spans="1:27" x14ac:dyDescent="0.25">
      <c r="A14484" s="17">
        <v>14483</v>
      </c>
      <c r="B14484" s="15">
        <v>5.99</v>
      </c>
      <c r="C14484" s="14">
        <v>238</v>
      </c>
      <c r="D14484" s="17">
        <v>18779</v>
      </c>
      <c r="E14484" s="14">
        <v>431</v>
      </c>
      <c r="F14484" s="5" t="s">
        <v>27501</v>
      </c>
      <c r="G14484" t="b">
        <v>1</v>
      </c>
      <c r="H14484" s="11">
        <v>2011</v>
      </c>
      <c r="I14484" s="11">
        <v>2011</v>
      </c>
      <c r="J14484" t="s">
        <v>28411</v>
      </c>
      <c r="K14484" t="s">
        <v>28403</v>
      </c>
      <c r="L14484" s="19">
        <v>0</v>
      </c>
      <c r="M14484" s="19">
        <v>1</v>
      </c>
      <c r="N14484" t="s">
        <v>1454</v>
      </c>
      <c r="O14484" t="s">
        <v>18257</v>
      </c>
      <c r="P14484" t="s">
        <v>123596</v>
      </c>
      <c r="Q14484" t="s">
        <v>600</v>
      </c>
      <c r="Z14484" s="20" t="s">
        <v>29036</v>
      </c>
    </row>
    <row r="14485" spans="1:27" x14ac:dyDescent="0.25">
      <c r="A14485" s="17">
        <v>14484</v>
      </c>
      <c r="B14485" s="15">
        <v>5.98</v>
      </c>
      <c r="C14485" s="14">
        <v>1643</v>
      </c>
      <c r="D14485" s="17">
        <v>5664</v>
      </c>
      <c r="E14485" s="14">
        <v>2551</v>
      </c>
      <c r="F14485" s="5" t="s">
        <v>27502</v>
      </c>
      <c r="G14485" t="b">
        <v>0</v>
      </c>
      <c r="H14485" s="11">
        <v>2011</v>
      </c>
      <c r="I14485" s="11">
        <v>2011</v>
      </c>
      <c r="J14485" t="s">
        <v>28411</v>
      </c>
      <c r="K14485" t="s">
        <v>28403</v>
      </c>
      <c r="L14485" s="19">
        <v>0</v>
      </c>
      <c r="M14485" s="19">
        <v>1</v>
      </c>
      <c r="N14485" t="s">
        <v>1321</v>
      </c>
      <c r="Z14485" s="20" t="s">
        <v>27503</v>
      </c>
    </row>
    <row r="14486" spans="1:27" x14ac:dyDescent="0.25">
      <c r="A14486" s="17">
        <v>14485</v>
      </c>
      <c r="B14486" s="15">
        <v>5.98</v>
      </c>
      <c r="C14486" s="14">
        <v>233</v>
      </c>
      <c r="D14486" s="17">
        <v>16196</v>
      </c>
      <c r="E14486" s="14">
        <v>573</v>
      </c>
      <c r="F14486" s="5" t="s">
        <v>27504</v>
      </c>
      <c r="G14486" t="b">
        <v>0</v>
      </c>
      <c r="H14486" s="11">
        <v>1998</v>
      </c>
      <c r="I14486" s="11">
        <v>2000</v>
      </c>
      <c r="J14486" t="s">
        <v>28406</v>
      </c>
      <c r="K14486" t="s">
        <v>28403</v>
      </c>
      <c r="L14486" s="19">
        <v>1</v>
      </c>
      <c r="M14486" s="19">
        <v>4</v>
      </c>
      <c r="N14486" t="s">
        <v>123593</v>
      </c>
      <c r="O14486" t="s">
        <v>160</v>
      </c>
      <c r="P14486" t="s">
        <v>600</v>
      </c>
      <c r="Z14486" s="20" t="s">
        <v>4666</v>
      </c>
    </row>
    <row r="14487" spans="1:27" x14ac:dyDescent="0.25">
      <c r="A14487" s="17">
        <v>14486</v>
      </c>
      <c r="B14487" s="15">
        <v>5.98</v>
      </c>
      <c r="C14487" s="14">
        <v>350</v>
      </c>
      <c r="D14487" s="17">
        <v>11689</v>
      </c>
      <c r="E14487" s="14">
        <v>983</v>
      </c>
      <c r="F14487" s="5" t="s">
        <v>27505</v>
      </c>
      <c r="G14487" t="b">
        <v>0</v>
      </c>
      <c r="H14487" s="11">
        <v>2012</v>
      </c>
      <c r="I14487" s="11">
        <v>2014</v>
      </c>
      <c r="J14487" t="s">
        <v>28406</v>
      </c>
      <c r="K14487" t="s">
        <v>28403</v>
      </c>
      <c r="L14487" s="19">
        <v>5</v>
      </c>
      <c r="M14487" s="19">
        <v>25</v>
      </c>
      <c r="N14487" t="s">
        <v>29051</v>
      </c>
      <c r="O14487" t="s">
        <v>142</v>
      </c>
      <c r="P14487" t="s">
        <v>1454</v>
      </c>
      <c r="Q14487" t="s">
        <v>5432</v>
      </c>
      <c r="R14487" t="s">
        <v>123591</v>
      </c>
      <c r="S14487" t="s">
        <v>1321</v>
      </c>
      <c r="Z14487" s="20" t="s">
        <v>27506</v>
      </c>
    </row>
    <row r="14488" spans="1:27" x14ac:dyDescent="0.25">
      <c r="A14488" s="17">
        <v>14487</v>
      </c>
      <c r="B14488" s="15">
        <v>5.98</v>
      </c>
      <c r="C14488" s="14">
        <v>352</v>
      </c>
      <c r="D14488" s="17">
        <v>13925</v>
      </c>
      <c r="E14488" s="14">
        <v>745</v>
      </c>
      <c r="F14488" s="5" t="s">
        <v>27508</v>
      </c>
      <c r="G14488" t="b">
        <v>0</v>
      </c>
      <c r="H14488" s="12" t="s">
        <v>28579</v>
      </c>
      <c r="I14488" s="10" t="s">
        <v>28579</v>
      </c>
      <c r="J14488" t="s">
        <v>28406</v>
      </c>
      <c r="K14488" t="s">
        <v>28403</v>
      </c>
      <c r="L14488" s="19">
        <v>1</v>
      </c>
      <c r="M14488" s="19">
        <v>8</v>
      </c>
      <c r="N14488" t="s">
        <v>6853</v>
      </c>
      <c r="O14488" t="s">
        <v>1321</v>
      </c>
      <c r="P14488" t="s">
        <v>119750</v>
      </c>
      <c r="Z14488" s="20" t="s">
        <v>27509</v>
      </c>
    </row>
    <row r="14489" spans="1:27" x14ac:dyDescent="0.25">
      <c r="A14489" s="17">
        <v>14488</v>
      </c>
      <c r="B14489" s="15">
        <v>5.98</v>
      </c>
      <c r="C14489" s="14">
        <v>189</v>
      </c>
      <c r="D14489" s="17">
        <v>16480</v>
      </c>
      <c r="E14489" s="14">
        <v>555</v>
      </c>
      <c r="F14489" s="5" t="s">
        <v>27510</v>
      </c>
      <c r="G14489" t="b">
        <v>0</v>
      </c>
      <c r="H14489" s="11">
        <v>2015</v>
      </c>
      <c r="I14489" s="11">
        <v>2016</v>
      </c>
      <c r="J14489" t="s">
        <v>28406</v>
      </c>
      <c r="K14489" t="s">
        <v>28403</v>
      </c>
      <c r="L14489" s="19">
        <v>1</v>
      </c>
      <c r="M14489" s="19">
        <v>5</v>
      </c>
      <c r="N14489" t="s">
        <v>3750</v>
      </c>
      <c r="O14489" t="s">
        <v>123592</v>
      </c>
      <c r="P14489" t="s">
        <v>119750</v>
      </c>
      <c r="Q14489" t="s">
        <v>26729</v>
      </c>
      <c r="R14489" t="s">
        <v>4066</v>
      </c>
      <c r="Z14489" s="20" t="s">
        <v>5229</v>
      </c>
    </row>
    <row r="14490" spans="1:27" x14ac:dyDescent="0.25">
      <c r="A14490" s="17">
        <v>14489</v>
      </c>
      <c r="B14490" s="15">
        <v>5.98</v>
      </c>
      <c r="C14490" s="14">
        <v>135</v>
      </c>
      <c r="D14490" s="17">
        <v>24411</v>
      </c>
      <c r="E14490" s="14">
        <v>240</v>
      </c>
      <c r="F14490" s="5" t="s">
        <v>27512</v>
      </c>
      <c r="G14490" t="b">
        <v>0</v>
      </c>
      <c r="H14490" s="11">
        <v>1966</v>
      </c>
      <c r="I14490" s="11">
        <v>1966</v>
      </c>
      <c r="J14490" t="s">
        <v>28411</v>
      </c>
      <c r="K14490" t="s">
        <v>28403</v>
      </c>
      <c r="L14490" s="19">
        <v>0</v>
      </c>
      <c r="M14490" s="19">
        <v>1</v>
      </c>
      <c r="N14490" t="s">
        <v>1454</v>
      </c>
      <c r="O14490" t="s">
        <v>4066</v>
      </c>
      <c r="P14490" t="s">
        <v>600</v>
      </c>
      <c r="Z14490" s="20" t="s">
        <v>2136</v>
      </c>
    </row>
    <row r="14491" spans="1:27" x14ac:dyDescent="0.25">
      <c r="A14491" s="17">
        <v>14490</v>
      </c>
      <c r="B14491" s="15">
        <v>5.98</v>
      </c>
      <c r="C14491" s="14">
        <v>735</v>
      </c>
      <c r="D14491" s="17">
        <v>7741</v>
      </c>
      <c r="E14491" s="14">
        <v>1751</v>
      </c>
      <c r="F14491" s="5" t="s">
        <v>123479</v>
      </c>
      <c r="G14491" t="b">
        <v>1</v>
      </c>
      <c r="H14491" s="11">
        <v>2019</v>
      </c>
      <c r="I14491" s="11">
        <v>2020</v>
      </c>
      <c r="J14491" t="s">
        <v>28406</v>
      </c>
      <c r="K14491" t="s">
        <v>28403</v>
      </c>
      <c r="L14491" s="19">
        <v>2</v>
      </c>
      <c r="M14491" s="19">
        <v>16</v>
      </c>
      <c r="N14491" t="s">
        <v>18257</v>
      </c>
      <c r="O14491" t="s">
        <v>1454</v>
      </c>
      <c r="P14491" t="s">
        <v>123593</v>
      </c>
      <c r="Q14491" t="s">
        <v>1321</v>
      </c>
      <c r="Z14491" s="20" t="s">
        <v>29041</v>
      </c>
    </row>
    <row r="14492" spans="1:27" x14ac:dyDescent="0.25">
      <c r="A14492" s="17">
        <v>14491</v>
      </c>
      <c r="B14492" s="15">
        <v>5.98</v>
      </c>
      <c r="C14492" s="14">
        <v>454</v>
      </c>
      <c r="D14492" s="17">
        <v>7804</v>
      </c>
      <c r="E14492" s="14">
        <v>1729</v>
      </c>
      <c r="F14492" s="5" t="s">
        <v>123480</v>
      </c>
      <c r="G14492" t="b">
        <v>0</v>
      </c>
      <c r="H14492" s="11">
        <v>2018</v>
      </c>
      <c r="I14492" s="10" t="s">
        <v>28579</v>
      </c>
      <c r="J14492" t="s">
        <v>28406</v>
      </c>
      <c r="K14492" t="s">
        <v>28404</v>
      </c>
      <c r="L14492" s="19"/>
      <c r="M14492" s="19"/>
      <c r="N14492" t="s">
        <v>3750</v>
      </c>
      <c r="O14492" t="s">
        <v>9483</v>
      </c>
      <c r="P14492" t="s">
        <v>142</v>
      </c>
      <c r="Z14492" s="20" t="s">
        <v>33768</v>
      </c>
      <c r="AA14492" t="s">
        <v>33769</v>
      </c>
    </row>
    <row r="14493" spans="1:27" x14ac:dyDescent="0.25">
      <c r="A14493" s="17">
        <v>14492</v>
      </c>
      <c r="B14493" s="15">
        <v>5.98</v>
      </c>
      <c r="C14493" s="14">
        <v>3661</v>
      </c>
      <c r="D14493" s="17">
        <v>2347</v>
      </c>
      <c r="E14493" s="14">
        <v>6557</v>
      </c>
      <c r="F14493" s="5" t="s">
        <v>27518</v>
      </c>
      <c r="G14493" t="b">
        <v>0</v>
      </c>
      <c r="H14493" s="11">
        <v>2013</v>
      </c>
      <c r="I14493" s="11">
        <v>2015</v>
      </c>
      <c r="J14493" t="s">
        <v>28406</v>
      </c>
      <c r="K14493" t="s">
        <v>28403</v>
      </c>
      <c r="L14493" s="19">
        <v>3</v>
      </c>
      <c r="M14493" s="19">
        <v>18</v>
      </c>
      <c r="N14493" t="s">
        <v>6853</v>
      </c>
      <c r="O14493" t="s">
        <v>6434</v>
      </c>
      <c r="P14493" t="s">
        <v>600</v>
      </c>
      <c r="Z14493" s="20" t="s">
        <v>123057</v>
      </c>
    </row>
    <row r="14494" spans="1:27" x14ac:dyDescent="0.25">
      <c r="A14494" s="17">
        <v>14493</v>
      </c>
      <c r="B14494" s="15">
        <v>5.97</v>
      </c>
      <c r="C14494" s="14">
        <v>126</v>
      </c>
      <c r="D14494" s="17">
        <v>20681</v>
      </c>
      <c r="E14494" s="14">
        <v>351</v>
      </c>
      <c r="F14494" s="5" t="s">
        <v>27519</v>
      </c>
      <c r="G14494" t="b">
        <v>1</v>
      </c>
      <c r="H14494" s="11">
        <v>1990</v>
      </c>
      <c r="I14494" s="11">
        <v>1990</v>
      </c>
      <c r="J14494" t="s">
        <v>28406</v>
      </c>
      <c r="K14494" t="s">
        <v>28403</v>
      </c>
      <c r="L14494" s="19">
        <v>4</v>
      </c>
      <c r="M14494" s="19">
        <v>21</v>
      </c>
      <c r="N14494" t="s">
        <v>18257</v>
      </c>
      <c r="O14494" t="s">
        <v>9483</v>
      </c>
      <c r="P14494" t="s">
        <v>1454</v>
      </c>
      <c r="Q14494" t="s">
        <v>2137</v>
      </c>
      <c r="Z14494" s="20" t="s">
        <v>119920</v>
      </c>
      <c r="AA14494" t="s">
        <v>123481</v>
      </c>
    </row>
    <row r="14495" spans="1:27" x14ac:dyDescent="0.25">
      <c r="A14495" s="17">
        <v>14494</v>
      </c>
      <c r="B14495" s="15">
        <v>5.97</v>
      </c>
      <c r="C14495" s="14">
        <v>775</v>
      </c>
      <c r="D14495" s="17">
        <v>5139</v>
      </c>
      <c r="E14495" s="14">
        <v>2858</v>
      </c>
      <c r="F14495" s="5" t="s">
        <v>27522</v>
      </c>
      <c r="G14495" t="b">
        <v>0</v>
      </c>
      <c r="H14495" s="11">
        <v>2008</v>
      </c>
      <c r="I14495" s="11">
        <v>2010</v>
      </c>
      <c r="J14495" t="s">
        <v>28406</v>
      </c>
      <c r="K14495" t="s">
        <v>28403</v>
      </c>
      <c r="L14495" s="19">
        <v>3</v>
      </c>
      <c r="M14495" s="19">
        <v>32</v>
      </c>
      <c r="N14495" t="s">
        <v>18257</v>
      </c>
      <c r="O14495" t="s">
        <v>200</v>
      </c>
      <c r="P14495" t="s">
        <v>1454</v>
      </c>
      <c r="Q14495" t="s">
        <v>29055</v>
      </c>
      <c r="R14495" t="s">
        <v>5432</v>
      </c>
      <c r="S14495" t="s">
        <v>600</v>
      </c>
      <c r="Z14495" s="20" t="s">
        <v>3871</v>
      </c>
    </row>
    <row r="14496" spans="1:27" x14ac:dyDescent="0.25">
      <c r="A14496" s="17">
        <v>14495</v>
      </c>
      <c r="B14496" s="15">
        <v>5.97</v>
      </c>
      <c r="C14496" s="14">
        <v>407</v>
      </c>
      <c r="D14496" s="17">
        <v>13817</v>
      </c>
      <c r="E14496" s="14">
        <v>756</v>
      </c>
      <c r="F14496" s="5" t="s">
        <v>27523</v>
      </c>
      <c r="G14496" t="b">
        <v>0</v>
      </c>
      <c r="H14496" s="11">
        <v>2009</v>
      </c>
      <c r="I14496" s="11">
        <v>2009</v>
      </c>
      <c r="J14496" t="s">
        <v>28411</v>
      </c>
      <c r="K14496" t="s">
        <v>28403</v>
      </c>
      <c r="L14496" s="19">
        <v>0</v>
      </c>
      <c r="M14496" s="19">
        <v>1</v>
      </c>
      <c r="N14496" t="s">
        <v>119750</v>
      </c>
      <c r="O14496" t="s">
        <v>5432</v>
      </c>
      <c r="P14496" t="s">
        <v>6853</v>
      </c>
      <c r="Q14496" t="s">
        <v>1321</v>
      </c>
      <c r="Z14496" s="20" t="s">
        <v>629</v>
      </c>
    </row>
    <row r="14497" spans="1:29" x14ac:dyDescent="0.25">
      <c r="A14497" s="17">
        <v>14496</v>
      </c>
      <c r="B14497" s="15">
        <v>5.97</v>
      </c>
      <c r="C14497" s="14">
        <v>290</v>
      </c>
      <c r="D14497" s="17">
        <v>17115</v>
      </c>
      <c r="E14497" s="14">
        <v>517</v>
      </c>
      <c r="F14497" s="5" t="s">
        <v>27524</v>
      </c>
      <c r="G14497" t="b">
        <v>0</v>
      </c>
      <c r="H14497" s="11">
        <v>2013</v>
      </c>
      <c r="I14497" s="11">
        <v>2013</v>
      </c>
      <c r="J14497" t="s">
        <v>28411</v>
      </c>
      <c r="K14497" t="s">
        <v>28403</v>
      </c>
      <c r="L14497" s="19">
        <v>0</v>
      </c>
      <c r="M14497" s="19">
        <v>1</v>
      </c>
      <c r="N14497" t="s">
        <v>1454</v>
      </c>
      <c r="O14497" t="s">
        <v>160</v>
      </c>
      <c r="P14497" t="s">
        <v>200</v>
      </c>
      <c r="Q14497" t="s">
        <v>1653</v>
      </c>
      <c r="Z14497" s="20" t="s">
        <v>123205</v>
      </c>
    </row>
    <row r="14498" spans="1:29" x14ac:dyDescent="0.25">
      <c r="A14498" s="17">
        <v>14497</v>
      </c>
      <c r="B14498" s="15">
        <v>5.97</v>
      </c>
      <c r="C14498" s="14">
        <v>131</v>
      </c>
      <c r="D14498" s="17">
        <v>24400</v>
      </c>
      <c r="E14498" s="14">
        <v>240</v>
      </c>
      <c r="F14498" s="5" t="s">
        <v>123482</v>
      </c>
      <c r="G14498" t="b">
        <v>0</v>
      </c>
      <c r="H14498" s="11">
        <v>2013</v>
      </c>
      <c r="I14498" s="11">
        <v>2013</v>
      </c>
      <c r="J14498" t="s">
        <v>28411</v>
      </c>
      <c r="K14498" t="s">
        <v>28403</v>
      </c>
      <c r="L14498" s="19">
        <v>0</v>
      </c>
      <c r="M14498" s="19">
        <v>1</v>
      </c>
      <c r="N14498" t="s">
        <v>1454</v>
      </c>
      <c r="O14498" t="s">
        <v>18257</v>
      </c>
      <c r="Z14498" s="20" t="s">
        <v>122979</v>
      </c>
    </row>
    <row r="14499" spans="1:29" x14ac:dyDescent="0.25">
      <c r="A14499" s="17">
        <v>14498</v>
      </c>
      <c r="B14499" s="15">
        <v>5.97</v>
      </c>
      <c r="C14499" s="14">
        <v>1509</v>
      </c>
      <c r="D14499" s="17">
        <v>2834</v>
      </c>
      <c r="E14499" s="14">
        <v>5479</v>
      </c>
      <c r="F14499" s="5" t="s">
        <v>123483</v>
      </c>
      <c r="G14499" t="b">
        <v>1</v>
      </c>
      <c r="H14499" s="11">
        <v>2017</v>
      </c>
      <c r="I14499" s="10" t="s">
        <v>28579</v>
      </c>
      <c r="J14499" t="s">
        <v>28406</v>
      </c>
      <c r="K14499" t="s">
        <v>28404</v>
      </c>
      <c r="L14499" s="19"/>
      <c r="M14499" s="19"/>
      <c r="N14499" t="s">
        <v>3750</v>
      </c>
      <c r="O14499" t="s">
        <v>18257</v>
      </c>
      <c r="P14499" t="s">
        <v>9483</v>
      </c>
      <c r="Q14499" t="s">
        <v>142</v>
      </c>
      <c r="R14499" t="s">
        <v>1454</v>
      </c>
      <c r="S14499" t="s">
        <v>29055</v>
      </c>
      <c r="Z14499" s="20" t="s">
        <v>29919</v>
      </c>
      <c r="AA14499" t="s">
        <v>33770</v>
      </c>
    </row>
    <row r="14500" spans="1:29" x14ac:dyDescent="0.25">
      <c r="A14500" s="17">
        <v>14499</v>
      </c>
      <c r="B14500" s="15">
        <v>5.97</v>
      </c>
      <c r="C14500" s="14">
        <v>316</v>
      </c>
      <c r="D14500" s="17">
        <v>9989</v>
      </c>
      <c r="E14500" s="14">
        <v>1237</v>
      </c>
      <c r="F14500" s="5" t="s">
        <v>27528</v>
      </c>
      <c r="G14500" t="b">
        <v>0</v>
      </c>
      <c r="H14500" s="11">
        <v>2019</v>
      </c>
      <c r="I14500" s="10" t="s">
        <v>28579</v>
      </c>
      <c r="J14500" t="s">
        <v>28406</v>
      </c>
      <c r="K14500" t="s">
        <v>28404</v>
      </c>
      <c r="L14500" s="19"/>
      <c r="M14500" s="19"/>
      <c r="N14500" t="s">
        <v>6853</v>
      </c>
      <c r="Z14500" s="20" t="s">
        <v>25905</v>
      </c>
      <c r="AA14500" t="s">
        <v>33771</v>
      </c>
    </row>
    <row r="14501" spans="1:29" x14ac:dyDescent="0.25">
      <c r="A14501" s="17">
        <v>14500</v>
      </c>
      <c r="B14501" s="15">
        <v>5.97</v>
      </c>
      <c r="C14501" s="14">
        <v>110</v>
      </c>
      <c r="D14501" s="17">
        <v>24301</v>
      </c>
      <c r="E14501" s="14">
        <v>243</v>
      </c>
      <c r="F14501" s="5" t="s">
        <v>123484</v>
      </c>
      <c r="G14501" t="b">
        <v>1</v>
      </c>
      <c r="H14501" s="11">
        <v>2021</v>
      </c>
      <c r="I14501" s="11">
        <v>2021</v>
      </c>
      <c r="J14501" t="s">
        <v>28406</v>
      </c>
      <c r="K14501" t="s">
        <v>28403</v>
      </c>
      <c r="L14501" s="19">
        <v>1</v>
      </c>
      <c r="M14501" s="19">
        <v>7</v>
      </c>
      <c r="N14501" t="s">
        <v>200</v>
      </c>
      <c r="O14501" t="s">
        <v>18257</v>
      </c>
      <c r="Z14501" s="20" t="s">
        <v>28974</v>
      </c>
    </row>
    <row r="14502" spans="1:29" x14ac:dyDescent="0.25">
      <c r="A14502" s="17">
        <v>14501</v>
      </c>
      <c r="B14502" s="15">
        <v>5.97</v>
      </c>
      <c r="C14502" s="14">
        <v>494</v>
      </c>
      <c r="D14502" s="17">
        <v>12812</v>
      </c>
      <c r="E14502" s="14">
        <v>856</v>
      </c>
      <c r="F14502" s="5" t="s">
        <v>27532</v>
      </c>
      <c r="G14502" t="b">
        <v>0</v>
      </c>
      <c r="H14502" s="11">
        <v>2016</v>
      </c>
      <c r="I14502" s="11">
        <v>2016</v>
      </c>
      <c r="J14502" t="s">
        <v>28411</v>
      </c>
      <c r="K14502" t="s">
        <v>28403</v>
      </c>
      <c r="L14502" s="19">
        <v>0</v>
      </c>
      <c r="M14502" s="19">
        <v>1</v>
      </c>
      <c r="N14502" t="s">
        <v>6853</v>
      </c>
      <c r="O14502" t="s">
        <v>600</v>
      </c>
      <c r="Z14502" s="20" t="s">
        <v>9607</v>
      </c>
    </row>
    <row r="14503" spans="1:29" x14ac:dyDescent="0.25">
      <c r="A14503" s="17">
        <v>14502</v>
      </c>
      <c r="B14503" s="15">
        <v>5.96</v>
      </c>
      <c r="C14503" s="14">
        <v>381</v>
      </c>
      <c r="D14503" s="17">
        <v>13057</v>
      </c>
      <c r="E14503" s="14">
        <v>832</v>
      </c>
      <c r="F14503" s="5" t="s">
        <v>27533</v>
      </c>
      <c r="G14503" t="b">
        <v>0</v>
      </c>
      <c r="H14503" s="11">
        <v>2014</v>
      </c>
      <c r="I14503" s="11">
        <v>2014</v>
      </c>
      <c r="J14503" t="s">
        <v>28406</v>
      </c>
      <c r="K14503" t="s">
        <v>28403</v>
      </c>
      <c r="L14503" s="19">
        <v>0</v>
      </c>
      <c r="M14503" s="19">
        <v>6</v>
      </c>
      <c r="N14503" t="s">
        <v>3750</v>
      </c>
      <c r="O14503" t="s">
        <v>18257</v>
      </c>
      <c r="P14503" t="s">
        <v>119750</v>
      </c>
      <c r="Q14503" t="s">
        <v>26729</v>
      </c>
      <c r="Z14503" s="20" t="s">
        <v>27534</v>
      </c>
    </row>
    <row r="14504" spans="1:29" x14ac:dyDescent="0.25">
      <c r="A14504" s="17">
        <v>14503</v>
      </c>
      <c r="B14504" s="15">
        <v>5.96</v>
      </c>
      <c r="C14504" s="14">
        <v>113</v>
      </c>
      <c r="D14504" s="17">
        <v>26319</v>
      </c>
      <c r="E14504" s="14">
        <v>200</v>
      </c>
      <c r="F14504" s="5" t="s">
        <v>27536</v>
      </c>
      <c r="G14504" t="b">
        <v>0</v>
      </c>
      <c r="H14504" s="11">
        <v>2015</v>
      </c>
      <c r="I14504" s="11">
        <v>2015</v>
      </c>
      <c r="J14504" t="s">
        <v>28411</v>
      </c>
      <c r="K14504" t="s">
        <v>28403</v>
      </c>
      <c r="L14504" s="19">
        <v>0</v>
      </c>
      <c r="M14504" s="19">
        <v>1</v>
      </c>
      <c r="N14504" t="s">
        <v>9483</v>
      </c>
      <c r="O14504" t="s">
        <v>4066</v>
      </c>
      <c r="P14504" t="s">
        <v>675</v>
      </c>
      <c r="Z14504" s="20" t="s">
        <v>12234</v>
      </c>
    </row>
    <row r="14505" spans="1:29" x14ac:dyDescent="0.25">
      <c r="A14505" s="17">
        <v>14504</v>
      </c>
      <c r="B14505" s="15">
        <v>5.96</v>
      </c>
      <c r="C14505" s="14">
        <v>1602</v>
      </c>
      <c r="D14505" s="17">
        <v>4554</v>
      </c>
      <c r="E14505" s="14">
        <v>3275</v>
      </c>
      <c r="F14505" s="5" t="s">
        <v>27538</v>
      </c>
      <c r="G14505" t="b">
        <v>0</v>
      </c>
      <c r="H14505" s="12">
        <v>1992</v>
      </c>
      <c r="I14505" s="10">
        <v>1992</v>
      </c>
      <c r="J14505" t="s">
        <v>28406</v>
      </c>
      <c r="K14505" t="s">
        <v>28403</v>
      </c>
      <c r="L14505" s="19">
        <v>1</v>
      </c>
      <c r="M14505" s="19">
        <v>9</v>
      </c>
      <c r="N14505" t="s">
        <v>3750</v>
      </c>
      <c r="O14505" t="s">
        <v>9483</v>
      </c>
      <c r="P14505" t="s">
        <v>600</v>
      </c>
      <c r="Z14505" s="20" t="s">
        <v>3</v>
      </c>
      <c r="AA14505" t="s">
        <v>29181</v>
      </c>
    </row>
    <row r="14506" spans="1:29" x14ac:dyDescent="0.25">
      <c r="A14506" s="17">
        <v>14505</v>
      </c>
      <c r="B14506" s="15">
        <v>5.96</v>
      </c>
      <c r="C14506" s="14">
        <v>516</v>
      </c>
      <c r="D14506" s="17">
        <v>12543</v>
      </c>
      <c r="E14506" s="14">
        <v>884</v>
      </c>
      <c r="F14506" s="5" t="s">
        <v>27539</v>
      </c>
      <c r="G14506" t="b">
        <v>0</v>
      </c>
      <c r="H14506" s="11">
        <v>2007</v>
      </c>
      <c r="I14506" s="11">
        <v>2007</v>
      </c>
      <c r="J14506" t="s">
        <v>28411</v>
      </c>
      <c r="K14506" t="s">
        <v>28403</v>
      </c>
      <c r="L14506" s="19">
        <v>0</v>
      </c>
      <c r="M14506" s="19">
        <v>1</v>
      </c>
      <c r="N14506" t="s">
        <v>200</v>
      </c>
      <c r="O14506" t="s">
        <v>1653</v>
      </c>
      <c r="Z14506" s="20" t="s">
        <v>25749</v>
      </c>
    </row>
    <row r="14507" spans="1:29" x14ac:dyDescent="0.25">
      <c r="A14507" s="17">
        <v>14506</v>
      </c>
      <c r="B14507" s="15">
        <v>5.96</v>
      </c>
      <c r="C14507" s="14">
        <v>331</v>
      </c>
      <c r="D14507" s="17">
        <v>13850</v>
      </c>
      <c r="E14507" s="14">
        <v>752</v>
      </c>
      <c r="F14507" s="5" t="s">
        <v>27540</v>
      </c>
      <c r="G14507" t="b">
        <v>0</v>
      </c>
      <c r="H14507" s="12">
        <v>1960</v>
      </c>
      <c r="I14507" s="10">
        <v>1960</v>
      </c>
      <c r="J14507" t="s">
        <v>28406</v>
      </c>
      <c r="K14507" t="s">
        <v>28403</v>
      </c>
      <c r="L14507" s="19">
        <v>1</v>
      </c>
      <c r="M14507" s="19">
        <v>2</v>
      </c>
      <c r="N14507" t="s">
        <v>2137</v>
      </c>
      <c r="O14507" t="s">
        <v>123597</v>
      </c>
      <c r="P14507" t="s">
        <v>17232</v>
      </c>
      <c r="Q14507" t="s">
        <v>600</v>
      </c>
      <c r="Z14507" s="20" t="s">
        <v>4855</v>
      </c>
    </row>
    <row r="14508" spans="1:29" x14ac:dyDescent="0.25">
      <c r="A14508" s="17">
        <v>14507</v>
      </c>
      <c r="B14508" s="15">
        <v>5.96</v>
      </c>
      <c r="C14508" s="14">
        <v>466</v>
      </c>
      <c r="D14508" s="17">
        <v>9810</v>
      </c>
      <c r="E14508" s="14">
        <v>1269</v>
      </c>
      <c r="F14508" s="5" t="s">
        <v>123485</v>
      </c>
      <c r="G14508" t="b">
        <v>0</v>
      </c>
      <c r="H14508" s="11">
        <v>2015</v>
      </c>
      <c r="I14508" s="11">
        <v>2015</v>
      </c>
      <c r="J14508" t="s">
        <v>28411</v>
      </c>
      <c r="K14508" t="s">
        <v>28403</v>
      </c>
      <c r="L14508" s="19">
        <v>0</v>
      </c>
      <c r="M14508" s="19">
        <v>1</v>
      </c>
      <c r="N14508" t="s">
        <v>1454</v>
      </c>
      <c r="O14508" t="s">
        <v>1321</v>
      </c>
      <c r="Z14508" s="20" t="s">
        <v>2348</v>
      </c>
      <c r="AA14508" t="s">
        <v>33772</v>
      </c>
      <c r="AB14508" t="s">
        <v>33692</v>
      </c>
      <c r="AC14508" t="s">
        <v>33693</v>
      </c>
    </row>
    <row r="14509" spans="1:29" x14ac:dyDescent="0.25">
      <c r="A14509" s="17">
        <v>14508</v>
      </c>
      <c r="B14509" s="15">
        <v>5.96</v>
      </c>
      <c r="C14509" s="14">
        <v>153</v>
      </c>
      <c r="D14509" s="17">
        <v>15912</v>
      </c>
      <c r="E14509" s="14">
        <v>593</v>
      </c>
      <c r="F14509" s="5" t="s">
        <v>27544</v>
      </c>
      <c r="G14509" t="b">
        <v>1</v>
      </c>
      <c r="H14509" s="11">
        <v>2018</v>
      </c>
      <c r="I14509" s="11">
        <v>2020</v>
      </c>
      <c r="J14509" t="s">
        <v>28406</v>
      </c>
      <c r="K14509" t="s">
        <v>28403</v>
      </c>
      <c r="L14509" s="19">
        <v>3</v>
      </c>
      <c r="M14509" s="19">
        <v>22</v>
      </c>
      <c r="N14509" t="s">
        <v>3750</v>
      </c>
      <c r="O14509" t="s">
        <v>18257</v>
      </c>
      <c r="P14509" t="s">
        <v>123592</v>
      </c>
      <c r="Q14509" t="s">
        <v>29055</v>
      </c>
      <c r="R14509" t="s">
        <v>5432</v>
      </c>
      <c r="S14509" t="s">
        <v>600</v>
      </c>
      <c r="Z14509" s="20" t="s">
        <v>27545</v>
      </c>
    </row>
    <row r="14510" spans="1:29" x14ac:dyDescent="0.25">
      <c r="A14510" s="17">
        <v>14509</v>
      </c>
      <c r="B14510" s="15">
        <v>5.96</v>
      </c>
      <c r="C14510" s="14">
        <v>840</v>
      </c>
      <c r="D14510" s="17">
        <v>4394</v>
      </c>
      <c r="E14510" s="14">
        <v>3412</v>
      </c>
      <c r="F14510" s="5" t="s">
        <v>27547</v>
      </c>
      <c r="G14510" t="b">
        <v>1</v>
      </c>
      <c r="H14510" s="11">
        <v>2019</v>
      </c>
      <c r="I14510" s="10" t="s">
        <v>28579</v>
      </c>
      <c r="J14510" t="s">
        <v>28406</v>
      </c>
      <c r="K14510" t="s">
        <v>28404</v>
      </c>
      <c r="L14510" s="19"/>
      <c r="M14510" s="19"/>
      <c r="N14510" t="s">
        <v>18257</v>
      </c>
      <c r="O14510" t="s">
        <v>9483</v>
      </c>
      <c r="P14510" t="s">
        <v>142</v>
      </c>
      <c r="Q14510" t="s">
        <v>200</v>
      </c>
      <c r="R14510" t="s">
        <v>119750</v>
      </c>
      <c r="S14510" t="s">
        <v>29055</v>
      </c>
      <c r="Z14510" s="20" t="s">
        <v>33773</v>
      </c>
      <c r="AA14510" t="s">
        <v>33774</v>
      </c>
    </row>
    <row r="14511" spans="1:29" x14ac:dyDescent="0.25">
      <c r="A14511" s="17">
        <v>14510</v>
      </c>
      <c r="B14511" s="15">
        <v>5.96</v>
      </c>
      <c r="C14511" s="14">
        <v>370</v>
      </c>
      <c r="D14511" s="17">
        <v>14949</v>
      </c>
      <c r="E14511" s="14">
        <v>662</v>
      </c>
      <c r="F14511" s="5" t="s">
        <v>27550</v>
      </c>
      <c r="G14511" t="b">
        <v>0</v>
      </c>
      <c r="H14511" s="12">
        <v>2009</v>
      </c>
      <c r="I14511" s="10">
        <v>2009</v>
      </c>
      <c r="J14511" t="s">
        <v>28411</v>
      </c>
      <c r="K14511" t="s">
        <v>28403</v>
      </c>
      <c r="L14511" s="19">
        <v>0</v>
      </c>
      <c r="M14511" s="19">
        <v>1</v>
      </c>
      <c r="N14511" t="s">
        <v>1454</v>
      </c>
      <c r="O14511" t="s">
        <v>18257</v>
      </c>
      <c r="P14511" t="s">
        <v>4066</v>
      </c>
      <c r="Q14511" t="s">
        <v>1321</v>
      </c>
      <c r="Z14511" s="20" t="s">
        <v>1872</v>
      </c>
    </row>
    <row r="14512" spans="1:29" x14ac:dyDescent="0.25">
      <c r="A14512" s="17">
        <v>14511</v>
      </c>
      <c r="B14512" s="15">
        <v>5.96</v>
      </c>
      <c r="C14512" s="14">
        <v>395</v>
      </c>
      <c r="D14512" s="17">
        <v>13144</v>
      </c>
      <c r="E14512" s="14">
        <v>822</v>
      </c>
      <c r="F14512" s="5" t="s">
        <v>9799</v>
      </c>
      <c r="G14512" t="b">
        <v>0</v>
      </c>
      <c r="H14512" s="11">
        <v>1991</v>
      </c>
      <c r="I14512" s="11">
        <v>1991</v>
      </c>
      <c r="J14512" t="s">
        <v>28406</v>
      </c>
      <c r="K14512" t="s">
        <v>28403</v>
      </c>
      <c r="L14512" s="19">
        <v>1</v>
      </c>
      <c r="M14512" s="19">
        <v>7</v>
      </c>
      <c r="N14512" t="s">
        <v>18257</v>
      </c>
      <c r="O14512" t="s">
        <v>600</v>
      </c>
      <c r="Z14512" s="20" t="s">
        <v>121712</v>
      </c>
    </row>
    <row r="14513" spans="1:27" x14ac:dyDescent="0.25">
      <c r="A14513" s="17">
        <v>14512</v>
      </c>
      <c r="B14513" s="15">
        <v>5.96</v>
      </c>
      <c r="C14513" s="14">
        <v>480</v>
      </c>
      <c r="D14513" s="17">
        <v>11936</v>
      </c>
      <c r="E14513" s="14">
        <v>953</v>
      </c>
      <c r="F14513" s="5" t="s">
        <v>27552</v>
      </c>
      <c r="G14513" t="b">
        <v>0</v>
      </c>
      <c r="H14513" s="12">
        <v>2009</v>
      </c>
      <c r="I14513" s="10">
        <v>2009</v>
      </c>
      <c r="J14513" t="s">
        <v>28406</v>
      </c>
      <c r="K14513" t="s">
        <v>28403</v>
      </c>
      <c r="L14513" s="19">
        <v>1</v>
      </c>
      <c r="M14513" s="19">
        <v>5</v>
      </c>
      <c r="N14513" t="s">
        <v>200</v>
      </c>
      <c r="O14513" t="s">
        <v>1653</v>
      </c>
      <c r="Z14513" s="20" t="s">
        <v>123107</v>
      </c>
    </row>
    <row r="14514" spans="1:27" x14ac:dyDescent="0.25">
      <c r="A14514" s="17">
        <v>14513</v>
      </c>
      <c r="B14514" s="15">
        <v>5.96</v>
      </c>
      <c r="C14514" s="14">
        <v>250</v>
      </c>
      <c r="D14514" s="17">
        <v>14016</v>
      </c>
      <c r="E14514" s="14">
        <v>736</v>
      </c>
      <c r="F14514" s="5" t="s">
        <v>123486</v>
      </c>
      <c r="G14514" t="b">
        <v>0</v>
      </c>
      <c r="H14514" s="11">
        <v>2010</v>
      </c>
      <c r="I14514" s="11">
        <v>2011</v>
      </c>
      <c r="J14514" t="s">
        <v>28406</v>
      </c>
      <c r="K14514" t="s">
        <v>28403</v>
      </c>
      <c r="L14514" s="19">
        <v>1</v>
      </c>
      <c r="M14514" s="19">
        <v>6</v>
      </c>
      <c r="N14514" t="s">
        <v>3750</v>
      </c>
      <c r="O14514" t="s">
        <v>18257</v>
      </c>
      <c r="P14514" t="s">
        <v>123596</v>
      </c>
      <c r="Q14514" t="s">
        <v>5432</v>
      </c>
      <c r="R14514" t="s">
        <v>600</v>
      </c>
      <c r="Z14514" s="20" t="s">
        <v>22639</v>
      </c>
    </row>
    <row r="14515" spans="1:27" x14ac:dyDescent="0.25">
      <c r="A14515" s="17">
        <v>14514</v>
      </c>
      <c r="B14515" s="15">
        <v>5.95</v>
      </c>
      <c r="C14515" s="14">
        <v>293</v>
      </c>
      <c r="D14515" s="17">
        <v>17648</v>
      </c>
      <c r="E14515" s="14">
        <v>488</v>
      </c>
      <c r="F14515" s="5" t="s">
        <v>27555</v>
      </c>
      <c r="G14515" t="b">
        <v>0</v>
      </c>
      <c r="H14515" s="11">
        <v>2009</v>
      </c>
      <c r="I14515" s="11">
        <v>2009</v>
      </c>
      <c r="J14515" t="s">
        <v>28411</v>
      </c>
      <c r="K14515" t="s">
        <v>28403</v>
      </c>
      <c r="L14515" s="19">
        <v>0</v>
      </c>
      <c r="M14515" s="19">
        <v>1</v>
      </c>
      <c r="N14515" t="s">
        <v>123593</v>
      </c>
      <c r="O14515" t="s">
        <v>600</v>
      </c>
      <c r="Z14515" s="20" t="s">
        <v>7639</v>
      </c>
    </row>
    <row r="14516" spans="1:27" x14ac:dyDescent="0.25">
      <c r="A14516" s="17">
        <v>14515</v>
      </c>
      <c r="B14516" s="15">
        <v>5.95</v>
      </c>
      <c r="C14516" s="14">
        <v>116</v>
      </c>
      <c r="D14516" s="17">
        <v>22610</v>
      </c>
      <c r="E14516" s="14">
        <v>289</v>
      </c>
      <c r="F14516" s="5" t="s">
        <v>27556</v>
      </c>
      <c r="G14516" t="b">
        <v>0</v>
      </c>
      <c r="H14516" s="12" t="s">
        <v>28579</v>
      </c>
      <c r="I14516" s="10" t="s">
        <v>28579</v>
      </c>
      <c r="J14516" t="s">
        <v>28411</v>
      </c>
      <c r="K14516" t="s">
        <v>28403</v>
      </c>
      <c r="L14516" s="19">
        <v>0</v>
      </c>
      <c r="M14516" s="19">
        <v>1</v>
      </c>
      <c r="N14516" t="s">
        <v>11707</v>
      </c>
      <c r="O14516" t="s">
        <v>5432</v>
      </c>
      <c r="Z14516" s="20" t="s">
        <v>11072</v>
      </c>
    </row>
    <row r="14517" spans="1:27" x14ac:dyDescent="0.25">
      <c r="A14517" s="17">
        <v>14516</v>
      </c>
      <c r="B14517" s="15">
        <v>5.95</v>
      </c>
      <c r="C14517" s="14">
        <v>279</v>
      </c>
      <c r="D14517" s="17">
        <v>17848</v>
      </c>
      <c r="E14517" s="14">
        <v>477</v>
      </c>
      <c r="F14517" s="5" t="s">
        <v>27558</v>
      </c>
      <c r="G14517" t="b">
        <v>0</v>
      </c>
      <c r="H14517" s="11">
        <v>2006</v>
      </c>
      <c r="I14517" s="11">
        <v>2006</v>
      </c>
      <c r="J14517" t="s">
        <v>28411</v>
      </c>
      <c r="K14517" t="s">
        <v>28403</v>
      </c>
      <c r="L14517" s="19">
        <v>0</v>
      </c>
      <c r="M14517" s="19">
        <v>1</v>
      </c>
      <c r="N14517" t="s">
        <v>200</v>
      </c>
      <c r="O14517" t="s">
        <v>160</v>
      </c>
      <c r="P14517" t="s">
        <v>1653</v>
      </c>
      <c r="Z14517" s="20" t="s">
        <v>28968</v>
      </c>
    </row>
    <row r="14518" spans="1:27" x14ac:dyDescent="0.25">
      <c r="A14518" s="17">
        <v>14517</v>
      </c>
      <c r="B14518" s="15">
        <v>5.95</v>
      </c>
      <c r="C14518" s="14">
        <v>530</v>
      </c>
      <c r="D14518" s="17">
        <v>8702</v>
      </c>
      <c r="E14518" s="14">
        <v>1499</v>
      </c>
      <c r="F14518" s="5" t="s">
        <v>27559</v>
      </c>
      <c r="G14518" t="b">
        <v>0</v>
      </c>
      <c r="H14518" s="12">
        <v>1992</v>
      </c>
      <c r="I14518" s="10">
        <v>1992</v>
      </c>
      <c r="J14518" t="s">
        <v>28406</v>
      </c>
      <c r="K14518" t="s">
        <v>28403</v>
      </c>
      <c r="L14518" s="19">
        <v>1</v>
      </c>
      <c r="M14518" s="19">
        <v>5</v>
      </c>
      <c r="N14518" t="s">
        <v>3750</v>
      </c>
      <c r="O14518" t="s">
        <v>4066</v>
      </c>
      <c r="P14518" t="s">
        <v>600</v>
      </c>
      <c r="Z14518" s="20" t="s">
        <v>14622</v>
      </c>
    </row>
    <row r="14519" spans="1:27" x14ac:dyDescent="0.25">
      <c r="A14519" s="17">
        <v>14518</v>
      </c>
      <c r="B14519" s="15">
        <v>5.95</v>
      </c>
      <c r="C14519" s="14">
        <v>352</v>
      </c>
      <c r="D14519" s="17">
        <v>13276</v>
      </c>
      <c r="E14519" s="14">
        <v>808</v>
      </c>
      <c r="F14519" s="5" t="s">
        <v>27560</v>
      </c>
      <c r="G14519" t="b">
        <v>0</v>
      </c>
      <c r="H14519" s="12">
        <v>1988</v>
      </c>
      <c r="I14519" s="10" t="s">
        <v>28579</v>
      </c>
      <c r="J14519" t="s">
        <v>28406</v>
      </c>
      <c r="K14519" t="s">
        <v>28403</v>
      </c>
      <c r="L14519" s="19">
        <v>1</v>
      </c>
      <c r="M14519" s="19">
        <v>5</v>
      </c>
      <c r="N14519" t="s">
        <v>160</v>
      </c>
      <c r="O14519" t="s">
        <v>2137</v>
      </c>
      <c r="P14519" t="s">
        <v>123594</v>
      </c>
      <c r="Z14519" s="20" t="s">
        <v>17839</v>
      </c>
    </row>
    <row r="14520" spans="1:27" x14ac:dyDescent="0.25">
      <c r="A14520" s="17">
        <v>14519</v>
      </c>
      <c r="B14520" s="15">
        <v>5.95</v>
      </c>
      <c r="C14520" s="14">
        <v>235</v>
      </c>
      <c r="D14520" s="17">
        <v>9987</v>
      </c>
      <c r="E14520" s="14">
        <v>1237</v>
      </c>
      <c r="F14520" s="5" t="s">
        <v>123487</v>
      </c>
      <c r="G14520" t="b">
        <v>0</v>
      </c>
      <c r="H14520" s="11">
        <v>2017</v>
      </c>
      <c r="I14520" s="10" t="s">
        <v>28579</v>
      </c>
      <c r="J14520" t="s">
        <v>28406</v>
      </c>
      <c r="K14520" t="s">
        <v>28404</v>
      </c>
      <c r="L14520" s="19"/>
      <c r="M14520" s="19"/>
      <c r="N14520" t="s">
        <v>9483</v>
      </c>
      <c r="O14520" t="s">
        <v>142</v>
      </c>
      <c r="P14520" t="s">
        <v>1454</v>
      </c>
      <c r="Z14520" s="20" t="s">
        <v>123488</v>
      </c>
      <c r="AA14520" t="s">
        <v>33775</v>
      </c>
    </row>
    <row r="14521" spans="1:27" x14ac:dyDescent="0.25">
      <c r="A14521" s="17">
        <v>14520</v>
      </c>
      <c r="B14521" s="15">
        <v>5.95</v>
      </c>
      <c r="C14521" s="14">
        <v>387</v>
      </c>
      <c r="D14521" s="17">
        <v>10674</v>
      </c>
      <c r="E14521" s="14">
        <v>1127</v>
      </c>
      <c r="F14521" s="5" t="s">
        <v>27564</v>
      </c>
      <c r="G14521" t="b">
        <v>0</v>
      </c>
      <c r="H14521" s="11">
        <v>2013</v>
      </c>
      <c r="I14521" s="11">
        <v>2013</v>
      </c>
      <c r="J14521" t="s">
        <v>28406</v>
      </c>
      <c r="K14521" t="s">
        <v>28403</v>
      </c>
      <c r="L14521" s="19">
        <v>0</v>
      </c>
      <c r="M14521" s="19">
        <v>2</v>
      </c>
      <c r="N14521" t="s">
        <v>160</v>
      </c>
      <c r="O14521" t="s">
        <v>6434</v>
      </c>
      <c r="P14521" t="s">
        <v>600</v>
      </c>
      <c r="Q14521" t="s">
        <v>119750</v>
      </c>
      <c r="Z14521" s="20" t="s">
        <v>968</v>
      </c>
    </row>
    <row r="14522" spans="1:27" x14ac:dyDescent="0.25">
      <c r="A14522" s="17">
        <v>14521</v>
      </c>
      <c r="B14522" s="15">
        <v>5.95</v>
      </c>
      <c r="C14522" s="14">
        <v>436</v>
      </c>
      <c r="D14522" s="17">
        <v>12329</v>
      </c>
      <c r="E14522" s="14">
        <v>908</v>
      </c>
      <c r="F14522" s="5" t="s">
        <v>27566</v>
      </c>
      <c r="G14522" t="b">
        <v>0</v>
      </c>
      <c r="H14522" s="11">
        <v>2007</v>
      </c>
      <c r="I14522" s="11">
        <v>2013</v>
      </c>
      <c r="J14522" t="s">
        <v>28406</v>
      </c>
      <c r="K14522" t="s">
        <v>28403</v>
      </c>
      <c r="L14522" s="19">
        <v>1</v>
      </c>
      <c r="M14522" s="19">
        <v>12</v>
      </c>
      <c r="N14522" t="s">
        <v>123594</v>
      </c>
      <c r="Z14522" s="20" t="s">
        <v>19359</v>
      </c>
    </row>
    <row r="14523" spans="1:27" x14ac:dyDescent="0.25">
      <c r="A14523" s="17">
        <v>14522</v>
      </c>
      <c r="B14523" s="15">
        <v>5.95</v>
      </c>
      <c r="C14523" s="14">
        <v>490</v>
      </c>
      <c r="D14523" s="17">
        <v>10451</v>
      </c>
      <c r="E14523" s="14">
        <v>1162</v>
      </c>
      <c r="F14523" s="5" t="s">
        <v>123489</v>
      </c>
      <c r="G14523" t="b">
        <v>0</v>
      </c>
      <c r="H14523" s="11">
        <v>2010</v>
      </c>
      <c r="I14523" s="11">
        <v>2017</v>
      </c>
      <c r="J14523" t="s">
        <v>28406</v>
      </c>
      <c r="K14523" t="s">
        <v>28403</v>
      </c>
      <c r="L14523" s="19">
        <v>2</v>
      </c>
      <c r="M14523" s="19">
        <v>23</v>
      </c>
      <c r="N14523" t="s">
        <v>1454</v>
      </c>
      <c r="O14523" t="s">
        <v>6853</v>
      </c>
      <c r="P14523" t="s">
        <v>4066</v>
      </c>
      <c r="Q14523" t="s">
        <v>1530</v>
      </c>
      <c r="Z14523" s="20" t="s">
        <v>479</v>
      </c>
    </row>
    <row r="14524" spans="1:27" x14ac:dyDescent="0.25">
      <c r="A14524" s="17">
        <v>14523</v>
      </c>
      <c r="B14524" s="15">
        <v>5.94</v>
      </c>
      <c r="C14524" s="14">
        <v>666</v>
      </c>
      <c r="D14524" s="17">
        <v>8397</v>
      </c>
      <c r="E14524" s="14">
        <v>1573</v>
      </c>
      <c r="F14524" s="5" t="s">
        <v>27569</v>
      </c>
      <c r="G14524" t="b">
        <v>0</v>
      </c>
      <c r="H14524" s="11">
        <v>2013</v>
      </c>
      <c r="I14524" s="11">
        <v>2013</v>
      </c>
      <c r="J14524" t="s">
        <v>28406</v>
      </c>
      <c r="K14524" t="s">
        <v>28403</v>
      </c>
      <c r="L14524" s="19">
        <v>3</v>
      </c>
      <c r="M14524" s="19">
        <v>14</v>
      </c>
      <c r="N14524" t="s">
        <v>675</v>
      </c>
      <c r="O14524" t="s">
        <v>6853</v>
      </c>
      <c r="P14524" t="s">
        <v>1321</v>
      </c>
      <c r="Z14524" s="20" t="s">
        <v>123490</v>
      </c>
    </row>
    <row r="14525" spans="1:27" x14ac:dyDescent="0.25">
      <c r="A14525" s="17">
        <v>14524</v>
      </c>
      <c r="B14525" s="15">
        <v>5.94</v>
      </c>
      <c r="C14525" s="14">
        <v>994</v>
      </c>
      <c r="D14525" s="17">
        <v>5009</v>
      </c>
      <c r="E14525" s="14">
        <v>2960</v>
      </c>
      <c r="F14525" s="5" t="s">
        <v>27571</v>
      </c>
      <c r="G14525" t="b">
        <v>1</v>
      </c>
      <c r="H14525" s="11">
        <v>2005</v>
      </c>
      <c r="I14525" s="11">
        <v>2006</v>
      </c>
      <c r="J14525" t="s">
        <v>28406</v>
      </c>
      <c r="K14525" t="s">
        <v>28403</v>
      </c>
      <c r="L14525" s="19">
        <v>4</v>
      </c>
      <c r="M14525" s="19">
        <v>40</v>
      </c>
      <c r="N14525" t="s">
        <v>18257</v>
      </c>
      <c r="O14525" t="s">
        <v>142</v>
      </c>
      <c r="P14525" t="s">
        <v>600</v>
      </c>
      <c r="Z14525" s="20" t="s">
        <v>968</v>
      </c>
    </row>
    <row r="14526" spans="1:27" x14ac:dyDescent="0.25">
      <c r="A14526" s="17">
        <v>14525</v>
      </c>
      <c r="B14526" s="15">
        <v>5.94</v>
      </c>
      <c r="C14526" s="14">
        <v>719</v>
      </c>
      <c r="D14526" s="17">
        <v>8931</v>
      </c>
      <c r="E14526" s="14">
        <v>1445</v>
      </c>
      <c r="F14526" s="5" t="s">
        <v>27572</v>
      </c>
      <c r="G14526" t="b">
        <v>0</v>
      </c>
      <c r="H14526" s="11">
        <v>2013</v>
      </c>
      <c r="I14526" s="11">
        <v>2013</v>
      </c>
      <c r="J14526" t="s">
        <v>28406</v>
      </c>
      <c r="K14526" t="s">
        <v>28403</v>
      </c>
      <c r="L14526" s="19">
        <v>1</v>
      </c>
      <c r="M14526" s="19">
        <v>5</v>
      </c>
      <c r="N14526" t="s">
        <v>160</v>
      </c>
      <c r="O14526" t="s">
        <v>4567</v>
      </c>
      <c r="P14526" t="s">
        <v>200</v>
      </c>
      <c r="Q14526" t="s">
        <v>5432</v>
      </c>
      <c r="R14526" t="s">
        <v>600</v>
      </c>
      <c r="Z14526" s="20" t="s">
        <v>122305</v>
      </c>
    </row>
    <row r="14527" spans="1:27" x14ac:dyDescent="0.25">
      <c r="A14527" s="17">
        <v>14526</v>
      </c>
      <c r="B14527" s="15">
        <v>5.94</v>
      </c>
      <c r="C14527" s="14">
        <v>231</v>
      </c>
      <c r="D14527" s="17">
        <v>14121</v>
      </c>
      <c r="E14527" s="14">
        <v>728</v>
      </c>
      <c r="F14527" s="5" t="s">
        <v>27574</v>
      </c>
      <c r="G14527" t="b">
        <v>0</v>
      </c>
      <c r="H14527" s="11">
        <v>2013</v>
      </c>
      <c r="I14527" s="11">
        <v>2013</v>
      </c>
      <c r="J14527" t="s">
        <v>28406</v>
      </c>
      <c r="K14527" t="s">
        <v>28403</v>
      </c>
      <c r="L14527" s="19">
        <v>1</v>
      </c>
      <c r="M14527" s="19">
        <v>5</v>
      </c>
      <c r="N14527" t="s">
        <v>3750</v>
      </c>
      <c r="O14527" t="s">
        <v>9483</v>
      </c>
      <c r="P14527" t="s">
        <v>142</v>
      </c>
      <c r="Q14527" t="s">
        <v>1321</v>
      </c>
      <c r="Z14527" s="20" t="s">
        <v>5224</v>
      </c>
      <c r="AA14527" t="s">
        <v>30815</v>
      </c>
    </row>
    <row r="14528" spans="1:27" x14ac:dyDescent="0.25">
      <c r="A14528" s="17">
        <v>14527</v>
      </c>
      <c r="B14528" s="15">
        <v>5.94</v>
      </c>
      <c r="C14528" s="14">
        <v>551</v>
      </c>
      <c r="D14528" s="17">
        <v>4287</v>
      </c>
      <c r="E14528" s="14">
        <v>3513</v>
      </c>
      <c r="F14528" s="5" t="s">
        <v>27576</v>
      </c>
      <c r="G14528" t="b">
        <v>1</v>
      </c>
      <c r="H14528" s="11">
        <v>2018</v>
      </c>
      <c r="I14528" s="11">
        <v>2020</v>
      </c>
      <c r="J14528" t="s">
        <v>28406</v>
      </c>
      <c r="K14528" t="s">
        <v>28403</v>
      </c>
      <c r="L14528" s="19">
        <v>3</v>
      </c>
      <c r="M14528" s="19">
        <v>22</v>
      </c>
      <c r="N14528" t="s">
        <v>18257</v>
      </c>
      <c r="O14528" t="s">
        <v>119750</v>
      </c>
      <c r="P14528" t="s">
        <v>5432</v>
      </c>
      <c r="Q14528" t="s">
        <v>600</v>
      </c>
      <c r="Z14528" s="20" t="s">
        <v>29328</v>
      </c>
      <c r="AA14528" t="s">
        <v>33776</v>
      </c>
    </row>
    <row r="14529" spans="1:27" x14ac:dyDescent="0.25">
      <c r="A14529" s="17">
        <v>14528</v>
      </c>
      <c r="B14529" s="15">
        <v>5.94</v>
      </c>
      <c r="C14529" s="14">
        <v>633</v>
      </c>
      <c r="D14529" s="17">
        <v>8907</v>
      </c>
      <c r="E14529" s="14">
        <v>1449</v>
      </c>
      <c r="F14529" s="5" t="s">
        <v>27579</v>
      </c>
      <c r="G14529" t="b">
        <v>0</v>
      </c>
      <c r="H14529" s="11">
        <v>2019</v>
      </c>
      <c r="I14529" s="11">
        <v>2019</v>
      </c>
      <c r="J14529" t="s">
        <v>28406</v>
      </c>
      <c r="K14529" t="s">
        <v>28403</v>
      </c>
      <c r="L14529" s="19">
        <v>4</v>
      </c>
      <c r="M14529" s="19">
        <v>36</v>
      </c>
      <c r="N14529" t="s">
        <v>3750</v>
      </c>
      <c r="O14529" t="s">
        <v>1454</v>
      </c>
      <c r="P14529" t="s">
        <v>1321</v>
      </c>
      <c r="Q14529" t="s">
        <v>119750</v>
      </c>
      <c r="Z14529" s="20" t="s">
        <v>1854</v>
      </c>
    </row>
    <row r="14530" spans="1:27" x14ac:dyDescent="0.25">
      <c r="A14530" s="17">
        <v>14529</v>
      </c>
      <c r="B14530" s="15">
        <v>5.94</v>
      </c>
      <c r="C14530" s="14">
        <v>1313</v>
      </c>
      <c r="D14530" s="17">
        <v>3181</v>
      </c>
      <c r="E14530" s="14">
        <v>4866</v>
      </c>
      <c r="F14530" s="5" t="s">
        <v>27580</v>
      </c>
      <c r="G14530" t="b">
        <v>1</v>
      </c>
      <c r="H14530" s="11">
        <v>2020</v>
      </c>
      <c r="I14530" s="10" t="s">
        <v>28579</v>
      </c>
      <c r="J14530" t="s">
        <v>28406</v>
      </c>
      <c r="K14530" t="s">
        <v>28404</v>
      </c>
      <c r="L14530" s="19"/>
      <c r="M14530" s="19"/>
      <c r="N14530" t="s">
        <v>3750</v>
      </c>
      <c r="O14530" t="s">
        <v>18257</v>
      </c>
      <c r="P14530" t="s">
        <v>9483</v>
      </c>
      <c r="Q14530" t="s">
        <v>142</v>
      </c>
      <c r="R14530" t="s">
        <v>29055</v>
      </c>
      <c r="Z14530" s="20" t="s">
        <v>27596</v>
      </c>
      <c r="AA14530" t="s">
        <v>33777</v>
      </c>
    </row>
    <row r="14531" spans="1:27" x14ac:dyDescent="0.25">
      <c r="A14531" s="17">
        <v>14530</v>
      </c>
      <c r="B14531" s="15">
        <v>5.94</v>
      </c>
      <c r="C14531" s="14">
        <v>439</v>
      </c>
      <c r="D14531" s="17">
        <v>14261</v>
      </c>
      <c r="E14531" s="14">
        <v>716</v>
      </c>
      <c r="F14531" s="5" t="s">
        <v>27582</v>
      </c>
      <c r="G14531" t="b">
        <v>1</v>
      </c>
      <c r="H14531" s="11">
        <v>2021</v>
      </c>
      <c r="I14531" s="11">
        <v>2021</v>
      </c>
      <c r="J14531" t="s">
        <v>28411</v>
      </c>
      <c r="K14531" t="s">
        <v>28403</v>
      </c>
      <c r="L14531" s="19">
        <v>0</v>
      </c>
      <c r="M14531" s="19">
        <v>1</v>
      </c>
      <c r="N14531" t="s">
        <v>18257</v>
      </c>
      <c r="O14531" t="s">
        <v>6434</v>
      </c>
      <c r="P14531" t="s">
        <v>160</v>
      </c>
      <c r="Q14531" t="s">
        <v>600</v>
      </c>
      <c r="Z14531" s="20" t="s">
        <v>968</v>
      </c>
    </row>
    <row r="14532" spans="1:27" x14ac:dyDescent="0.25">
      <c r="A14532" s="17">
        <v>14531</v>
      </c>
      <c r="B14532" s="15">
        <v>5.94</v>
      </c>
      <c r="C14532" s="14">
        <v>1034</v>
      </c>
      <c r="D14532" s="17">
        <v>6237</v>
      </c>
      <c r="E14532" s="14">
        <v>2278</v>
      </c>
      <c r="F14532" s="5" t="s">
        <v>27584</v>
      </c>
      <c r="G14532" t="b">
        <v>0</v>
      </c>
      <c r="H14532" s="11">
        <v>1980</v>
      </c>
      <c r="I14532" s="11">
        <v>1986</v>
      </c>
      <c r="J14532" t="s">
        <v>28406</v>
      </c>
      <c r="K14532" t="s">
        <v>28403</v>
      </c>
      <c r="L14532" s="19">
        <v>1</v>
      </c>
      <c r="M14532" s="19">
        <v>5</v>
      </c>
      <c r="N14532" t="s">
        <v>3750</v>
      </c>
      <c r="O14532" t="s">
        <v>1321</v>
      </c>
      <c r="Z14532" s="20" t="s">
        <v>6</v>
      </c>
    </row>
    <row r="14533" spans="1:27" x14ac:dyDescent="0.25">
      <c r="A14533" s="17">
        <v>14532</v>
      </c>
      <c r="B14533" s="15">
        <v>5.94</v>
      </c>
      <c r="C14533" s="14">
        <v>286</v>
      </c>
      <c r="D14533" s="17">
        <v>17674</v>
      </c>
      <c r="E14533" s="14">
        <v>486</v>
      </c>
      <c r="F14533" s="5" t="s">
        <v>27585</v>
      </c>
      <c r="G14533" t="b">
        <v>0</v>
      </c>
      <c r="H14533" s="11">
        <v>2006</v>
      </c>
      <c r="I14533" s="11">
        <v>2006</v>
      </c>
      <c r="J14533" t="s">
        <v>28411</v>
      </c>
      <c r="K14533" t="s">
        <v>28403</v>
      </c>
      <c r="L14533" s="19">
        <v>0</v>
      </c>
      <c r="M14533" s="19">
        <v>1</v>
      </c>
      <c r="N14533" t="s">
        <v>160</v>
      </c>
      <c r="O14533" t="s">
        <v>142</v>
      </c>
      <c r="P14533" t="s">
        <v>200</v>
      </c>
      <c r="Q14533" t="s">
        <v>1653</v>
      </c>
      <c r="Z14533" s="20" t="s">
        <v>121747</v>
      </c>
    </row>
    <row r="14534" spans="1:27" x14ac:dyDescent="0.25">
      <c r="A14534" s="17">
        <v>14533</v>
      </c>
      <c r="B14534" s="15">
        <v>5.94</v>
      </c>
      <c r="C14534" s="14">
        <v>227</v>
      </c>
      <c r="D14534" s="17">
        <v>19878</v>
      </c>
      <c r="E14534" s="14">
        <v>382</v>
      </c>
      <c r="F14534" s="5" t="s">
        <v>27586</v>
      </c>
      <c r="G14534" t="b">
        <v>0</v>
      </c>
      <c r="H14534" s="12" t="s">
        <v>28579</v>
      </c>
      <c r="I14534" s="10" t="s">
        <v>28579</v>
      </c>
      <c r="J14534" t="s">
        <v>28408</v>
      </c>
      <c r="K14534" t="s">
        <v>28403</v>
      </c>
      <c r="L14534" s="19">
        <v>0</v>
      </c>
      <c r="M14534" s="19">
        <v>1</v>
      </c>
      <c r="N14534" t="s">
        <v>1653</v>
      </c>
      <c r="Z14534" s="20" t="s">
        <v>21086</v>
      </c>
    </row>
    <row r="14535" spans="1:27" x14ac:dyDescent="0.25">
      <c r="A14535" s="17">
        <v>14534</v>
      </c>
      <c r="B14535" s="15">
        <v>5.94</v>
      </c>
      <c r="C14535" s="14">
        <v>290</v>
      </c>
      <c r="D14535" s="17">
        <v>17221</v>
      </c>
      <c r="E14535" s="14">
        <v>510</v>
      </c>
      <c r="F14535" s="5" t="s">
        <v>27587</v>
      </c>
      <c r="G14535" t="b">
        <v>0</v>
      </c>
      <c r="H14535" s="12" t="s">
        <v>28579</v>
      </c>
      <c r="I14535" s="10" t="s">
        <v>28579</v>
      </c>
      <c r="J14535" t="s">
        <v>28411</v>
      </c>
      <c r="K14535" t="s">
        <v>28403</v>
      </c>
      <c r="L14535" s="19">
        <v>0</v>
      </c>
      <c r="M14535" s="19">
        <v>1</v>
      </c>
      <c r="N14535" t="s">
        <v>123594</v>
      </c>
      <c r="O14535" t="s">
        <v>123593</v>
      </c>
      <c r="Z14535" s="20" t="s">
        <v>19154</v>
      </c>
    </row>
    <row r="14536" spans="1:27" x14ac:dyDescent="0.25">
      <c r="A14536" s="17">
        <v>14535</v>
      </c>
      <c r="B14536" s="15">
        <v>5.94</v>
      </c>
      <c r="C14536" s="14">
        <v>121</v>
      </c>
      <c r="D14536" s="17">
        <v>25149</v>
      </c>
      <c r="E14536" s="14">
        <v>223</v>
      </c>
      <c r="F14536" s="5" t="s">
        <v>123491</v>
      </c>
      <c r="G14536" t="b">
        <v>0</v>
      </c>
      <c r="H14536" s="11">
        <v>1995</v>
      </c>
      <c r="I14536" s="11">
        <v>1995</v>
      </c>
      <c r="J14536" t="s">
        <v>28411</v>
      </c>
      <c r="K14536" t="s">
        <v>28403</v>
      </c>
      <c r="L14536" s="19">
        <v>0</v>
      </c>
      <c r="M14536" s="19">
        <v>1</v>
      </c>
      <c r="N14536" t="s">
        <v>123594</v>
      </c>
    </row>
    <row r="14537" spans="1:27" x14ac:dyDescent="0.25">
      <c r="A14537" s="17">
        <v>14536</v>
      </c>
      <c r="B14537" s="15">
        <v>5.93</v>
      </c>
      <c r="C14537" s="14">
        <v>186</v>
      </c>
      <c r="D14537" s="17">
        <v>17049</v>
      </c>
      <c r="E14537" s="14">
        <v>520</v>
      </c>
      <c r="F14537" s="5" t="s">
        <v>27589</v>
      </c>
      <c r="G14537" t="b">
        <v>0</v>
      </c>
      <c r="H14537" s="11">
        <v>1976</v>
      </c>
      <c r="I14537" s="11">
        <v>1976</v>
      </c>
      <c r="J14537" t="s">
        <v>28406</v>
      </c>
      <c r="K14537" t="s">
        <v>28403</v>
      </c>
      <c r="L14537" s="19">
        <v>1</v>
      </c>
      <c r="M14537" s="19">
        <v>7</v>
      </c>
      <c r="N14537" t="s">
        <v>6434</v>
      </c>
      <c r="O14537" t="s">
        <v>119750</v>
      </c>
      <c r="P14537" t="s">
        <v>675</v>
      </c>
      <c r="Q14537" t="s">
        <v>6853</v>
      </c>
      <c r="R14537" t="s">
        <v>1321</v>
      </c>
      <c r="Z14537" s="20" t="s">
        <v>22629</v>
      </c>
    </row>
    <row r="14538" spans="1:27" x14ac:dyDescent="0.25">
      <c r="A14538" s="17">
        <v>14537</v>
      </c>
      <c r="B14538" s="15">
        <v>5.93</v>
      </c>
      <c r="C14538" s="14">
        <v>831</v>
      </c>
      <c r="D14538" s="17">
        <v>6683</v>
      </c>
      <c r="E14538" s="14">
        <v>2104</v>
      </c>
      <c r="F14538" s="5" t="s">
        <v>27590</v>
      </c>
      <c r="G14538" t="b">
        <v>0</v>
      </c>
      <c r="H14538" s="11">
        <v>2014</v>
      </c>
      <c r="I14538" s="11">
        <v>2017</v>
      </c>
      <c r="J14538" t="s">
        <v>28406</v>
      </c>
      <c r="K14538" t="s">
        <v>28403</v>
      </c>
      <c r="L14538" s="19">
        <v>6</v>
      </c>
      <c r="M14538" s="19">
        <v>69</v>
      </c>
      <c r="N14538" t="s">
        <v>119750</v>
      </c>
      <c r="O14538" t="s">
        <v>5432</v>
      </c>
      <c r="P14538" t="s">
        <v>675</v>
      </c>
      <c r="Q14538" t="s">
        <v>6853</v>
      </c>
      <c r="Z14538" s="20" t="s">
        <v>123492</v>
      </c>
    </row>
    <row r="14539" spans="1:27" x14ac:dyDescent="0.25">
      <c r="A14539" s="17">
        <v>14538</v>
      </c>
      <c r="B14539" s="15">
        <v>5.93</v>
      </c>
      <c r="C14539" s="14">
        <v>162</v>
      </c>
      <c r="D14539" s="17">
        <v>18956</v>
      </c>
      <c r="E14539" s="14">
        <v>422</v>
      </c>
      <c r="F14539" s="5" t="s">
        <v>27592</v>
      </c>
      <c r="G14539" t="b">
        <v>1</v>
      </c>
      <c r="H14539" s="11">
        <v>2012</v>
      </c>
      <c r="I14539" s="11">
        <v>2012</v>
      </c>
      <c r="J14539" t="s">
        <v>28411</v>
      </c>
      <c r="K14539" t="s">
        <v>28403</v>
      </c>
      <c r="L14539" s="19">
        <v>0</v>
      </c>
      <c r="M14539" s="19">
        <v>1</v>
      </c>
      <c r="N14539" t="s">
        <v>3750</v>
      </c>
      <c r="O14539" t="s">
        <v>18257</v>
      </c>
      <c r="P14539" t="s">
        <v>1454</v>
      </c>
      <c r="Q14539" t="s">
        <v>3699</v>
      </c>
      <c r="R14539" t="s">
        <v>4066</v>
      </c>
      <c r="S14539" t="s">
        <v>600</v>
      </c>
      <c r="Z14539" s="20" t="s">
        <v>20467</v>
      </c>
      <c r="AA14539" t="s">
        <v>120338</v>
      </c>
    </row>
    <row r="14540" spans="1:27" x14ac:dyDescent="0.25">
      <c r="A14540" s="17">
        <v>14539</v>
      </c>
      <c r="B14540" s="15">
        <v>5.93</v>
      </c>
      <c r="C14540" s="14">
        <v>170</v>
      </c>
      <c r="D14540" s="17">
        <v>18099</v>
      </c>
      <c r="E14540" s="14">
        <v>464</v>
      </c>
      <c r="F14540" s="5" t="s">
        <v>123493</v>
      </c>
      <c r="G14540" t="b">
        <v>0</v>
      </c>
      <c r="H14540" s="11">
        <v>2018</v>
      </c>
      <c r="I14540" s="11">
        <v>2019</v>
      </c>
      <c r="J14540" t="s">
        <v>28406</v>
      </c>
      <c r="K14540" t="s">
        <v>28403</v>
      </c>
      <c r="L14540" s="19">
        <v>2</v>
      </c>
      <c r="M14540" s="19">
        <v>10</v>
      </c>
      <c r="N14540" t="s">
        <v>3699</v>
      </c>
      <c r="O14540" t="s">
        <v>1454</v>
      </c>
      <c r="P14540" t="s">
        <v>1321</v>
      </c>
      <c r="Z14540" s="20" t="s">
        <v>27596</v>
      </c>
    </row>
    <row r="14541" spans="1:27" x14ac:dyDescent="0.25">
      <c r="A14541" s="17">
        <v>14540</v>
      </c>
      <c r="B14541" s="15">
        <v>5.93</v>
      </c>
      <c r="C14541" s="14">
        <v>465</v>
      </c>
      <c r="D14541" s="17">
        <v>7643</v>
      </c>
      <c r="E14541" s="14">
        <v>1777</v>
      </c>
      <c r="F14541" s="5" t="s">
        <v>27598</v>
      </c>
      <c r="G14541" t="b">
        <v>0</v>
      </c>
      <c r="H14541" s="11">
        <v>2020</v>
      </c>
      <c r="I14541" s="10" t="s">
        <v>28579</v>
      </c>
      <c r="J14541" t="s">
        <v>28406</v>
      </c>
      <c r="K14541" t="s">
        <v>28404</v>
      </c>
      <c r="L14541" s="19"/>
      <c r="M14541" s="19"/>
      <c r="N14541" t="s">
        <v>3750</v>
      </c>
      <c r="O14541" t="s">
        <v>9483</v>
      </c>
      <c r="P14541" t="s">
        <v>142</v>
      </c>
      <c r="Z14541" s="20" t="s">
        <v>33778</v>
      </c>
      <c r="AA14541" t="s">
        <v>123494</v>
      </c>
    </row>
    <row r="14542" spans="1:27" x14ac:dyDescent="0.25">
      <c r="A14542" s="17">
        <v>14541</v>
      </c>
      <c r="B14542" s="15">
        <v>5.93</v>
      </c>
      <c r="C14542" s="14">
        <v>186</v>
      </c>
      <c r="D14542" s="17">
        <v>20290</v>
      </c>
      <c r="E14542" s="14">
        <v>365</v>
      </c>
      <c r="F14542" s="5" t="s">
        <v>27600</v>
      </c>
      <c r="G14542" t="b">
        <v>0</v>
      </c>
      <c r="H14542" s="11">
        <v>1999</v>
      </c>
      <c r="I14542" s="11">
        <v>2003</v>
      </c>
      <c r="J14542" t="s">
        <v>28406</v>
      </c>
      <c r="K14542" t="s">
        <v>28403</v>
      </c>
      <c r="L14542" s="19">
        <v>1</v>
      </c>
      <c r="M14542" s="19">
        <v>11</v>
      </c>
      <c r="N14542" t="s">
        <v>200</v>
      </c>
      <c r="O14542" t="s">
        <v>160</v>
      </c>
      <c r="P14542" t="s">
        <v>1530</v>
      </c>
      <c r="Z14542" s="20" t="s">
        <v>123241</v>
      </c>
    </row>
    <row r="14543" spans="1:27" x14ac:dyDescent="0.25">
      <c r="A14543" s="17">
        <v>14542</v>
      </c>
      <c r="B14543" s="15">
        <v>5.93</v>
      </c>
      <c r="C14543" s="14">
        <v>214</v>
      </c>
      <c r="D14543" s="17">
        <v>19253</v>
      </c>
      <c r="E14543" s="14">
        <v>409</v>
      </c>
      <c r="F14543" s="5" t="s">
        <v>27601</v>
      </c>
      <c r="G14543" t="b">
        <v>0</v>
      </c>
      <c r="H14543" s="11">
        <v>2011</v>
      </c>
      <c r="I14543" s="11">
        <v>2011</v>
      </c>
      <c r="J14543" t="s">
        <v>28411</v>
      </c>
      <c r="K14543" t="s">
        <v>28403</v>
      </c>
      <c r="L14543" s="19">
        <v>0</v>
      </c>
      <c r="M14543" s="19">
        <v>1</v>
      </c>
      <c r="N14543" t="s">
        <v>1454</v>
      </c>
      <c r="O14543" t="s">
        <v>18257</v>
      </c>
      <c r="P14543" t="s">
        <v>123596</v>
      </c>
      <c r="Z14543" s="20" t="s">
        <v>27602</v>
      </c>
    </row>
    <row r="14544" spans="1:27" x14ac:dyDescent="0.25">
      <c r="A14544" s="17">
        <v>14543</v>
      </c>
      <c r="B14544" s="15">
        <v>5.93</v>
      </c>
      <c r="C14544" s="14">
        <v>1263</v>
      </c>
      <c r="D14544" s="17">
        <v>5644</v>
      </c>
      <c r="E14544" s="14">
        <v>2563</v>
      </c>
      <c r="F14544" s="5" t="s">
        <v>27603</v>
      </c>
      <c r="G14544" t="b">
        <v>0</v>
      </c>
      <c r="H14544" s="11">
        <v>2012</v>
      </c>
      <c r="I14544" s="11">
        <v>2013</v>
      </c>
      <c r="J14544" t="s">
        <v>28406</v>
      </c>
      <c r="K14544" t="s">
        <v>28403</v>
      </c>
      <c r="L14544" s="19">
        <v>1</v>
      </c>
      <c r="M14544" s="19">
        <v>11</v>
      </c>
      <c r="N14544" t="s">
        <v>18257</v>
      </c>
      <c r="O14544" t="s">
        <v>200</v>
      </c>
      <c r="P14544" t="s">
        <v>5432</v>
      </c>
      <c r="Q14544" t="s">
        <v>1530</v>
      </c>
      <c r="Z14544" s="20" t="s">
        <v>9392</v>
      </c>
    </row>
    <row r="14545" spans="1:40" x14ac:dyDescent="0.25">
      <c r="A14545" s="17">
        <v>14544</v>
      </c>
      <c r="B14545" s="15">
        <v>5.93</v>
      </c>
      <c r="C14545" s="14">
        <v>190</v>
      </c>
      <c r="D14545" s="17">
        <v>18456</v>
      </c>
      <c r="E14545" s="14">
        <v>446</v>
      </c>
      <c r="F14545" s="5" t="s">
        <v>27604</v>
      </c>
      <c r="G14545" t="b">
        <v>0</v>
      </c>
      <c r="H14545" s="11">
        <v>2012</v>
      </c>
      <c r="I14545" s="11">
        <v>2012</v>
      </c>
      <c r="J14545" t="s">
        <v>28406</v>
      </c>
      <c r="K14545" t="s">
        <v>28403</v>
      </c>
      <c r="L14545" s="19">
        <v>0</v>
      </c>
      <c r="M14545" s="19">
        <v>2</v>
      </c>
      <c r="N14545" t="s">
        <v>18257</v>
      </c>
      <c r="O14545" t="s">
        <v>123596</v>
      </c>
      <c r="P14545" t="s">
        <v>5432</v>
      </c>
      <c r="Q14545" t="s">
        <v>18990</v>
      </c>
      <c r="Z14545" s="20" t="s">
        <v>123495</v>
      </c>
    </row>
    <row r="14546" spans="1:40" x14ac:dyDescent="0.25">
      <c r="A14546" s="17">
        <v>14545</v>
      </c>
      <c r="B14546" s="15">
        <v>5.92</v>
      </c>
      <c r="C14546" s="14">
        <v>160</v>
      </c>
      <c r="D14546" s="17">
        <v>21208</v>
      </c>
      <c r="E14546" s="14">
        <v>333</v>
      </c>
      <c r="F14546" s="5" t="s">
        <v>27607</v>
      </c>
      <c r="G14546" t="b">
        <v>0</v>
      </c>
      <c r="H14546" s="12">
        <v>1992</v>
      </c>
      <c r="I14546" s="10">
        <v>1992</v>
      </c>
      <c r="J14546" t="s">
        <v>28406</v>
      </c>
      <c r="K14546" t="s">
        <v>28403</v>
      </c>
      <c r="L14546" s="19">
        <v>1</v>
      </c>
      <c r="M14546" s="19">
        <v>6</v>
      </c>
      <c r="N14546" t="s">
        <v>3750</v>
      </c>
      <c r="O14546" t="s">
        <v>600</v>
      </c>
      <c r="Z14546" s="20" t="s">
        <v>18622</v>
      </c>
    </row>
    <row r="14547" spans="1:40" x14ac:dyDescent="0.25">
      <c r="A14547" s="17">
        <v>14546</v>
      </c>
      <c r="B14547" s="15">
        <v>5.92</v>
      </c>
      <c r="C14547" s="14">
        <v>218</v>
      </c>
      <c r="D14547" s="17">
        <v>18962</v>
      </c>
      <c r="E14547" s="14">
        <v>422</v>
      </c>
      <c r="F14547" s="5" t="s">
        <v>27608</v>
      </c>
      <c r="G14547" t="b">
        <v>0</v>
      </c>
      <c r="H14547" s="11">
        <v>2012</v>
      </c>
      <c r="I14547" s="11">
        <v>2012</v>
      </c>
      <c r="J14547" t="s">
        <v>28411</v>
      </c>
      <c r="K14547" t="s">
        <v>28403</v>
      </c>
      <c r="L14547" s="19">
        <v>0</v>
      </c>
      <c r="M14547" s="19">
        <v>1</v>
      </c>
      <c r="N14547" t="s">
        <v>160</v>
      </c>
      <c r="O14547" t="s">
        <v>200</v>
      </c>
      <c r="P14547" t="s">
        <v>5432</v>
      </c>
      <c r="Q14547" t="s">
        <v>123594</v>
      </c>
      <c r="Z14547" s="20" t="s">
        <v>11728</v>
      </c>
    </row>
    <row r="14548" spans="1:40" x14ac:dyDescent="0.25">
      <c r="A14548" s="17">
        <v>14547</v>
      </c>
      <c r="B14548" s="15">
        <v>5.92</v>
      </c>
      <c r="C14548" s="14">
        <v>134</v>
      </c>
      <c r="D14548" s="17">
        <v>21451</v>
      </c>
      <c r="E14548" s="14">
        <v>326</v>
      </c>
      <c r="F14548" s="5" t="s">
        <v>27610</v>
      </c>
      <c r="G14548" t="b">
        <v>0</v>
      </c>
      <c r="H14548" s="11">
        <v>1981</v>
      </c>
      <c r="I14548" s="11">
        <v>1982</v>
      </c>
      <c r="J14548" t="s">
        <v>28406</v>
      </c>
      <c r="K14548" t="s">
        <v>28403</v>
      </c>
      <c r="L14548" s="19">
        <v>2</v>
      </c>
      <c r="M14548" s="19">
        <v>0</v>
      </c>
      <c r="N14548" t="s">
        <v>1653</v>
      </c>
      <c r="Z14548" s="20" t="s">
        <v>119920</v>
      </c>
    </row>
    <row r="14549" spans="1:40" x14ac:dyDescent="0.25">
      <c r="A14549" s="17">
        <v>14548</v>
      </c>
      <c r="B14549" s="15">
        <v>5.92</v>
      </c>
      <c r="C14549" s="14">
        <v>378</v>
      </c>
      <c r="D14549" s="17">
        <v>14794</v>
      </c>
      <c r="E14549" s="14">
        <v>672</v>
      </c>
      <c r="F14549" s="5" t="s">
        <v>27613</v>
      </c>
      <c r="G14549" t="b">
        <v>0</v>
      </c>
      <c r="H14549" s="11">
        <v>2003</v>
      </c>
      <c r="I14549" s="11">
        <v>2003</v>
      </c>
      <c r="J14549" t="s">
        <v>28411</v>
      </c>
      <c r="K14549" t="s">
        <v>28403</v>
      </c>
      <c r="L14549" s="19">
        <v>0</v>
      </c>
      <c r="M14549" s="19">
        <v>1</v>
      </c>
      <c r="N14549" t="s">
        <v>1530</v>
      </c>
      <c r="O14549" t="s">
        <v>123594</v>
      </c>
      <c r="Z14549" s="20" t="s">
        <v>27614</v>
      </c>
    </row>
    <row r="14550" spans="1:40" x14ac:dyDescent="0.25">
      <c r="A14550" s="17">
        <v>14549</v>
      </c>
      <c r="B14550" s="15">
        <v>5.92</v>
      </c>
      <c r="C14550" s="14">
        <v>205</v>
      </c>
      <c r="D14550" s="17">
        <v>20282</v>
      </c>
      <c r="E14550" s="14">
        <v>366</v>
      </c>
      <c r="F14550" s="5" t="s">
        <v>27615</v>
      </c>
      <c r="G14550" t="b">
        <v>0</v>
      </c>
      <c r="H14550" s="11">
        <v>2005</v>
      </c>
      <c r="I14550" s="11">
        <v>2005</v>
      </c>
      <c r="J14550" t="s">
        <v>28411</v>
      </c>
      <c r="K14550" t="s">
        <v>28403</v>
      </c>
      <c r="L14550" s="19">
        <v>0</v>
      </c>
      <c r="M14550" s="19">
        <v>1</v>
      </c>
      <c r="N14550" t="s">
        <v>123593</v>
      </c>
      <c r="O14550" t="s">
        <v>160</v>
      </c>
      <c r="P14550" t="s">
        <v>600</v>
      </c>
      <c r="Z14550" s="20" t="s">
        <v>27616</v>
      </c>
    </row>
    <row r="14551" spans="1:40" x14ac:dyDescent="0.25">
      <c r="A14551" s="17">
        <v>14550</v>
      </c>
      <c r="B14551" s="15">
        <v>5.92</v>
      </c>
      <c r="C14551" s="14">
        <v>242</v>
      </c>
      <c r="D14551" s="17">
        <v>14745</v>
      </c>
      <c r="E14551" s="14">
        <v>677</v>
      </c>
      <c r="F14551" s="5" t="s">
        <v>27617</v>
      </c>
      <c r="G14551" t="b">
        <v>1</v>
      </c>
      <c r="H14551" s="11">
        <v>2000</v>
      </c>
      <c r="I14551" s="11">
        <v>2001</v>
      </c>
      <c r="J14551" t="s">
        <v>28406</v>
      </c>
      <c r="K14551" t="s">
        <v>28403</v>
      </c>
      <c r="L14551" s="19">
        <v>2</v>
      </c>
      <c r="M14551" s="19">
        <v>15</v>
      </c>
      <c r="N14551" t="s">
        <v>3750</v>
      </c>
      <c r="O14551" t="s">
        <v>9483</v>
      </c>
      <c r="P14551" t="s">
        <v>18257</v>
      </c>
      <c r="Q14551" t="s">
        <v>123596</v>
      </c>
      <c r="R14551" t="s">
        <v>4066</v>
      </c>
      <c r="S14551" t="s">
        <v>1321</v>
      </c>
      <c r="Z14551" s="20" t="s">
        <v>20330</v>
      </c>
    </row>
    <row r="14552" spans="1:40" x14ac:dyDescent="0.25">
      <c r="A14552" s="17">
        <v>14551</v>
      </c>
      <c r="B14552" s="15">
        <v>5.92</v>
      </c>
      <c r="C14552" s="14">
        <v>530</v>
      </c>
      <c r="D14552" s="17">
        <v>12327</v>
      </c>
      <c r="E14552" s="14">
        <v>908</v>
      </c>
      <c r="F14552" s="5" t="s">
        <v>27619</v>
      </c>
      <c r="G14552" t="b">
        <v>0</v>
      </c>
      <c r="H14552" s="12">
        <v>2008</v>
      </c>
      <c r="I14552" s="10">
        <v>2008</v>
      </c>
      <c r="J14552" t="s">
        <v>28411</v>
      </c>
      <c r="K14552" t="s">
        <v>28403</v>
      </c>
      <c r="L14552" s="19">
        <v>0</v>
      </c>
      <c r="M14552" s="19">
        <v>1</v>
      </c>
      <c r="N14552" t="s">
        <v>18257</v>
      </c>
      <c r="O14552" t="s">
        <v>1454</v>
      </c>
      <c r="P14552" t="s">
        <v>675</v>
      </c>
      <c r="Q14552" t="s">
        <v>600</v>
      </c>
      <c r="Z14552" s="20" t="s">
        <v>28795</v>
      </c>
    </row>
    <row r="14553" spans="1:40" x14ac:dyDescent="0.25">
      <c r="A14553" s="17">
        <v>14552</v>
      </c>
      <c r="B14553" s="15">
        <v>5.92</v>
      </c>
      <c r="C14553" s="14">
        <v>114</v>
      </c>
      <c r="D14553" s="17">
        <v>26561</v>
      </c>
      <c r="E14553" s="14">
        <v>195</v>
      </c>
      <c r="F14553" s="5" t="s">
        <v>27620</v>
      </c>
      <c r="G14553" t="b">
        <v>0</v>
      </c>
      <c r="H14553" s="11">
        <v>2014</v>
      </c>
      <c r="I14553" s="11">
        <v>2014</v>
      </c>
      <c r="J14553" t="s">
        <v>28411</v>
      </c>
      <c r="K14553" t="s">
        <v>28403</v>
      </c>
      <c r="L14553" s="19">
        <v>0</v>
      </c>
      <c r="M14553" s="19">
        <v>1</v>
      </c>
      <c r="N14553" t="s">
        <v>142</v>
      </c>
      <c r="O14553" t="s">
        <v>6434</v>
      </c>
      <c r="P14553" t="s">
        <v>160</v>
      </c>
      <c r="Q14553" t="s">
        <v>6853</v>
      </c>
      <c r="R14553" t="s">
        <v>600</v>
      </c>
      <c r="Z14553" s="20" t="s">
        <v>27621</v>
      </c>
    </row>
    <row r="14554" spans="1:40" x14ac:dyDescent="0.25">
      <c r="A14554" s="17">
        <v>14553</v>
      </c>
      <c r="B14554" s="15">
        <v>5.92</v>
      </c>
      <c r="C14554" s="14">
        <v>2126</v>
      </c>
      <c r="D14554" s="17">
        <v>3467</v>
      </c>
      <c r="E14554" s="14">
        <v>4400</v>
      </c>
      <c r="F14554" s="5" t="s">
        <v>27623</v>
      </c>
      <c r="G14554" t="b">
        <v>1</v>
      </c>
      <c r="H14554" s="11">
        <v>2016</v>
      </c>
      <c r="I14554" s="11">
        <v>2018</v>
      </c>
      <c r="J14554" t="s">
        <v>28406</v>
      </c>
      <c r="K14554" t="s">
        <v>28403</v>
      </c>
      <c r="L14554" s="19">
        <v>3</v>
      </c>
      <c r="M14554" s="19">
        <v>18</v>
      </c>
      <c r="N14554" t="s">
        <v>18257</v>
      </c>
      <c r="O14554" t="s">
        <v>5432</v>
      </c>
      <c r="P14554" t="s">
        <v>600</v>
      </c>
      <c r="Z14554" s="20" t="s">
        <v>2140</v>
      </c>
    </row>
    <row r="14555" spans="1:40" x14ac:dyDescent="0.25">
      <c r="A14555" s="17">
        <v>14554</v>
      </c>
      <c r="B14555" s="15">
        <v>5.92</v>
      </c>
      <c r="C14555" s="14">
        <v>1118</v>
      </c>
      <c r="D14555" s="17">
        <v>4543</v>
      </c>
      <c r="E14555" s="14">
        <v>3285</v>
      </c>
      <c r="F14555" s="5" t="s">
        <v>27624</v>
      </c>
      <c r="G14555" t="b">
        <v>1</v>
      </c>
      <c r="H14555" s="11">
        <v>2017</v>
      </c>
      <c r="I14555" s="11">
        <v>2019</v>
      </c>
      <c r="J14555" t="s">
        <v>28406</v>
      </c>
      <c r="K14555" t="s">
        <v>28403</v>
      </c>
      <c r="L14555" s="19">
        <v>4</v>
      </c>
      <c r="M14555" s="19">
        <v>20</v>
      </c>
      <c r="N14555" t="s">
        <v>18257</v>
      </c>
      <c r="O14555" t="s">
        <v>142</v>
      </c>
      <c r="P14555" t="s">
        <v>1454</v>
      </c>
      <c r="Z14555" s="20" t="s">
        <v>33779</v>
      </c>
      <c r="AA14555" t="s">
        <v>33780</v>
      </c>
    </row>
    <row r="14556" spans="1:40" x14ac:dyDescent="0.25">
      <c r="A14556" s="17">
        <v>14555</v>
      </c>
      <c r="B14556" s="15">
        <v>5.92</v>
      </c>
      <c r="C14556" s="14">
        <v>401</v>
      </c>
      <c r="D14556" s="17">
        <v>12650</v>
      </c>
      <c r="E14556" s="14">
        <v>873</v>
      </c>
      <c r="F14556" s="5" t="s">
        <v>27626</v>
      </c>
      <c r="G14556" t="b">
        <v>0</v>
      </c>
      <c r="H14556" s="11">
        <v>2018</v>
      </c>
      <c r="I14556" s="11">
        <v>2019</v>
      </c>
      <c r="J14556" t="s">
        <v>28406</v>
      </c>
      <c r="K14556" t="s">
        <v>28403</v>
      </c>
      <c r="L14556" s="19">
        <v>3</v>
      </c>
      <c r="M14556" s="19">
        <v>23</v>
      </c>
      <c r="N14556" t="s">
        <v>3750</v>
      </c>
      <c r="O14556" t="s">
        <v>119750</v>
      </c>
      <c r="P14556" t="s">
        <v>6853</v>
      </c>
      <c r="Q14556" t="s">
        <v>1321</v>
      </c>
      <c r="Z14556" s="20" t="s">
        <v>28838</v>
      </c>
    </row>
    <row r="14557" spans="1:40" x14ac:dyDescent="0.25">
      <c r="A14557" s="17">
        <v>14556</v>
      </c>
      <c r="B14557" s="15">
        <v>5.92</v>
      </c>
      <c r="C14557" s="14">
        <v>132</v>
      </c>
      <c r="D14557" s="17">
        <v>15043</v>
      </c>
      <c r="E14557" s="14">
        <v>653</v>
      </c>
      <c r="F14557" s="5" t="s">
        <v>27627</v>
      </c>
      <c r="G14557" t="b">
        <v>0</v>
      </c>
      <c r="H14557" s="11">
        <v>2018</v>
      </c>
      <c r="I14557" s="10" t="s">
        <v>28579</v>
      </c>
      <c r="J14557" t="s">
        <v>28406</v>
      </c>
      <c r="K14557" t="s">
        <v>28404</v>
      </c>
      <c r="L14557" s="19"/>
      <c r="M14557" s="19"/>
      <c r="N14557" t="s">
        <v>6989</v>
      </c>
      <c r="O14557" t="s">
        <v>6853</v>
      </c>
      <c r="Z14557" s="20" t="s">
        <v>33781</v>
      </c>
      <c r="AA14557" t="s">
        <v>123496</v>
      </c>
    </row>
    <row r="14558" spans="1:40" x14ac:dyDescent="0.25">
      <c r="A14558" s="17">
        <v>14557</v>
      </c>
      <c r="B14558" s="15">
        <v>5.91</v>
      </c>
      <c r="C14558" s="14">
        <v>665</v>
      </c>
      <c r="D14558" s="17">
        <v>8912</v>
      </c>
      <c r="E14558" s="14">
        <v>1448</v>
      </c>
      <c r="F14558" s="5" t="s">
        <v>27629</v>
      </c>
      <c r="G14558" t="b">
        <v>0</v>
      </c>
      <c r="H14558" s="11">
        <v>2002</v>
      </c>
      <c r="I14558" s="11">
        <v>2002</v>
      </c>
      <c r="J14558" t="s">
        <v>28406</v>
      </c>
      <c r="K14558" t="s">
        <v>28403</v>
      </c>
      <c r="L14558" s="19">
        <v>1</v>
      </c>
      <c r="M14558" s="19">
        <v>21</v>
      </c>
      <c r="N14558" t="s">
        <v>10922</v>
      </c>
      <c r="Z14558" s="20" t="s">
        <v>25182</v>
      </c>
      <c r="AA14558" t="s">
        <v>33782</v>
      </c>
      <c r="AB14558" t="s">
        <v>33783</v>
      </c>
      <c r="AC14558" t="s">
        <v>33197</v>
      </c>
      <c r="AD14558" t="s">
        <v>32838</v>
      </c>
      <c r="AE14558" t="s">
        <v>30744</v>
      </c>
      <c r="AF14558" t="s">
        <v>33200</v>
      </c>
      <c r="AG14558" t="s">
        <v>30745</v>
      </c>
      <c r="AH14558" t="s">
        <v>29192</v>
      </c>
      <c r="AI14558" t="s">
        <v>33784</v>
      </c>
      <c r="AJ14558" t="s">
        <v>32840</v>
      </c>
      <c r="AK14558" t="s">
        <v>33785</v>
      </c>
      <c r="AL14558" t="s">
        <v>31655</v>
      </c>
      <c r="AM14558" t="s">
        <v>33786</v>
      </c>
      <c r="AN14558" t="s">
        <v>32842</v>
      </c>
    </row>
    <row r="14559" spans="1:40" x14ac:dyDescent="0.25">
      <c r="A14559" s="17">
        <v>14558</v>
      </c>
      <c r="B14559" s="15">
        <v>5.91</v>
      </c>
      <c r="C14559" s="14">
        <v>548</v>
      </c>
      <c r="D14559" s="17">
        <v>11239</v>
      </c>
      <c r="E14559" s="14">
        <v>1042</v>
      </c>
      <c r="F14559" s="5" t="s">
        <v>27631</v>
      </c>
      <c r="G14559" t="b">
        <v>0</v>
      </c>
      <c r="H14559" s="11">
        <v>1996</v>
      </c>
      <c r="I14559" s="11">
        <v>2002</v>
      </c>
      <c r="J14559" t="s">
        <v>28406</v>
      </c>
      <c r="K14559" t="s">
        <v>28403</v>
      </c>
      <c r="L14559" s="19">
        <v>1</v>
      </c>
      <c r="M14559" s="19">
        <v>3</v>
      </c>
      <c r="N14559" t="s">
        <v>18257</v>
      </c>
      <c r="O14559" t="s">
        <v>6434</v>
      </c>
      <c r="P14559" t="s">
        <v>200</v>
      </c>
      <c r="Q14559" t="s">
        <v>160</v>
      </c>
      <c r="R14559" t="s">
        <v>600</v>
      </c>
      <c r="Z14559" s="20" t="s">
        <v>3677</v>
      </c>
    </row>
    <row r="14560" spans="1:40" x14ac:dyDescent="0.25">
      <c r="A14560" s="17">
        <v>14559</v>
      </c>
      <c r="B14560" s="15">
        <v>5.91</v>
      </c>
      <c r="C14560" s="14">
        <v>128</v>
      </c>
      <c r="D14560" s="17">
        <v>25076</v>
      </c>
      <c r="E14560" s="14">
        <v>225</v>
      </c>
      <c r="F14560" s="5" t="s">
        <v>27633</v>
      </c>
      <c r="G14560" t="b">
        <v>1</v>
      </c>
      <c r="H14560" s="11">
        <v>1995</v>
      </c>
      <c r="I14560" s="11">
        <v>1995</v>
      </c>
      <c r="J14560" t="s">
        <v>28411</v>
      </c>
      <c r="K14560" t="s">
        <v>28403</v>
      </c>
      <c r="L14560" s="19">
        <v>0</v>
      </c>
      <c r="M14560" s="19">
        <v>1</v>
      </c>
      <c r="N14560" t="s">
        <v>123594</v>
      </c>
      <c r="Z14560" s="20" t="s">
        <v>123497</v>
      </c>
    </row>
    <row r="14561" spans="1:29" x14ac:dyDescent="0.25">
      <c r="A14561" s="17">
        <v>14560</v>
      </c>
      <c r="B14561" s="15">
        <v>5.91</v>
      </c>
      <c r="C14561" s="14">
        <v>768</v>
      </c>
      <c r="D14561" s="17">
        <v>7929</v>
      </c>
      <c r="E14561" s="14">
        <v>1693</v>
      </c>
      <c r="F14561" s="5" t="s">
        <v>123498</v>
      </c>
      <c r="G14561" t="b">
        <v>0</v>
      </c>
      <c r="H14561" s="11">
        <v>1999</v>
      </c>
      <c r="I14561" s="11">
        <v>1999</v>
      </c>
      <c r="J14561" t="s">
        <v>28406</v>
      </c>
      <c r="K14561" t="s">
        <v>28403</v>
      </c>
      <c r="L14561" s="19">
        <v>1</v>
      </c>
      <c r="M14561" s="19">
        <v>19</v>
      </c>
      <c r="N14561" t="s">
        <v>6853</v>
      </c>
      <c r="O14561" t="s">
        <v>600</v>
      </c>
      <c r="Z14561" s="20" t="s">
        <v>7430</v>
      </c>
    </row>
    <row r="14562" spans="1:29" x14ac:dyDescent="0.25">
      <c r="A14562" s="17">
        <v>14561</v>
      </c>
      <c r="B14562" s="15">
        <v>5.91</v>
      </c>
      <c r="C14562" s="14">
        <v>162</v>
      </c>
      <c r="D14562" s="17">
        <v>23214</v>
      </c>
      <c r="E14562" s="14">
        <v>271</v>
      </c>
      <c r="F14562" s="5" t="s">
        <v>27636</v>
      </c>
      <c r="G14562" t="b">
        <v>0</v>
      </c>
      <c r="H14562" s="12">
        <v>2010</v>
      </c>
      <c r="I14562" s="10">
        <v>2010</v>
      </c>
      <c r="J14562" t="s">
        <v>28410</v>
      </c>
      <c r="K14562" t="s">
        <v>28403</v>
      </c>
      <c r="L14562" s="19">
        <v>0</v>
      </c>
      <c r="M14562" s="19">
        <v>1</v>
      </c>
      <c r="N14562" t="s">
        <v>123593</v>
      </c>
    </row>
    <row r="14563" spans="1:29" x14ac:dyDescent="0.25">
      <c r="A14563" s="17">
        <v>14562</v>
      </c>
      <c r="B14563" s="15">
        <v>5.91</v>
      </c>
      <c r="C14563" s="14">
        <v>920</v>
      </c>
      <c r="D14563" s="17">
        <v>4841</v>
      </c>
      <c r="E14563" s="14">
        <v>3068</v>
      </c>
      <c r="F14563" s="5" t="s">
        <v>27637</v>
      </c>
      <c r="G14563" t="b">
        <v>0</v>
      </c>
      <c r="H14563" s="11">
        <v>2009</v>
      </c>
      <c r="I14563" s="11">
        <v>2014</v>
      </c>
      <c r="J14563" t="s">
        <v>28406</v>
      </c>
      <c r="K14563" t="s">
        <v>28403</v>
      </c>
      <c r="L14563" s="19">
        <v>12</v>
      </c>
      <c r="M14563" s="19">
        <v>115</v>
      </c>
      <c r="N14563" t="s">
        <v>18257</v>
      </c>
      <c r="O14563" t="s">
        <v>200</v>
      </c>
      <c r="P14563" t="s">
        <v>160</v>
      </c>
      <c r="Q14563" t="s">
        <v>600</v>
      </c>
      <c r="Z14563" s="20" t="s">
        <v>9731</v>
      </c>
    </row>
    <row r="14564" spans="1:29" x14ac:dyDescent="0.25">
      <c r="A14564" s="17">
        <v>14563</v>
      </c>
      <c r="B14564" s="15">
        <v>5.91</v>
      </c>
      <c r="C14564" s="14">
        <v>1040</v>
      </c>
      <c r="D14564" s="17">
        <v>6372</v>
      </c>
      <c r="E14564" s="14">
        <v>2226</v>
      </c>
      <c r="F14564" s="5" t="s">
        <v>27638</v>
      </c>
      <c r="G14564" t="b">
        <v>0</v>
      </c>
      <c r="H14564" s="11">
        <v>2012</v>
      </c>
      <c r="I14564" s="11">
        <v>2013</v>
      </c>
      <c r="J14564" t="s">
        <v>28406</v>
      </c>
      <c r="K14564" t="s">
        <v>28403</v>
      </c>
      <c r="L14564" s="19">
        <v>1</v>
      </c>
      <c r="M14564" s="19">
        <v>6</v>
      </c>
      <c r="N14564" t="s">
        <v>18257</v>
      </c>
      <c r="O14564" t="s">
        <v>1454</v>
      </c>
      <c r="P14564" t="s">
        <v>123596</v>
      </c>
      <c r="Z14564" s="20" t="s">
        <v>27639</v>
      </c>
    </row>
    <row r="14565" spans="1:29" x14ac:dyDescent="0.25">
      <c r="A14565" s="17">
        <v>14564</v>
      </c>
      <c r="B14565" s="15">
        <v>5.9</v>
      </c>
      <c r="C14565" s="14">
        <v>182</v>
      </c>
      <c r="D14565" s="17">
        <v>21668</v>
      </c>
      <c r="E14565" s="14">
        <v>319</v>
      </c>
      <c r="F14565" s="5" t="s">
        <v>27640</v>
      </c>
      <c r="G14565" t="b">
        <v>0</v>
      </c>
      <c r="H14565" s="11">
        <v>2009</v>
      </c>
      <c r="I14565" s="11">
        <v>2009</v>
      </c>
      <c r="J14565" t="s">
        <v>28411</v>
      </c>
      <c r="K14565" t="s">
        <v>28403</v>
      </c>
      <c r="L14565" s="19">
        <v>0</v>
      </c>
      <c r="M14565" s="19">
        <v>1</v>
      </c>
      <c r="N14565" t="s">
        <v>3750</v>
      </c>
      <c r="O14565" t="s">
        <v>1454</v>
      </c>
      <c r="P14565" t="s">
        <v>18257</v>
      </c>
      <c r="Q14565" t="s">
        <v>600</v>
      </c>
      <c r="Z14565" s="20" t="s">
        <v>27641</v>
      </c>
    </row>
    <row r="14566" spans="1:29" x14ac:dyDescent="0.25">
      <c r="A14566" s="17">
        <v>14565</v>
      </c>
      <c r="B14566" s="15">
        <v>5.9</v>
      </c>
      <c r="C14566" s="14">
        <v>633</v>
      </c>
      <c r="D14566" s="17">
        <v>9343</v>
      </c>
      <c r="E14566" s="14">
        <v>1357</v>
      </c>
      <c r="F14566" s="5" t="s">
        <v>27643</v>
      </c>
      <c r="G14566" t="b">
        <v>0</v>
      </c>
      <c r="H14566" s="11">
        <v>2009</v>
      </c>
      <c r="I14566" s="11">
        <v>2010</v>
      </c>
      <c r="J14566" t="s">
        <v>28406</v>
      </c>
      <c r="K14566" t="s">
        <v>28403</v>
      </c>
      <c r="L14566" s="19">
        <v>1</v>
      </c>
      <c r="M14566" s="19">
        <v>12</v>
      </c>
      <c r="N14566" t="s">
        <v>1454</v>
      </c>
      <c r="O14566" t="s">
        <v>18257</v>
      </c>
      <c r="P14566" t="s">
        <v>200</v>
      </c>
      <c r="Q14566" t="s">
        <v>5432</v>
      </c>
      <c r="R14566" t="s">
        <v>600</v>
      </c>
      <c r="Z14566" s="20" t="s">
        <v>28742</v>
      </c>
    </row>
    <row r="14567" spans="1:29" x14ac:dyDescent="0.25">
      <c r="A14567" s="17">
        <v>14566</v>
      </c>
      <c r="B14567" s="15">
        <v>5.9</v>
      </c>
      <c r="C14567" s="14">
        <v>332</v>
      </c>
      <c r="D14567" s="17">
        <v>9222</v>
      </c>
      <c r="E14567" s="14">
        <v>1377</v>
      </c>
      <c r="F14567" s="5" t="s">
        <v>27644</v>
      </c>
      <c r="G14567" t="b">
        <v>1</v>
      </c>
      <c r="H14567" s="11">
        <v>2010</v>
      </c>
      <c r="I14567" s="11">
        <v>2016</v>
      </c>
      <c r="J14567" t="s">
        <v>28406</v>
      </c>
      <c r="K14567" t="s">
        <v>28403</v>
      </c>
      <c r="L14567" s="19">
        <v>5</v>
      </c>
      <c r="M14567" s="19">
        <v>60</v>
      </c>
      <c r="N14567" t="s">
        <v>18257</v>
      </c>
      <c r="O14567" t="s">
        <v>1454</v>
      </c>
      <c r="P14567" t="s">
        <v>600</v>
      </c>
      <c r="Z14567" s="20" t="s">
        <v>22271</v>
      </c>
    </row>
    <row r="14568" spans="1:29" x14ac:dyDescent="0.25">
      <c r="A14568" s="17">
        <v>14567</v>
      </c>
      <c r="B14568" s="15">
        <v>5.9</v>
      </c>
      <c r="C14568" s="14">
        <v>226</v>
      </c>
      <c r="D14568" s="17">
        <v>18202</v>
      </c>
      <c r="E14568" s="14">
        <v>458</v>
      </c>
      <c r="F14568" s="5" t="s">
        <v>27645</v>
      </c>
      <c r="G14568" t="b">
        <v>0</v>
      </c>
      <c r="H14568" s="11">
        <v>2012</v>
      </c>
      <c r="I14568" s="11">
        <v>2012</v>
      </c>
      <c r="J14568" t="s">
        <v>28411</v>
      </c>
      <c r="K14568" t="s">
        <v>28403</v>
      </c>
      <c r="L14568" s="19">
        <v>0</v>
      </c>
      <c r="M14568" s="19">
        <v>1</v>
      </c>
      <c r="N14568" t="s">
        <v>123596</v>
      </c>
      <c r="O14568" t="s">
        <v>5432</v>
      </c>
      <c r="P14568" t="s">
        <v>160</v>
      </c>
      <c r="Z14568" s="20" t="s">
        <v>9558</v>
      </c>
    </row>
    <row r="14569" spans="1:29" x14ac:dyDescent="0.25">
      <c r="A14569" s="17">
        <v>14568</v>
      </c>
      <c r="B14569" s="15">
        <v>5.9</v>
      </c>
      <c r="C14569" s="14">
        <v>147</v>
      </c>
      <c r="D14569" s="17">
        <v>20597</v>
      </c>
      <c r="E14569" s="14">
        <v>354</v>
      </c>
      <c r="F14569" s="5" t="s">
        <v>27647</v>
      </c>
      <c r="G14569" t="b">
        <v>0</v>
      </c>
      <c r="H14569" s="12" t="s">
        <v>28579</v>
      </c>
      <c r="I14569" s="10" t="s">
        <v>28579</v>
      </c>
      <c r="J14569" t="s">
        <v>28411</v>
      </c>
      <c r="K14569" t="s">
        <v>28403</v>
      </c>
      <c r="L14569" s="19">
        <v>0</v>
      </c>
      <c r="M14569" s="19">
        <v>1</v>
      </c>
      <c r="N14569" t="s">
        <v>1653</v>
      </c>
      <c r="O14569" t="s">
        <v>123593</v>
      </c>
      <c r="Z14569" s="20" t="s">
        <v>27648</v>
      </c>
    </row>
    <row r="14570" spans="1:29" x14ac:dyDescent="0.25">
      <c r="A14570" s="17">
        <v>14569</v>
      </c>
      <c r="B14570" s="15">
        <v>5.9</v>
      </c>
      <c r="C14570" s="14">
        <v>379</v>
      </c>
      <c r="D14570" s="17">
        <v>14224</v>
      </c>
      <c r="E14570" s="14">
        <v>719</v>
      </c>
      <c r="F14570" s="5" t="s">
        <v>27649</v>
      </c>
      <c r="G14570" t="b">
        <v>0</v>
      </c>
      <c r="H14570" s="11">
        <v>2004</v>
      </c>
      <c r="I14570" s="11">
        <v>2004</v>
      </c>
      <c r="J14570" t="s">
        <v>28411</v>
      </c>
      <c r="K14570" t="s">
        <v>28403</v>
      </c>
      <c r="L14570" s="19">
        <v>0</v>
      </c>
      <c r="M14570" s="19">
        <v>1</v>
      </c>
      <c r="N14570" t="s">
        <v>4066</v>
      </c>
      <c r="O14570" t="s">
        <v>160</v>
      </c>
      <c r="P14570" t="s">
        <v>600</v>
      </c>
      <c r="Z14570" s="20" t="s">
        <v>12234</v>
      </c>
    </row>
    <row r="14571" spans="1:29" x14ac:dyDescent="0.25">
      <c r="A14571" s="17">
        <v>14570</v>
      </c>
      <c r="B14571" s="15">
        <v>5.9</v>
      </c>
      <c r="C14571" s="14">
        <v>214</v>
      </c>
      <c r="D14571" s="17">
        <v>13822</v>
      </c>
      <c r="E14571" s="14">
        <v>756</v>
      </c>
      <c r="F14571" s="5" t="s">
        <v>27650</v>
      </c>
      <c r="G14571" t="b">
        <v>0</v>
      </c>
      <c r="H14571" s="11">
        <v>2020</v>
      </c>
      <c r="I14571" s="11">
        <v>2021</v>
      </c>
      <c r="J14571" t="s">
        <v>28406</v>
      </c>
      <c r="K14571" t="s">
        <v>28403</v>
      </c>
      <c r="L14571" s="19">
        <v>2</v>
      </c>
      <c r="M14571" s="19">
        <v>22</v>
      </c>
      <c r="N14571" t="s">
        <v>142</v>
      </c>
      <c r="O14571" t="s">
        <v>200</v>
      </c>
      <c r="P14571" t="s">
        <v>29055</v>
      </c>
      <c r="Q14571" t="s">
        <v>1321</v>
      </c>
      <c r="Z14571" s="20" t="s">
        <v>33787</v>
      </c>
      <c r="AA14571" t="s">
        <v>33650</v>
      </c>
    </row>
    <row r="14572" spans="1:29" x14ac:dyDescent="0.25">
      <c r="A14572" s="17">
        <v>14571</v>
      </c>
      <c r="B14572" s="15">
        <v>5.9</v>
      </c>
      <c r="C14572" s="14">
        <v>209</v>
      </c>
      <c r="D14572" s="17">
        <v>15248</v>
      </c>
      <c r="E14572" s="14">
        <v>636</v>
      </c>
      <c r="F14572" s="5" t="s">
        <v>27653</v>
      </c>
      <c r="G14572" t="b">
        <v>0</v>
      </c>
      <c r="H14572" s="11">
        <v>2013</v>
      </c>
      <c r="I14572" s="11">
        <v>2013</v>
      </c>
      <c r="J14572" t="s">
        <v>28406</v>
      </c>
      <c r="K14572" t="s">
        <v>28403</v>
      </c>
      <c r="L14572" s="19">
        <v>0</v>
      </c>
      <c r="M14572" s="19">
        <v>4</v>
      </c>
      <c r="N14572" t="s">
        <v>3750</v>
      </c>
      <c r="O14572" t="s">
        <v>119750</v>
      </c>
      <c r="P14572" t="s">
        <v>4066</v>
      </c>
      <c r="Q14572" t="s">
        <v>675</v>
      </c>
      <c r="R14572" t="s">
        <v>6853</v>
      </c>
      <c r="Z14572" s="20" t="s">
        <v>18598</v>
      </c>
      <c r="AA14572" t="s">
        <v>32671</v>
      </c>
      <c r="AB14572" t="s">
        <v>123499</v>
      </c>
      <c r="AC14572" t="s">
        <v>33393</v>
      </c>
    </row>
    <row r="14573" spans="1:29" x14ac:dyDescent="0.25">
      <c r="A14573" s="17">
        <v>14572</v>
      </c>
      <c r="B14573" s="15">
        <v>5.9</v>
      </c>
      <c r="C14573" s="14">
        <v>537</v>
      </c>
      <c r="D14573" s="17">
        <v>11077</v>
      </c>
      <c r="E14573" s="14">
        <v>1066</v>
      </c>
      <c r="F14573" s="5" t="s">
        <v>27656</v>
      </c>
      <c r="G14573" t="b">
        <v>0</v>
      </c>
      <c r="H14573" s="11">
        <v>2017</v>
      </c>
      <c r="I14573" s="11">
        <v>2017</v>
      </c>
      <c r="J14573" t="s">
        <v>28406</v>
      </c>
      <c r="K14573" t="s">
        <v>28403</v>
      </c>
      <c r="L14573" s="19">
        <v>2</v>
      </c>
      <c r="M14573" s="19">
        <v>18</v>
      </c>
      <c r="N14573" t="s">
        <v>6853</v>
      </c>
      <c r="O14573" t="s">
        <v>200</v>
      </c>
      <c r="P14573" t="s">
        <v>1321</v>
      </c>
      <c r="Z14573" s="20" t="s">
        <v>27657</v>
      </c>
    </row>
    <row r="14574" spans="1:29" x14ac:dyDescent="0.25">
      <c r="A14574" s="17">
        <v>14573</v>
      </c>
      <c r="B14574" s="15">
        <v>5.9</v>
      </c>
      <c r="C14574" s="14">
        <v>355</v>
      </c>
      <c r="D14574" s="17">
        <v>15394</v>
      </c>
      <c r="E14574" s="14">
        <v>626</v>
      </c>
      <c r="F14574" s="5" t="s">
        <v>27659</v>
      </c>
      <c r="G14574" t="b">
        <v>0</v>
      </c>
      <c r="H14574" s="11">
        <v>2013</v>
      </c>
      <c r="I14574" s="11">
        <v>2013</v>
      </c>
      <c r="J14574" t="s">
        <v>28411</v>
      </c>
      <c r="K14574" t="s">
        <v>28403</v>
      </c>
      <c r="L14574" s="19">
        <v>0</v>
      </c>
      <c r="M14574" s="19">
        <v>1</v>
      </c>
      <c r="N14574" t="s">
        <v>1454</v>
      </c>
      <c r="O14574" t="s">
        <v>18257</v>
      </c>
      <c r="P14574" t="s">
        <v>5432</v>
      </c>
      <c r="Q14574" t="s">
        <v>1321</v>
      </c>
      <c r="Z14574" s="20" t="s">
        <v>27660</v>
      </c>
    </row>
    <row r="14575" spans="1:29" x14ac:dyDescent="0.25">
      <c r="A14575" s="17">
        <v>14574</v>
      </c>
      <c r="B14575" s="15">
        <v>5.9</v>
      </c>
      <c r="C14575" s="14">
        <v>202</v>
      </c>
      <c r="D14575" s="17">
        <v>19945</v>
      </c>
      <c r="E14575" s="14">
        <v>380</v>
      </c>
      <c r="F14575" s="5" t="s">
        <v>27661</v>
      </c>
      <c r="G14575" t="b">
        <v>0</v>
      </c>
      <c r="H14575" s="11">
        <v>2012</v>
      </c>
      <c r="I14575" s="11">
        <v>2012</v>
      </c>
      <c r="J14575" t="s">
        <v>28411</v>
      </c>
      <c r="K14575" t="s">
        <v>28403</v>
      </c>
      <c r="L14575" s="19">
        <v>0</v>
      </c>
      <c r="M14575" s="19">
        <v>1</v>
      </c>
      <c r="N14575" t="s">
        <v>6434</v>
      </c>
      <c r="O14575" t="s">
        <v>200</v>
      </c>
      <c r="P14575" t="s">
        <v>5432</v>
      </c>
      <c r="Q14575" t="s">
        <v>160</v>
      </c>
      <c r="R14575" t="s">
        <v>1653</v>
      </c>
      <c r="Z14575" s="20" t="s">
        <v>123338</v>
      </c>
    </row>
    <row r="14576" spans="1:29" x14ac:dyDescent="0.25">
      <c r="A14576" s="17">
        <v>14575</v>
      </c>
      <c r="B14576" s="15">
        <v>5.9</v>
      </c>
      <c r="C14576" s="14">
        <v>919</v>
      </c>
      <c r="D14576" s="17">
        <v>7750</v>
      </c>
      <c r="E14576" s="14">
        <v>1748</v>
      </c>
      <c r="F14576" s="5" t="s">
        <v>27663</v>
      </c>
      <c r="G14576" t="b">
        <v>0</v>
      </c>
      <c r="H14576" s="12">
        <v>1985</v>
      </c>
      <c r="I14576" s="10">
        <v>1985</v>
      </c>
      <c r="J14576" t="s">
        <v>28411</v>
      </c>
      <c r="K14576" t="s">
        <v>28403</v>
      </c>
      <c r="L14576" s="19">
        <v>0</v>
      </c>
      <c r="M14576" s="19">
        <v>1</v>
      </c>
      <c r="N14576" t="s">
        <v>3750</v>
      </c>
      <c r="O14576" t="s">
        <v>9483</v>
      </c>
      <c r="P14576" t="s">
        <v>4066</v>
      </c>
      <c r="Q14576" t="s">
        <v>160</v>
      </c>
      <c r="R14576" t="s">
        <v>1321</v>
      </c>
      <c r="Z14576" s="20" t="s">
        <v>3</v>
      </c>
    </row>
    <row r="14577" spans="1:29" x14ac:dyDescent="0.25">
      <c r="A14577" s="17">
        <v>14576</v>
      </c>
      <c r="B14577" s="15">
        <v>5.9</v>
      </c>
      <c r="C14577" s="14">
        <v>214</v>
      </c>
      <c r="D14577" s="17">
        <v>14938</v>
      </c>
      <c r="E14577" s="14">
        <v>662</v>
      </c>
      <c r="F14577" s="5" t="s">
        <v>123500</v>
      </c>
      <c r="G14577" t="b">
        <v>0</v>
      </c>
      <c r="H14577" s="11">
        <v>2015</v>
      </c>
      <c r="I14577" s="11">
        <v>2015</v>
      </c>
      <c r="J14577" t="s">
        <v>28411</v>
      </c>
      <c r="K14577" t="s">
        <v>28403</v>
      </c>
      <c r="L14577" s="19">
        <v>0</v>
      </c>
      <c r="M14577" s="19">
        <v>1</v>
      </c>
      <c r="N14577" t="s">
        <v>18257</v>
      </c>
      <c r="O14577" t="s">
        <v>1454</v>
      </c>
      <c r="P14577" t="s">
        <v>600</v>
      </c>
      <c r="Z14577" s="20" t="s">
        <v>31461</v>
      </c>
      <c r="AA14577" t="s">
        <v>32007</v>
      </c>
      <c r="AB14577" t="s">
        <v>31462</v>
      </c>
      <c r="AC14577" t="s">
        <v>33529</v>
      </c>
    </row>
    <row r="14578" spans="1:29" x14ac:dyDescent="0.25">
      <c r="A14578" s="17">
        <v>14577</v>
      </c>
      <c r="B14578" s="15">
        <v>5.89</v>
      </c>
      <c r="C14578" s="14">
        <v>1391</v>
      </c>
      <c r="D14578" s="17">
        <v>3550</v>
      </c>
      <c r="E14578" s="14">
        <v>4300</v>
      </c>
      <c r="F14578" s="5" t="s">
        <v>27667</v>
      </c>
      <c r="G14578" t="b">
        <v>0</v>
      </c>
      <c r="H14578" s="11">
        <v>2013</v>
      </c>
      <c r="I14578" s="11">
        <v>2015</v>
      </c>
      <c r="J14578" t="s">
        <v>28406</v>
      </c>
      <c r="K14578" t="s">
        <v>28403</v>
      </c>
      <c r="L14578" s="19">
        <v>4</v>
      </c>
      <c r="M14578" s="19">
        <v>24</v>
      </c>
      <c r="N14578" t="s">
        <v>5432</v>
      </c>
      <c r="O14578" t="s">
        <v>675</v>
      </c>
      <c r="P14578" t="s">
        <v>6853</v>
      </c>
      <c r="Q14578" t="s">
        <v>1321</v>
      </c>
      <c r="Z14578" s="20" t="s">
        <v>25275</v>
      </c>
      <c r="AA14578" t="s">
        <v>30236</v>
      </c>
    </row>
    <row r="14579" spans="1:29" x14ac:dyDescent="0.25">
      <c r="A14579" s="17">
        <v>14578</v>
      </c>
      <c r="B14579" s="15">
        <v>5.89</v>
      </c>
      <c r="C14579" s="14">
        <v>216</v>
      </c>
      <c r="D14579" s="17">
        <v>19288</v>
      </c>
      <c r="E14579" s="14">
        <v>407</v>
      </c>
      <c r="F14579" s="5" t="s">
        <v>123501</v>
      </c>
      <c r="G14579" t="b">
        <v>0</v>
      </c>
      <c r="H14579" s="11">
        <v>2013</v>
      </c>
      <c r="I14579" s="11">
        <v>2013</v>
      </c>
      <c r="J14579" t="s">
        <v>28411</v>
      </c>
      <c r="K14579" t="s">
        <v>28403</v>
      </c>
      <c r="L14579" s="19">
        <v>0</v>
      </c>
      <c r="M14579" s="19">
        <v>1</v>
      </c>
      <c r="N14579" t="s">
        <v>18257</v>
      </c>
      <c r="O14579" t="s">
        <v>1454</v>
      </c>
      <c r="P14579" t="s">
        <v>123596</v>
      </c>
      <c r="Q14579" t="s">
        <v>123595</v>
      </c>
      <c r="Z14579" s="20" t="s">
        <v>26688</v>
      </c>
    </row>
    <row r="14580" spans="1:29" x14ac:dyDescent="0.25">
      <c r="A14580" s="17">
        <v>14579</v>
      </c>
      <c r="B14580" s="15">
        <v>5.89</v>
      </c>
      <c r="C14580" s="14">
        <v>569</v>
      </c>
      <c r="D14580" s="17">
        <v>10520</v>
      </c>
      <c r="E14580" s="14">
        <v>1151</v>
      </c>
      <c r="F14580" s="5" t="s">
        <v>27671</v>
      </c>
      <c r="G14580" t="b">
        <v>1</v>
      </c>
      <c r="H14580" s="12">
        <v>2001</v>
      </c>
      <c r="I14580" s="10">
        <v>2002</v>
      </c>
      <c r="J14580" t="s">
        <v>28408</v>
      </c>
      <c r="K14580" t="s">
        <v>28403</v>
      </c>
      <c r="L14580" s="19">
        <v>4</v>
      </c>
      <c r="M14580" s="19">
        <v>14</v>
      </c>
      <c r="N14580" t="s">
        <v>3750</v>
      </c>
      <c r="O14580" t="s">
        <v>18257</v>
      </c>
      <c r="P14580" t="s">
        <v>119750</v>
      </c>
      <c r="Q14580" t="s">
        <v>6853</v>
      </c>
      <c r="Z14580" s="20" t="s">
        <v>33788</v>
      </c>
      <c r="AA14580" t="s">
        <v>33789</v>
      </c>
    </row>
    <row r="14581" spans="1:29" x14ac:dyDescent="0.25">
      <c r="A14581" s="17">
        <v>14580</v>
      </c>
      <c r="B14581" s="15">
        <v>5.89</v>
      </c>
      <c r="C14581" s="14">
        <v>458</v>
      </c>
      <c r="D14581" s="17">
        <v>10593</v>
      </c>
      <c r="E14581" s="14">
        <v>1138</v>
      </c>
      <c r="F14581" s="5" t="s">
        <v>27674</v>
      </c>
      <c r="G14581" t="b">
        <v>1</v>
      </c>
      <c r="H14581" s="11">
        <v>2004</v>
      </c>
      <c r="I14581" s="11">
        <v>2005</v>
      </c>
      <c r="J14581" t="s">
        <v>28406</v>
      </c>
      <c r="K14581" t="s">
        <v>28403</v>
      </c>
      <c r="L14581" s="19">
        <v>2</v>
      </c>
      <c r="M14581" s="19">
        <v>9</v>
      </c>
      <c r="N14581" t="s">
        <v>3750</v>
      </c>
      <c r="O14581" t="s">
        <v>9483</v>
      </c>
      <c r="P14581" t="s">
        <v>1454</v>
      </c>
      <c r="Q14581" t="s">
        <v>18257</v>
      </c>
      <c r="R14581" t="s">
        <v>123596</v>
      </c>
      <c r="S14581" t="s">
        <v>5432</v>
      </c>
      <c r="T14581" t="s">
        <v>4066</v>
      </c>
      <c r="U14581" t="s">
        <v>1321</v>
      </c>
      <c r="Z14581" s="20" t="s">
        <v>121836</v>
      </c>
    </row>
    <row r="14582" spans="1:29" x14ac:dyDescent="0.25">
      <c r="A14582" s="17">
        <v>14581</v>
      </c>
      <c r="B14582" s="15">
        <v>5.89</v>
      </c>
      <c r="C14582" s="14">
        <v>614</v>
      </c>
      <c r="D14582" s="17">
        <v>11060</v>
      </c>
      <c r="E14582" s="14">
        <v>1068</v>
      </c>
      <c r="F14582" s="5" t="s">
        <v>123502</v>
      </c>
      <c r="G14582" t="b">
        <v>0</v>
      </c>
      <c r="H14582" s="12">
        <v>2005</v>
      </c>
      <c r="I14582" s="10">
        <v>2005</v>
      </c>
      <c r="J14582" t="s">
        <v>28411</v>
      </c>
      <c r="K14582" t="s">
        <v>28403</v>
      </c>
      <c r="L14582" s="19">
        <v>0</v>
      </c>
      <c r="M14582" s="19">
        <v>1</v>
      </c>
      <c r="N14582" t="s">
        <v>142</v>
      </c>
      <c r="Z14582" s="20" t="s">
        <v>5831</v>
      </c>
    </row>
    <row r="14583" spans="1:29" x14ac:dyDescent="0.25">
      <c r="A14583" s="17">
        <v>14582</v>
      </c>
      <c r="B14583" s="15">
        <v>5.89</v>
      </c>
      <c r="C14583" s="14">
        <v>777</v>
      </c>
      <c r="D14583" s="17">
        <v>5017</v>
      </c>
      <c r="E14583" s="14">
        <v>2950</v>
      </c>
      <c r="F14583" s="5" t="s">
        <v>123503</v>
      </c>
      <c r="G14583" t="b">
        <v>0</v>
      </c>
      <c r="H14583" s="11">
        <v>2020</v>
      </c>
      <c r="I14583" s="10" t="s">
        <v>28579</v>
      </c>
      <c r="J14583" t="s">
        <v>28406</v>
      </c>
      <c r="K14583" t="s">
        <v>28404</v>
      </c>
      <c r="L14583" s="19"/>
      <c r="M14583" s="19"/>
      <c r="N14583" t="s">
        <v>3750</v>
      </c>
      <c r="O14583" t="s">
        <v>142</v>
      </c>
      <c r="Z14583" s="20" t="s">
        <v>33790</v>
      </c>
      <c r="AA14583" t="s">
        <v>33791</v>
      </c>
    </row>
    <row r="14584" spans="1:29" x14ac:dyDescent="0.25">
      <c r="A14584" s="17">
        <v>14583</v>
      </c>
      <c r="B14584" s="15">
        <v>5.89</v>
      </c>
      <c r="C14584" s="14">
        <v>537</v>
      </c>
      <c r="D14584" s="17">
        <v>7115</v>
      </c>
      <c r="E14584" s="14">
        <v>1937</v>
      </c>
      <c r="F14584" s="5" t="s">
        <v>27679</v>
      </c>
      <c r="G14584" t="b">
        <v>0</v>
      </c>
      <c r="H14584" s="11">
        <v>2020</v>
      </c>
      <c r="I14584" s="10" t="s">
        <v>28579</v>
      </c>
      <c r="J14584" t="s">
        <v>28406</v>
      </c>
      <c r="K14584" t="s">
        <v>28404</v>
      </c>
      <c r="L14584" s="19"/>
      <c r="M14584" s="19"/>
      <c r="N14584" t="s">
        <v>200</v>
      </c>
      <c r="O14584" t="s">
        <v>1454</v>
      </c>
      <c r="Z14584" s="20" t="s">
        <v>123504</v>
      </c>
    </row>
    <row r="14585" spans="1:29" x14ac:dyDescent="0.25">
      <c r="A14585" s="17">
        <v>14584</v>
      </c>
      <c r="B14585" s="15">
        <v>5.88</v>
      </c>
      <c r="C14585" s="14">
        <v>827</v>
      </c>
      <c r="D14585" s="17">
        <v>4413</v>
      </c>
      <c r="E14585" s="14">
        <v>3391</v>
      </c>
      <c r="F14585" s="5" t="s">
        <v>19488</v>
      </c>
      <c r="G14585" t="b">
        <v>0</v>
      </c>
      <c r="H14585" s="11">
        <v>2017</v>
      </c>
      <c r="I14585" s="10" t="s">
        <v>28579</v>
      </c>
      <c r="J14585" t="s">
        <v>28406</v>
      </c>
      <c r="K14585" t="s">
        <v>28404</v>
      </c>
      <c r="L14585" s="19"/>
      <c r="M14585" s="19"/>
      <c r="N14585" t="s">
        <v>3750</v>
      </c>
      <c r="O14585" t="s">
        <v>142</v>
      </c>
      <c r="P14585" t="s">
        <v>29055</v>
      </c>
      <c r="Z14585" s="20" t="s">
        <v>33792</v>
      </c>
      <c r="AA14585" t="s">
        <v>33793</v>
      </c>
    </row>
    <row r="14586" spans="1:29" x14ac:dyDescent="0.25">
      <c r="A14586" s="17">
        <v>14585</v>
      </c>
      <c r="B14586" s="15">
        <v>5.88</v>
      </c>
      <c r="C14586" s="14">
        <v>623</v>
      </c>
      <c r="D14586" s="17">
        <v>8885</v>
      </c>
      <c r="E14586" s="14">
        <v>1456</v>
      </c>
      <c r="F14586" s="5" t="s">
        <v>27682</v>
      </c>
      <c r="G14586" t="b">
        <v>0</v>
      </c>
      <c r="H14586" s="11">
        <v>2007</v>
      </c>
      <c r="I14586" s="11">
        <v>2009</v>
      </c>
      <c r="J14586" t="s">
        <v>28406</v>
      </c>
      <c r="K14586" t="s">
        <v>28403</v>
      </c>
      <c r="L14586" s="19">
        <v>0</v>
      </c>
      <c r="M14586" s="19">
        <v>3</v>
      </c>
      <c r="N14586" t="s">
        <v>142</v>
      </c>
      <c r="O14586" t="s">
        <v>26729</v>
      </c>
      <c r="Z14586" s="20" t="s">
        <v>119920</v>
      </c>
    </row>
    <row r="14587" spans="1:29" x14ac:dyDescent="0.25">
      <c r="A14587" s="17">
        <v>14586</v>
      </c>
      <c r="B14587" s="15">
        <v>5.88</v>
      </c>
      <c r="C14587" s="14">
        <v>310</v>
      </c>
      <c r="D14587" s="17">
        <v>14406</v>
      </c>
      <c r="E14587" s="14">
        <v>703</v>
      </c>
      <c r="F14587" s="5" t="s">
        <v>27684</v>
      </c>
      <c r="G14587" t="b">
        <v>0</v>
      </c>
      <c r="H14587" s="11">
        <v>2015</v>
      </c>
      <c r="I14587" s="11">
        <v>2015</v>
      </c>
      <c r="J14587" t="s">
        <v>28406</v>
      </c>
      <c r="K14587" t="s">
        <v>28403</v>
      </c>
      <c r="L14587" s="19">
        <v>1</v>
      </c>
      <c r="M14587" s="19">
        <v>5</v>
      </c>
      <c r="N14587" t="s">
        <v>1454</v>
      </c>
      <c r="O14587" t="s">
        <v>5432</v>
      </c>
      <c r="P14587" t="s">
        <v>1653</v>
      </c>
      <c r="Z14587" s="20" t="s">
        <v>121496</v>
      </c>
    </row>
    <row r="14588" spans="1:29" x14ac:dyDescent="0.25">
      <c r="A14588" s="17">
        <v>14587</v>
      </c>
      <c r="B14588" s="15">
        <v>5.88</v>
      </c>
      <c r="C14588" s="14">
        <v>155</v>
      </c>
      <c r="D14588" s="17">
        <v>21570</v>
      </c>
      <c r="E14588" s="14">
        <v>322</v>
      </c>
      <c r="F14588" s="5" t="s">
        <v>27685</v>
      </c>
      <c r="G14588" t="b">
        <v>0</v>
      </c>
      <c r="H14588" s="12">
        <v>2010</v>
      </c>
      <c r="I14588" s="10">
        <v>2010</v>
      </c>
      <c r="J14588" t="s">
        <v>28411</v>
      </c>
      <c r="K14588" t="s">
        <v>28403</v>
      </c>
      <c r="L14588" s="19">
        <v>0</v>
      </c>
      <c r="M14588" s="19">
        <v>1</v>
      </c>
      <c r="N14588" t="s">
        <v>160</v>
      </c>
      <c r="O14588" t="s">
        <v>1530</v>
      </c>
      <c r="P14588" t="s">
        <v>4066</v>
      </c>
      <c r="Z14588" s="20" t="s">
        <v>479</v>
      </c>
    </row>
    <row r="14589" spans="1:29" x14ac:dyDescent="0.25">
      <c r="A14589" s="17">
        <v>14588</v>
      </c>
      <c r="B14589" s="15">
        <v>5.88</v>
      </c>
      <c r="C14589" s="14">
        <v>318</v>
      </c>
      <c r="D14589" s="17">
        <v>15734</v>
      </c>
      <c r="E14589" s="14">
        <v>604</v>
      </c>
      <c r="F14589" s="5" t="s">
        <v>123505</v>
      </c>
      <c r="G14589" t="b">
        <v>0</v>
      </c>
      <c r="H14589" s="11">
        <v>2008</v>
      </c>
      <c r="I14589" s="11">
        <v>2008</v>
      </c>
      <c r="J14589" t="s">
        <v>28411</v>
      </c>
      <c r="K14589" t="s">
        <v>28403</v>
      </c>
      <c r="L14589" s="19">
        <v>0</v>
      </c>
      <c r="M14589" s="19">
        <v>1</v>
      </c>
      <c r="N14589" t="s">
        <v>6853</v>
      </c>
      <c r="Z14589" s="20" t="s">
        <v>1474</v>
      </c>
    </row>
    <row r="14590" spans="1:29" x14ac:dyDescent="0.25">
      <c r="A14590" s="17">
        <v>14589</v>
      </c>
      <c r="B14590" s="15">
        <v>5.88</v>
      </c>
      <c r="C14590" s="14">
        <v>179</v>
      </c>
      <c r="D14590" s="17">
        <v>16311</v>
      </c>
      <c r="E14590" s="14">
        <v>567</v>
      </c>
      <c r="F14590" s="5" t="s">
        <v>123506</v>
      </c>
      <c r="G14590" t="b">
        <v>0</v>
      </c>
      <c r="H14590" s="12">
        <v>2009</v>
      </c>
      <c r="I14590" s="10">
        <v>2009</v>
      </c>
      <c r="J14590" t="s">
        <v>28406</v>
      </c>
      <c r="K14590" t="s">
        <v>28403</v>
      </c>
      <c r="L14590" s="19">
        <v>4</v>
      </c>
      <c r="M14590" s="19">
        <v>8</v>
      </c>
      <c r="N14590" t="s">
        <v>200</v>
      </c>
      <c r="O14590" t="s">
        <v>160</v>
      </c>
      <c r="P14590" t="s">
        <v>1653</v>
      </c>
      <c r="Q14590" t="s">
        <v>123595</v>
      </c>
      <c r="Z14590" s="20" t="s">
        <v>122195</v>
      </c>
    </row>
    <row r="14591" spans="1:29" x14ac:dyDescent="0.25">
      <c r="A14591" s="17">
        <v>14590</v>
      </c>
      <c r="B14591" s="15">
        <v>5.88</v>
      </c>
      <c r="C14591" s="14">
        <v>362</v>
      </c>
      <c r="D14591" s="17">
        <v>14806</v>
      </c>
      <c r="E14591" s="14">
        <v>671</v>
      </c>
      <c r="F14591" s="5" t="s">
        <v>27689</v>
      </c>
      <c r="G14591" t="b">
        <v>0</v>
      </c>
      <c r="H14591" s="11">
        <v>2011</v>
      </c>
      <c r="I14591" s="11">
        <v>2011</v>
      </c>
      <c r="J14591" t="s">
        <v>28411</v>
      </c>
      <c r="K14591" t="s">
        <v>28403</v>
      </c>
      <c r="L14591" s="19">
        <v>0</v>
      </c>
      <c r="M14591" s="19">
        <v>1</v>
      </c>
      <c r="N14591" t="s">
        <v>3750</v>
      </c>
      <c r="O14591" t="s">
        <v>18257</v>
      </c>
      <c r="P14591" t="s">
        <v>123596</v>
      </c>
      <c r="Q14591" t="s">
        <v>123597</v>
      </c>
      <c r="R14591" t="s">
        <v>5432</v>
      </c>
      <c r="S14591" t="s">
        <v>600</v>
      </c>
      <c r="T14591" t="s">
        <v>119750</v>
      </c>
      <c r="Z14591" s="20" t="s">
        <v>29042</v>
      </c>
    </row>
    <row r="14592" spans="1:29" x14ac:dyDescent="0.25">
      <c r="A14592" s="17">
        <v>14591</v>
      </c>
      <c r="B14592" s="15">
        <v>5.88</v>
      </c>
      <c r="C14592" s="14">
        <v>309</v>
      </c>
      <c r="D14592" s="17">
        <v>10422</v>
      </c>
      <c r="E14592" s="14">
        <v>1167</v>
      </c>
      <c r="F14592" s="5" t="s">
        <v>27692</v>
      </c>
      <c r="G14592" t="b">
        <v>0</v>
      </c>
      <c r="H14592" s="11">
        <v>2016</v>
      </c>
      <c r="I14592" s="11">
        <v>2016</v>
      </c>
      <c r="J14592" t="s">
        <v>28406</v>
      </c>
      <c r="K14592" t="s">
        <v>28403</v>
      </c>
      <c r="L14592" s="19">
        <v>3</v>
      </c>
      <c r="M14592" s="19">
        <v>28</v>
      </c>
      <c r="N14592" t="s">
        <v>6434</v>
      </c>
      <c r="O14592" t="s">
        <v>675</v>
      </c>
      <c r="P14592" t="s">
        <v>160</v>
      </c>
      <c r="Q14592" t="s">
        <v>6853</v>
      </c>
      <c r="Z14592" s="20" t="s">
        <v>27693</v>
      </c>
    </row>
    <row r="14593" spans="1:27" x14ac:dyDescent="0.25">
      <c r="A14593" s="17">
        <v>14592</v>
      </c>
      <c r="B14593" s="15">
        <v>5.88</v>
      </c>
      <c r="C14593" s="14">
        <v>1416</v>
      </c>
      <c r="D14593" s="17">
        <v>4079</v>
      </c>
      <c r="E14593" s="14">
        <v>3710</v>
      </c>
      <c r="F14593" s="5" t="s">
        <v>123507</v>
      </c>
      <c r="G14593" t="b">
        <v>0</v>
      </c>
      <c r="H14593" s="11">
        <v>2016</v>
      </c>
      <c r="I14593" s="11">
        <v>2019</v>
      </c>
      <c r="J14593" t="s">
        <v>28406</v>
      </c>
      <c r="K14593" t="s">
        <v>28403</v>
      </c>
      <c r="L14593" s="19">
        <v>6</v>
      </c>
      <c r="M14593" s="19">
        <v>37</v>
      </c>
      <c r="N14593" t="s">
        <v>18257</v>
      </c>
      <c r="O14593" t="s">
        <v>142</v>
      </c>
      <c r="P14593" t="s">
        <v>1454</v>
      </c>
      <c r="Q14593" t="s">
        <v>29055</v>
      </c>
      <c r="Z14593" s="20" t="s">
        <v>33524</v>
      </c>
      <c r="AA14593" t="s">
        <v>33794</v>
      </c>
    </row>
    <row r="14594" spans="1:27" x14ac:dyDescent="0.25">
      <c r="A14594" s="17">
        <v>14593</v>
      </c>
      <c r="B14594" s="15">
        <v>5.87</v>
      </c>
      <c r="C14594" s="14">
        <v>2056</v>
      </c>
      <c r="D14594" s="17">
        <v>3560</v>
      </c>
      <c r="E14594" s="14">
        <v>4288</v>
      </c>
      <c r="F14594" s="5" t="s">
        <v>123508</v>
      </c>
      <c r="G14594" t="b">
        <v>0</v>
      </c>
      <c r="H14594" s="11">
        <v>2014</v>
      </c>
      <c r="I14594" s="11">
        <v>2016</v>
      </c>
      <c r="J14594" t="s">
        <v>28406</v>
      </c>
      <c r="K14594" t="s">
        <v>28403</v>
      </c>
      <c r="L14594" s="19">
        <v>3</v>
      </c>
      <c r="M14594" s="19">
        <v>27</v>
      </c>
      <c r="N14594" t="s">
        <v>200</v>
      </c>
      <c r="O14594" t="s">
        <v>1454</v>
      </c>
      <c r="P14594" t="s">
        <v>600</v>
      </c>
      <c r="Z14594" s="20" t="s">
        <v>33795</v>
      </c>
      <c r="AA14594" t="s">
        <v>33796</v>
      </c>
    </row>
    <row r="14595" spans="1:27" x14ac:dyDescent="0.25">
      <c r="A14595" s="17">
        <v>14594</v>
      </c>
      <c r="B14595" s="15">
        <v>5.87</v>
      </c>
      <c r="C14595" s="14">
        <v>1142</v>
      </c>
      <c r="D14595" s="17">
        <v>5398</v>
      </c>
      <c r="E14595" s="14">
        <v>2699</v>
      </c>
      <c r="F14595" s="5" t="s">
        <v>27698</v>
      </c>
      <c r="G14595" t="b">
        <v>0</v>
      </c>
      <c r="H14595" s="11">
        <v>2015</v>
      </c>
      <c r="I14595" s="11">
        <v>2018</v>
      </c>
      <c r="J14595" t="s">
        <v>28406</v>
      </c>
      <c r="K14595" t="s">
        <v>28403</v>
      </c>
      <c r="L14595" s="19">
        <v>7</v>
      </c>
      <c r="M14595" s="19">
        <v>70</v>
      </c>
      <c r="N14595" t="s">
        <v>6434</v>
      </c>
      <c r="O14595" t="s">
        <v>119750</v>
      </c>
      <c r="P14595" t="s">
        <v>5432</v>
      </c>
      <c r="Q14595" t="s">
        <v>160</v>
      </c>
      <c r="Z14595" s="20" t="s">
        <v>33797</v>
      </c>
      <c r="AA14595" t="s">
        <v>33798</v>
      </c>
    </row>
    <row r="14596" spans="1:27" x14ac:dyDescent="0.25">
      <c r="A14596" s="17">
        <v>14595</v>
      </c>
      <c r="B14596" s="15">
        <v>5.87</v>
      </c>
      <c r="C14596" s="14">
        <v>265</v>
      </c>
      <c r="D14596" s="17">
        <v>14212</v>
      </c>
      <c r="E14596" s="14">
        <v>720</v>
      </c>
      <c r="F14596" s="5" t="s">
        <v>27700</v>
      </c>
      <c r="G14596" t="b">
        <v>0</v>
      </c>
      <c r="H14596" s="11">
        <v>2017</v>
      </c>
      <c r="I14596" s="11">
        <v>2018</v>
      </c>
      <c r="J14596" t="s">
        <v>28406</v>
      </c>
      <c r="K14596" t="s">
        <v>28403</v>
      </c>
      <c r="L14596" s="19">
        <v>2</v>
      </c>
      <c r="M14596" s="19">
        <v>13</v>
      </c>
      <c r="N14596" t="s">
        <v>119750</v>
      </c>
      <c r="O14596" t="s">
        <v>6853</v>
      </c>
      <c r="P14596" t="s">
        <v>600</v>
      </c>
      <c r="Z14596" s="20" t="s">
        <v>14044</v>
      </c>
    </row>
    <row r="14597" spans="1:27" x14ac:dyDescent="0.25">
      <c r="A14597" s="17">
        <v>14596</v>
      </c>
      <c r="B14597" s="15">
        <v>5.87</v>
      </c>
      <c r="C14597" s="14">
        <v>1687</v>
      </c>
      <c r="D14597" s="17">
        <v>2749</v>
      </c>
      <c r="E14597" s="14">
        <v>5644</v>
      </c>
      <c r="F14597" s="5" t="s">
        <v>27701</v>
      </c>
      <c r="G14597" t="b">
        <v>1</v>
      </c>
      <c r="H14597" s="11">
        <v>2017</v>
      </c>
      <c r="I14597" s="11">
        <v>2019</v>
      </c>
      <c r="J14597" t="s">
        <v>28406</v>
      </c>
      <c r="K14597" t="s">
        <v>28403</v>
      </c>
      <c r="L14597" s="19">
        <v>4</v>
      </c>
      <c r="M14597" s="19">
        <v>24</v>
      </c>
      <c r="N14597" t="s">
        <v>1454</v>
      </c>
      <c r="O14597" t="s">
        <v>18257</v>
      </c>
      <c r="P14597" t="s">
        <v>142</v>
      </c>
      <c r="Z14597" s="20" t="s">
        <v>24963</v>
      </c>
      <c r="AA14597" t="s">
        <v>123509</v>
      </c>
    </row>
    <row r="14598" spans="1:27" x14ac:dyDescent="0.25">
      <c r="A14598" s="17">
        <v>14597</v>
      </c>
      <c r="B14598" s="15">
        <v>5.87</v>
      </c>
      <c r="C14598" s="14">
        <v>499</v>
      </c>
      <c r="D14598" s="17">
        <v>9704</v>
      </c>
      <c r="E14598" s="14">
        <v>1286</v>
      </c>
      <c r="F14598" s="5" t="s">
        <v>27703</v>
      </c>
      <c r="G14598" t="b">
        <v>0</v>
      </c>
      <c r="H14598" s="11">
        <v>1989</v>
      </c>
      <c r="I14598" s="11">
        <v>1989</v>
      </c>
      <c r="J14598" t="s">
        <v>28406</v>
      </c>
      <c r="K14598" t="s">
        <v>28403</v>
      </c>
      <c r="L14598" s="19">
        <v>2</v>
      </c>
      <c r="M14598" s="19">
        <v>15</v>
      </c>
      <c r="N14598" t="s">
        <v>3750</v>
      </c>
      <c r="O14598" t="s">
        <v>29052</v>
      </c>
      <c r="P14598" t="s">
        <v>10922</v>
      </c>
      <c r="Q14598" t="s">
        <v>200</v>
      </c>
      <c r="R14598" t="s">
        <v>1454</v>
      </c>
      <c r="S14598" t="s">
        <v>123596</v>
      </c>
      <c r="T14598" t="s">
        <v>5432</v>
      </c>
      <c r="U14598" t="s">
        <v>675</v>
      </c>
      <c r="V14598" t="s">
        <v>160</v>
      </c>
      <c r="W14598" t="s">
        <v>1321</v>
      </c>
      <c r="Z14598" s="20" t="s">
        <v>27</v>
      </c>
    </row>
    <row r="14599" spans="1:27" x14ac:dyDescent="0.25">
      <c r="A14599" s="17">
        <v>14598</v>
      </c>
      <c r="B14599" s="15">
        <v>5.87</v>
      </c>
      <c r="C14599" s="14">
        <v>954</v>
      </c>
      <c r="D14599" s="17">
        <v>7903</v>
      </c>
      <c r="E14599" s="14">
        <v>1699</v>
      </c>
      <c r="F14599" s="5" t="s">
        <v>123510</v>
      </c>
      <c r="G14599" t="b">
        <v>0</v>
      </c>
      <c r="H14599" s="12">
        <v>2001</v>
      </c>
      <c r="I14599" s="10">
        <v>2001</v>
      </c>
      <c r="J14599" t="s">
        <v>28411</v>
      </c>
      <c r="K14599" t="s">
        <v>28403</v>
      </c>
      <c r="L14599" s="19">
        <v>0</v>
      </c>
      <c r="M14599" s="19">
        <v>1</v>
      </c>
      <c r="N14599" t="s">
        <v>600</v>
      </c>
      <c r="O14599" t="s">
        <v>123593</v>
      </c>
      <c r="Z14599" s="20" t="s">
        <v>2317</v>
      </c>
    </row>
    <row r="14600" spans="1:27" x14ac:dyDescent="0.25">
      <c r="A14600" s="17">
        <v>14599</v>
      </c>
      <c r="B14600" s="15">
        <v>5.87</v>
      </c>
      <c r="C14600" s="14">
        <v>285</v>
      </c>
      <c r="D14600" s="17">
        <v>15016</v>
      </c>
      <c r="E14600" s="14">
        <v>656</v>
      </c>
      <c r="F14600" s="5" t="s">
        <v>27706</v>
      </c>
      <c r="G14600" t="b">
        <v>0</v>
      </c>
      <c r="H14600" s="11">
        <v>2017</v>
      </c>
      <c r="I14600" s="11">
        <v>2019</v>
      </c>
      <c r="J14600" t="s">
        <v>28406</v>
      </c>
      <c r="K14600" t="s">
        <v>28403</v>
      </c>
      <c r="L14600" s="19">
        <v>3</v>
      </c>
      <c r="M14600" s="19">
        <v>16</v>
      </c>
      <c r="N14600" t="s">
        <v>5432</v>
      </c>
      <c r="O14600" t="s">
        <v>160</v>
      </c>
      <c r="P14600" t="s">
        <v>600</v>
      </c>
      <c r="Z14600" s="20" t="s">
        <v>15794</v>
      </c>
    </row>
    <row r="14601" spans="1:27" x14ac:dyDescent="0.25">
      <c r="A14601" s="17">
        <v>14600</v>
      </c>
      <c r="B14601" s="15">
        <v>5.87</v>
      </c>
      <c r="C14601" s="14">
        <v>378</v>
      </c>
      <c r="D14601" s="17">
        <v>14289</v>
      </c>
      <c r="E14601" s="14">
        <v>714</v>
      </c>
      <c r="F14601" s="5" t="s">
        <v>27707</v>
      </c>
      <c r="G14601" t="b">
        <v>0</v>
      </c>
      <c r="H14601" s="11">
        <v>1989</v>
      </c>
      <c r="I14601" s="11">
        <v>1989</v>
      </c>
      <c r="J14601" t="s">
        <v>28406</v>
      </c>
      <c r="K14601" t="s">
        <v>28403</v>
      </c>
      <c r="L14601" s="19">
        <v>1</v>
      </c>
      <c r="M14601" s="19">
        <v>7</v>
      </c>
      <c r="N14601" t="s">
        <v>3750</v>
      </c>
      <c r="O14601" t="s">
        <v>1321</v>
      </c>
      <c r="Z14601" s="20" t="s">
        <v>5468</v>
      </c>
    </row>
    <row r="14602" spans="1:27" x14ac:dyDescent="0.25">
      <c r="A14602" s="17">
        <v>14601</v>
      </c>
      <c r="B14602" s="15">
        <v>5.86</v>
      </c>
      <c r="C14602" s="14">
        <v>671</v>
      </c>
      <c r="D14602" s="17">
        <v>11106</v>
      </c>
      <c r="E14602" s="14">
        <v>1062</v>
      </c>
      <c r="F14602" s="5" t="s">
        <v>27708</v>
      </c>
      <c r="G14602" t="b">
        <v>0</v>
      </c>
      <c r="H14602" s="12">
        <v>2009</v>
      </c>
      <c r="I14602" s="10">
        <v>2009</v>
      </c>
      <c r="J14602" t="s">
        <v>28411</v>
      </c>
      <c r="K14602" t="s">
        <v>28403</v>
      </c>
      <c r="L14602" s="19">
        <v>0</v>
      </c>
      <c r="M14602" s="19">
        <v>1</v>
      </c>
      <c r="N14602" t="s">
        <v>1454</v>
      </c>
      <c r="O14602" t="s">
        <v>5432</v>
      </c>
      <c r="P14602" t="s">
        <v>1321</v>
      </c>
      <c r="Z14602" s="20" t="s">
        <v>27709</v>
      </c>
    </row>
    <row r="14603" spans="1:27" x14ac:dyDescent="0.25">
      <c r="A14603" s="17">
        <v>14602</v>
      </c>
      <c r="B14603" s="15">
        <v>5.86</v>
      </c>
      <c r="C14603" s="14">
        <v>170</v>
      </c>
      <c r="D14603" s="17">
        <v>21131</v>
      </c>
      <c r="E14603" s="14">
        <v>336</v>
      </c>
      <c r="F14603" s="5" t="s">
        <v>27710</v>
      </c>
      <c r="G14603" t="b">
        <v>0</v>
      </c>
      <c r="H14603" s="11">
        <v>2010</v>
      </c>
      <c r="I14603" s="11">
        <v>2010</v>
      </c>
      <c r="J14603" t="s">
        <v>28411</v>
      </c>
      <c r="K14603" t="s">
        <v>28403</v>
      </c>
      <c r="L14603" s="19">
        <v>0</v>
      </c>
      <c r="M14603" s="19">
        <v>1</v>
      </c>
      <c r="N14603" t="s">
        <v>1454</v>
      </c>
      <c r="O14603" t="s">
        <v>123596</v>
      </c>
      <c r="P14603" t="s">
        <v>10922</v>
      </c>
      <c r="Z14603" s="20" t="s">
        <v>29036</v>
      </c>
    </row>
    <row r="14604" spans="1:27" x14ac:dyDescent="0.25">
      <c r="A14604" s="17">
        <v>14603</v>
      </c>
      <c r="B14604" s="15">
        <v>5.86</v>
      </c>
      <c r="C14604" s="14">
        <v>176</v>
      </c>
      <c r="D14604" s="17">
        <v>20992</v>
      </c>
      <c r="E14604" s="14">
        <v>341</v>
      </c>
      <c r="F14604" s="5" t="s">
        <v>27712</v>
      </c>
      <c r="G14604" t="b">
        <v>0</v>
      </c>
      <c r="H14604" s="11">
        <v>2013</v>
      </c>
      <c r="I14604" s="11">
        <v>2013</v>
      </c>
      <c r="J14604" t="s">
        <v>28411</v>
      </c>
      <c r="K14604" t="s">
        <v>28403</v>
      </c>
      <c r="L14604" s="19">
        <v>0</v>
      </c>
      <c r="M14604" s="19">
        <v>1</v>
      </c>
      <c r="N14604" t="s">
        <v>1454</v>
      </c>
      <c r="O14604" t="s">
        <v>123596</v>
      </c>
      <c r="P14604" t="s">
        <v>200</v>
      </c>
      <c r="Z14604" s="20" t="s">
        <v>9558</v>
      </c>
    </row>
    <row r="14605" spans="1:27" x14ac:dyDescent="0.25">
      <c r="A14605" s="17">
        <v>14604</v>
      </c>
      <c r="B14605" s="15">
        <v>5.86</v>
      </c>
      <c r="C14605" s="14">
        <v>302</v>
      </c>
      <c r="D14605" s="17">
        <v>16969</v>
      </c>
      <c r="E14605" s="14">
        <v>525</v>
      </c>
      <c r="F14605" s="5" t="s">
        <v>27714</v>
      </c>
      <c r="G14605" t="b">
        <v>0</v>
      </c>
      <c r="H14605" s="11">
        <v>2003</v>
      </c>
      <c r="I14605" s="11">
        <v>2004</v>
      </c>
      <c r="J14605" t="s">
        <v>28406</v>
      </c>
      <c r="K14605" t="s">
        <v>28403</v>
      </c>
      <c r="L14605" s="19">
        <v>0</v>
      </c>
      <c r="M14605" s="19">
        <v>2</v>
      </c>
      <c r="N14605" t="s">
        <v>1454</v>
      </c>
      <c r="O14605" t="s">
        <v>5432</v>
      </c>
      <c r="P14605" t="s">
        <v>123594</v>
      </c>
      <c r="Z14605" s="20" t="s">
        <v>27715</v>
      </c>
    </row>
    <row r="14606" spans="1:27" x14ac:dyDescent="0.25">
      <c r="A14606" s="17">
        <v>14605</v>
      </c>
      <c r="B14606" s="15">
        <v>5.86</v>
      </c>
      <c r="C14606" s="14">
        <v>112</v>
      </c>
      <c r="D14606" s="17">
        <v>26564</v>
      </c>
      <c r="E14606" s="14">
        <v>195</v>
      </c>
      <c r="F14606" s="5" t="s">
        <v>123511</v>
      </c>
      <c r="G14606" t="b">
        <v>0</v>
      </c>
      <c r="H14606" s="11">
        <v>2016</v>
      </c>
      <c r="I14606" s="11">
        <v>2016</v>
      </c>
      <c r="J14606" t="s">
        <v>28411</v>
      </c>
      <c r="K14606" t="s">
        <v>28403</v>
      </c>
      <c r="L14606" s="19">
        <v>0</v>
      </c>
      <c r="M14606" s="19">
        <v>1</v>
      </c>
      <c r="N14606" t="s">
        <v>1454</v>
      </c>
      <c r="O14606" t="s">
        <v>600</v>
      </c>
      <c r="Z14606" s="20" t="s">
        <v>9870</v>
      </c>
    </row>
    <row r="14607" spans="1:27" x14ac:dyDescent="0.25">
      <c r="A14607" s="17">
        <v>14606</v>
      </c>
      <c r="B14607" s="15">
        <v>5.86</v>
      </c>
      <c r="C14607" s="14">
        <v>5357</v>
      </c>
      <c r="D14607" s="17">
        <v>924</v>
      </c>
      <c r="E14607" s="14">
        <v>15344</v>
      </c>
      <c r="F14607" s="5" t="s">
        <v>27717</v>
      </c>
      <c r="G14607" t="b">
        <v>0</v>
      </c>
      <c r="H14607" s="11">
        <v>2017</v>
      </c>
      <c r="I14607" s="11">
        <v>2021</v>
      </c>
      <c r="J14607" t="s">
        <v>28406</v>
      </c>
      <c r="K14607" t="s">
        <v>28403</v>
      </c>
      <c r="L14607" s="19">
        <v>10</v>
      </c>
      <c r="M14607" s="19">
        <v>89</v>
      </c>
      <c r="N14607" t="s">
        <v>160</v>
      </c>
      <c r="O14607" t="s">
        <v>200</v>
      </c>
      <c r="P14607" t="s">
        <v>4066</v>
      </c>
      <c r="Q14607" t="s">
        <v>600</v>
      </c>
      <c r="Z14607" s="20" t="s">
        <v>1301</v>
      </c>
    </row>
    <row r="14608" spans="1:27" x14ac:dyDescent="0.25">
      <c r="A14608" s="17">
        <v>14607</v>
      </c>
      <c r="B14608" s="15">
        <v>5.85</v>
      </c>
      <c r="C14608" s="14">
        <v>1083</v>
      </c>
      <c r="D14608" s="17">
        <v>5192</v>
      </c>
      <c r="E14608" s="14">
        <v>2821</v>
      </c>
      <c r="F14608" s="5" t="s">
        <v>27718</v>
      </c>
      <c r="G14608" t="b">
        <v>0</v>
      </c>
      <c r="H14608" s="11">
        <v>2018</v>
      </c>
      <c r="I14608" s="11">
        <v>2018</v>
      </c>
      <c r="J14608" t="s">
        <v>28406</v>
      </c>
      <c r="K14608" t="s">
        <v>28403</v>
      </c>
      <c r="L14608" s="19">
        <v>2</v>
      </c>
      <c r="M14608" s="19">
        <v>15</v>
      </c>
      <c r="N14608" t="s">
        <v>3750</v>
      </c>
      <c r="O14608" t="s">
        <v>119750</v>
      </c>
      <c r="P14608" t="s">
        <v>1321</v>
      </c>
      <c r="Z14608" s="20" t="s">
        <v>2437</v>
      </c>
    </row>
    <row r="14609" spans="1:27" x14ac:dyDescent="0.25">
      <c r="A14609" s="17">
        <v>14608</v>
      </c>
      <c r="B14609" s="15">
        <v>5.85</v>
      </c>
      <c r="C14609" s="14">
        <v>123</v>
      </c>
      <c r="D14609" s="17">
        <v>23806</v>
      </c>
      <c r="E14609" s="14">
        <v>255</v>
      </c>
      <c r="F14609" s="5" t="s">
        <v>119963</v>
      </c>
      <c r="G14609" t="b">
        <v>0</v>
      </c>
      <c r="H14609" s="11">
        <v>2012</v>
      </c>
      <c r="I14609" s="11">
        <v>2012</v>
      </c>
      <c r="J14609" t="s">
        <v>28411</v>
      </c>
      <c r="K14609" t="s">
        <v>28403</v>
      </c>
      <c r="L14609" s="19">
        <v>0</v>
      </c>
      <c r="M14609" s="19">
        <v>1</v>
      </c>
      <c r="N14609" t="s">
        <v>119750</v>
      </c>
      <c r="O14609" t="s">
        <v>6853</v>
      </c>
      <c r="P14609" t="s">
        <v>600</v>
      </c>
      <c r="Z14609" s="20" t="s">
        <v>27719</v>
      </c>
    </row>
    <row r="14610" spans="1:27" x14ac:dyDescent="0.25">
      <c r="A14610" s="17">
        <v>14609</v>
      </c>
      <c r="B14610" s="15">
        <v>5.85</v>
      </c>
      <c r="C14610" s="14">
        <v>1718</v>
      </c>
      <c r="D14610" s="17">
        <v>5199</v>
      </c>
      <c r="E14610" s="14">
        <v>2818</v>
      </c>
      <c r="F14610" s="5" t="s">
        <v>27720</v>
      </c>
      <c r="G14610" t="b">
        <v>0</v>
      </c>
      <c r="H14610" s="11">
        <v>2000</v>
      </c>
      <c r="I14610" s="11">
        <v>2000</v>
      </c>
      <c r="J14610" t="s">
        <v>28411</v>
      </c>
      <c r="K14610" t="s">
        <v>28403</v>
      </c>
      <c r="L14610" s="19">
        <v>0</v>
      </c>
      <c r="M14610" s="19">
        <v>1</v>
      </c>
      <c r="N14610" t="s">
        <v>6434</v>
      </c>
      <c r="O14610" t="s">
        <v>200</v>
      </c>
      <c r="P14610" t="s">
        <v>160</v>
      </c>
      <c r="Q14610" t="s">
        <v>600</v>
      </c>
      <c r="Z14610" s="20" t="s">
        <v>265</v>
      </c>
      <c r="AA14610" t="s">
        <v>33745</v>
      </c>
    </row>
    <row r="14611" spans="1:27" x14ac:dyDescent="0.25">
      <c r="A14611" s="17">
        <v>14610</v>
      </c>
      <c r="B14611" s="15">
        <v>5.85</v>
      </c>
      <c r="C14611" s="14">
        <v>139</v>
      </c>
      <c r="D14611" s="17">
        <v>22216</v>
      </c>
      <c r="E14611" s="14">
        <v>301</v>
      </c>
      <c r="F14611" s="5" t="s">
        <v>27721</v>
      </c>
      <c r="G14611" t="b">
        <v>0</v>
      </c>
      <c r="H14611" s="12">
        <v>2004</v>
      </c>
      <c r="I14611" s="10">
        <v>2004</v>
      </c>
      <c r="J14611" t="s">
        <v>28411</v>
      </c>
      <c r="K14611" t="s">
        <v>28403</v>
      </c>
      <c r="L14611" s="19">
        <v>0</v>
      </c>
      <c r="M14611" s="19">
        <v>1</v>
      </c>
      <c r="N14611" t="s">
        <v>600</v>
      </c>
      <c r="Z14611" s="20" t="s">
        <v>10237</v>
      </c>
    </row>
    <row r="14612" spans="1:27" x14ac:dyDescent="0.25">
      <c r="A14612" s="17">
        <v>14611</v>
      </c>
      <c r="B14612" s="15">
        <v>5.85</v>
      </c>
      <c r="C14612" s="14">
        <v>236</v>
      </c>
      <c r="D14612" s="17">
        <v>18464</v>
      </c>
      <c r="E14612" s="14">
        <v>445</v>
      </c>
      <c r="F14612" s="5" t="s">
        <v>27722</v>
      </c>
      <c r="G14612" t="b">
        <v>0</v>
      </c>
      <c r="H14612" s="12">
        <v>2003</v>
      </c>
      <c r="I14612" s="10">
        <v>2003</v>
      </c>
      <c r="J14612" t="s">
        <v>28411</v>
      </c>
      <c r="K14612" t="s">
        <v>28403</v>
      </c>
      <c r="L14612" s="19">
        <v>0</v>
      </c>
      <c r="M14612" s="19">
        <v>1</v>
      </c>
      <c r="N14612" t="s">
        <v>142</v>
      </c>
      <c r="O14612" t="s">
        <v>6853</v>
      </c>
      <c r="Z14612" s="20" t="s">
        <v>11759</v>
      </c>
    </row>
    <row r="14613" spans="1:27" x14ac:dyDescent="0.25">
      <c r="A14613" s="17">
        <v>14612</v>
      </c>
      <c r="B14613" s="15">
        <v>5.85</v>
      </c>
      <c r="C14613" s="14">
        <v>491</v>
      </c>
      <c r="D14613" s="17">
        <v>13068</v>
      </c>
      <c r="E14613" s="14">
        <v>831</v>
      </c>
      <c r="F14613" s="5" t="s">
        <v>27723</v>
      </c>
      <c r="G14613" t="b">
        <v>0</v>
      </c>
      <c r="H14613" s="12">
        <v>2007</v>
      </c>
      <c r="I14613" s="10">
        <v>2007</v>
      </c>
      <c r="J14613" t="s">
        <v>28411</v>
      </c>
      <c r="K14613" t="s">
        <v>28403</v>
      </c>
      <c r="L14613" s="19">
        <v>0</v>
      </c>
      <c r="M14613" s="19">
        <v>1</v>
      </c>
      <c r="N14613" t="s">
        <v>1454</v>
      </c>
      <c r="O14613" t="s">
        <v>18257</v>
      </c>
      <c r="P14613" t="s">
        <v>600</v>
      </c>
      <c r="Q14613" t="s">
        <v>10922</v>
      </c>
      <c r="Z14613" s="20" t="s">
        <v>28795</v>
      </c>
    </row>
    <row r="14614" spans="1:27" x14ac:dyDescent="0.25">
      <c r="A14614" s="17">
        <v>14613</v>
      </c>
      <c r="B14614" s="15">
        <v>5.85</v>
      </c>
      <c r="C14614" s="14">
        <v>479</v>
      </c>
      <c r="D14614" s="17">
        <v>11545</v>
      </c>
      <c r="E14614" s="14">
        <v>1000</v>
      </c>
      <c r="F14614" s="5" t="s">
        <v>27725</v>
      </c>
      <c r="G14614" t="b">
        <v>0</v>
      </c>
      <c r="H14614" s="12" t="s">
        <v>28579</v>
      </c>
      <c r="I14614" s="10" t="s">
        <v>28579</v>
      </c>
      <c r="J14614" t="s">
        <v>28406</v>
      </c>
      <c r="K14614" t="s">
        <v>28403</v>
      </c>
      <c r="L14614" s="19">
        <v>3</v>
      </c>
      <c r="M14614" s="19">
        <v>17</v>
      </c>
      <c r="N14614" t="s">
        <v>6853</v>
      </c>
      <c r="O14614" t="s">
        <v>6434</v>
      </c>
      <c r="P14614" t="s">
        <v>600</v>
      </c>
      <c r="Z14614" s="20" t="s">
        <v>27726</v>
      </c>
    </row>
    <row r="14615" spans="1:27" x14ac:dyDescent="0.25">
      <c r="A14615" s="17">
        <v>14614</v>
      </c>
      <c r="B14615" s="15">
        <v>5.85</v>
      </c>
      <c r="C14615" s="14">
        <v>979</v>
      </c>
      <c r="D14615" s="17">
        <v>7678</v>
      </c>
      <c r="E14615" s="14">
        <v>1766</v>
      </c>
      <c r="F14615" s="5" t="s">
        <v>27727</v>
      </c>
      <c r="G14615" t="b">
        <v>1</v>
      </c>
      <c r="H14615" s="12">
        <v>2008</v>
      </c>
      <c r="I14615" s="10">
        <v>2008</v>
      </c>
      <c r="J14615" t="s">
        <v>28406</v>
      </c>
      <c r="K14615" t="s">
        <v>28403</v>
      </c>
      <c r="L14615" s="19">
        <v>1</v>
      </c>
      <c r="M14615" s="19">
        <v>9</v>
      </c>
      <c r="N14615" t="s">
        <v>18257</v>
      </c>
      <c r="O14615" t="s">
        <v>200</v>
      </c>
      <c r="P14615" t="s">
        <v>5432</v>
      </c>
      <c r="Q14615" t="s">
        <v>600</v>
      </c>
      <c r="Z14615" s="20" t="s">
        <v>28835</v>
      </c>
    </row>
    <row r="14616" spans="1:27" x14ac:dyDescent="0.25">
      <c r="A14616" s="17">
        <v>14615</v>
      </c>
      <c r="B14616" s="15">
        <v>5.85</v>
      </c>
      <c r="C14616" s="14">
        <v>602</v>
      </c>
      <c r="D14616" s="17">
        <v>11317</v>
      </c>
      <c r="E14616" s="14">
        <v>1031</v>
      </c>
      <c r="F14616" s="5" t="s">
        <v>27728</v>
      </c>
      <c r="G14616" t="b">
        <v>0</v>
      </c>
      <c r="H14616" s="11">
        <v>2010</v>
      </c>
      <c r="I14616" s="11">
        <v>2010</v>
      </c>
      <c r="J14616" t="s">
        <v>28411</v>
      </c>
      <c r="K14616" t="s">
        <v>28403</v>
      </c>
      <c r="L14616" s="19">
        <v>0</v>
      </c>
      <c r="M14616" s="19">
        <v>1</v>
      </c>
      <c r="N14616" t="s">
        <v>18257</v>
      </c>
      <c r="O14616" t="s">
        <v>200</v>
      </c>
      <c r="P14616" t="s">
        <v>5432</v>
      </c>
      <c r="Q14616" t="s">
        <v>1321</v>
      </c>
      <c r="Z14616" s="20" t="s">
        <v>2954</v>
      </c>
    </row>
    <row r="14617" spans="1:27" x14ac:dyDescent="0.25">
      <c r="A14617" s="17">
        <v>14616</v>
      </c>
      <c r="B14617" s="15">
        <v>5.85</v>
      </c>
      <c r="C14617" s="14">
        <v>390</v>
      </c>
      <c r="D14617" s="17">
        <v>14783</v>
      </c>
      <c r="E14617" s="14">
        <v>673</v>
      </c>
      <c r="F14617" s="5" t="s">
        <v>27729</v>
      </c>
      <c r="G14617" t="b">
        <v>0</v>
      </c>
      <c r="H14617" s="11">
        <v>2014</v>
      </c>
      <c r="I14617" s="11">
        <v>2014</v>
      </c>
      <c r="J14617" t="s">
        <v>28406</v>
      </c>
      <c r="K14617" t="s">
        <v>28403</v>
      </c>
      <c r="L14617" s="19">
        <v>0</v>
      </c>
      <c r="M14617" s="19">
        <v>2</v>
      </c>
      <c r="N14617" t="s">
        <v>1530</v>
      </c>
      <c r="O14617" t="s">
        <v>200</v>
      </c>
      <c r="P14617" t="s">
        <v>123593</v>
      </c>
      <c r="Z14617" s="20" t="s">
        <v>27730</v>
      </c>
    </row>
    <row r="14618" spans="1:27" x14ac:dyDescent="0.25">
      <c r="A14618" s="17">
        <v>14617</v>
      </c>
      <c r="B14618" s="15">
        <v>5.84</v>
      </c>
      <c r="C14618" s="14">
        <v>303</v>
      </c>
      <c r="D14618" s="17">
        <v>14879</v>
      </c>
      <c r="E14618" s="14">
        <v>667</v>
      </c>
      <c r="F14618" s="5" t="s">
        <v>27731</v>
      </c>
      <c r="G14618" t="b">
        <v>0</v>
      </c>
      <c r="H14618" s="12" t="s">
        <v>28579</v>
      </c>
      <c r="I14618" s="10" t="s">
        <v>28579</v>
      </c>
      <c r="J14618" t="s">
        <v>28406</v>
      </c>
      <c r="K14618" t="s">
        <v>28403</v>
      </c>
      <c r="L14618" s="19">
        <v>1</v>
      </c>
      <c r="M14618" s="19">
        <v>5</v>
      </c>
      <c r="N14618" t="s">
        <v>1530</v>
      </c>
      <c r="O14618" t="s">
        <v>200</v>
      </c>
      <c r="Z14618" s="20" t="s">
        <v>123512</v>
      </c>
    </row>
    <row r="14619" spans="1:27" x14ac:dyDescent="0.25">
      <c r="A14619" s="17">
        <v>14618</v>
      </c>
      <c r="B14619" s="15">
        <v>5.84</v>
      </c>
      <c r="C14619" s="14">
        <v>155</v>
      </c>
      <c r="D14619" s="17">
        <v>23435</v>
      </c>
      <c r="E14619" s="14">
        <v>265</v>
      </c>
      <c r="F14619" s="5" t="s">
        <v>27733</v>
      </c>
      <c r="G14619" t="b">
        <v>0</v>
      </c>
      <c r="H14619" s="12" t="s">
        <v>28579</v>
      </c>
      <c r="I14619" s="10" t="s">
        <v>28579</v>
      </c>
      <c r="J14619" t="s">
        <v>28411</v>
      </c>
      <c r="K14619" t="s">
        <v>28403</v>
      </c>
      <c r="L14619" s="19">
        <v>0</v>
      </c>
      <c r="M14619" s="19">
        <v>1</v>
      </c>
      <c r="N14619" t="s">
        <v>1653</v>
      </c>
      <c r="Z14619" s="20" t="s">
        <v>120484</v>
      </c>
    </row>
    <row r="14620" spans="1:27" x14ac:dyDescent="0.25">
      <c r="A14620" s="17">
        <v>14619</v>
      </c>
      <c r="B14620" s="15">
        <v>5.84</v>
      </c>
      <c r="C14620" s="14">
        <v>154</v>
      </c>
      <c r="D14620" s="17">
        <v>22771</v>
      </c>
      <c r="E14620" s="14">
        <v>283</v>
      </c>
      <c r="F14620" s="5" t="s">
        <v>27734</v>
      </c>
      <c r="G14620" t="b">
        <v>0</v>
      </c>
      <c r="H14620" s="12">
        <v>2010</v>
      </c>
      <c r="I14620" s="10">
        <v>2010</v>
      </c>
      <c r="J14620" t="s">
        <v>28411</v>
      </c>
      <c r="K14620" t="s">
        <v>28403</v>
      </c>
      <c r="L14620" s="19">
        <v>0</v>
      </c>
      <c r="M14620" s="19">
        <v>1</v>
      </c>
      <c r="N14620" t="s">
        <v>18257</v>
      </c>
      <c r="O14620" t="s">
        <v>123593</v>
      </c>
      <c r="Z14620" s="20" t="s">
        <v>27735</v>
      </c>
    </row>
    <row r="14621" spans="1:27" x14ac:dyDescent="0.25">
      <c r="A14621" s="17">
        <v>14620</v>
      </c>
      <c r="B14621" s="15">
        <v>5.84</v>
      </c>
      <c r="C14621" s="14">
        <v>333</v>
      </c>
      <c r="D14621" s="17">
        <v>16270</v>
      </c>
      <c r="E14621" s="14">
        <v>568</v>
      </c>
      <c r="F14621" s="5" t="s">
        <v>27736</v>
      </c>
      <c r="G14621" t="b">
        <v>0</v>
      </c>
      <c r="H14621" s="11">
        <v>2008</v>
      </c>
      <c r="I14621" s="11">
        <v>2008</v>
      </c>
      <c r="J14621" t="s">
        <v>28411</v>
      </c>
      <c r="K14621" t="s">
        <v>28403</v>
      </c>
      <c r="L14621" s="19">
        <v>0</v>
      </c>
      <c r="M14621" s="19">
        <v>1</v>
      </c>
      <c r="N14621" t="s">
        <v>6853</v>
      </c>
      <c r="Z14621" s="20" t="s">
        <v>22629</v>
      </c>
    </row>
    <row r="14622" spans="1:27" x14ac:dyDescent="0.25">
      <c r="A14622" s="17">
        <v>14621</v>
      </c>
      <c r="B14622" s="15">
        <v>5.84</v>
      </c>
      <c r="C14622" s="14">
        <v>6064</v>
      </c>
      <c r="D14622" s="17">
        <v>1095</v>
      </c>
      <c r="E14622" s="14">
        <v>13308</v>
      </c>
      <c r="F14622" s="5" t="s">
        <v>27737</v>
      </c>
      <c r="G14622" t="b">
        <v>1</v>
      </c>
      <c r="H14622" s="11">
        <v>2011</v>
      </c>
      <c r="I14622" s="11">
        <v>2014</v>
      </c>
      <c r="J14622" t="s">
        <v>28406</v>
      </c>
      <c r="K14622" t="s">
        <v>28403</v>
      </c>
      <c r="L14622" s="19">
        <v>6</v>
      </c>
      <c r="M14622" s="19">
        <v>36</v>
      </c>
      <c r="N14622" t="s">
        <v>160</v>
      </c>
      <c r="O14622" t="s">
        <v>18257</v>
      </c>
      <c r="P14622" t="s">
        <v>29055</v>
      </c>
      <c r="Q14622" t="s">
        <v>200</v>
      </c>
      <c r="R14622" t="s">
        <v>5432</v>
      </c>
      <c r="S14622" t="s">
        <v>600</v>
      </c>
      <c r="Z14622" s="20" t="s">
        <v>26091</v>
      </c>
    </row>
    <row r="14623" spans="1:27" x14ac:dyDescent="0.25">
      <c r="A14623" s="17">
        <v>14622</v>
      </c>
      <c r="B14623" s="15">
        <v>5.84</v>
      </c>
      <c r="C14623" s="14">
        <v>232</v>
      </c>
      <c r="D14623" s="17">
        <v>19030</v>
      </c>
      <c r="E14623" s="14">
        <v>418</v>
      </c>
      <c r="F14623" s="5" t="s">
        <v>27739</v>
      </c>
      <c r="G14623" t="b">
        <v>0</v>
      </c>
      <c r="H14623" s="11">
        <v>2013</v>
      </c>
      <c r="I14623" s="11">
        <v>2014</v>
      </c>
      <c r="J14623" t="s">
        <v>28406</v>
      </c>
      <c r="K14623" t="s">
        <v>28403</v>
      </c>
      <c r="L14623" s="19">
        <v>1</v>
      </c>
      <c r="M14623" s="19">
        <v>4</v>
      </c>
      <c r="N14623" t="s">
        <v>6434</v>
      </c>
      <c r="O14623" t="s">
        <v>160</v>
      </c>
      <c r="P14623" t="s">
        <v>1321</v>
      </c>
      <c r="Z14623" s="20" t="s">
        <v>27740</v>
      </c>
    </row>
    <row r="14624" spans="1:27" x14ac:dyDescent="0.25">
      <c r="A14624" s="17">
        <v>14623</v>
      </c>
      <c r="B14624" s="15">
        <v>5.84</v>
      </c>
      <c r="C14624" s="14">
        <v>776</v>
      </c>
      <c r="D14624" s="17">
        <v>7638</v>
      </c>
      <c r="E14624" s="14">
        <v>1779</v>
      </c>
      <c r="F14624" s="5" t="s">
        <v>27741</v>
      </c>
      <c r="G14624" t="b">
        <v>0</v>
      </c>
      <c r="H14624" s="11">
        <v>2015</v>
      </c>
      <c r="I14624" s="11">
        <v>2016</v>
      </c>
      <c r="J14624" t="s">
        <v>28406</v>
      </c>
      <c r="K14624" t="s">
        <v>28403</v>
      </c>
      <c r="L14624" s="19">
        <v>2</v>
      </c>
      <c r="M14624" s="19">
        <v>15</v>
      </c>
      <c r="N14624" t="s">
        <v>200</v>
      </c>
      <c r="O14624" t="s">
        <v>1454</v>
      </c>
      <c r="P14624" t="s">
        <v>123596</v>
      </c>
      <c r="Q14624" t="s">
        <v>5432</v>
      </c>
      <c r="R14624" t="s">
        <v>4066</v>
      </c>
      <c r="S14624" t="s">
        <v>600</v>
      </c>
      <c r="Z14624" s="20" t="s">
        <v>22600</v>
      </c>
    </row>
    <row r="14625" spans="1:26" x14ac:dyDescent="0.25">
      <c r="A14625" s="17">
        <v>14624</v>
      </c>
      <c r="B14625" s="15">
        <v>5.84</v>
      </c>
      <c r="C14625" s="14">
        <v>1577</v>
      </c>
      <c r="D14625" s="17">
        <v>4581</v>
      </c>
      <c r="E14625" s="14">
        <v>3255</v>
      </c>
      <c r="F14625" s="5" t="s">
        <v>27743</v>
      </c>
      <c r="G14625" t="b">
        <v>0</v>
      </c>
      <c r="H14625" s="11">
        <v>2017</v>
      </c>
      <c r="I14625" s="11">
        <v>2017</v>
      </c>
      <c r="J14625" t="s">
        <v>28406</v>
      </c>
      <c r="K14625" t="s">
        <v>28403</v>
      </c>
      <c r="L14625" s="19">
        <v>3</v>
      </c>
      <c r="M14625" s="19">
        <v>21</v>
      </c>
      <c r="N14625" t="s">
        <v>3750</v>
      </c>
      <c r="O14625" t="s">
        <v>123592</v>
      </c>
      <c r="P14625" t="s">
        <v>160</v>
      </c>
      <c r="Q14625" t="s">
        <v>1321</v>
      </c>
      <c r="Z14625" s="20" t="s">
        <v>27744</v>
      </c>
    </row>
    <row r="14626" spans="1:26" x14ac:dyDescent="0.25">
      <c r="A14626" s="17">
        <v>14625</v>
      </c>
      <c r="B14626" s="15">
        <v>5.83</v>
      </c>
      <c r="C14626" s="14">
        <v>376</v>
      </c>
      <c r="D14626" s="17">
        <v>11161</v>
      </c>
      <c r="E14626" s="14">
        <v>1054</v>
      </c>
      <c r="F14626" s="5" t="s">
        <v>123513</v>
      </c>
      <c r="G14626" t="b">
        <v>1</v>
      </c>
      <c r="H14626" s="11">
        <v>2016</v>
      </c>
      <c r="I14626" s="11">
        <v>2019</v>
      </c>
      <c r="J14626" t="s">
        <v>28406</v>
      </c>
      <c r="K14626" t="s">
        <v>28403</v>
      </c>
      <c r="L14626" s="19">
        <v>8</v>
      </c>
      <c r="M14626" s="19">
        <v>31</v>
      </c>
      <c r="N14626" t="s">
        <v>18257</v>
      </c>
      <c r="O14626" t="s">
        <v>5432</v>
      </c>
      <c r="P14626" t="s">
        <v>1321</v>
      </c>
      <c r="Z14626" s="20" t="s">
        <v>26091</v>
      </c>
    </row>
    <row r="14627" spans="1:26" x14ac:dyDescent="0.25">
      <c r="A14627" s="17">
        <v>14626</v>
      </c>
      <c r="B14627" s="15">
        <v>5.83</v>
      </c>
      <c r="C14627" s="14">
        <v>1038</v>
      </c>
      <c r="D14627" s="17">
        <v>7168</v>
      </c>
      <c r="E14627" s="14">
        <v>1921</v>
      </c>
      <c r="F14627" s="5" t="s">
        <v>123514</v>
      </c>
      <c r="G14627" t="b">
        <v>1</v>
      </c>
      <c r="H14627" s="11">
        <v>2016</v>
      </c>
      <c r="I14627" s="11">
        <v>2017</v>
      </c>
      <c r="J14627" t="s">
        <v>28406</v>
      </c>
      <c r="K14627" t="s">
        <v>28403</v>
      </c>
      <c r="L14627" s="19">
        <v>1</v>
      </c>
      <c r="M14627" s="19">
        <v>5</v>
      </c>
      <c r="N14627" t="s">
        <v>18257</v>
      </c>
      <c r="O14627" t="s">
        <v>29055</v>
      </c>
      <c r="P14627" t="s">
        <v>160</v>
      </c>
      <c r="Q14627" t="s">
        <v>600</v>
      </c>
      <c r="Z14627" s="20" t="s">
        <v>29043</v>
      </c>
    </row>
    <row r="14628" spans="1:26" x14ac:dyDescent="0.25">
      <c r="A14628" s="17">
        <v>14627</v>
      </c>
      <c r="B14628" s="15">
        <v>5.83</v>
      </c>
      <c r="C14628" s="14">
        <v>269</v>
      </c>
      <c r="D14628" s="17">
        <v>16146</v>
      </c>
      <c r="E14628" s="14">
        <v>578</v>
      </c>
      <c r="F14628" s="5" t="s">
        <v>27749</v>
      </c>
      <c r="G14628" t="b">
        <v>0</v>
      </c>
      <c r="H14628" s="11">
        <v>2010</v>
      </c>
      <c r="I14628" s="11">
        <v>2010</v>
      </c>
      <c r="J14628" t="s">
        <v>28411</v>
      </c>
      <c r="K14628" t="s">
        <v>28403</v>
      </c>
      <c r="L14628" s="19">
        <v>0</v>
      </c>
      <c r="M14628" s="19">
        <v>1</v>
      </c>
      <c r="N14628" t="s">
        <v>5432</v>
      </c>
      <c r="O14628" t="s">
        <v>160</v>
      </c>
      <c r="P14628" t="s">
        <v>123594</v>
      </c>
      <c r="Z14628" s="20" t="s">
        <v>28424</v>
      </c>
    </row>
    <row r="14629" spans="1:26" x14ac:dyDescent="0.25">
      <c r="A14629" s="17">
        <v>14628</v>
      </c>
      <c r="B14629" s="15">
        <v>5.83</v>
      </c>
      <c r="C14629" s="14">
        <v>260</v>
      </c>
      <c r="D14629" s="17">
        <v>19305</v>
      </c>
      <c r="E14629" s="14">
        <v>406</v>
      </c>
      <c r="F14629" s="5" t="s">
        <v>27750</v>
      </c>
      <c r="G14629" t="b">
        <v>0</v>
      </c>
      <c r="H14629" s="11">
        <v>2012</v>
      </c>
      <c r="I14629" s="11">
        <v>2012</v>
      </c>
      <c r="J14629" t="s">
        <v>28411</v>
      </c>
      <c r="K14629" t="s">
        <v>28403</v>
      </c>
      <c r="L14629" s="19">
        <v>0</v>
      </c>
      <c r="M14629" s="19">
        <v>1</v>
      </c>
      <c r="N14629" t="s">
        <v>1454</v>
      </c>
      <c r="O14629" t="s">
        <v>2137</v>
      </c>
      <c r="P14629" t="s">
        <v>200</v>
      </c>
      <c r="Z14629" s="20" t="s">
        <v>758</v>
      </c>
    </row>
    <row r="14630" spans="1:26" x14ac:dyDescent="0.25">
      <c r="A14630" s="17">
        <v>14629</v>
      </c>
      <c r="B14630" s="15">
        <v>5.83</v>
      </c>
      <c r="C14630" s="14">
        <v>155</v>
      </c>
      <c r="D14630" s="17">
        <v>21761</v>
      </c>
      <c r="E14630" s="14">
        <v>316</v>
      </c>
      <c r="F14630" s="5" t="s">
        <v>123515</v>
      </c>
      <c r="G14630" t="b">
        <v>0</v>
      </c>
      <c r="H14630" s="12">
        <v>2012</v>
      </c>
      <c r="I14630" s="10">
        <v>2012</v>
      </c>
      <c r="J14630" t="s">
        <v>28411</v>
      </c>
      <c r="K14630" t="s">
        <v>28403</v>
      </c>
      <c r="L14630" s="19">
        <v>0</v>
      </c>
      <c r="M14630" s="19">
        <v>1</v>
      </c>
      <c r="N14630" t="s">
        <v>1454</v>
      </c>
      <c r="O14630" t="s">
        <v>18257</v>
      </c>
      <c r="P14630" t="s">
        <v>123596</v>
      </c>
      <c r="Q14630" t="s">
        <v>5432</v>
      </c>
      <c r="R14630" t="s">
        <v>123595</v>
      </c>
      <c r="Z14630" s="20" t="s">
        <v>27752</v>
      </c>
    </row>
    <row r="14631" spans="1:26" x14ac:dyDescent="0.25">
      <c r="A14631" s="17">
        <v>14630</v>
      </c>
      <c r="B14631" s="15">
        <v>5.83</v>
      </c>
      <c r="C14631" s="14">
        <v>326</v>
      </c>
      <c r="D14631" s="17">
        <v>16941</v>
      </c>
      <c r="E14631" s="14">
        <v>527</v>
      </c>
      <c r="F14631" s="5" t="s">
        <v>27754</v>
      </c>
      <c r="G14631" t="b">
        <v>0</v>
      </c>
      <c r="H14631" s="11">
        <v>1994</v>
      </c>
      <c r="I14631" s="11">
        <v>1994</v>
      </c>
      <c r="J14631" t="s">
        <v>28411</v>
      </c>
      <c r="K14631" t="s">
        <v>28403</v>
      </c>
      <c r="L14631" s="19">
        <v>0</v>
      </c>
      <c r="M14631" s="19">
        <v>1</v>
      </c>
      <c r="N14631" t="s">
        <v>119750</v>
      </c>
      <c r="O14631" t="s">
        <v>1454</v>
      </c>
      <c r="P14631" t="s">
        <v>600</v>
      </c>
      <c r="Z14631" s="20" t="s">
        <v>5839</v>
      </c>
    </row>
    <row r="14632" spans="1:26" x14ac:dyDescent="0.25">
      <c r="A14632" s="17">
        <v>14631</v>
      </c>
      <c r="B14632" s="15">
        <v>5.82</v>
      </c>
      <c r="C14632" s="14">
        <v>1387</v>
      </c>
      <c r="D14632" s="17">
        <v>6263</v>
      </c>
      <c r="E14632" s="14">
        <v>2268</v>
      </c>
      <c r="F14632" s="5" t="s">
        <v>27755</v>
      </c>
      <c r="G14632" t="b">
        <v>0</v>
      </c>
      <c r="H14632" s="12">
        <v>2007</v>
      </c>
      <c r="I14632" s="10">
        <v>2007</v>
      </c>
      <c r="J14632" t="s">
        <v>28411</v>
      </c>
      <c r="K14632" t="s">
        <v>28403</v>
      </c>
      <c r="L14632" s="19">
        <v>0</v>
      </c>
      <c r="M14632" s="19">
        <v>1</v>
      </c>
      <c r="N14632" t="s">
        <v>6853</v>
      </c>
      <c r="O14632" t="s">
        <v>1653</v>
      </c>
      <c r="Z14632" s="20" t="s">
        <v>19740</v>
      </c>
    </row>
    <row r="14633" spans="1:26" x14ac:dyDescent="0.25">
      <c r="A14633" s="17">
        <v>14632</v>
      </c>
      <c r="B14633" s="15">
        <v>5.82</v>
      </c>
      <c r="C14633" s="14">
        <v>230</v>
      </c>
      <c r="D14633" s="17">
        <v>19668</v>
      </c>
      <c r="E14633" s="14">
        <v>390</v>
      </c>
      <c r="F14633" s="5" t="s">
        <v>123516</v>
      </c>
      <c r="G14633" t="b">
        <v>0</v>
      </c>
      <c r="H14633" s="12" t="s">
        <v>28579</v>
      </c>
      <c r="I14633" s="10" t="s">
        <v>28579</v>
      </c>
      <c r="J14633" t="s">
        <v>28411</v>
      </c>
      <c r="K14633" t="s">
        <v>28403</v>
      </c>
      <c r="L14633" s="19">
        <v>0</v>
      </c>
      <c r="M14633" s="19">
        <v>1</v>
      </c>
      <c r="N14633" t="s">
        <v>142</v>
      </c>
      <c r="O14633" t="s">
        <v>5432</v>
      </c>
      <c r="P14633" t="s">
        <v>123594</v>
      </c>
      <c r="Q14633" t="s">
        <v>123593</v>
      </c>
      <c r="R14633" t="s">
        <v>119750</v>
      </c>
    </row>
    <row r="14634" spans="1:26" x14ac:dyDescent="0.25">
      <c r="A14634" s="17">
        <v>14633</v>
      </c>
      <c r="B14634" s="15">
        <v>5.82</v>
      </c>
      <c r="C14634" s="14">
        <v>245</v>
      </c>
      <c r="D14634" s="17">
        <v>19316</v>
      </c>
      <c r="E14634" s="14">
        <v>406</v>
      </c>
      <c r="F14634" s="5" t="s">
        <v>27758</v>
      </c>
      <c r="G14634" t="b">
        <v>1</v>
      </c>
      <c r="H14634" s="11">
        <v>2009</v>
      </c>
      <c r="I14634" s="11">
        <v>2009</v>
      </c>
      <c r="J14634" t="s">
        <v>28411</v>
      </c>
      <c r="K14634" t="s">
        <v>28403</v>
      </c>
      <c r="L14634" s="19">
        <v>0</v>
      </c>
      <c r="M14634" s="19">
        <v>1</v>
      </c>
      <c r="N14634" t="s">
        <v>18257</v>
      </c>
      <c r="O14634" t="s">
        <v>1454</v>
      </c>
      <c r="P14634" t="s">
        <v>600</v>
      </c>
      <c r="Z14634" s="20" t="s">
        <v>27759</v>
      </c>
    </row>
    <row r="14635" spans="1:26" x14ac:dyDescent="0.25">
      <c r="A14635" s="17">
        <v>14634</v>
      </c>
      <c r="B14635" s="15">
        <v>5.82</v>
      </c>
      <c r="C14635" s="14">
        <v>147</v>
      </c>
      <c r="D14635" s="17">
        <v>23153</v>
      </c>
      <c r="E14635" s="14">
        <v>272</v>
      </c>
      <c r="F14635" s="5" t="s">
        <v>123517</v>
      </c>
      <c r="G14635" t="b">
        <v>0</v>
      </c>
      <c r="H14635" s="11">
        <v>2015</v>
      </c>
      <c r="I14635" s="11">
        <v>2015</v>
      </c>
      <c r="J14635" t="s">
        <v>28406</v>
      </c>
      <c r="K14635" t="s">
        <v>28403</v>
      </c>
      <c r="L14635" s="19">
        <v>1</v>
      </c>
      <c r="M14635" s="19">
        <v>0</v>
      </c>
      <c r="N14635" t="s">
        <v>200</v>
      </c>
      <c r="O14635" t="s">
        <v>1454</v>
      </c>
      <c r="P14635" t="s">
        <v>1530</v>
      </c>
      <c r="Z14635" s="20" t="s">
        <v>27761</v>
      </c>
    </row>
    <row r="14636" spans="1:26" x14ac:dyDescent="0.25">
      <c r="A14636" s="17">
        <v>14635</v>
      </c>
      <c r="B14636" s="15">
        <v>5.82</v>
      </c>
      <c r="C14636" s="14">
        <v>262</v>
      </c>
      <c r="D14636" s="17">
        <v>18157</v>
      </c>
      <c r="E14636" s="14">
        <v>461</v>
      </c>
      <c r="F14636" s="5" t="s">
        <v>123518</v>
      </c>
      <c r="G14636" t="b">
        <v>0</v>
      </c>
      <c r="H14636" s="12">
        <v>2004</v>
      </c>
      <c r="I14636" s="10">
        <v>2004</v>
      </c>
      <c r="J14636" t="s">
        <v>28411</v>
      </c>
      <c r="K14636" t="s">
        <v>28403</v>
      </c>
      <c r="L14636" s="19">
        <v>0</v>
      </c>
      <c r="M14636" s="19">
        <v>1</v>
      </c>
      <c r="N14636" t="s">
        <v>1454</v>
      </c>
      <c r="O14636" t="s">
        <v>10922</v>
      </c>
      <c r="Z14636" s="20" t="s">
        <v>1173</v>
      </c>
    </row>
    <row r="14637" spans="1:26" x14ac:dyDescent="0.25">
      <c r="A14637" s="17">
        <v>14636</v>
      </c>
      <c r="B14637" s="15">
        <v>5.82</v>
      </c>
      <c r="C14637" s="14">
        <v>489</v>
      </c>
      <c r="D14637" s="17">
        <v>10434</v>
      </c>
      <c r="E14637" s="14">
        <v>1166</v>
      </c>
      <c r="F14637" s="5" t="s">
        <v>27763</v>
      </c>
      <c r="G14637" t="b">
        <v>0</v>
      </c>
      <c r="H14637" s="11">
        <v>1999</v>
      </c>
      <c r="I14637" s="11">
        <v>2000</v>
      </c>
      <c r="J14637" t="s">
        <v>28406</v>
      </c>
      <c r="K14637" t="s">
        <v>28403</v>
      </c>
      <c r="L14637" s="19">
        <v>3</v>
      </c>
      <c r="M14637" s="19">
        <v>28</v>
      </c>
      <c r="N14637" t="s">
        <v>160</v>
      </c>
      <c r="O14637" t="s">
        <v>4066</v>
      </c>
      <c r="P14637" t="s">
        <v>600</v>
      </c>
      <c r="Z14637" s="20" t="s">
        <v>22129</v>
      </c>
    </row>
    <row r="14638" spans="1:26" x14ac:dyDescent="0.25">
      <c r="A14638" s="17">
        <v>14637</v>
      </c>
      <c r="B14638" s="15">
        <v>5.82</v>
      </c>
      <c r="C14638" s="14">
        <v>222</v>
      </c>
      <c r="D14638" s="17">
        <v>20272</v>
      </c>
      <c r="E14638" s="14">
        <v>366</v>
      </c>
      <c r="F14638" s="5" t="s">
        <v>123519</v>
      </c>
      <c r="G14638" t="b">
        <v>0</v>
      </c>
      <c r="H14638" s="11">
        <v>2011</v>
      </c>
      <c r="I14638" s="11">
        <v>2011</v>
      </c>
      <c r="J14638" t="s">
        <v>28411</v>
      </c>
      <c r="K14638" t="s">
        <v>28403</v>
      </c>
      <c r="L14638" s="19">
        <v>0</v>
      </c>
      <c r="M14638" s="19">
        <v>1</v>
      </c>
      <c r="N14638" t="s">
        <v>119750</v>
      </c>
      <c r="O14638" t="s">
        <v>1321</v>
      </c>
      <c r="Z14638" s="20" t="s">
        <v>27765</v>
      </c>
    </row>
    <row r="14639" spans="1:26" x14ac:dyDescent="0.25">
      <c r="A14639" s="17">
        <v>14638</v>
      </c>
      <c r="B14639" s="15">
        <v>5.82</v>
      </c>
      <c r="C14639" s="14">
        <v>430</v>
      </c>
      <c r="D14639" s="17">
        <v>13878</v>
      </c>
      <c r="E14639" s="14">
        <v>749</v>
      </c>
      <c r="F14639" s="5" t="s">
        <v>27766</v>
      </c>
      <c r="G14639" t="b">
        <v>0</v>
      </c>
      <c r="H14639" s="11">
        <v>2012</v>
      </c>
      <c r="I14639" s="11">
        <v>2012</v>
      </c>
      <c r="J14639" t="s">
        <v>28411</v>
      </c>
      <c r="K14639" t="s">
        <v>28403</v>
      </c>
      <c r="L14639" s="19">
        <v>0</v>
      </c>
      <c r="M14639" s="19">
        <v>1</v>
      </c>
      <c r="N14639" t="s">
        <v>200</v>
      </c>
      <c r="O14639" t="s">
        <v>5432</v>
      </c>
      <c r="P14639" t="s">
        <v>1321</v>
      </c>
      <c r="Q14639" t="s">
        <v>119750</v>
      </c>
      <c r="Z14639" s="20" t="s">
        <v>27767</v>
      </c>
    </row>
    <row r="14640" spans="1:26" x14ac:dyDescent="0.25">
      <c r="A14640" s="17">
        <v>14639</v>
      </c>
      <c r="B14640" s="15">
        <v>5.82</v>
      </c>
      <c r="C14640" s="14">
        <v>157</v>
      </c>
      <c r="D14640" s="17">
        <v>20236</v>
      </c>
      <c r="E14640" s="14">
        <v>368</v>
      </c>
      <c r="F14640" s="5" t="s">
        <v>27769</v>
      </c>
      <c r="G14640" t="b">
        <v>0</v>
      </c>
      <c r="H14640" s="11">
        <v>2013</v>
      </c>
      <c r="I14640" s="11">
        <v>2013</v>
      </c>
      <c r="J14640" t="s">
        <v>28411</v>
      </c>
      <c r="K14640" t="s">
        <v>28403</v>
      </c>
      <c r="L14640" s="19">
        <v>0</v>
      </c>
      <c r="M14640" s="19">
        <v>1</v>
      </c>
      <c r="N14640" t="s">
        <v>1454</v>
      </c>
      <c r="O14640" t="s">
        <v>123593</v>
      </c>
      <c r="Z14640" s="20" t="s">
        <v>24</v>
      </c>
    </row>
    <row r="14641" spans="1:27" x14ac:dyDescent="0.25">
      <c r="A14641" s="17">
        <v>14640</v>
      </c>
      <c r="B14641" s="15">
        <v>5.82</v>
      </c>
      <c r="C14641" s="14">
        <v>177</v>
      </c>
      <c r="D14641" s="17">
        <v>16978</v>
      </c>
      <c r="E14641" s="14">
        <v>525</v>
      </c>
      <c r="F14641" s="5" t="s">
        <v>27770</v>
      </c>
      <c r="G14641" t="b">
        <v>0</v>
      </c>
      <c r="H14641" s="11">
        <v>2017</v>
      </c>
      <c r="I14641" s="11">
        <v>2020</v>
      </c>
      <c r="J14641" t="s">
        <v>28406</v>
      </c>
      <c r="K14641" t="s">
        <v>28403</v>
      </c>
      <c r="L14641" s="19">
        <v>4</v>
      </c>
      <c r="M14641" s="19">
        <v>28</v>
      </c>
      <c r="N14641" t="s">
        <v>6853</v>
      </c>
      <c r="O14641" t="s">
        <v>6434</v>
      </c>
      <c r="Z14641" s="20" t="s">
        <v>123520</v>
      </c>
      <c r="AA14641" t="s">
        <v>33799</v>
      </c>
    </row>
    <row r="14642" spans="1:27" x14ac:dyDescent="0.25">
      <c r="A14642" s="17">
        <v>14641</v>
      </c>
      <c r="B14642" s="15">
        <v>5.82</v>
      </c>
      <c r="C14642" s="14">
        <v>164</v>
      </c>
      <c r="D14642" s="17">
        <v>22196</v>
      </c>
      <c r="E14642" s="14">
        <v>302</v>
      </c>
      <c r="F14642" s="5" t="s">
        <v>27772</v>
      </c>
      <c r="G14642" t="b">
        <v>0</v>
      </c>
      <c r="H14642" s="11">
        <v>1981</v>
      </c>
      <c r="I14642" s="11">
        <v>1981</v>
      </c>
      <c r="J14642" t="s">
        <v>28411</v>
      </c>
      <c r="K14642" t="s">
        <v>28403</v>
      </c>
      <c r="L14642" s="19">
        <v>0</v>
      </c>
      <c r="M14642" s="19">
        <v>1</v>
      </c>
      <c r="N14642" t="s">
        <v>3750</v>
      </c>
      <c r="O14642" t="s">
        <v>1321</v>
      </c>
      <c r="Z14642" s="20" t="s">
        <v>6</v>
      </c>
    </row>
    <row r="14643" spans="1:27" x14ac:dyDescent="0.25">
      <c r="A14643" s="17">
        <v>14642</v>
      </c>
      <c r="B14643" s="15">
        <v>5.82</v>
      </c>
      <c r="C14643" s="14">
        <v>226</v>
      </c>
      <c r="D14643" s="17">
        <v>17275</v>
      </c>
      <c r="E14643" s="14">
        <v>507</v>
      </c>
      <c r="F14643" s="5" t="s">
        <v>27774</v>
      </c>
      <c r="G14643" t="b">
        <v>0</v>
      </c>
      <c r="H14643" s="11">
        <v>2018</v>
      </c>
      <c r="I14643" s="11">
        <v>2019</v>
      </c>
      <c r="J14643" t="s">
        <v>28406</v>
      </c>
      <c r="K14643" t="s">
        <v>28403</v>
      </c>
      <c r="L14643" s="19">
        <v>4</v>
      </c>
      <c r="M14643" s="19">
        <v>18</v>
      </c>
      <c r="N14643" t="s">
        <v>5432</v>
      </c>
      <c r="O14643" t="s">
        <v>675</v>
      </c>
      <c r="P14643" t="s">
        <v>160</v>
      </c>
      <c r="Q14643" t="s">
        <v>6853</v>
      </c>
      <c r="Z14643" s="20" t="s">
        <v>33800</v>
      </c>
      <c r="AA14643" t="s">
        <v>33801</v>
      </c>
    </row>
    <row r="14644" spans="1:27" x14ac:dyDescent="0.25">
      <c r="A14644" s="17">
        <v>14643</v>
      </c>
      <c r="B14644" s="15">
        <v>5.81</v>
      </c>
      <c r="C14644" s="14">
        <v>102</v>
      </c>
      <c r="D14644" s="17">
        <v>17746</v>
      </c>
      <c r="E14644" s="14">
        <v>482</v>
      </c>
      <c r="F14644" s="5" t="s">
        <v>123521</v>
      </c>
      <c r="G14644" t="b">
        <v>1</v>
      </c>
      <c r="H14644" s="11">
        <v>2018</v>
      </c>
      <c r="I14644" s="10" t="s">
        <v>28579</v>
      </c>
      <c r="J14644" t="s">
        <v>28406</v>
      </c>
      <c r="K14644" t="s">
        <v>28404</v>
      </c>
      <c r="L14644" s="19"/>
      <c r="M14644" s="19"/>
      <c r="N14644" t="s">
        <v>18257</v>
      </c>
      <c r="O14644" t="s">
        <v>142</v>
      </c>
      <c r="P14644" t="s">
        <v>29055</v>
      </c>
      <c r="Z14644" s="20" t="s">
        <v>33802</v>
      </c>
      <c r="AA14644" t="s">
        <v>33775</v>
      </c>
    </row>
    <row r="14645" spans="1:27" x14ac:dyDescent="0.25">
      <c r="A14645" s="17">
        <v>14644</v>
      </c>
      <c r="B14645" s="15">
        <v>5.81</v>
      </c>
      <c r="C14645" s="14">
        <v>113</v>
      </c>
      <c r="D14645" s="17">
        <v>27417</v>
      </c>
      <c r="E14645" s="14">
        <v>180</v>
      </c>
      <c r="F14645" s="5" t="s">
        <v>27780</v>
      </c>
      <c r="G14645" t="b">
        <v>0</v>
      </c>
      <c r="H14645" s="11">
        <v>2014</v>
      </c>
      <c r="I14645" s="11">
        <v>2014</v>
      </c>
      <c r="J14645" t="s">
        <v>28411</v>
      </c>
      <c r="K14645" t="s">
        <v>28403</v>
      </c>
      <c r="L14645" s="19">
        <v>0</v>
      </c>
      <c r="M14645" s="19">
        <v>1</v>
      </c>
      <c r="N14645" t="s">
        <v>3750</v>
      </c>
      <c r="O14645" t="s">
        <v>10922</v>
      </c>
      <c r="P14645" t="s">
        <v>1321</v>
      </c>
      <c r="Z14645" s="20" t="s">
        <v>27781</v>
      </c>
    </row>
    <row r="14646" spans="1:27" x14ac:dyDescent="0.25">
      <c r="A14646" s="17">
        <v>14645</v>
      </c>
      <c r="B14646" s="15">
        <v>5.81</v>
      </c>
      <c r="C14646" s="14">
        <v>970</v>
      </c>
      <c r="D14646" s="17">
        <v>7970</v>
      </c>
      <c r="E14646" s="14">
        <v>1683</v>
      </c>
      <c r="F14646" s="5" t="s">
        <v>27782</v>
      </c>
      <c r="G14646" t="b">
        <v>0</v>
      </c>
      <c r="H14646" s="12">
        <v>2005</v>
      </c>
      <c r="I14646" s="10">
        <v>2005</v>
      </c>
      <c r="J14646" t="s">
        <v>28411</v>
      </c>
      <c r="K14646" t="s">
        <v>28403</v>
      </c>
      <c r="L14646" s="19">
        <v>0</v>
      </c>
      <c r="M14646" s="19">
        <v>1</v>
      </c>
      <c r="N14646" t="s">
        <v>160</v>
      </c>
      <c r="O14646" t="s">
        <v>2137</v>
      </c>
      <c r="P14646" t="s">
        <v>200</v>
      </c>
      <c r="Z14646" s="20" t="s">
        <v>4168</v>
      </c>
    </row>
    <row r="14647" spans="1:27" x14ac:dyDescent="0.25">
      <c r="A14647" s="17">
        <v>14646</v>
      </c>
      <c r="B14647" s="15">
        <v>5.81</v>
      </c>
      <c r="C14647" s="14">
        <v>232</v>
      </c>
      <c r="D14647" s="17">
        <v>19346</v>
      </c>
      <c r="E14647" s="14">
        <v>404</v>
      </c>
      <c r="F14647" s="5" t="s">
        <v>27784</v>
      </c>
      <c r="G14647" t="b">
        <v>0</v>
      </c>
      <c r="H14647" s="12" t="s">
        <v>28579</v>
      </c>
      <c r="I14647" s="10" t="s">
        <v>28579</v>
      </c>
      <c r="J14647" t="s">
        <v>28411</v>
      </c>
      <c r="K14647" t="s">
        <v>28403</v>
      </c>
      <c r="L14647" s="19">
        <v>0</v>
      </c>
      <c r="M14647" s="19">
        <v>1</v>
      </c>
      <c r="N14647" t="s">
        <v>123593</v>
      </c>
      <c r="Z14647" s="20" t="s">
        <v>10858</v>
      </c>
    </row>
    <row r="14648" spans="1:27" x14ac:dyDescent="0.25">
      <c r="A14648" s="17">
        <v>14647</v>
      </c>
      <c r="B14648" s="15">
        <v>5.81</v>
      </c>
      <c r="C14648" s="14">
        <v>551</v>
      </c>
      <c r="D14648" s="17">
        <v>11883</v>
      </c>
      <c r="E14648" s="14">
        <v>961</v>
      </c>
      <c r="F14648" s="5" t="s">
        <v>27785</v>
      </c>
      <c r="G14648" t="b">
        <v>0</v>
      </c>
      <c r="H14648" s="11">
        <v>1974</v>
      </c>
      <c r="I14648" s="11">
        <v>1979</v>
      </c>
      <c r="J14648" t="s">
        <v>28406</v>
      </c>
      <c r="K14648" t="s">
        <v>28403</v>
      </c>
      <c r="L14648" s="19">
        <v>1</v>
      </c>
      <c r="M14648" s="19">
        <v>13</v>
      </c>
      <c r="N14648" t="s">
        <v>160</v>
      </c>
      <c r="O14648" t="s">
        <v>600</v>
      </c>
      <c r="Z14648" s="20" t="s">
        <v>27786</v>
      </c>
    </row>
    <row r="14649" spans="1:27" x14ac:dyDescent="0.25">
      <c r="A14649" s="17">
        <v>14648</v>
      </c>
      <c r="B14649" s="15">
        <v>5.81</v>
      </c>
      <c r="C14649" s="14">
        <v>437</v>
      </c>
      <c r="D14649" s="17">
        <v>9389</v>
      </c>
      <c r="E14649" s="14">
        <v>1348</v>
      </c>
      <c r="F14649" s="5" t="s">
        <v>27787</v>
      </c>
      <c r="G14649" t="b">
        <v>0</v>
      </c>
      <c r="H14649" s="11">
        <v>2011</v>
      </c>
      <c r="I14649" s="11">
        <v>2011</v>
      </c>
      <c r="J14649" t="s">
        <v>28411</v>
      </c>
      <c r="K14649" t="s">
        <v>28403</v>
      </c>
      <c r="L14649" s="19">
        <v>0</v>
      </c>
      <c r="M14649" s="19">
        <v>1</v>
      </c>
      <c r="N14649" t="s">
        <v>18257</v>
      </c>
      <c r="O14649" t="s">
        <v>200</v>
      </c>
      <c r="P14649" t="s">
        <v>600</v>
      </c>
      <c r="Z14649" s="20" t="s">
        <v>26091</v>
      </c>
    </row>
    <row r="14650" spans="1:27" x14ac:dyDescent="0.25">
      <c r="A14650" s="17">
        <v>14649</v>
      </c>
      <c r="B14650" s="15">
        <v>5.8</v>
      </c>
      <c r="C14650" s="14">
        <v>456</v>
      </c>
      <c r="D14650" s="17">
        <v>13886</v>
      </c>
      <c r="E14650" s="14">
        <v>748</v>
      </c>
      <c r="F14650" s="5" t="s">
        <v>27788</v>
      </c>
      <c r="G14650" t="b">
        <v>0</v>
      </c>
      <c r="H14650" s="12">
        <v>2009</v>
      </c>
      <c r="I14650" s="10">
        <v>2009</v>
      </c>
      <c r="J14650" t="s">
        <v>28411</v>
      </c>
      <c r="K14650" t="s">
        <v>28403</v>
      </c>
      <c r="L14650" s="19">
        <v>0</v>
      </c>
      <c r="M14650" s="19">
        <v>1</v>
      </c>
      <c r="N14650" t="s">
        <v>1454</v>
      </c>
      <c r="O14650" t="s">
        <v>18257</v>
      </c>
      <c r="P14650" t="s">
        <v>600</v>
      </c>
      <c r="Z14650" s="20" t="s">
        <v>28564</v>
      </c>
    </row>
    <row r="14651" spans="1:27" x14ac:dyDescent="0.25">
      <c r="A14651" s="17">
        <v>14650</v>
      </c>
      <c r="B14651" s="15">
        <v>5.8</v>
      </c>
      <c r="C14651" s="14">
        <v>206</v>
      </c>
      <c r="D14651" s="17">
        <v>17320</v>
      </c>
      <c r="E14651" s="14">
        <v>504</v>
      </c>
      <c r="F14651" s="5" t="s">
        <v>27789</v>
      </c>
      <c r="G14651" t="b">
        <v>0</v>
      </c>
      <c r="H14651" s="11">
        <v>1949</v>
      </c>
      <c r="I14651" s="11">
        <v>1949</v>
      </c>
      <c r="J14651" t="s">
        <v>28406</v>
      </c>
      <c r="K14651" t="s">
        <v>28403</v>
      </c>
      <c r="L14651" s="19">
        <v>1</v>
      </c>
      <c r="M14651" s="19">
        <v>14</v>
      </c>
      <c r="N14651" t="s">
        <v>3750</v>
      </c>
      <c r="O14651" t="s">
        <v>9483</v>
      </c>
      <c r="P14651" t="s">
        <v>2137</v>
      </c>
      <c r="Q14651" t="s">
        <v>1321</v>
      </c>
      <c r="Z14651" s="20" t="s">
        <v>301</v>
      </c>
    </row>
    <row r="14652" spans="1:27" x14ac:dyDescent="0.25">
      <c r="A14652" s="17">
        <v>14651</v>
      </c>
      <c r="B14652" s="15">
        <v>5.8</v>
      </c>
      <c r="C14652" s="14">
        <v>149</v>
      </c>
      <c r="D14652" s="17">
        <v>22925</v>
      </c>
      <c r="E14652" s="14">
        <v>279</v>
      </c>
      <c r="F14652" s="5" t="s">
        <v>27790</v>
      </c>
      <c r="G14652" t="b">
        <v>0</v>
      </c>
      <c r="H14652" s="12">
        <v>2011</v>
      </c>
      <c r="I14652" s="10">
        <v>2011</v>
      </c>
      <c r="J14652" t="s">
        <v>28410</v>
      </c>
      <c r="K14652" t="s">
        <v>28403</v>
      </c>
      <c r="L14652" s="19">
        <v>0</v>
      </c>
      <c r="M14652" s="19">
        <v>1</v>
      </c>
      <c r="N14652" t="s">
        <v>1454</v>
      </c>
      <c r="O14652" t="s">
        <v>142</v>
      </c>
    </row>
    <row r="14653" spans="1:27" x14ac:dyDescent="0.25">
      <c r="A14653" s="17">
        <v>14652</v>
      </c>
      <c r="B14653" s="15">
        <v>5.8</v>
      </c>
      <c r="C14653" s="14">
        <v>184</v>
      </c>
      <c r="D14653" s="17">
        <v>20965</v>
      </c>
      <c r="E14653" s="14">
        <v>342</v>
      </c>
      <c r="F14653" s="5" t="s">
        <v>27791</v>
      </c>
      <c r="G14653" t="b">
        <v>0</v>
      </c>
      <c r="H14653" s="11">
        <v>2011</v>
      </c>
      <c r="I14653" s="11">
        <v>2011</v>
      </c>
      <c r="J14653" t="s">
        <v>28411</v>
      </c>
      <c r="K14653" t="s">
        <v>28403</v>
      </c>
      <c r="L14653" s="19">
        <v>0</v>
      </c>
      <c r="M14653" s="19">
        <v>1</v>
      </c>
      <c r="N14653" t="s">
        <v>119750</v>
      </c>
      <c r="O14653" t="s">
        <v>160</v>
      </c>
      <c r="P14653" t="s">
        <v>6853</v>
      </c>
      <c r="Q14653" t="s">
        <v>1653</v>
      </c>
      <c r="Z14653" s="20" t="s">
        <v>29044</v>
      </c>
    </row>
    <row r="14654" spans="1:27" x14ac:dyDescent="0.25">
      <c r="A14654" s="17">
        <v>14653</v>
      </c>
      <c r="B14654" s="15">
        <v>5.8</v>
      </c>
      <c r="C14654" s="14">
        <v>147</v>
      </c>
      <c r="D14654" s="17">
        <v>23973</v>
      </c>
      <c r="E14654" s="14">
        <v>251</v>
      </c>
      <c r="F14654" s="5" t="s">
        <v>27793</v>
      </c>
      <c r="G14654" t="b">
        <v>1</v>
      </c>
      <c r="H14654" s="11">
        <v>2013</v>
      </c>
      <c r="I14654" s="11">
        <v>2013</v>
      </c>
      <c r="J14654" t="s">
        <v>28411</v>
      </c>
      <c r="K14654" t="s">
        <v>28403</v>
      </c>
      <c r="L14654" s="19">
        <v>0</v>
      </c>
      <c r="M14654" s="19">
        <v>1</v>
      </c>
      <c r="N14654" t="s">
        <v>160</v>
      </c>
      <c r="O14654" t="s">
        <v>18257</v>
      </c>
      <c r="P14654" t="s">
        <v>1530</v>
      </c>
      <c r="Q14654" t="s">
        <v>200</v>
      </c>
      <c r="Z14654" s="20" t="s">
        <v>12460</v>
      </c>
    </row>
    <row r="14655" spans="1:27" x14ac:dyDescent="0.25">
      <c r="A14655" s="17">
        <v>14654</v>
      </c>
      <c r="B14655" s="15">
        <v>5.8</v>
      </c>
      <c r="C14655" s="14">
        <v>584</v>
      </c>
      <c r="D14655" s="17">
        <v>7163</v>
      </c>
      <c r="E14655" s="14">
        <v>1922</v>
      </c>
      <c r="F14655" s="5" t="s">
        <v>27794</v>
      </c>
      <c r="G14655" t="b">
        <v>0</v>
      </c>
      <c r="H14655" s="11">
        <v>2014</v>
      </c>
      <c r="I14655" s="11">
        <v>2017</v>
      </c>
      <c r="J14655" t="s">
        <v>28406</v>
      </c>
      <c r="K14655" t="s">
        <v>28403</v>
      </c>
      <c r="L14655" s="19">
        <v>3</v>
      </c>
      <c r="M14655" s="19">
        <v>34</v>
      </c>
      <c r="N14655" t="s">
        <v>18257</v>
      </c>
      <c r="O14655" t="s">
        <v>200</v>
      </c>
      <c r="P14655" t="s">
        <v>1454</v>
      </c>
      <c r="Q14655" t="s">
        <v>4066</v>
      </c>
      <c r="R14655" t="s">
        <v>600</v>
      </c>
      <c r="Z14655" s="20" t="s">
        <v>27795</v>
      </c>
    </row>
    <row r="14656" spans="1:27" x14ac:dyDescent="0.25">
      <c r="A14656" s="17">
        <v>14655</v>
      </c>
      <c r="B14656" s="15">
        <v>5.8</v>
      </c>
      <c r="C14656" s="14">
        <v>218</v>
      </c>
      <c r="D14656" s="17">
        <v>15864</v>
      </c>
      <c r="E14656" s="14">
        <v>596</v>
      </c>
      <c r="F14656" s="5" t="s">
        <v>27796</v>
      </c>
      <c r="G14656" t="b">
        <v>0</v>
      </c>
      <c r="H14656" s="11">
        <v>2009</v>
      </c>
      <c r="I14656" s="11">
        <v>2013</v>
      </c>
      <c r="J14656" t="s">
        <v>28406</v>
      </c>
      <c r="K14656" t="s">
        <v>28403</v>
      </c>
      <c r="L14656" s="19">
        <v>1</v>
      </c>
      <c r="M14656" s="19">
        <v>6</v>
      </c>
      <c r="N14656" t="s">
        <v>1454</v>
      </c>
      <c r="O14656" t="s">
        <v>5432</v>
      </c>
      <c r="P14656" t="s">
        <v>123591</v>
      </c>
      <c r="Q14656" t="s">
        <v>1321</v>
      </c>
      <c r="Z14656" s="20" t="s">
        <v>27797</v>
      </c>
    </row>
    <row r="14657" spans="1:27" x14ac:dyDescent="0.25">
      <c r="A14657" s="17">
        <v>14656</v>
      </c>
      <c r="B14657" s="15">
        <v>5.8</v>
      </c>
      <c r="C14657" s="14">
        <v>923</v>
      </c>
      <c r="D14657" s="17">
        <v>3969</v>
      </c>
      <c r="E14657" s="14">
        <v>3820</v>
      </c>
      <c r="F14657" s="5" t="s">
        <v>27798</v>
      </c>
      <c r="G14657" t="b">
        <v>1</v>
      </c>
      <c r="H14657" s="11">
        <v>2014</v>
      </c>
      <c r="I14657" s="10" t="s">
        <v>28579</v>
      </c>
      <c r="J14657" t="s">
        <v>28406</v>
      </c>
      <c r="K14657" t="s">
        <v>28404</v>
      </c>
      <c r="L14657" s="19"/>
      <c r="M14657" s="19"/>
      <c r="N14657" t="s">
        <v>18257</v>
      </c>
      <c r="O14657" t="s">
        <v>123597</v>
      </c>
      <c r="P14657" t="s">
        <v>600</v>
      </c>
      <c r="Z14657" s="20" t="s">
        <v>20895</v>
      </c>
    </row>
    <row r="14658" spans="1:27" x14ac:dyDescent="0.25">
      <c r="A14658" s="17">
        <v>14657</v>
      </c>
      <c r="B14658" s="15">
        <v>5.8</v>
      </c>
      <c r="C14658" s="14">
        <v>485</v>
      </c>
      <c r="D14658" s="17">
        <v>8759</v>
      </c>
      <c r="E14658" s="14">
        <v>1484</v>
      </c>
      <c r="F14658" s="5" t="s">
        <v>27800</v>
      </c>
      <c r="G14658" t="b">
        <v>0</v>
      </c>
      <c r="H14658" s="11">
        <v>2015</v>
      </c>
      <c r="I14658" s="11">
        <v>2015</v>
      </c>
      <c r="J14658" t="s">
        <v>28406</v>
      </c>
      <c r="K14658" t="s">
        <v>28403</v>
      </c>
      <c r="L14658" s="19">
        <v>2</v>
      </c>
      <c r="M14658" s="19">
        <v>16</v>
      </c>
      <c r="N14658" t="s">
        <v>3750</v>
      </c>
      <c r="O14658" t="s">
        <v>18257</v>
      </c>
      <c r="P14658" t="s">
        <v>1321</v>
      </c>
      <c r="Z14658" s="20" t="s">
        <v>27801</v>
      </c>
    </row>
    <row r="14659" spans="1:27" x14ac:dyDescent="0.25">
      <c r="A14659" s="17">
        <v>14658</v>
      </c>
      <c r="B14659" s="15">
        <v>5.8</v>
      </c>
      <c r="C14659" s="14">
        <v>240</v>
      </c>
      <c r="D14659" s="17">
        <v>10981</v>
      </c>
      <c r="E14659" s="14">
        <v>1080</v>
      </c>
      <c r="F14659" s="5" t="s">
        <v>123522</v>
      </c>
      <c r="G14659" t="b">
        <v>0</v>
      </c>
      <c r="H14659" s="11">
        <v>2016</v>
      </c>
      <c r="I14659" s="10" t="s">
        <v>28579</v>
      </c>
      <c r="J14659" t="s">
        <v>28406</v>
      </c>
      <c r="K14659" t="s">
        <v>28404</v>
      </c>
      <c r="L14659" s="19"/>
      <c r="M14659" s="19"/>
      <c r="N14659" t="s">
        <v>18257</v>
      </c>
      <c r="O14659" t="s">
        <v>600</v>
      </c>
      <c r="Z14659" s="20" t="s">
        <v>29045</v>
      </c>
    </row>
    <row r="14660" spans="1:27" x14ac:dyDescent="0.25">
      <c r="A14660" s="17">
        <v>14659</v>
      </c>
      <c r="B14660" s="15">
        <v>5.8</v>
      </c>
      <c r="C14660" s="14">
        <v>6149</v>
      </c>
      <c r="D14660" s="17">
        <v>1082</v>
      </c>
      <c r="E14660" s="14">
        <v>13452</v>
      </c>
      <c r="F14660" s="5" t="s">
        <v>27804</v>
      </c>
      <c r="G14660" t="b">
        <v>0</v>
      </c>
      <c r="H14660" s="11">
        <v>2019</v>
      </c>
      <c r="I14660" s="11">
        <v>2020</v>
      </c>
      <c r="J14660" t="s">
        <v>28406</v>
      </c>
      <c r="K14660" t="s">
        <v>28403</v>
      </c>
      <c r="L14660" s="19">
        <v>5</v>
      </c>
      <c r="M14660" s="19">
        <v>43</v>
      </c>
      <c r="N14660" t="s">
        <v>3750</v>
      </c>
      <c r="O14660" t="s">
        <v>17232</v>
      </c>
      <c r="P14660" t="s">
        <v>4066</v>
      </c>
      <c r="Q14660" t="s">
        <v>1321</v>
      </c>
      <c r="Z14660" s="20" t="s">
        <v>1560</v>
      </c>
      <c r="AA14660" t="s">
        <v>33803</v>
      </c>
    </row>
    <row r="14661" spans="1:27" x14ac:dyDescent="0.25">
      <c r="A14661" s="17">
        <v>14660</v>
      </c>
      <c r="B14661" s="15">
        <v>5.8</v>
      </c>
      <c r="C14661" s="14">
        <v>830</v>
      </c>
      <c r="D14661" s="17">
        <v>5397</v>
      </c>
      <c r="E14661" s="14">
        <v>2699</v>
      </c>
      <c r="F14661" s="5" t="s">
        <v>27807</v>
      </c>
      <c r="G14661" t="b">
        <v>1</v>
      </c>
      <c r="H14661" s="11">
        <v>2019</v>
      </c>
      <c r="I14661" s="10" t="s">
        <v>28579</v>
      </c>
      <c r="J14661" t="s">
        <v>28406</v>
      </c>
      <c r="K14661" t="s">
        <v>28404</v>
      </c>
      <c r="L14661" s="19"/>
      <c r="M14661" s="19"/>
      <c r="N14661" t="s">
        <v>18257</v>
      </c>
      <c r="O14661" t="s">
        <v>1321</v>
      </c>
      <c r="Z14661" s="20" t="s">
        <v>27808</v>
      </c>
    </row>
    <row r="14662" spans="1:27" x14ac:dyDescent="0.25">
      <c r="A14662" s="17">
        <v>14661</v>
      </c>
      <c r="B14662" s="15">
        <v>5.8</v>
      </c>
      <c r="C14662" s="14">
        <v>178</v>
      </c>
      <c r="D14662" s="17">
        <v>21788</v>
      </c>
      <c r="E14662" s="14">
        <v>315</v>
      </c>
      <c r="F14662" s="5" t="s">
        <v>27810</v>
      </c>
      <c r="G14662" t="b">
        <v>1</v>
      </c>
      <c r="H14662" s="11">
        <v>2013</v>
      </c>
      <c r="I14662" s="11">
        <v>2013</v>
      </c>
      <c r="J14662" t="s">
        <v>28411</v>
      </c>
      <c r="K14662" t="s">
        <v>28403</v>
      </c>
      <c r="L14662" s="19">
        <v>0</v>
      </c>
      <c r="M14662" s="19">
        <v>1</v>
      </c>
      <c r="N14662" t="s">
        <v>18257</v>
      </c>
      <c r="O14662" t="s">
        <v>119750</v>
      </c>
      <c r="P14662" t="s">
        <v>1454</v>
      </c>
      <c r="Q14662" t="s">
        <v>5432</v>
      </c>
      <c r="R14662" t="s">
        <v>1321</v>
      </c>
      <c r="Z14662" s="20" t="s">
        <v>29046</v>
      </c>
    </row>
    <row r="14663" spans="1:27" x14ac:dyDescent="0.25">
      <c r="A14663" s="17">
        <v>14662</v>
      </c>
      <c r="B14663" s="15">
        <v>5.8</v>
      </c>
      <c r="C14663" s="14">
        <v>1095</v>
      </c>
      <c r="D14663" s="17">
        <v>4624</v>
      </c>
      <c r="E14663" s="14">
        <v>3225</v>
      </c>
      <c r="F14663" s="5" t="s">
        <v>27812</v>
      </c>
      <c r="G14663" t="b">
        <v>0</v>
      </c>
      <c r="H14663" s="11">
        <v>2016</v>
      </c>
      <c r="I14663" s="11">
        <v>2018</v>
      </c>
      <c r="J14663" t="s">
        <v>28406</v>
      </c>
      <c r="K14663" t="s">
        <v>28403</v>
      </c>
      <c r="L14663" s="19">
        <v>4</v>
      </c>
      <c r="M14663" s="19">
        <v>26</v>
      </c>
      <c r="N14663" t="s">
        <v>142</v>
      </c>
      <c r="O14663" t="s">
        <v>200</v>
      </c>
      <c r="P14663" t="s">
        <v>600</v>
      </c>
      <c r="Z14663" s="20" t="s">
        <v>33804</v>
      </c>
      <c r="AA14663" t="s">
        <v>33805</v>
      </c>
    </row>
    <row r="14664" spans="1:27" x14ac:dyDescent="0.25">
      <c r="A14664" s="17">
        <v>14663</v>
      </c>
      <c r="B14664" s="15">
        <v>5.79</v>
      </c>
      <c r="C14664" s="14">
        <v>743</v>
      </c>
      <c r="D14664" s="17">
        <v>9955</v>
      </c>
      <c r="E14664" s="14">
        <v>1242</v>
      </c>
      <c r="F14664" s="5" t="s">
        <v>27814</v>
      </c>
      <c r="G14664" t="b">
        <v>0</v>
      </c>
      <c r="H14664" s="11">
        <v>1995</v>
      </c>
      <c r="I14664" s="11">
        <v>2000</v>
      </c>
      <c r="J14664" t="s">
        <v>28406</v>
      </c>
      <c r="K14664" t="s">
        <v>28403</v>
      </c>
      <c r="L14664" s="19">
        <v>1</v>
      </c>
      <c r="M14664" s="19">
        <v>4</v>
      </c>
      <c r="N14664" t="s">
        <v>200</v>
      </c>
      <c r="O14664" t="s">
        <v>119750</v>
      </c>
      <c r="P14664" t="s">
        <v>2137</v>
      </c>
      <c r="Q14664" t="s">
        <v>1653</v>
      </c>
      <c r="Z14664" s="20" t="s">
        <v>27815</v>
      </c>
    </row>
    <row r="14665" spans="1:27" x14ac:dyDescent="0.25">
      <c r="A14665" s="17">
        <v>14664</v>
      </c>
      <c r="B14665" s="15">
        <v>5.79</v>
      </c>
      <c r="C14665" s="14">
        <v>451</v>
      </c>
      <c r="D14665" s="17">
        <v>10186</v>
      </c>
      <c r="E14665" s="14">
        <v>1205</v>
      </c>
      <c r="F14665" s="5" t="s">
        <v>27816</v>
      </c>
      <c r="G14665" t="b">
        <v>0</v>
      </c>
      <c r="H14665" s="11">
        <v>2004</v>
      </c>
      <c r="I14665" s="11">
        <v>2004</v>
      </c>
      <c r="J14665" t="s">
        <v>28411</v>
      </c>
      <c r="K14665" t="s">
        <v>28403</v>
      </c>
      <c r="L14665" s="19">
        <v>0</v>
      </c>
      <c r="M14665" s="19">
        <v>1</v>
      </c>
      <c r="N14665" t="s">
        <v>9483</v>
      </c>
      <c r="O14665" t="s">
        <v>1321</v>
      </c>
      <c r="Z14665" s="20" t="s">
        <v>2735</v>
      </c>
    </row>
    <row r="14666" spans="1:27" x14ac:dyDescent="0.25">
      <c r="A14666" s="17">
        <v>14665</v>
      </c>
      <c r="B14666" s="15">
        <v>5.79</v>
      </c>
      <c r="C14666" s="14">
        <v>1548</v>
      </c>
      <c r="D14666" s="17">
        <v>5422</v>
      </c>
      <c r="E14666" s="14">
        <v>2688</v>
      </c>
      <c r="F14666" s="5" t="s">
        <v>27817</v>
      </c>
      <c r="G14666" t="b">
        <v>0</v>
      </c>
      <c r="H14666" s="12">
        <v>2009</v>
      </c>
      <c r="I14666" s="10">
        <v>2009</v>
      </c>
      <c r="J14666" t="s">
        <v>28406</v>
      </c>
      <c r="K14666" t="s">
        <v>28403</v>
      </c>
      <c r="L14666" s="19">
        <v>1</v>
      </c>
      <c r="M14666" s="19">
        <v>2</v>
      </c>
      <c r="N14666" t="s">
        <v>200</v>
      </c>
      <c r="O14666" t="s">
        <v>1653</v>
      </c>
      <c r="Z14666" s="20" t="s">
        <v>6310</v>
      </c>
    </row>
    <row r="14667" spans="1:27" x14ac:dyDescent="0.25">
      <c r="A14667" s="17">
        <v>14666</v>
      </c>
      <c r="B14667" s="15">
        <v>5.79</v>
      </c>
      <c r="C14667" s="14">
        <v>636</v>
      </c>
      <c r="D14667" s="17">
        <v>8947</v>
      </c>
      <c r="E14667" s="14">
        <v>1441</v>
      </c>
      <c r="F14667" s="5" t="s">
        <v>27818</v>
      </c>
      <c r="G14667" t="b">
        <v>0</v>
      </c>
      <c r="H14667" s="12">
        <v>2008</v>
      </c>
      <c r="I14667" s="10" t="s">
        <v>28579</v>
      </c>
      <c r="J14667" t="s">
        <v>28406</v>
      </c>
      <c r="K14667" t="s">
        <v>28403</v>
      </c>
      <c r="L14667" s="19">
        <v>1</v>
      </c>
      <c r="M14667" s="19">
        <v>6</v>
      </c>
      <c r="N14667" t="s">
        <v>1454</v>
      </c>
      <c r="O14667" t="s">
        <v>600</v>
      </c>
      <c r="Z14667" s="20" t="s">
        <v>26782</v>
      </c>
    </row>
    <row r="14668" spans="1:27" x14ac:dyDescent="0.25">
      <c r="A14668" s="17">
        <v>14667</v>
      </c>
      <c r="B14668" s="15">
        <v>5.79</v>
      </c>
      <c r="C14668" s="14">
        <v>422</v>
      </c>
      <c r="D14668" s="17">
        <v>13826</v>
      </c>
      <c r="E14668" s="14">
        <v>755</v>
      </c>
      <c r="F14668" s="5" t="s">
        <v>27819</v>
      </c>
      <c r="G14668" t="b">
        <v>0</v>
      </c>
      <c r="H14668" s="12">
        <v>2000</v>
      </c>
      <c r="I14668" s="10">
        <v>2000</v>
      </c>
      <c r="J14668" t="s">
        <v>28411</v>
      </c>
      <c r="K14668" t="s">
        <v>28403</v>
      </c>
      <c r="L14668" s="19">
        <v>0</v>
      </c>
      <c r="M14668" s="19">
        <v>1</v>
      </c>
      <c r="N14668" t="s">
        <v>160</v>
      </c>
      <c r="O14668" t="s">
        <v>123595</v>
      </c>
      <c r="Z14668" s="20" t="s">
        <v>27820</v>
      </c>
    </row>
    <row r="14669" spans="1:27" x14ac:dyDescent="0.25">
      <c r="A14669" s="17">
        <v>14668</v>
      </c>
      <c r="B14669" s="15">
        <v>5.79</v>
      </c>
      <c r="C14669" s="14">
        <v>470</v>
      </c>
      <c r="D14669" s="17">
        <v>11818</v>
      </c>
      <c r="E14669" s="14">
        <v>969</v>
      </c>
      <c r="F14669" s="5" t="s">
        <v>27821</v>
      </c>
      <c r="G14669" t="b">
        <v>0</v>
      </c>
      <c r="H14669" s="11">
        <v>1998</v>
      </c>
      <c r="I14669" s="11">
        <v>1999</v>
      </c>
      <c r="J14669" t="s">
        <v>28406</v>
      </c>
      <c r="K14669" t="s">
        <v>28403</v>
      </c>
      <c r="L14669" s="19">
        <v>1</v>
      </c>
      <c r="M14669" s="19">
        <v>6</v>
      </c>
      <c r="N14669" t="s">
        <v>3750</v>
      </c>
      <c r="O14669" t="s">
        <v>142</v>
      </c>
      <c r="P14669" t="s">
        <v>1321</v>
      </c>
      <c r="Z14669" s="20" t="s">
        <v>28471</v>
      </c>
      <c r="AA14669" t="s">
        <v>33806</v>
      </c>
    </row>
    <row r="14670" spans="1:27" x14ac:dyDescent="0.25">
      <c r="A14670" s="17">
        <v>14669</v>
      </c>
      <c r="B14670" s="15">
        <v>5.79</v>
      </c>
      <c r="C14670" s="14">
        <v>1256</v>
      </c>
      <c r="D14670" s="17">
        <v>4614</v>
      </c>
      <c r="E14670" s="14">
        <v>3231</v>
      </c>
      <c r="F14670" s="5" t="s">
        <v>123523</v>
      </c>
      <c r="G14670" t="b">
        <v>1</v>
      </c>
      <c r="H14670" s="11">
        <v>2019</v>
      </c>
      <c r="I14670" s="11">
        <v>2021</v>
      </c>
      <c r="J14670" t="s">
        <v>28406</v>
      </c>
      <c r="K14670" t="s">
        <v>28403</v>
      </c>
      <c r="L14670" s="19">
        <v>6</v>
      </c>
      <c r="M14670" s="19">
        <v>59</v>
      </c>
      <c r="N14670" t="s">
        <v>18257</v>
      </c>
      <c r="O14670" t="s">
        <v>29055</v>
      </c>
      <c r="Z14670" s="20" t="s">
        <v>29039</v>
      </c>
    </row>
    <row r="14671" spans="1:27" x14ac:dyDescent="0.25">
      <c r="A14671" s="17">
        <v>14670</v>
      </c>
      <c r="B14671" s="15">
        <v>5.78</v>
      </c>
      <c r="C14671" s="14">
        <v>661</v>
      </c>
      <c r="D14671" s="17">
        <v>9829</v>
      </c>
      <c r="E14671" s="14">
        <v>1264</v>
      </c>
      <c r="F14671" s="5" t="s">
        <v>27825</v>
      </c>
      <c r="G14671" t="b">
        <v>0</v>
      </c>
      <c r="H14671" s="11">
        <v>2019</v>
      </c>
      <c r="I14671" s="11">
        <v>2019</v>
      </c>
      <c r="J14671" t="s">
        <v>28406</v>
      </c>
      <c r="K14671" t="s">
        <v>28403</v>
      </c>
      <c r="L14671" s="19">
        <v>3</v>
      </c>
      <c r="M14671" s="19">
        <v>28</v>
      </c>
      <c r="N14671" t="s">
        <v>6434</v>
      </c>
      <c r="O14671" t="s">
        <v>11707</v>
      </c>
      <c r="P14671" t="s">
        <v>1321</v>
      </c>
      <c r="Z14671" s="20" t="s">
        <v>24818</v>
      </c>
    </row>
    <row r="14672" spans="1:27" x14ac:dyDescent="0.25">
      <c r="A14672" s="17">
        <v>14671</v>
      </c>
      <c r="B14672" s="15">
        <v>5.78</v>
      </c>
      <c r="C14672" s="14">
        <v>1327</v>
      </c>
      <c r="D14672" s="17">
        <v>5244</v>
      </c>
      <c r="E14672" s="14">
        <v>2790</v>
      </c>
      <c r="F14672" s="5" t="s">
        <v>27827</v>
      </c>
      <c r="G14672" t="b">
        <v>0</v>
      </c>
      <c r="H14672" s="11">
        <v>2019</v>
      </c>
      <c r="I14672" s="11">
        <v>2020</v>
      </c>
      <c r="J14672" t="s">
        <v>28406</v>
      </c>
      <c r="K14672" t="s">
        <v>28403</v>
      </c>
      <c r="L14672" s="19">
        <v>4</v>
      </c>
      <c r="M14672" s="19">
        <v>36</v>
      </c>
      <c r="N14672" t="s">
        <v>6434</v>
      </c>
      <c r="O14672" t="s">
        <v>200</v>
      </c>
      <c r="P14672" t="s">
        <v>160</v>
      </c>
      <c r="Q14672" t="s">
        <v>1321</v>
      </c>
      <c r="Z14672" s="20" t="s">
        <v>10719</v>
      </c>
    </row>
    <row r="14673" spans="1:26" x14ac:dyDescent="0.25">
      <c r="A14673" s="17">
        <v>14672</v>
      </c>
      <c r="B14673" s="15">
        <v>5.78</v>
      </c>
      <c r="C14673" s="14">
        <v>272</v>
      </c>
      <c r="D14673" s="17">
        <v>13599</v>
      </c>
      <c r="E14673" s="14">
        <v>777</v>
      </c>
      <c r="F14673" s="5" t="s">
        <v>27829</v>
      </c>
      <c r="G14673" t="b">
        <v>0</v>
      </c>
      <c r="H14673" s="11">
        <v>2013</v>
      </c>
      <c r="I14673" s="11">
        <v>2013</v>
      </c>
      <c r="J14673" t="s">
        <v>28406</v>
      </c>
      <c r="K14673" t="s">
        <v>28403</v>
      </c>
      <c r="L14673" s="19">
        <v>1</v>
      </c>
      <c r="M14673" s="19">
        <v>3</v>
      </c>
      <c r="N14673" t="s">
        <v>18257</v>
      </c>
      <c r="O14673" t="s">
        <v>26729</v>
      </c>
      <c r="P14673" t="s">
        <v>600</v>
      </c>
      <c r="Z14673" s="20" t="s">
        <v>119920</v>
      </c>
    </row>
    <row r="14674" spans="1:26" x14ac:dyDescent="0.25">
      <c r="A14674" s="17">
        <v>14673</v>
      </c>
      <c r="B14674" s="15">
        <v>5.78</v>
      </c>
      <c r="C14674" s="14">
        <v>271</v>
      </c>
      <c r="D14674" s="17">
        <v>17589</v>
      </c>
      <c r="E14674" s="14">
        <v>491</v>
      </c>
      <c r="F14674" s="5" t="s">
        <v>27831</v>
      </c>
      <c r="G14674" t="b">
        <v>0</v>
      </c>
      <c r="H14674" s="11">
        <v>2015</v>
      </c>
      <c r="I14674" s="11">
        <v>2015</v>
      </c>
      <c r="J14674" t="s">
        <v>28411</v>
      </c>
      <c r="K14674" t="s">
        <v>28403</v>
      </c>
      <c r="L14674" s="19">
        <v>0</v>
      </c>
      <c r="M14674" s="19">
        <v>1</v>
      </c>
      <c r="N14674" t="s">
        <v>2137</v>
      </c>
      <c r="O14674" t="s">
        <v>6853</v>
      </c>
      <c r="P14674" t="s">
        <v>600</v>
      </c>
      <c r="Z14674" s="20" t="s">
        <v>1468</v>
      </c>
    </row>
    <row r="14675" spans="1:26" x14ac:dyDescent="0.25">
      <c r="A14675" s="17">
        <v>14674</v>
      </c>
      <c r="B14675" s="15">
        <v>5.78</v>
      </c>
      <c r="C14675" s="14">
        <v>1370</v>
      </c>
      <c r="D14675" s="17">
        <v>6354</v>
      </c>
      <c r="E14675" s="14">
        <v>2234</v>
      </c>
      <c r="F14675" s="5" t="s">
        <v>3753</v>
      </c>
      <c r="G14675" t="b">
        <v>0</v>
      </c>
      <c r="H14675" s="11">
        <v>2012</v>
      </c>
      <c r="I14675" s="11">
        <v>2016</v>
      </c>
      <c r="J14675" t="s">
        <v>28406</v>
      </c>
      <c r="K14675" t="s">
        <v>28403</v>
      </c>
      <c r="L14675" s="19">
        <v>1</v>
      </c>
      <c r="M14675" s="19">
        <v>8</v>
      </c>
      <c r="N14675" t="s">
        <v>200</v>
      </c>
      <c r="O14675" t="s">
        <v>600</v>
      </c>
      <c r="Z14675" s="20" t="s">
        <v>20370</v>
      </c>
    </row>
    <row r="14676" spans="1:26" x14ac:dyDescent="0.25">
      <c r="A14676" s="17">
        <v>14675</v>
      </c>
      <c r="B14676" s="15">
        <v>5.78</v>
      </c>
      <c r="C14676" s="14">
        <v>524</v>
      </c>
      <c r="D14676" s="17">
        <v>12337</v>
      </c>
      <c r="E14676" s="14">
        <v>907</v>
      </c>
      <c r="F14676" s="5" t="s">
        <v>27833</v>
      </c>
      <c r="G14676" t="b">
        <v>0</v>
      </c>
      <c r="H14676" s="11">
        <v>2003</v>
      </c>
      <c r="I14676" s="11">
        <v>2003</v>
      </c>
      <c r="J14676" t="s">
        <v>28411</v>
      </c>
      <c r="K14676" t="s">
        <v>28403</v>
      </c>
      <c r="L14676" s="19">
        <v>0</v>
      </c>
      <c r="M14676" s="19">
        <v>1</v>
      </c>
      <c r="N14676" t="s">
        <v>123594</v>
      </c>
      <c r="Z14676" s="20" t="s">
        <v>14393</v>
      </c>
    </row>
    <row r="14677" spans="1:26" x14ac:dyDescent="0.25">
      <c r="A14677" s="17">
        <v>14676</v>
      </c>
      <c r="B14677" s="15">
        <v>5.78</v>
      </c>
      <c r="C14677" s="14">
        <v>447</v>
      </c>
      <c r="D14677" s="17">
        <v>13622</v>
      </c>
      <c r="E14677" s="14">
        <v>774</v>
      </c>
      <c r="F14677" s="5" t="s">
        <v>27834</v>
      </c>
      <c r="G14677" t="b">
        <v>0</v>
      </c>
      <c r="H14677" s="12">
        <v>2010</v>
      </c>
      <c r="I14677" s="10">
        <v>2010</v>
      </c>
      <c r="J14677" t="s">
        <v>28411</v>
      </c>
      <c r="K14677" t="s">
        <v>28403</v>
      </c>
      <c r="L14677" s="19">
        <v>0</v>
      </c>
      <c r="M14677" s="19">
        <v>1</v>
      </c>
      <c r="N14677" t="s">
        <v>1454</v>
      </c>
      <c r="O14677" t="s">
        <v>18257</v>
      </c>
      <c r="P14677" t="s">
        <v>119750</v>
      </c>
      <c r="Z14677" s="20" t="s">
        <v>1746</v>
      </c>
    </row>
    <row r="14678" spans="1:26" x14ac:dyDescent="0.25">
      <c r="A14678" s="17">
        <v>14677</v>
      </c>
      <c r="B14678" s="15">
        <v>5.77</v>
      </c>
      <c r="C14678" s="14">
        <v>174</v>
      </c>
      <c r="D14678" s="17">
        <v>14592</v>
      </c>
      <c r="E14678" s="14">
        <v>690</v>
      </c>
      <c r="F14678" s="5" t="s">
        <v>27836</v>
      </c>
      <c r="G14678" t="b">
        <v>1</v>
      </c>
      <c r="H14678" s="11">
        <v>2009</v>
      </c>
      <c r="I14678" s="11">
        <v>2014</v>
      </c>
      <c r="J14678" t="s">
        <v>28406</v>
      </c>
      <c r="K14678" t="s">
        <v>28403</v>
      </c>
      <c r="L14678" s="19">
        <v>3</v>
      </c>
      <c r="M14678" s="19">
        <v>0</v>
      </c>
      <c r="N14678" t="s">
        <v>18257</v>
      </c>
      <c r="O14678" t="s">
        <v>123596</v>
      </c>
      <c r="Z14678" s="20" t="s">
        <v>121172</v>
      </c>
    </row>
    <row r="14679" spans="1:26" x14ac:dyDescent="0.25">
      <c r="A14679" s="17">
        <v>14678</v>
      </c>
      <c r="B14679" s="15">
        <v>5.77</v>
      </c>
      <c r="C14679" s="14">
        <v>1496</v>
      </c>
      <c r="D14679" s="17">
        <v>5126</v>
      </c>
      <c r="E14679" s="14">
        <v>2865</v>
      </c>
      <c r="F14679" s="5" t="s">
        <v>27837</v>
      </c>
      <c r="G14679" t="b">
        <v>0</v>
      </c>
      <c r="H14679" s="11">
        <v>2020</v>
      </c>
      <c r="I14679" s="11">
        <v>2021</v>
      </c>
      <c r="J14679" t="s">
        <v>28406</v>
      </c>
      <c r="K14679" t="s">
        <v>28403</v>
      </c>
      <c r="L14679" s="19">
        <v>4</v>
      </c>
      <c r="M14679" s="19">
        <v>38</v>
      </c>
      <c r="N14679" t="s">
        <v>119750</v>
      </c>
      <c r="O14679" t="s">
        <v>1454</v>
      </c>
      <c r="P14679" t="s">
        <v>1321</v>
      </c>
      <c r="Z14679" s="20" t="s">
        <v>24311</v>
      </c>
    </row>
    <row r="14680" spans="1:26" x14ac:dyDescent="0.25">
      <c r="A14680" s="17">
        <v>14679</v>
      </c>
      <c r="B14680" s="15">
        <v>5.77</v>
      </c>
      <c r="C14680" s="14">
        <v>110</v>
      </c>
      <c r="D14680" s="17">
        <v>18536</v>
      </c>
      <c r="E14680" s="14">
        <v>442</v>
      </c>
      <c r="F14680" s="5" t="s">
        <v>27838</v>
      </c>
      <c r="G14680" t="b">
        <v>1</v>
      </c>
      <c r="H14680" s="11">
        <v>2019</v>
      </c>
      <c r="I14680" s="10" t="s">
        <v>28579</v>
      </c>
      <c r="J14680" t="s">
        <v>28406</v>
      </c>
      <c r="K14680" t="s">
        <v>28404</v>
      </c>
      <c r="L14680" s="19"/>
      <c r="M14680" s="19"/>
      <c r="N14680" t="s">
        <v>18257</v>
      </c>
      <c r="O14680" t="s">
        <v>5432</v>
      </c>
      <c r="P14680" t="s">
        <v>600</v>
      </c>
      <c r="Z14680" s="20" t="s">
        <v>28701</v>
      </c>
    </row>
    <row r="14681" spans="1:26" x14ac:dyDescent="0.25">
      <c r="A14681" s="17">
        <v>14680</v>
      </c>
      <c r="B14681" s="15">
        <v>5.77</v>
      </c>
      <c r="C14681" s="14">
        <v>435</v>
      </c>
      <c r="D14681" s="17">
        <v>13728</v>
      </c>
      <c r="E14681" s="14">
        <v>764</v>
      </c>
      <c r="F14681" s="5" t="s">
        <v>27839</v>
      </c>
      <c r="G14681" t="b">
        <v>0</v>
      </c>
      <c r="H14681" s="11">
        <v>2004</v>
      </c>
      <c r="I14681" s="11">
        <v>2004</v>
      </c>
      <c r="J14681" t="s">
        <v>28411</v>
      </c>
      <c r="K14681" t="s">
        <v>28403</v>
      </c>
      <c r="L14681" s="19">
        <v>0</v>
      </c>
      <c r="M14681" s="19">
        <v>1</v>
      </c>
      <c r="N14681" t="s">
        <v>6853</v>
      </c>
      <c r="Z14681" s="20" t="s">
        <v>27840</v>
      </c>
    </row>
    <row r="14682" spans="1:26" x14ac:dyDescent="0.25">
      <c r="A14682" s="17">
        <v>14681</v>
      </c>
      <c r="B14682" s="15">
        <v>5.77</v>
      </c>
      <c r="C14682" s="14">
        <v>300</v>
      </c>
      <c r="D14682" s="17">
        <v>16084</v>
      </c>
      <c r="E14682" s="14">
        <v>582</v>
      </c>
      <c r="F14682" s="5" t="s">
        <v>27841</v>
      </c>
      <c r="G14682" t="b">
        <v>0</v>
      </c>
      <c r="H14682" s="12">
        <v>1995</v>
      </c>
      <c r="I14682" s="10">
        <v>1995</v>
      </c>
      <c r="J14682" t="s">
        <v>28411</v>
      </c>
      <c r="K14682" t="s">
        <v>28403</v>
      </c>
      <c r="L14682" s="19">
        <v>0</v>
      </c>
      <c r="M14682" s="19">
        <v>1</v>
      </c>
      <c r="Z14682" s="20" t="s">
        <v>27842</v>
      </c>
    </row>
    <row r="14683" spans="1:26" x14ac:dyDescent="0.25">
      <c r="A14683" s="17">
        <v>14682</v>
      </c>
      <c r="B14683" s="15">
        <v>5.77</v>
      </c>
      <c r="C14683" s="14">
        <v>249</v>
      </c>
      <c r="D14683" s="17">
        <v>13373</v>
      </c>
      <c r="E14683" s="14">
        <v>798</v>
      </c>
      <c r="F14683" s="5" t="s">
        <v>27843</v>
      </c>
      <c r="G14683" t="b">
        <v>1</v>
      </c>
      <c r="H14683" s="11">
        <v>1992</v>
      </c>
      <c r="I14683" s="11">
        <v>1993</v>
      </c>
      <c r="J14683" t="s">
        <v>28406</v>
      </c>
      <c r="K14683" t="s">
        <v>28403</v>
      </c>
      <c r="L14683" s="19">
        <v>1</v>
      </c>
      <c r="M14683" s="19">
        <v>0</v>
      </c>
      <c r="N14683" t="s">
        <v>3750</v>
      </c>
      <c r="O14683" t="s">
        <v>18257</v>
      </c>
      <c r="P14683" t="s">
        <v>123592</v>
      </c>
      <c r="Q14683" t="s">
        <v>4066</v>
      </c>
      <c r="Z14683" s="20" t="s">
        <v>119920</v>
      </c>
    </row>
    <row r="14684" spans="1:26" x14ac:dyDescent="0.25">
      <c r="A14684" s="17">
        <v>14683</v>
      </c>
      <c r="B14684" s="15">
        <v>5.76</v>
      </c>
      <c r="C14684" s="14">
        <v>925</v>
      </c>
      <c r="D14684" s="17">
        <v>8173</v>
      </c>
      <c r="E14684" s="14">
        <v>1625</v>
      </c>
      <c r="F14684" s="5" t="s">
        <v>25838</v>
      </c>
      <c r="G14684" t="b">
        <v>0</v>
      </c>
      <c r="H14684" s="12">
        <v>1995</v>
      </c>
      <c r="I14684" s="10">
        <v>1995</v>
      </c>
      <c r="J14684" t="s">
        <v>28411</v>
      </c>
      <c r="K14684" t="s">
        <v>28403</v>
      </c>
      <c r="L14684" s="19">
        <v>0</v>
      </c>
      <c r="M14684" s="19">
        <v>1</v>
      </c>
      <c r="N14684" t="s">
        <v>3750</v>
      </c>
      <c r="O14684" t="s">
        <v>4066</v>
      </c>
      <c r="P14684" t="s">
        <v>1321</v>
      </c>
      <c r="Z14684" s="20" t="s">
        <v>1560</v>
      </c>
    </row>
    <row r="14685" spans="1:26" x14ac:dyDescent="0.25">
      <c r="A14685" s="17">
        <v>14684</v>
      </c>
      <c r="B14685" s="15">
        <v>5.76</v>
      </c>
      <c r="C14685" s="14">
        <v>165</v>
      </c>
      <c r="D14685" s="17">
        <v>20685</v>
      </c>
      <c r="E14685" s="14">
        <v>351</v>
      </c>
      <c r="F14685" s="5" t="s">
        <v>27845</v>
      </c>
      <c r="G14685" t="b">
        <v>0</v>
      </c>
      <c r="H14685" s="12" t="s">
        <v>28579</v>
      </c>
      <c r="I14685" s="10" t="s">
        <v>28579</v>
      </c>
      <c r="J14685" t="s">
        <v>28406</v>
      </c>
      <c r="K14685" t="s">
        <v>28403</v>
      </c>
      <c r="L14685" s="19">
        <v>1</v>
      </c>
      <c r="M14685" s="19">
        <v>5</v>
      </c>
      <c r="N14685" t="s">
        <v>160</v>
      </c>
      <c r="O14685" t="s">
        <v>200</v>
      </c>
      <c r="P14685" t="s">
        <v>1653</v>
      </c>
      <c r="Z14685" s="20" t="s">
        <v>10300</v>
      </c>
    </row>
    <row r="14686" spans="1:26" x14ac:dyDescent="0.25">
      <c r="A14686" s="17">
        <v>14685</v>
      </c>
      <c r="B14686" s="15">
        <v>5.76</v>
      </c>
      <c r="C14686" s="14">
        <v>334</v>
      </c>
      <c r="D14686" s="17">
        <v>15849</v>
      </c>
      <c r="E14686" s="14">
        <v>596</v>
      </c>
      <c r="F14686" s="5" t="s">
        <v>27846</v>
      </c>
      <c r="G14686" t="b">
        <v>0</v>
      </c>
      <c r="H14686" s="11">
        <v>2010</v>
      </c>
      <c r="I14686" s="11">
        <v>2010</v>
      </c>
      <c r="J14686" t="s">
        <v>28411</v>
      </c>
      <c r="K14686" t="s">
        <v>28403</v>
      </c>
      <c r="L14686" s="19">
        <v>0</v>
      </c>
      <c r="M14686" s="19">
        <v>1</v>
      </c>
      <c r="N14686" t="s">
        <v>160</v>
      </c>
      <c r="O14686" t="s">
        <v>6853</v>
      </c>
      <c r="Z14686" s="20" t="s">
        <v>2761</v>
      </c>
    </row>
    <row r="14687" spans="1:26" x14ac:dyDescent="0.25">
      <c r="A14687" s="17">
        <v>14686</v>
      </c>
      <c r="B14687" s="15">
        <v>5.76</v>
      </c>
      <c r="C14687" s="14">
        <v>326</v>
      </c>
      <c r="D14687" s="17">
        <v>16573</v>
      </c>
      <c r="E14687" s="14">
        <v>549</v>
      </c>
      <c r="F14687" s="5" t="s">
        <v>27847</v>
      </c>
      <c r="G14687" t="b">
        <v>0</v>
      </c>
      <c r="H14687" s="11">
        <v>2009</v>
      </c>
      <c r="I14687" s="11">
        <v>2009</v>
      </c>
      <c r="J14687" t="s">
        <v>28411</v>
      </c>
      <c r="K14687" t="s">
        <v>28403</v>
      </c>
      <c r="L14687" s="19">
        <v>0</v>
      </c>
      <c r="M14687" s="19">
        <v>1</v>
      </c>
      <c r="N14687" t="s">
        <v>1454</v>
      </c>
      <c r="O14687" t="s">
        <v>18257</v>
      </c>
      <c r="P14687" t="s">
        <v>6853</v>
      </c>
      <c r="Z14687" s="20" t="s">
        <v>24414</v>
      </c>
    </row>
    <row r="14688" spans="1:26" x14ac:dyDescent="0.25">
      <c r="A14688" s="17">
        <v>14687</v>
      </c>
      <c r="B14688" s="15">
        <v>5.76</v>
      </c>
      <c r="C14688" s="14">
        <v>124</v>
      </c>
      <c r="D14688" s="17">
        <v>22450</v>
      </c>
      <c r="E14688" s="14">
        <v>293</v>
      </c>
      <c r="F14688" s="5" t="s">
        <v>27849</v>
      </c>
      <c r="G14688" t="b">
        <v>0</v>
      </c>
      <c r="H14688" s="11">
        <v>2011</v>
      </c>
      <c r="I14688" s="11">
        <v>2011</v>
      </c>
      <c r="J14688" t="s">
        <v>28411</v>
      </c>
      <c r="K14688" t="s">
        <v>28403</v>
      </c>
      <c r="L14688" s="19">
        <v>0</v>
      </c>
      <c r="M14688" s="19">
        <v>1</v>
      </c>
      <c r="N14688" t="s">
        <v>18257</v>
      </c>
      <c r="O14688" t="s">
        <v>123596</v>
      </c>
      <c r="P14688" t="s">
        <v>5432</v>
      </c>
      <c r="Z14688" s="20" t="s">
        <v>29000</v>
      </c>
    </row>
    <row r="14689" spans="1:27" x14ac:dyDescent="0.25">
      <c r="A14689" s="17">
        <v>14688</v>
      </c>
      <c r="B14689" s="15">
        <v>5.76</v>
      </c>
      <c r="C14689" s="14">
        <v>218</v>
      </c>
      <c r="D14689" s="17">
        <v>19113</v>
      </c>
      <c r="E14689" s="14">
        <v>415</v>
      </c>
      <c r="F14689" s="5" t="s">
        <v>27850</v>
      </c>
      <c r="G14689" t="b">
        <v>0</v>
      </c>
      <c r="H14689" s="11">
        <v>2011</v>
      </c>
      <c r="I14689" s="11">
        <v>2011</v>
      </c>
      <c r="J14689" t="s">
        <v>28406</v>
      </c>
      <c r="K14689" t="s">
        <v>28403</v>
      </c>
      <c r="L14689" s="19">
        <v>1</v>
      </c>
      <c r="M14689" s="19">
        <v>3</v>
      </c>
      <c r="N14689" t="s">
        <v>3750</v>
      </c>
      <c r="O14689" t="s">
        <v>142</v>
      </c>
      <c r="P14689" t="s">
        <v>200</v>
      </c>
      <c r="Q14689" t="s">
        <v>1530</v>
      </c>
      <c r="Z14689" s="20" t="s">
        <v>123524</v>
      </c>
    </row>
    <row r="14690" spans="1:27" x14ac:dyDescent="0.25">
      <c r="A14690" s="17">
        <v>14689</v>
      </c>
      <c r="B14690" s="15">
        <v>5.76</v>
      </c>
      <c r="C14690" s="14">
        <v>180</v>
      </c>
      <c r="D14690" s="17">
        <v>20165</v>
      </c>
      <c r="E14690" s="14">
        <v>371</v>
      </c>
      <c r="F14690" s="5" t="s">
        <v>27853</v>
      </c>
      <c r="G14690" t="b">
        <v>0</v>
      </c>
      <c r="H14690" s="11">
        <v>2018</v>
      </c>
      <c r="I14690" s="11">
        <v>2019</v>
      </c>
      <c r="J14690" t="s">
        <v>28406</v>
      </c>
      <c r="K14690" t="s">
        <v>28403</v>
      </c>
      <c r="L14690" s="19">
        <v>2</v>
      </c>
      <c r="M14690" s="19">
        <v>12</v>
      </c>
      <c r="N14690" t="s">
        <v>6989</v>
      </c>
      <c r="O14690" t="s">
        <v>675</v>
      </c>
      <c r="P14690" t="s">
        <v>6853</v>
      </c>
      <c r="Q14690" t="s">
        <v>600</v>
      </c>
      <c r="Z14690" s="20" t="s">
        <v>27854</v>
      </c>
    </row>
    <row r="14691" spans="1:27" x14ac:dyDescent="0.25">
      <c r="A14691" s="17">
        <v>14690</v>
      </c>
      <c r="B14691" s="15">
        <v>5.75</v>
      </c>
      <c r="C14691" s="14">
        <v>768</v>
      </c>
      <c r="D14691" s="17">
        <v>4612</v>
      </c>
      <c r="E14691" s="14">
        <v>3232</v>
      </c>
      <c r="F14691" s="5" t="s">
        <v>27856</v>
      </c>
      <c r="G14691" t="b">
        <v>0</v>
      </c>
      <c r="H14691" s="11">
        <v>2017</v>
      </c>
      <c r="I14691" s="11">
        <v>2019</v>
      </c>
      <c r="J14691" t="s">
        <v>28406</v>
      </c>
      <c r="K14691" t="s">
        <v>28403</v>
      </c>
      <c r="L14691" s="19">
        <v>4</v>
      </c>
      <c r="M14691" s="19">
        <v>141</v>
      </c>
      <c r="N14691" t="s">
        <v>18257</v>
      </c>
      <c r="O14691" t="s">
        <v>142</v>
      </c>
      <c r="P14691" t="s">
        <v>1454</v>
      </c>
      <c r="Q14691" t="s">
        <v>29055</v>
      </c>
      <c r="Z14691" s="20" t="s">
        <v>122373</v>
      </c>
      <c r="AA14691" t="s">
        <v>31886</v>
      </c>
    </row>
    <row r="14692" spans="1:27" x14ac:dyDescent="0.25">
      <c r="A14692" s="17">
        <v>14691</v>
      </c>
      <c r="B14692" s="15">
        <v>5.75</v>
      </c>
      <c r="C14692" s="14">
        <v>221</v>
      </c>
      <c r="D14692" s="17">
        <v>12504</v>
      </c>
      <c r="E14692" s="14">
        <v>889</v>
      </c>
      <c r="F14692" s="5" t="s">
        <v>123525</v>
      </c>
      <c r="G14692" t="b">
        <v>1</v>
      </c>
      <c r="H14692" s="11">
        <v>2019</v>
      </c>
      <c r="I14692" s="10" t="s">
        <v>28579</v>
      </c>
      <c r="J14692" t="s">
        <v>28406</v>
      </c>
      <c r="K14692" t="s">
        <v>28404</v>
      </c>
      <c r="L14692" s="19"/>
      <c r="M14692" s="19"/>
      <c r="N14692" t="s">
        <v>1454</v>
      </c>
      <c r="O14692" t="s">
        <v>18257</v>
      </c>
      <c r="P14692" t="s">
        <v>6853</v>
      </c>
      <c r="Q14692" t="s">
        <v>600</v>
      </c>
      <c r="Z14692" s="20" t="s">
        <v>27858</v>
      </c>
    </row>
    <row r="14693" spans="1:27" x14ac:dyDescent="0.25">
      <c r="A14693" s="17">
        <v>14692</v>
      </c>
      <c r="B14693" s="15">
        <v>5.75</v>
      </c>
      <c r="C14693" s="14">
        <v>1135</v>
      </c>
      <c r="D14693" s="17">
        <v>6552</v>
      </c>
      <c r="E14693" s="14">
        <v>2155</v>
      </c>
      <c r="F14693" s="5" t="s">
        <v>27859</v>
      </c>
      <c r="G14693" t="b">
        <v>0</v>
      </c>
      <c r="H14693" s="11">
        <v>2010</v>
      </c>
      <c r="I14693" s="11">
        <v>2012</v>
      </c>
      <c r="J14693" t="s">
        <v>28406</v>
      </c>
      <c r="K14693" t="s">
        <v>28403</v>
      </c>
      <c r="L14693" s="19">
        <v>2</v>
      </c>
      <c r="M14693" s="19">
        <v>11</v>
      </c>
      <c r="N14693" t="s">
        <v>160</v>
      </c>
      <c r="O14693" t="s">
        <v>18257</v>
      </c>
      <c r="P14693" t="s">
        <v>6853</v>
      </c>
      <c r="Q14693" t="s">
        <v>675</v>
      </c>
      <c r="R14693" t="s">
        <v>1321</v>
      </c>
      <c r="Z14693" s="20" t="s">
        <v>121076</v>
      </c>
      <c r="AA14693" t="s">
        <v>33807</v>
      </c>
    </row>
    <row r="14694" spans="1:27" x14ac:dyDescent="0.25">
      <c r="A14694" s="17">
        <v>14693</v>
      </c>
      <c r="B14694" s="15">
        <v>5.75</v>
      </c>
      <c r="C14694" s="14">
        <v>651</v>
      </c>
      <c r="D14694" s="17">
        <v>9774</v>
      </c>
      <c r="E14694" s="14">
        <v>1274</v>
      </c>
      <c r="F14694" s="5" t="s">
        <v>27862</v>
      </c>
      <c r="G14694" t="b">
        <v>0</v>
      </c>
      <c r="H14694" s="12" t="s">
        <v>28579</v>
      </c>
      <c r="I14694" s="10" t="s">
        <v>28579</v>
      </c>
      <c r="J14694" t="s">
        <v>28406</v>
      </c>
      <c r="K14694" t="s">
        <v>28403</v>
      </c>
      <c r="L14694" s="19">
        <v>1</v>
      </c>
      <c r="M14694" s="19">
        <v>5</v>
      </c>
      <c r="N14694" t="s">
        <v>1653</v>
      </c>
      <c r="Z14694" s="20" t="s">
        <v>10563</v>
      </c>
    </row>
    <row r="14695" spans="1:27" x14ac:dyDescent="0.25">
      <c r="A14695" s="17">
        <v>14694</v>
      </c>
      <c r="B14695" s="15">
        <v>5.75</v>
      </c>
      <c r="C14695" s="14">
        <v>2218</v>
      </c>
      <c r="D14695" s="17">
        <v>1817</v>
      </c>
      <c r="E14695" s="14">
        <v>8302</v>
      </c>
      <c r="F14695" s="5" t="s">
        <v>27863</v>
      </c>
      <c r="G14695" t="b">
        <v>0</v>
      </c>
      <c r="H14695" s="11">
        <v>2013</v>
      </c>
      <c r="I14695" s="10" t="s">
        <v>28579</v>
      </c>
      <c r="J14695" t="s">
        <v>28406</v>
      </c>
      <c r="K14695" t="s">
        <v>28404</v>
      </c>
      <c r="L14695" s="19"/>
      <c r="M14695" s="19"/>
      <c r="N14695" t="s">
        <v>6853</v>
      </c>
      <c r="Z14695" s="20" t="s">
        <v>7831</v>
      </c>
    </row>
    <row r="14696" spans="1:27" x14ac:dyDescent="0.25">
      <c r="A14696" s="17">
        <v>14695</v>
      </c>
      <c r="B14696" s="15">
        <v>5.74</v>
      </c>
      <c r="C14696" s="14">
        <v>220</v>
      </c>
      <c r="D14696" s="17">
        <v>20118</v>
      </c>
      <c r="E14696" s="14">
        <v>373</v>
      </c>
      <c r="F14696" s="5" t="s">
        <v>27864</v>
      </c>
      <c r="G14696" t="b">
        <v>0</v>
      </c>
      <c r="H14696" s="11">
        <v>2011</v>
      </c>
      <c r="I14696" s="11">
        <v>2011</v>
      </c>
      <c r="J14696" t="s">
        <v>28411</v>
      </c>
      <c r="K14696" t="s">
        <v>28403</v>
      </c>
      <c r="L14696" s="19">
        <v>0</v>
      </c>
      <c r="M14696" s="19">
        <v>1</v>
      </c>
      <c r="N14696" t="s">
        <v>6853</v>
      </c>
      <c r="O14696" t="s">
        <v>1653</v>
      </c>
      <c r="Z14696" s="20" t="s">
        <v>6407</v>
      </c>
    </row>
    <row r="14697" spans="1:27" x14ac:dyDescent="0.25">
      <c r="A14697" s="17">
        <v>14696</v>
      </c>
      <c r="B14697" s="15">
        <v>5.74</v>
      </c>
      <c r="C14697" s="14">
        <v>2933</v>
      </c>
      <c r="D14697" s="17">
        <v>3035</v>
      </c>
      <c r="E14697" s="14">
        <v>5112</v>
      </c>
      <c r="F14697" s="5" t="s">
        <v>27865</v>
      </c>
      <c r="G14697" t="b">
        <v>0</v>
      </c>
      <c r="H14697" s="11">
        <v>2003</v>
      </c>
      <c r="I14697" s="11">
        <v>2003</v>
      </c>
      <c r="J14697" t="s">
        <v>28406</v>
      </c>
      <c r="K14697" t="s">
        <v>28403</v>
      </c>
      <c r="L14697" s="19">
        <v>1</v>
      </c>
      <c r="M14697" s="19">
        <v>7</v>
      </c>
      <c r="N14697" t="s">
        <v>1454</v>
      </c>
      <c r="O14697" t="s">
        <v>18257</v>
      </c>
      <c r="P14697" t="s">
        <v>600</v>
      </c>
      <c r="Z14697" s="20" t="s">
        <v>968</v>
      </c>
    </row>
    <row r="14698" spans="1:27" x14ac:dyDescent="0.25">
      <c r="A14698" s="17">
        <v>14697</v>
      </c>
      <c r="B14698" s="15">
        <v>5.74</v>
      </c>
      <c r="C14698" s="14">
        <v>1904</v>
      </c>
      <c r="D14698" s="17">
        <v>4926</v>
      </c>
      <c r="E14698" s="14">
        <v>3012</v>
      </c>
      <c r="F14698" s="5" t="s">
        <v>27866</v>
      </c>
      <c r="G14698" t="b">
        <v>1</v>
      </c>
      <c r="H14698" s="12">
        <v>2006</v>
      </c>
      <c r="I14698" s="10">
        <v>2006</v>
      </c>
      <c r="J14698" t="s">
        <v>28411</v>
      </c>
      <c r="K14698" t="s">
        <v>28403</v>
      </c>
      <c r="L14698" s="19">
        <v>0</v>
      </c>
      <c r="M14698" s="19">
        <v>1</v>
      </c>
      <c r="N14698" t="s">
        <v>18257</v>
      </c>
      <c r="O14698" t="s">
        <v>200</v>
      </c>
      <c r="P14698" t="s">
        <v>1454</v>
      </c>
      <c r="Q14698" t="s">
        <v>5432</v>
      </c>
      <c r="R14698" t="s">
        <v>123593</v>
      </c>
      <c r="Z14698" s="20" t="s">
        <v>2954</v>
      </c>
    </row>
    <row r="14699" spans="1:27" x14ac:dyDescent="0.25">
      <c r="A14699" s="17">
        <v>14698</v>
      </c>
      <c r="B14699" s="15">
        <v>5.74</v>
      </c>
      <c r="C14699" s="14">
        <v>252</v>
      </c>
      <c r="D14699" s="17">
        <v>18903</v>
      </c>
      <c r="E14699" s="14">
        <v>425</v>
      </c>
      <c r="F14699" s="5" t="s">
        <v>123526</v>
      </c>
      <c r="G14699" t="b">
        <v>0</v>
      </c>
      <c r="H14699" s="12">
        <v>2009</v>
      </c>
      <c r="I14699" s="10">
        <v>2009</v>
      </c>
      <c r="J14699" t="s">
        <v>28411</v>
      </c>
      <c r="K14699" t="s">
        <v>28403</v>
      </c>
      <c r="L14699" s="19">
        <v>0</v>
      </c>
      <c r="M14699" s="19">
        <v>1</v>
      </c>
      <c r="N14699" t="s">
        <v>1454</v>
      </c>
      <c r="O14699" t="s">
        <v>18257</v>
      </c>
      <c r="P14699" t="s">
        <v>1321</v>
      </c>
      <c r="Q14699" t="s">
        <v>119750</v>
      </c>
      <c r="Z14699" s="20" t="s">
        <v>27402</v>
      </c>
    </row>
    <row r="14700" spans="1:27" x14ac:dyDescent="0.25">
      <c r="A14700" s="17">
        <v>14699</v>
      </c>
      <c r="B14700" s="15">
        <v>5.74</v>
      </c>
      <c r="C14700" s="14">
        <v>219</v>
      </c>
      <c r="D14700" s="17">
        <v>18481</v>
      </c>
      <c r="E14700" s="14">
        <v>445</v>
      </c>
      <c r="F14700" s="5" t="s">
        <v>17185</v>
      </c>
      <c r="G14700" t="b">
        <v>0</v>
      </c>
      <c r="H14700" s="11">
        <v>2014</v>
      </c>
      <c r="I14700" s="11">
        <v>2014</v>
      </c>
      <c r="J14700" t="s">
        <v>28411</v>
      </c>
      <c r="K14700" t="s">
        <v>28403</v>
      </c>
      <c r="L14700" s="19">
        <v>0</v>
      </c>
      <c r="M14700" s="19">
        <v>1</v>
      </c>
      <c r="N14700" t="s">
        <v>1454</v>
      </c>
      <c r="O14700" t="s">
        <v>6853</v>
      </c>
      <c r="Z14700" s="20" t="s">
        <v>7531</v>
      </c>
    </row>
    <row r="14701" spans="1:27" x14ac:dyDescent="0.25">
      <c r="A14701" s="17">
        <v>14700</v>
      </c>
      <c r="B14701" s="15">
        <v>5.74</v>
      </c>
      <c r="C14701" s="14">
        <v>222</v>
      </c>
      <c r="D14701" s="17">
        <v>19507</v>
      </c>
      <c r="E14701" s="14">
        <v>397</v>
      </c>
      <c r="F14701" s="5" t="s">
        <v>27869</v>
      </c>
      <c r="G14701" t="b">
        <v>0</v>
      </c>
      <c r="H14701" s="11">
        <v>1985</v>
      </c>
      <c r="I14701" s="11">
        <v>1985</v>
      </c>
      <c r="J14701" t="s">
        <v>28411</v>
      </c>
      <c r="K14701" t="s">
        <v>28403</v>
      </c>
      <c r="L14701" s="19">
        <v>0</v>
      </c>
      <c r="M14701" s="19">
        <v>1</v>
      </c>
      <c r="N14701" t="s">
        <v>6434</v>
      </c>
      <c r="O14701" t="s">
        <v>6853</v>
      </c>
      <c r="Z14701" s="20" t="s">
        <v>892</v>
      </c>
    </row>
    <row r="14702" spans="1:27" x14ac:dyDescent="0.25">
      <c r="A14702" s="17">
        <v>14701</v>
      </c>
      <c r="B14702" s="15">
        <v>5.73</v>
      </c>
      <c r="C14702" s="14">
        <v>769</v>
      </c>
      <c r="D14702" s="17">
        <v>8821</v>
      </c>
      <c r="E14702" s="14">
        <v>1469</v>
      </c>
      <c r="F14702" s="5" t="s">
        <v>123527</v>
      </c>
      <c r="G14702" t="b">
        <v>0</v>
      </c>
      <c r="H14702" s="11">
        <v>2017</v>
      </c>
      <c r="I14702" s="11">
        <v>2018</v>
      </c>
      <c r="J14702" t="s">
        <v>28406</v>
      </c>
      <c r="K14702" t="s">
        <v>28403</v>
      </c>
      <c r="L14702" s="19">
        <v>4</v>
      </c>
      <c r="M14702" s="19">
        <v>19</v>
      </c>
      <c r="N14702" t="s">
        <v>5432</v>
      </c>
      <c r="O14702" t="s">
        <v>6853</v>
      </c>
      <c r="Z14702" s="20" t="s">
        <v>33808</v>
      </c>
      <c r="AA14702" t="s">
        <v>33809</v>
      </c>
    </row>
    <row r="14703" spans="1:27" x14ac:dyDescent="0.25">
      <c r="A14703" s="17">
        <v>14702</v>
      </c>
      <c r="B14703" s="15">
        <v>5.73</v>
      </c>
      <c r="C14703" s="14">
        <v>311</v>
      </c>
      <c r="D14703" s="17">
        <v>11553</v>
      </c>
      <c r="E14703" s="14">
        <v>1000</v>
      </c>
      <c r="F14703" s="5" t="s">
        <v>27874</v>
      </c>
      <c r="G14703" t="b">
        <v>0</v>
      </c>
      <c r="H14703" s="11">
        <v>2018</v>
      </c>
      <c r="I14703" s="11">
        <v>2019</v>
      </c>
      <c r="J14703" t="s">
        <v>28406</v>
      </c>
      <c r="K14703" t="s">
        <v>28403</v>
      </c>
      <c r="L14703" s="19">
        <v>2</v>
      </c>
      <c r="M14703" s="19">
        <v>14</v>
      </c>
      <c r="N14703" t="s">
        <v>9483</v>
      </c>
      <c r="O14703" t="s">
        <v>1454</v>
      </c>
      <c r="P14703" t="s">
        <v>142</v>
      </c>
      <c r="Q14703" t="s">
        <v>1321</v>
      </c>
      <c r="Z14703" s="20" t="s">
        <v>29047</v>
      </c>
    </row>
    <row r="14704" spans="1:27" x14ac:dyDescent="0.25">
      <c r="A14704" s="17">
        <v>14703</v>
      </c>
      <c r="B14704" s="15">
        <v>5.73</v>
      </c>
      <c r="C14704" s="14">
        <v>616</v>
      </c>
      <c r="D14704" s="17">
        <v>9183</v>
      </c>
      <c r="E14704" s="14">
        <v>1387</v>
      </c>
      <c r="F14704" s="5" t="s">
        <v>27876</v>
      </c>
      <c r="G14704" t="b">
        <v>0</v>
      </c>
      <c r="H14704" s="11">
        <v>2021</v>
      </c>
      <c r="I14704" s="11">
        <v>2021</v>
      </c>
      <c r="J14704" t="s">
        <v>28406</v>
      </c>
      <c r="K14704" t="s">
        <v>28405</v>
      </c>
      <c r="L14704" s="19">
        <v>0</v>
      </c>
      <c r="M14704" s="19">
        <v>1</v>
      </c>
      <c r="N14704" t="s">
        <v>3750</v>
      </c>
      <c r="O14704" t="s">
        <v>142</v>
      </c>
      <c r="P14704" t="s">
        <v>1321</v>
      </c>
      <c r="Z14704" s="20" t="s">
        <v>29445</v>
      </c>
      <c r="AA14704" t="s">
        <v>33810</v>
      </c>
    </row>
    <row r="14705" spans="1:28" x14ac:dyDescent="0.25">
      <c r="A14705" s="17">
        <v>14704</v>
      </c>
      <c r="B14705" s="15">
        <v>5.73</v>
      </c>
      <c r="C14705" s="14">
        <v>413</v>
      </c>
      <c r="D14705" s="17">
        <v>12300</v>
      </c>
      <c r="E14705" s="14">
        <v>911</v>
      </c>
      <c r="F14705" s="5" t="s">
        <v>27878</v>
      </c>
      <c r="G14705" t="b">
        <v>0</v>
      </c>
      <c r="H14705" s="11">
        <v>1989</v>
      </c>
      <c r="I14705" s="11">
        <v>1989</v>
      </c>
      <c r="J14705" t="s">
        <v>28406</v>
      </c>
      <c r="K14705" t="s">
        <v>28403</v>
      </c>
      <c r="L14705" s="19">
        <v>1</v>
      </c>
      <c r="M14705" s="19">
        <v>6</v>
      </c>
      <c r="N14705" t="s">
        <v>9483</v>
      </c>
      <c r="O14705" t="s">
        <v>142</v>
      </c>
      <c r="P14705" t="s">
        <v>1321</v>
      </c>
      <c r="Z14705" s="20" t="s">
        <v>28419</v>
      </c>
    </row>
    <row r="14706" spans="1:28" x14ac:dyDescent="0.25">
      <c r="A14706" s="17">
        <v>14705</v>
      </c>
      <c r="B14706" s="15">
        <v>5.73</v>
      </c>
      <c r="C14706" s="14">
        <v>332</v>
      </c>
      <c r="D14706" s="17">
        <v>16606</v>
      </c>
      <c r="E14706" s="14">
        <v>547</v>
      </c>
      <c r="F14706" s="5" t="s">
        <v>123528</v>
      </c>
      <c r="G14706" t="b">
        <v>0</v>
      </c>
      <c r="H14706" s="11">
        <v>2008</v>
      </c>
      <c r="I14706" s="11">
        <v>2008</v>
      </c>
      <c r="J14706" t="s">
        <v>28411</v>
      </c>
      <c r="K14706" t="s">
        <v>28403</v>
      </c>
      <c r="L14706" s="19">
        <v>0</v>
      </c>
      <c r="M14706" s="19">
        <v>1</v>
      </c>
      <c r="N14706" t="s">
        <v>10922</v>
      </c>
      <c r="O14706" t="s">
        <v>1321</v>
      </c>
      <c r="Z14706" s="20" t="s">
        <v>13147</v>
      </c>
    </row>
    <row r="14707" spans="1:28" x14ac:dyDescent="0.25">
      <c r="A14707" s="17">
        <v>14706</v>
      </c>
      <c r="B14707" s="15">
        <v>5.73</v>
      </c>
      <c r="C14707" s="14">
        <v>215</v>
      </c>
      <c r="D14707" s="17">
        <v>18359</v>
      </c>
      <c r="E14707" s="14">
        <v>450</v>
      </c>
      <c r="F14707" s="5" t="s">
        <v>21019</v>
      </c>
      <c r="G14707" t="b">
        <v>0</v>
      </c>
      <c r="H14707" s="12">
        <v>1980</v>
      </c>
      <c r="I14707" s="10">
        <v>1980</v>
      </c>
      <c r="J14707" t="s">
        <v>28411</v>
      </c>
      <c r="K14707" t="s">
        <v>28403</v>
      </c>
      <c r="L14707" s="19">
        <v>0</v>
      </c>
      <c r="M14707" s="19">
        <v>1</v>
      </c>
      <c r="N14707" t="s">
        <v>3750</v>
      </c>
      <c r="O14707" t="s">
        <v>9483</v>
      </c>
      <c r="P14707" t="s">
        <v>123596</v>
      </c>
      <c r="Q14707" t="s">
        <v>4066</v>
      </c>
      <c r="Z14707" s="20" t="s">
        <v>28598</v>
      </c>
    </row>
    <row r="14708" spans="1:28" x14ac:dyDescent="0.25">
      <c r="A14708" s="17">
        <v>14707</v>
      </c>
      <c r="B14708" s="15">
        <v>5.73</v>
      </c>
      <c r="C14708" s="14">
        <v>743</v>
      </c>
      <c r="D14708" s="17">
        <v>9500</v>
      </c>
      <c r="E14708" s="14">
        <v>1323</v>
      </c>
      <c r="F14708" s="5" t="s">
        <v>27881</v>
      </c>
      <c r="G14708" t="b">
        <v>0</v>
      </c>
      <c r="H14708" s="12">
        <v>2011</v>
      </c>
      <c r="I14708" s="10" t="s">
        <v>28579</v>
      </c>
      <c r="J14708" t="s">
        <v>28406</v>
      </c>
      <c r="K14708" t="s">
        <v>28403</v>
      </c>
      <c r="L14708" s="19">
        <v>1</v>
      </c>
      <c r="M14708" s="19">
        <v>10</v>
      </c>
      <c r="N14708" t="s">
        <v>160</v>
      </c>
      <c r="O14708" t="s">
        <v>6853</v>
      </c>
      <c r="P14708" t="s">
        <v>600</v>
      </c>
      <c r="Z14708" s="20" t="s">
        <v>33811</v>
      </c>
      <c r="AA14708" t="s">
        <v>33812</v>
      </c>
    </row>
    <row r="14709" spans="1:28" x14ac:dyDescent="0.25">
      <c r="A14709" s="17">
        <v>14708</v>
      </c>
      <c r="B14709" s="15">
        <v>5.72</v>
      </c>
      <c r="C14709" s="14">
        <v>152</v>
      </c>
      <c r="D14709" s="17">
        <v>16950</v>
      </c>
      <c r="E14709" s="14">
        <v>526</v>
      </c>
      <c r="F14709" s="5" t="s">
        <v>27883</v>
      </c>
      <c r="G14709" t="b">
        <v>0</v>
      </c>
      <c r="H14709" s="11">
        <v>2007</v>
      </c>
      <c r="I14709" s="11">
        <v>2007</v>
      </c>
      <c r="J14709" t="s">
        <v>28411</v>
      </c>
      <c r="K14709" t="s">
        <v>28403</v>
      </c>
      <c r="L14709" s="19">
        <v>0</v>
      </c>
      <c r="M14709" s="19">
        <v>1</v>
      </c>
      <c r="N14709" t="s">
        <v>3750</v>
      </c>
      <c r="O14709" t="s">
        <v>9483</v>
      </c>
      <c r="P14709" t="s">
        <v>6853</v>
      </c>
      <c r="Q14709" t="s">
        <v>675</v>
      </c>
      <c r="R14709" t="s">
        <v>6434</v>
      </c>
      <c r="Z14709" s="20" t="s">
        <v>32610</v>
      </c>
      <c r="AA14709" t="s">
        <v>29073</v>
      </c>
    </row>
    <row r="14710" spans="1:28" x14ac:dyDescent="0.25">
      <c r="A14710" s="17">
        <v>14709</v>
      </c>
      <c r="B14710" s="15">
        <v>5.72</v>
      </c>
      <c r="C14710" s="14">
        <v>599</v>
      </c>
      <c r="D14710" s="17">
        <v>8960</v>
      </c>
      <c r="E14710" s="14">
        <v>1437</v>
      </c>
      <c r="F14710" s="5" t="s">
        <v>123529</v>
      </c>
      <c r="G14710" t="b">
        <v>0</v>
      </c>
      <c r="H14710" s="11">
        <v>2010</v>
      </c>
      <c r="I14710" s="10">
        <v>2011</v>
      </c>
      <c r="J14710" t="s">
        <v>28406</v>
      </c>
      <c r="K14710" t="s">
        <v>28403</v>
      </c>
      <c r="L14710" s="19">
        <v>1</v>
      </c>
      <c r="M14710" s="19">
        <v>4</v>
      </c>
      <c r="N14710" t="s">
        <v>142</v>
      </c>
      <c r="O14710" t="s">
        <v>1454</v>
      </c>
      <c r="P14710" t="s">
        <v>5432</v>
      </c>
      <c r="Q14710" t="s">
        <v>123591</v>
      </c>
      <c r="R14710" t="s">
        <v>1321</v>
      </c>
      <c r="Z14710" s="20" t="s">
        <v>27506</v>
      </c>
    </row>
    <row r="14711" spans="1:28" x14ac:dyDescent="0.25">
      <c r="A14711" s="17">
        <v>14710</v>
      </c>
      <c r="B14711" s="15">
        <v>5.72</v>
      </c>
      <c r="C14711" s="14">
        <v>464</v>
      </c>
      <c r="D14711" s="17">
        <v>12111</v>
      </c>
      <c r="E14711" s="14">
        <v>932</v>
      </c>
      <c r="F14711" s="5" t="s">
        <v>27888</v>
      </c>
      <c r="G14711" t="b">
        <v>0</v>
      </c>
      <c r="H14711" s="11">
        <v>2011</v>
      </c>
      <c r="I14711" s="11">
        <v>2011</v>
      </c>
      <c r="J14711" t="s">
        <v>28406</v>
      </c>
      <c r="K14711" t="s">
        <v>28403</v>
      </c>
      <c r="L14711" s="19">
        <v>0</v>
      </c>
      <c r="M14711" s="19">
        <v>2</v>
      </c>
      <c r="N14711" t="s">
        <v>1454</v>
      </c>
      <c r="Z14711" s="20" t="s">
        <v>10206</v>
      </c>
    </row>
    <row r="14712" spans="1:28" x14ac:dyDescent="0.25">
      <c r="A14712" s="17">
        <v>14711</v>
      </c>
      <c r="B14712" s="15">
        <v>5.72</v>
      </c>
      <c r="C14712" s="14">
        <v>142</v>
      </c>
      <c r="D14712" s="17">
        <v>24101</v>
      </c>
      <c r="E14712" s="14">
        <v>247</v>
      </c>
      <c r="F14712" s="5" t="s">
        <v>27889</v>
      </c>
      <c r="G14712" t="b">
        <v>1</v>
      </c>
      <c r="H14712" s="11">
        <v>2011</v>
      </c>
      <c r="I14712" s="11">
        <v>2011</v>
      </c>
      <c r="J14712" t="s">
        <v>28411</v>
      </c>
      <c r="K14712" t="s">
        <v>28403</v>
      </c>
      <c r="L14712" s="19">
        <v>0</v>
      </c>
      <c r="M14712" s="19">
        <v>1</v>
      </c>
      <c r="N14712" t="s">
        <v>123594</v>
      </c>
      <c r="Z14712" s="20" t="s">
        <v>27890</v>
      </c>
    </row>
    <row r="14713" spans="1:28" x14ac:dyDescent="0.25">
      <c r="A14713" s="17">
        <v>14712</v>
      </c>
      <c r="B14713" s="15">
        <v>5.72</v>
      </c>
      <c r="C14713" s="14">
        <v>305</v>
      </c>
      <c r="D14713" s="17">
        <v>15265</v>
      </c>
      <c r="E14713" s="14">
        <v>635</v>
      </c>
      <c r="F14713" s="5" t="s">
        <v>27891</v>
      </c>
      <c r="G14713" t="b">
        <v>0</v>
      </c>
      <c r="H14713" s="11">
        <v>1999</v>
      </c>
      <c r="I14713" s="11">
        <v>2002</v>
      </c>
      <c r="J14713" t="s">
        <v>28406</v>
      </c>
      <c r="K14713" t="s">
        <v>28403</v>
      </c>
      <c r="L14713" s="19">
        <v>3</v>
      </c>
      <c r="M14713" s="19">
        <v>20</v>
      </c>
      <c r="N14713" t="s">
        <v>3750</v>
      </c>
      <c r="O14713" t="s">
        <v>4066</v>
      </c>
      <c r="P14713" t="s">
        <v>600</v>
      </c>
      <c r="Z14713" s="20" t="s">
        <v>16452</v>
      </c>
    </row>
    <row r="14714" spans="1:28" x14ac:dyDescent="0.25">
      <c r="A14714" s="17">
        <v>14713</v>
      </c>
      <c r="B14714" s="15">
        <v>5.72</v>
      </c>
      <c r="C14714" s="14">
        <v>222</v>
      </c>
      <c r="D14714" s="17">
        <v>16201</v>
      </c>
      <c r="E14714" s="14">
        <v>573</v>
      </c>
      <c r="F14714" s="5" t="s">
        <v>27892</v>
      </c>
      <c r="G14714" t="b">
        <v>0</v>
      </c>
      <c r="H14714" s="12">
        <v>2004</v>
      </c>
      <c r="I14714" s="10" t="s">
        <v>28579</v>
      </c>
      <c r="J14714" t="s">
        <v>28406</v>
      </c>
      <c r="K14714" t="s">
        <v>28403</v>
      </c>
      <c r="L14714" s="19">
        <v>1</v>
      </c>
      <c r="M14714" s="19">
        <v>6</v>
      </c>
      <c r="N14714" t="s">
        <v>1454</v>
      </c>
      <c r="O14714" t="s">
        <v>123591</v>
      </c>
      <c r="P14714" t="s">
        <v>1653</v>
      </c>
      <c r="Q14714" t="s">
        <v>123592</v>
      </c>
      <c r="Z14714" s="20" t="s">
        <v>28419</v>
      </c>
      <c r="AA14714" t="s">
        <v>31284</v>
      </c>
    </row>
    <row r="14715" spans="1:28" x14ac:dyDescent="0.25">
      <c r="A14715" s="17">
        <v>14714</v>
      </c>
      <c r="B14715" s="15">
        <v>5.72</v>
      </c>
      <c r="C14715" s="14">
        <v>365</v>
      </c>
      <c r="D14715" s="17">
        <v>15420</v>
      </c>
      <c r="E14715" s="14">
        <v>624</v>
      </c>
      <c r="F14715" s="5" t="s">
        <v>27895</v>
      </c>
      <c r="G14715" t="b">
        <v>0</v>
      </c>
      <c r="H14715" s="11">
        <v>2000</v>
      </c>
      <c r="I14715" s="11">
        <v>2000</v>
      </c>
      <c r="J14715" t="s">
        <v>28411</v>
      </c>
      <c r="K14715" t="s">
        <v>28403</v>
      </c>
      <c r="L14715" s="19">
        <v>0</v>
      </c>
      <c r="M14715" s="19">
        <v>1</v>
      </c>
      <c r="N14715" t="s">
        <v>4066</v>
      </c>
      <c r="Z14715" s="20" t="s">
        <v>123432</v>
      </c>
    </row>
    <row r="14716" spans="1:28" x14ac:dyDescent="0.25">
      <c r="A14716" s="17">
        <v>14715</v>
      </c>
      <c r="B14716" s="15">
        <v>5.72</v>
      </c>
      <c r="C14716" s="14">
        <v>470</v>
      </c>
      <c r="D14716" s="17">
        <v>12820</v>
      </c>
      <c r="E14716" s="14">
        <v>855</v>
      </c>
      <c r="F14716" s="5" t="s">
        <v>123530</v>
      </c>
      <c r="G14716" t="b">
        <v>0</v>
      </c>
      <c r="H14716" s="11">
        <v>2000</v>
      </c>
      <c r="I14716" s="11">
        <v>2001</v>
      </c>
      <c r="J14716" t="s">
        <v>28406</v>
      </c>
      <c r="K14716" t="s">
        <v>28403</v>
      </c>
      <c r="L14716" s="19">
        <v>1</v>
      </c>
      <c r="M14716" s="19">
        <v>3</v>
      </c>
      <c r="N14716" t="s">
        <v>200</v>
      </c>
      <c r="O14716" t="s">
        <v>1653</v>
      </c>
      <c r="Z14716" s="20" t="s">
        <v>27897</v>
      </c>
    </row>
    <row r="14717" spans="1:28" x14ac:dyDescent="0.25">
      <c r="A14717" s="17">
        <v>14716</v>
      </c>
      <c r="B14717" s="15">
        <v>5.71</v>
      </c>
      <c r="C14717" s="14">
        <v>815</v>
      </c>
      <c r="D14717" s="17">
        <v>8877</v>
      </c>
      <c r="E14717" s="14">
        <v>1458</v>
      </c>
      <c r="F14717" s="5" t="s">
        <v>27898</v>
      </c>
      <c r="G14717" t="b">
        <v>0</v>
      </c>
      <c r="H14717" s="11">
        <v>1991</v>
      </c>
      <c r="I14717" s="10">
        <v>2005</v>
      </c>
      <c r="J14717" t="s">
        <v>28406</v>
      </c>
      <c r="K14717" t="s">
        <v>28403</v>
      </c>
      <c r="L14717" s="19">
        <v>1</v>
      </c>
      <c r="M14717" s="19">
        <v>11</v>
      </c>
      <c r="N14717" t="s">
        <v>160</v>
      </c>
      <c r="Z14717" s="20" t="s">
        <v>27899</v>
      </c>
    </row>
    <row r="14718" spans="1:28" x14ac:dyDescent="0.25">
      <c r="A14718" s="17">
        <v>14717</v>
      </c>
      <c r="B14718" s="15">
        <v>5.71</v>
      </c>
      <c r="C14718" s="14">
        <v>331</v>
      </c>
      <c r="D14718" s="17">
        <v>13105</v>
      </c>
      <c r="E14718" s="14">
        <v>827</v>
      </c>
      <c r="F14718" s="5" t="s">
        <v>27900</v>
      </c>
      <c r="G14718" t="b">
        <v>0</v>
      </c>
      <c r="H14718" s="11">
        <v>2012</v>
      </c>
      <c r="I14718" s="11">
        <v>2013</v>
      </c>
      <c r="J14718" t="s">
        <v>28406</v>
      </c>
      <c r="K14718" t="s">
        <v>28403</v>
      </c>
      <c r="L14718" s="19">
        <v>3</v>
      </c>
      <c r="M14718" s="19">
        <v>16</v>
      </c>
      <c r="N14718" t="s">
        <v>3750</v>
      </c>
      <c r="O14718" t="s">
        <v>18257</v>
      </c>
      <c r="P14718" t="s">
        <v>123597</v>
      </c>
      <c r="Q14718" t="s">
        <v>600</v>
      </c>
      <c r="Z14718" s="20" t="s">
        <v>18504</v>
      </c>
    </row>
    <row r="14719" spans="1:28" x14ac:dyDescent="0.25">
      <c r="A14719" s="17">
        <v>14718</v>
      </c>
      <c r="B14719" s="15">
        <v>5.71</v>
      </c>
      <c r="C14719" s="14">
        <v>2010</v>
      </c>
      <c r="D14719" s="17">
        <v>3535</v>
      </c>
      <c r="E14719" s="14">
        <v>4315</v>
      </c>
      <c r="F14719" s="5" t="s">
        <v>27901</v>
      </c>
      <c r="G14719" t="b">
        <v>0</v>
      </c>
      <c r="H14719" s="11">
        <v>2013</v>
      </c>
      <c r="I14719" s="11">
        <v>2014</v>
      </c>
      <c r="J14719" t="s">
        <v>28406</v>
      </c>
      <c r="K14719" t="s">
        <v>28403</v>
      </c>
      <c r="L14719" s="19">
        <v>1</v>
      </c>
      <c r="M14719" s="19">
        <v>9</v>
      </c>
      <c r="N14719" t="s">
        <v>675</v>
      </c>
      <c r="O14719" t="s">
        <v>6434</v>
      </c>
      <c r="P14719" t="s">
        <v>119750</v>
      </c>
      <c r="Z14719" s="20" t="s">
        <v>12234</v>
      </c>
      <c r="AA14719" t="s">
        <v>33813</v>
      </c>
      <c r="AB14719" t="s">
        <v>33814</v>
      </c>
    </row>
    <row r="14720" spans="1:28" x14ac:dyDescent="0.25">
      <c r="A14720" s="17">
        <v>14719</v>
      </c>
      <c r="B14720" s="15">
        <v>5.71</v>
      </c>
      <c r="C14720" s="14">
        <v>995</v>
      </c>
      <c r="D14720" s="17">
        <v>7503</v>
      </c>
      <c r="E14720" s="14">
        <v>1817</v>
      </c>
      <c r="F14720" s="5" t="s">
        <v>27903</v>
      </c>
      <c r="G14720" t="b">
        <v>0</v>
      </c>
      <c r="H14720" s="11">
        <v>2011</v>
      </c>
      <c r="I14720" s="11">
        <v>2012</v>
      </c>
      <c r="J14720" t="s">
        <v>28406</v>
      </c>
      <c r="K14720" t="s">
        <v>28403</v>
      </c>
      <c r="L14720" s="19">
        <v>1</v>
      </c>
      <c r="M14720" s="19">
        <v>4</v>
      </c>
      <c r="N14720" t="s">
        <v>200</v>
      </c>
      <c r="O14720" t="s">
        <v>1530</v>
      </c>
      <c r="Z14720" s="20" t="s">
        <v>27904</v>
      </c>
    </row>
    <row r="14721" spans="1:27" x14ac:dyDescent="0.25">
      <c r="A14721" s="17">
        <v>14720</v>
      </c>
      <c r="B14721" s="15">
        <v>5.71</v>
      </c>
      <c r="C14721" s="14">
        <v>529</v>
      </c>
      <c r="D14721" s="17">
        <v>10279</v>
      </c>
      <c r="E14721" s="14">
        <v>1191</v>
      </c>
      <c r="F14721" s="5" t="s">
        <v>27905</v>
      </c>
      <c r="G14721" t="b">
        <v>0</v>
      </c>
      <c r="H14721" s="11">
        <v>2015</v>
      </c>
      <c r="I14721" s="11">
        <v>2016</v>
      </c>
      <c r="J14721" t="s">
        <v>28406</v>
      </c>
      <c r="K14721" t="s">
        <v>28403</v>
      </c>
      <c r="L14721" s="19">
        <v>3</v>
      </c>
      <c r="M14721" s="19">
        <v>25</v>
      </c>
      <c r="N14721" t="s">
        <v>3750</v>
      </c>
      <c r="O14721" t="s">
        <v>119750</v>
      </c>
      <c r="P14721" t="s">
        <v>160</v>
      </c>
      <c r="Q14721" t="s">
        <v>6853</v>
      </c>
      <c r="R14721" t="s">
        <v>600</v>
      </c>
      <c r="Z14721" s="20" t="s">
        <v>33815</v>
      </c>
      <c r="AA14721" t="s">
        <v>33816</v>
      </c>
    </row>
    <row r="14722" spans="1:27" x14ac:dyDescent="0.25">
      <c r="A14722" s="17">
        <v>14721</v>
      </c>
      <c r="B14722" s="15">
        <v>5.71</v>
      </c>
      <c r="C14722" s="14">
        <v>337</v>
      </c>
      <c r="D14722" s="17">
        <v>13119</v>
      </c>
      <c r="E14722" s="14">
        <v>825</v>
      </c>
      <c r="F14722" s="5" t="s">
        <v>123531</v>
      </c>
      <c r="G14722" t="b">
        <v>0</v>
      </c>
      <c r="H14722" s="11">
        <v>2013</v>
      </c>
      <c r="I14722" s="11">
        <v>2015</v>
      </c>
      <c r="J14722" t="s">
        <v>28406</v>
      </c>
      <c r="K14722" t="s">
        <v>28403</v>
      </c>
      <c r="L14722" s="19">
        <v>3</v>
      </c>
      <c r="M14722" s="19">
        <v>18</v>
      </c>
      <c r="N14722" t="s">
        <v>1454</v>
      </c>
      <c r="O14722" t="s">
        <v>29055</v>
      </c>
      <c r="P14722" t="s">
        <v>5432</v>
      </c>
      <c r="Q14722" t="s">
        <v>4066</v>
      </c>
      <c r="Z14722" s="20" t="s">
        <v>27908</v>
      </c>
    </row>
    <row r="14723" spans="1:27" x14ac:dyDescent="0.25">
      <c r="A14723" s="17">
        <v>14722</v>
      </c>
      <c r="B14723" s="15">
        <v>5.71</v>
      </c>
      <c r="C14723" s="14">
        <v>215</v>
      </c>
      <c r="D14723" s="17">
        <v>17778</v>
      </c>
      <c r="E14723" s="14">
        <v>481</v>
      </c>
      <c r="F14723" s="5" t="s">
        <v>27910</v>
      </c>
      <c r="G14723" t="b">
        <v>1</v>
      </c>
      <c r="H14723" s="11">
        <v>2012</v>
      </c>
      <c r="I14723" s="11">
        <v>2012</v>
      </c>
      <c r="J14723" t="s">
        <v>28406</v>
      </c>
      <c r="K14723" t="s">
        <v>28403</v>
      </c>
      <c r="L14723" s="19">
        <v>1</v>
      </c>
      <c r="M14723" s="19">
        <v>6</v>
      </c>
      <c r="N14723" t="s">
        <v>18257</v>
      </c>
      <c r="O14723" t="s">
        <v>142</v>
      </c>
      <c r="P14723" t="s">
        <v>119750</v>
      </c>
      <c r="Z14723" s="20" t="s">
        <v>27911</v>
      </c>
    </row>
    <row r="14724" spans="1:27" x14ac:dyDescent="0.25">
      <c r="A14724" s="17">
        <v>14723</v>
      </c>
      <c r="B14724" s="15">
        <v>5.7</v>
      </c>
      <c r="C14724" s="14">
        <v>212</v>
      </c>
      <c r="D14724" s="17">
        <v>17105</v>
      </c>
      <c r="E14724" s="14">
        <v>518</v>
      </c>
      <c r="F14724" s="5" t="s">
        <v>27913</v>
      </c>
      <c r="G14724" t="b">
        <v>0</v>
      </c>
      <c r="H14724" s="11">
        <v>2006</v>
      </c>
      <c r="I14724" s="11">
        <v>2006</v>
      </c>
      <c r="J14724" t="s">
        <v>28411</v>
      </c>
      <c r="K14724" t="s">
        <v>28403</v>
      </c>
      <c r="L14724" s="19">
        <v>0</v>
      </c>
      <c r="M14724" s="19">
        <v>1</v>
      </c>
      <c r="N14724" t="s">
        <v>123593</v>
      </c>
      <c r="Z14724" s="20" t="s">
        <v>144</v>
      </c>
    </row>
    <row r="14725" spans="1:27" x14ac:dyDescent="0.25">
      <c r="A14725" s="17">
        <v>14724</v>
      </c>
      <c r="B14725" s="15">
        <v>5.7</v>
      </c>
      <c r="C14725" s="14">
        <v>153</v>
      </c>
      <c r="D14725" s="17">
        <v>18559</v>
      </c>
      <c r="E14725" s="14">
        <v>441</v>
      </c>
      <c r="F14725" s="5" t="s">
        <v>27914</v>
      </c>
      <c r="G14725" t="b">
        <v>0</v>
      </c>
      <c r="H14725" s="11">
        <v>2012</v>
      </c>
      <c r="I14725" s="11">
        <v>2013</v>
      </c>
      <c r="J14725" t="s">
        <v>28406</v>
      </c>
      <c r="K14725" t="s">
        <v>28403</v>
      </c>
      <c r="L14725" s="19">
        <v>0</v>
      </c>
      <c r="M14725" s="19">
        <v>4</v>
      </c>
      <c r="N14725" t="s">
        <v>600</v>
      </c>
      <c r="Z14725" s="20" t="s">
        <v>119920</v>
      </c>
    </row>
    <row r="14726" spans="1:27" x14ac:dyDescent="0.25">
      <c r="A14726" s="17">
        <v>14725</v>
      </c>
      <c r="B14726" s="15">
        <v>5.7</v>
      </c>
      <c r="C14726" s="14">
        <v>2283</v>
      </c>
      <c r="D14726" s="17">
        <v>3418</v>
      </c>
      <c r="E14726" s="14">
        <v>4489</v>
      </c>
      <c r="F14726" s="5" t="s">
        <v>27915</v>
      </c>
      <c r="G14726" t="b">
        <v>0</v>
      </c>
      <c r="H14726" s="11">
        <v>2014</v>
      </c>
      <c r="I14726" s="11">
        <v>2014</v>
      </c>
      <c r="J14726" t="s">
        <v>28406</v>
      </c>
      <c r="K14726" t="s">
        <v>28403</v>
      </c>
      <c r="L14726" s="19">
        <v>1</v>
      </c>
      <c r="M14726" s="19">
        <v>5</v>
      </c>
      <c r="N14726" t="s">
        <v>6853</v>
      </c>
      <c r="O14726" t="s">
        <v>600</v>
      </c>
      <c r="Z14726" s="20" t="s">
        <v>18598</v>
      </c>
    </row>
    <row r="14727" spans="1:27" x14ac:dyDescent="0.25">
      <c r="A14727" s="17">
        <v>14726</v>
      </c>
      <c r="B14727" s="15">
        <v>5.7</v>
      </c>
      <c r="C14727" s="14">
        <v>606</v>
      </c>
      <c r="D14727" s="17">
        <v>10995</v>
      </c>
      <c r="E14727" s="14">
        <v>1077</v>
      </c>
      <c r="F14727" s="5" t="s">
        <v>8016</v>
      </c>
      <c r="G14727" t="b">
        <v>0</v>
      </c>
      <c r="H14727" s="11">
        <v>2002</v>
      </c>
      <c r="I14727" s="11">
        <v>2002</v>
      </c>
      <c r="J14727" t="s">
        <v>28406</v>
      </c>
      <c r="K14727" t="s">
        <v>28403</v>
      </c>
      <c r="L14727" s="19">
        <v>1</v>
      </c>
      <c r="M14727" s="19">
        <v>3</v>
      </c>
      <c r="N14727" t="s">
        <v>160</v>
      </c>
      <c r="O14727" t="s">
        <v>600</v>
      </c>
      <c r="Z14727" s="20" t="s">
        <v>5831</v>
      </c>
    </row>
    <row r="14728" spans="1:27" x14ac:dyDescent="0.25">
      <c r="A14728" s="17">
        <v>14727</v>
      </c>
      <c r="B14728" s="15">
        <v>5.7</v>
      </c>
      <c r="C14728" s="14">
        <v>235</v>
      </c>
      <c r="D14728" s="17">
        <v>16942</v>
      </c>
      <c r="E14728" s="14">
        <v>527</v>
      </c>
      <c r="F14728" s="5" t="s">
        <v>27916</v>
      </c>
      <c r="G14728" t="b">
        <v>0</v>
      </c>
      <c r="H14728" s="12">
        <v>2007</v>
      </c>
      <c r="I14728" s="10">
        <v>2007</v>
      </c>
      <c r="J14728" t="s">
        <v>28411</v>
      </c>
      <c r="K14728" t="s">
        <v>28403</v>
      </c>
      <c r="L14728" s="19">
        <v>0</v>
      </c>
      <c r="M14728" s="19">
        <v>1</v>
      </c>
      <c r="N14728" t="s">
        <v>6853</v>
      </c>
      <c r="Z14728" s="20" t="s">
        <v>3489</v>
      </c>
    </row>
    <row r="14729" spans="1:27" x14ac:dyDescent="0.25">
      <c r="A14729" s="17">
        <v>14728</v>
      </c>
      <c r="B14729" s="15">
        <v>5.7</v>
      </c>
      <c r="C14729" s="14">
        <v>408</v>
      </c>
      <c r="D14729" s="17">
        <v>14076</v>
      </c>
      <c r="E14729" s="14">
        <v>732</v>
      </c>
      <c r="F14729" s="5" t="s">
        <v>27917</v>
      </c>
      <c r="G14729" t="b">
        <v>0</v>
      </c>
      <c r="H14729" s="11">
        <v>2009</v>
      </c>
      <c r="I14729" s="11">
        <v>2009</v>
      </c>
      <c r="J14729" t="s">
        <v>28411</v>
      </c>
      <c r="K14729" t="s">
        <v>28403</v>
      </c>
      <c r="L14729" s="19">
        <v>0</v>
      </c>
      <c r="M14729" s="19">
        <v>1</v>
      </c>
      <c r="N14729" t="s">
        <v>1454</v>
      </c>
      <c r="O14729" t="s">
        <v>4066</v>
      </c>
      <c r="P14729" t="s">
        <v>119750</v>
      </c>
      <c r="Z14729" s="20" t="s">
        <v>251</v>
      </c>
    </row>
    <row r="14730" spans="1:27" x14ac:dyDescent="0.25">
      <c r="A14730" s="17">
        <v>14729</v>
      </c>
      <c r="B14730" s="15">
        <v>5.7</v>
      </c>
      <c r="C14730" s="14">
        <v>540</v>
      </c>
      <c r="D14730" s="17">
        <v>6008</v>
      </c>
      <c r="E14730" s="14">
        <v>2378</v>
      </c>
      <c r="F14730" s="5" t="s">
        <v>27919</v>
      </c>
      <c r="G14730" t="b">
        <v>1</v>
      </c>
      <c r="H14730" s="11">
        <v>2018</v>
      </c>
      <c r="I14730" s="11">
        <v>2021</v>
      </c>
      <c r="J14730" t="s">
        <v>28406</v>
      </c>
      <c r="K14730" t="s">
        <v>28403</v>
      </c>
      <c r="L14730" s="19">
        <v>5</v>
      </c>
      <c r="M14730" s="19">
        <v>31</v>
      </c>
      <c r="N14730" t="s">
        <v>3750</v>
      </c>
      <c r="O14730" t="s">
        <v>18257</v>
      </c>
      <c r="P14730" t="s">
        <v>142</v>
      </c>
      <c r="Q14730" t="s">
        <v>1454</v>
      </c>
      <c r="Z14730" s="20" t="s">
        <v>33817</v>
      </c>
      <c r="AA14730" t="s">
        <v>33818</v>
      </c>
    </row>
    <row r="14731" spans="1:27" x14ac:dyDescent="0.25">
      <c r="A14731" s="17">
        <v>14730</v>
      </c>
      <c r="B14731" s="15">
        <v>5.7</v>
      </c>
      <c r="C14731" s="14">
        <v>428</v>
      </c>
      <c r="D14731" s="17">
        <v>9169</v>
      </c>
      <c r="E14731" s="14">
        <v>1389</v>
      </c>
      <c r="F14731" s="5" t="s">
        <v>123532</v>
      </c>
      <c r="G14731" t="b">
        <v>1</v>
      </c>
      <c r="H14731" s="11">
        <v>2019</v>
      </c>
      <c r="I14731" s="10" t="s">
        <v>28579</v>
      </c>
      <c r="J14731" t="s">
        <v>28406</v>
      </c>
      <c r="K14731" t="s">
        <v>28404</v>
      </c>
      <c r="L14731" s="19"/>
      <c r="M14731" s="19"/>
      <c r="N14731" t="s">
        <v>18257</v>
      </c>
      <c r="Z14731" s="20" t="s">
        <v>11237</v>
      </c>
    </row>
    <row r="14732" spans="1:27" x14ac:dyDescent="0.25">
      <c r="A14732" s="17">
        <v>14731</v>
      </c>
      <c r="B14732" s="15">
        <v>5.69</v>
      </c>
      <c r="C14732" s="14">
        <v>2802</v>
      </c>
      <c r="D14732" s="17">
        <v>3005</v>
      </c>
      <c r="E14732" s="14">
        <v>5157</v>
      </c>
      <c r="F14732" s="5" t="s">
        <v>27923</v>
      </c>
      <c r="G14732" t="b">
        <v>0</v>
      </c>
      <c r="H14732" s="11">
        <v>2017</v>
      </c>
      <c r="I14732" s="11">
        <v>2019</v>
      </c>
      <c r="J14732" t="s">
        <v>28406</v>
      </c>
      <c r="K14732" t="s">
        <v>28403</v>
      </c>
      <c r="L14732" s="19">
        <v>2</v>
      </c>
      <c r="M14732" s="19">
        <v>13</v>
      </c>
      <c r="N14732" t="s">
        <v>675</v>
      </c>
      <c r="O14732" t="s">
        <v>6853</v>
      </c>
      <c r="Z14732" s="20" t="s">
        <v>26321</v>
      </c>
    </row>
    <row r="14733" spans="1:27" x14ac:dyDescent="0.25">
      <c r="A14733" s="17">
        <v>14732</v>
      </c>
      <c r="B14733" s="15">
        <v>5.69</v>
      </c>
      <c r="C14733" s="14">
        <v>203</v>
      </c>
      <c r="D14733" s="17">
        <v>11247</v>
      </c>
      <c r="E14733" s="14">
        <v>1040</v>
      </c>
      <c r="F14733" s="5" t="s">
        <v>27925</v>
      </c>
      <c r="G14733" t="b">
        <v>0</v>
      </c>
      <c r="H14733" s="11">
        <v>2014</v>
      </c>
      <c r="I14733" s="11">
        <v>2016</v>
      </c>
      <c r="J14733" t="s">
        <v>28406</v>
      </c>
      <c r="K14733" t="s">
        <v>28403</v>
      </c>
      <c r="L14733" s="19">
        <v>2</v>
      </c>
      <c r="M14733" s="19">
        <v>14</v>
      </c>
      <c r="N14733" t="s">
        <v>200</v>
      </c>
      <c r="O14733" t="s">
        <v>5432</v>
      </c>
      <c r="P14733" t="s">
        <v>160</v>
      </c>
      <c r="Q14733" t="s">
        <v>600</v>
      </c>
      <c r="Z14733" s="20" t="s">
        <v>33819</v>
      </c>
      <c r="AA14733" t="s">
        <v>32046</v>
      </c>
    </row>
    <row r="14734" spans="1:27" x14ac:dyDescent="0.25">
      <c r="A14734" s="17">
        <v>14733</v>
      </c>
      <c r="B14734" s="15">
        <v>5.69</v>
      </c>
      <c r="C14734" s="14">
        <v>293</v>
      </c>
      <c r="D14734" s="17">
        <v>12128</v>
      </c>
      <c r="E14734" s="14">
        <v>930</v>
      </c>
      <c r="F14734" s="5" t="s">
        <v>27927</v>
      </c>
      <c r="G14734" t="b">
        <v>0</v>
      </c>
      <c r="H14734" s="11">
        <v>2011</v>
      </c>
      <c r="I14734" s="11">
        <v>2012</v>
      </c>
      <c r="J14734" t="s">
        <v>28406</v>
      </c>
      <c r="K14734" t="s">
        <v>28403</v>
      </c>
      <c r="L14734" s="19">
        <v>1</v>
      </c>
      <c r="M14734" s="19">
        <v>12</v>
      </c>
      <c r="N14734" t="s">
        <v>1454</v>
      </c>
      <c r="O14734" t="s">
        <v>29053</v>
      </c>
      <c r="P14734" t="s">
        <v>18257</v>
      </c>
      <c r="Q14734" t="s">
        <v>600</v>
      </c>
      <c r="Z14734" s="20" t="s">
        <v>28440</v>
      </c>
    </row>
    <row r="14735" spans="1:27" x14ac:dyDescent="0.25">
      <c r="A14735" s="17">
        <v>14734</v>
      </c>
      <c r="B14735" s="15">
        <v>5.69</v>
      </c>
      <c r="C14735" s="14">
        <v>211</v>
      </c>
      <c r="D14735" s="17">
        <v>16741</v>
      </c>
      <c r="E14735" s="14">
        <v>539</v>
      </c>
      <c r="F14735" s="5" t="s">
        <v>27929</v>
      </c>
      <c r="G14735" t="b">
        <v>0</v>
      </c>
      <c r="H14735" s="12">
        <v>1993</v>
      </c>
      <c r="I14735" s="10">
        <v>1995</v>
      </c>
      <c r="J14735" t="s">
        <v>28406</v>
      </c>
      <c r="K14735" t="s">
        <v>28403</v>
      </c>
      <c r="L14735" s="19">
        <v>2</v>
      </c>
      <c r="M14735" s="19">
        <v>16</v>
      </c>
      <c r="N14735" t="s">
        <v>1454</v>
      </c>
      <c r="O14735" t="s">
        <v>142</v>
      </c>
      <c r="P14735" t="s">
        <v>123596</v>
      </c>
      <c r="Q14735" t="s">
        <v>1653</v>
      </c>
      <c r="R14735" t="s">
        <v>123595</v>
      </c>
      <c r="Z14735" s="20" t="s">
        <v>27930</v>
      </c>
    </row>
    <row r="14736" spans="1:27" x14ac:dyDescent="0.25">
      <c r="A14736" s="17">
        <v>14735</v>
      </c>
      <c r="B14736" s="15">
        <v>5.69</v>
      </c>
      <c r="C14736" s="14">
        <v>399</v>
      </c>
      <c r="D14736" s="17">
        <v>14584</v>
      </c>
      <c r="E14736" s="14">
        <v>691</v>
      </c>
      <c r="F14736" s="5" t="s">
        <v>27932</v>
      </c>
      <c r="G14736" t="b">
        <v>0</v>
      </c>
      <c r="H14736" s="12">
        <v>2004</v>
      </c>
      <c r="I14736" s="10">
        <v>2004</v>
      </c>
      <c r="J14736" t="s">
        <v>28411</v>
      </c>
      <c r="K14736" t="s">
        <v>28403</v>
      </c>
      <c r="L14736" s="19">
        <v>0</v>
      </c>
      <c r="M14736" s="19">
        <v>1</v>
      </c>
      <c r="N14736" t="s">
        <v>1653</v>
      </c>
      <c r="Z14736" s="20" t="s">
        <v>28609</v>
      </c>
    </row>
    <row r="14737" spans="1:27" x14ac:dyDescent="0.25">
      <c r="A14737" s="17">
        <v>14736</v>
      </c>
      <c r="B14737" s="15">
        <v>5.69</v>
      </c>
      <c r="C14737" s="14">
        <v>397</v>
      </c>
      <c r="D14737" s="17">
        <v>11603</v>
      </c>
      <c r="E14737" s="14">
        <v>994</v>
      </c>
      <c r="F14737" s="5" t="s">
        <v>27933</v>
      </c>
      <c r="G14737" t="b">
        <v>0</v>
      </c>
      <c r="H14737" s="11">
        <v>2006</v>
      </c>
      <c r="I14737" s="11">
        <v>2006</v>
      </c>
      <c r="J14737" t="s">
        <v>28408</v>
      </c>
      <c r="K14737" t="s">
        <v>28403</v>
      </c>
      <c r="L14737" s="19">
        <v>5</v>
      </c>
      <c r="M14737" s="19">
        <v>21</v>
      </c>
      <c r="N14737" t="s">
        <v>3750</v>
      </c>
      <c r="O14737" t="s">
        <v>18257</v>
      </c>
      <c r="P14737" t="s">
        <v>1454</v>
      </c>
      <c r="Q14737" t="s">
        <v>5432</v>
      </c>
      <c r="R14737" t="s">
        <v>4066</v>
      </c>
      <c r="Z14737" s="20" t="s">
        <v>23513</v>
      </c>
    </row>
    <row r="14738" spans="1:27" x14ac:dyDescent="0.25">
      <c r="A14738" s="17">
        <v>14737</v>
      </c>
      <c r="B14738" s="15">
        <v>5.69</v>
      </c>
      <c r="C14738" s="14">
        <v>290</v>
      </c>
      <c r="D14738" s="17">
        <v>17510</v>
      </c>
      <c r="E14738" s="14">
        <v>494</v>
      </c>
      <c r="F14738" s="5" t="s">
        <v>27935</v>
      </c>
      <c r="G14738" t="b">
        <v>0</v>
      </c>
      <c r="H14738" s="11">
        <v>2008</v>
      </c>
      <c r="I14738" s="11">
        <v>2008</v>
      </c>
      <c r="J14738" t="s">
        <v>28411</v>
      </c>
      <c r="K14738" t="s">
        <v>28403</v>
      </c>
      <c r="L14738" s="19">
        <v>0</v>
      </c>
      <c r="M14738" s="19">
        <v>1</v>
      </c>
      <c r="N14738" t="s">
        <v>200</v>
      </c>
      <c r="O14738" t="s">
        <v>1653</v>
      </c>
      <c r="Z14738" s="20" t="s">
        <v>123533</v>
      </c>
    </row>
    <row r="14739" spans="1:27" x14ac:dyDescent="0.25">
      <c r="A14739" s="17">
        <v>14738</v>
      </c>
      <c r="B14739" s="15">
        <v>5.68</v>
      </c>
      <c r="C14739" s="14">
        <v>583</v>
      </c>
      <c r="D14739" s="17">
        <v>11638</v>
      </c>
      <c r="E14739" s="14">
        <v>990</v>
      </c>
      <c r="F14739" s="5" t="s">
        <v>27937</v>
      </c>
      <c r="G14739" t="b">
        <v>1</v>
      </c>
      <c r="H14739" s="11">
        <v>2005</v>
      </c>
      <c r="I14739" s="11">
        <v>2005</v>
      </c>
      <c r="J14739" t="s">
        <v>28411</v>
      </c>
      <c r="K14739" t="s">
        <v>28403</v>
      </c>
      <c r="L14739" s="19">
        <v>0</v>
      </c>
      <c r="M14739" s="19">
        <v>1</v>
      </c>
      <c r="N14739" t="s">
        <v>18257</v>
      </c>
      <c r="O14739" t="s">
        <v>600</v>
      </c>
      <c r="Z14739" s="20" t="s">
        <v>27938</v>
      </c>
    </row>
    <row r="14740" spans="1:27" x14ac:dyDescent="0.25">
      <c r="A14740" s="17">
        <v>14739</v>
      </c>
      <c r="B14740" s="15">
        <v>5.68</v>
      </c>
      <c r="C14740" s="14">
        <v>670</v>
      </c>
      <c r="D14740" s="17">
        <v>10523</v>
      </c>
      <c r="E14740" s="14">
        <v>1151</v>
      </c>
      <c r="F14740" s="5" t="s">
        <v>27939</v>
      </c>
      <c r="G14740" t="b">
        <v>0</v>
      </c>
      <c r="H14740" s="11">
        <v>2004</v>
      </c>
      <c r="I14740" s="11">
        <v>2004</v>
      </c>
      <c r="J14740" t="s">
        <v>28406</v>
      </c>
      <c r="K14740" t="s">
        <v>28403</v>
      </c>
      <c r="L14740" s="19">
        <v>1</v>
      </c>
      <c r="M14740" s="19">
        <v>6</v>
      </c>
      <c r="N14740" t="s">
        <v>200</v>
      </c>
      <c r="O14740" t="s">
        <v>1530</v>
      </c>
      <c r="Z14740" s="20" t="s">
        <v>123534</v>
      </c>
      <c r="AA14740" t="s">
        <v>33820</v>
      </c>
    </row>
    <row r="14741" spans="1:27" x14ac:dyDescent="0.25">
      <c r="A14741" s="17">
        <v>14740</v>
      </c>
      <c r="B14741" s="15">
        <v>5.68</v>
      </c>
      <c r="C14741" s="14">
        <v>172</v>
      </c>
      <c r="D14741" s="17">
        <v>19353</v>
      </c>
      <c r="E14741" s="14">
        <v>404</v>
      </c>
      <c r="F14741" s="5" t="s">
        <v>123535</v>
      </c>
      <c r="G14741" t="b">
        <v>0</v>
      </c>
      <c r="H14741" s="11">
        <v>2018</v>
      </c>
      <c r="I14741" s="11">
        <v>2019</v>
      </c>
      <c r="J14741" t="s">
        <v>28406</v>
      </c>
      <c r="K14741" t="s">
        <v>28403</v>
      </c>
      <c r="L14741" s="19">
        <v>3</v>
      </c>
      <c r="M14741" s="19">
        <v>25</v>
      </c>
      <c r="N14741" t="s">
        <v>3750</v>
      </c>
      <c r="O14741" t="s">
        <v>4066</v>
      </c>
      <c r="P14741" t="s">
        <v>1321</v>
      </c>
      <c r="Z14741" s="20" t="s">
        <v>33821</v>
      </c>
      <c r="AA14741" t="s">
        <v>123536</v>
      </c>
    </row>
    <row r="14742" spans="1:27" x14ac:dyDescent="0.25">
      <c r="A14742" s="17">
        <v>14741</v>
      </c>
      <c r="B14742" s="15">
        <v>5.68</v>
      </c>
      <c r="C14742" s="14">
        <v>193</v>
      </c>
      <c r="D14742" s="17">
        <v>21166</v>
      </c>
      <c r="E14742" s="14">
        <v>335</v>
      </c>
      <c r="F14742" s="5" t="s">
        <v>27943</v>
      </c>
      <c r="G14742" t="b">
        <v>0</v>
      </c>
      <c r="H14742" s="11">
        <v>2009</v>
      </c>
      <c r="I14742" s="11">
        <v>2009</v>
      </c>
      <c r="J14742" t="s">
        <v>28411</v>
      </c>
      <c r="K14742" t="s">
        <v>28403</v>
      </c>
      <c r="L14742" s="19">
        <v>0</v>
      </c>
      <c r="M14742" s="19">
        <v>1</v>
      </c>
      <c r="N14742" t="s">
        <v>5432</v>
      </c>
      <c r="O14742" t="s">
        <v>600</v>
      </c>
      <c r="Z14742" s="20" t="s">
        <v>28480</v>
      </c>
    </row>
    <row r="14743" spans="1:27" x14ac:dyDescent="0.25">
      <c r="A14743" s="17">
        <v>14742</v>
      </c>
      <c r="B14743" s="15">
        <v>5.68</v>
      </c>
      <c r="C14743" s="14">
        <v>455</v>
      </c>
      <c r="D14743" s="17">
        <v>13585</v>
      </c>
      <c r="E14743" s="14">
        <v>778</v>
      </c>
      <c r="F14743" s="5" t="s">
        <v>27944</v>
      </c>
      <c r="G14743" t="b">
        <v>1</v>
      </c>
      <c r="H14743" s="11">
        <v>2011</v>
      </c>
      <c r="I14743" s="11">
        <v>2011</v>
      </c>
      <c r="J14743" t="s">
        <v>28411</v>
      </c>
      <c r="K14743" t="s">
        <v>28403</v>
      </c>
      <c r="L14743" s="19">
        <v>0</v>
      </c>
      <c r="M14743" s="19">
        <v>1</v>
      </c>
      <c r="N14743" t="s">
        <v>18257</v>
      </c>
      <c r="O14743" t="s">
        <v>600</v>
      </c>
      <c r="Z14743" s="20" t="s">
        <v>430</v>
      </c>
    </row>
    <row r="14744" spans="1:27" x14ac:dyDescent="0.25">
      <c r="A14744" s="17">
        <v>14743</v>
      </c>
      <c r="B14744" s="15">
        <v>5.68</v>
      </c>
      <c r="C14744" s="14">
        <v>117</v>
      </c>
      <c r="D14744" s="17">
        <v>23663</v>
      </c>
      <c r="E14744" s="14">
        <v>259</v>
      </c>
      <c r="F14744" s="5" t="s">
        <v>27945</v>
      </c>
      <c r="G14744" t="b">
        <v>0</v>
      </c>
      <c r="H14744" s="11">
        <v>1989</v>
      </c>
      <c r="I14744" s="11">
        <v>1990</v>
      </c>
      <c r="J14744" t="s">
        <v>28406</v>
      </c>
      <c r="K14744" t="s">
        <v>28403</v>
      </c>
      <c r="L14744" s="19">
        <v>1</v>
      </c>
      <c r="M14744" s="19">
        <v>9</v>
      </c>
      <c r="N14744" t="s">
        <v>3750</v>
      </c>
      <c r="O14744" t="s">
        <v>6434</v>
      </c>
      <c r="P14744" t="s">
        <v>11707</v>
      </c>
      <c r="Q14744" t="s">
        <v>160</v>
      </c>
      <c r="Z14744" s="20" t="s">
        <v>11093</v>
      </c>
    </row>
    <row r="14745" spans="1:27" x14ac:dyDescent="0.25">
      <c r="A14745" s="17">
        <v>14744</v>
      </c>
      <c r="B14745" s="15">
        <v>5.68</v>
      </c>
      <c r="C14745" s="14">
        <v>145</v>
      </c>
      <c r="D14745" s="17">
        <v>22564</v>
      </c>
      <c r="E14745" s="14">
        <v>290</v>
      </c>
      <c r="F14745" s="5" t="s">
        <v>123537</v>
      </c>
      <c r="G14745" t="b">
        <v>0</v>
      </c>
      <c r="H14745" s="11">
        <v>1967</v>
      </c>
      <c r="I14745" s="11">
        <v>1967</v>
      </c>
      <c r="J14745" t="s">
        <v>28411</v>
      </c>
      <c r="K14745" t="s">
        <v>28403</v>
      </c>
      <c r="L14745" s="19">
        <v>0</v>
      </c>
      <c r="M14745" s="19">
        <v>1</v>
      </c>
      <c r="N14745" t="s">
        <v>123598</v>
      </c>
      <c r="O14745" t="s">
        <v>4066</v>
      </c>
      <c r="P14745" t="s">
        <v>160</v>
      </c>
      <c r="Z14745" s="20" t="s">
        <v>27947</v>
      </c>
    </row>
    <row r="14746" spans="1:27" x14ac:dyDescent="0.25">
      <c r="A14746" s="17">
        <v>14745</v>
      </c>
      <c r="B14746" s="15">
        <v>5.67</v>
      </c>
      <c r="C14746" s="14">
        <v>331</v>
      </c>
      <c r="D14746" s="17">
        <v>16298</v>
      </c>
      <c r="E14746" s="14">
        <v>567</v>
      </c>
      <c r="F14746" s="5" t="s">
        <v>27949</v>
      </c>
      <c r="G14746" t="b">
        <v>0</v>
      </c>
      <c r="H14746" s="11">
        <v>2005</v>
      </c>
      <c r="I14746" s="11">
        <v>2005</v>
      </c>
      <c r="J14746" t="s">
        <v>28411</v>
      </c>
      <c r="K14746" t="s">
        <v>28403</v>
      </c>
      <c r="L14746" s="19">
        <v>0</v>
      </c>
      <c r="M14746" s="19">
        <v>1</v>
      </c>
      <c r="N14746" t="s">
        <v>123594</v>
      </c>
      <c r="Z14746" s="20" t="s">
        <v>27715</v>
      </c>
    </row>
    <row r="14747" spans="1:27" x14ac:dyDescent="0.25">
      <c r="A14747" s="17">
        <v>14746</v>
      </c>
      <c r="B14747" s="15">
        <v>5.67</v>
      </c>
      <c r="C14747" s="14">
        <v>146</v>
      </c>
      <c r="D14747" s="17">
        <v>24008</v>
      </c>
      <c r="E14747" s="14">
        <v>250</v>
      </c>
      <c r="F14747" s="5" t="s">
        <v>27950</v>
      </c>
      <c r="G14747" t="b">
        <v>0</v>
      </c>
      <c r="H14747" s="12">
        <v>2008</v>
      </c>
      <c r="I14747" s="10">
        <v>2008</v>
      </c>
      <c r="J14747" t="s">
        <v>28411</v>
      </c>
      <c r="K14747" t="s">
        <v>28403</v>
      </c>
      <c r="L14747" s="19">
        <v>0</v>
      </c>
      <c r="M14747" s="19">
        <v>1</v>
      </c>
      <c r="N14747" t="s">
        <v>1454</v>
      </c>
      <c r="O14747" t="s">
        <v>4066</v>
      </c>
      <c r="P14747" t="s">
        <v>600</v>
      </c>
      <c r="Q14747" t="s">
        <v>119750</v>
      </c>
      <c r="Z14747" s="20" t="s">
        <v>27951</v>
      </c>
    </row>
    <row r="14748" spans="1:27" x14ac:dyDescent="0.25">
      <c r="A14748" s="17">
        <v>14747</v>
      </c>
      <c r="B14748" s="15">
        <v>5.67</v>
      </c>
      <c r="C14748" s="14">
        <v>214</v>
      </c>
      <c r="D14748" s="17">
        <v>19608</v>
      </c>
      <c r="E14748" s="14">
        <v>392</v>
      </c>
      <c r="F14748" s="5" t="s">
        <v>27953</v>
      </c>
      <c r="G14748" t="b">
        <v>0</v>
      </c>
      <c r="H14748" s="11">
        <v>2013</v>
      </c>
      <c r="I14748" s="11">
        <v>2013</v>
      </c>
      <c r="J14748" t="s">
        <v>28411</v>
      </c>
      <c r="K14748" t="s">
        <v>28403</v>
      </c>
      <c r="L14748" s="19">
        <v>0</v>
      </c>
      <c r="M14748" s="19">
        <v>1</v>
      </c>
      <c r="N14748" t="s">
        <v>18257</v>
      </c>
      <c r="O14748" t="s">
        <v>123596</v>
      </c>
      <c r="Z14748" s="20" t="s">
        <v>24963</v>
      </c>
    </row>
    <row r="14749" spans="1:27" x14ac:dyDescent="0.25">
      <c r="A14749" s="17">
        <v>14748</v>
      </c>
      <c r="B14749" s="15">
        <v>5.66</v>
      </c>
      <c r="C14749" s="14">
        <v>347</v>
      </c>
      <c r="D14749" s="17">
        <v>14576</v>
      </c>
      <c r="E14749" s="14">
        <v>691</v>
      </c>
      <c r="F14749" s="5" t="s">
        <v>27954</v>
      </c>
      <c r="G14749" t="b">
        <v>1</v>
      </c>
      <c r="H14749" s="11">
        <v>2004</v>
      </c>
      <c r="I14749" s="11">
        <v>2004</v>
      </c>
      <c r="J14749" t="s">
        <v>28406</v>
      </c>
      <c r="K14749" t="s">
        <v>28403</v>
      </c>
      <c r="L14749" s="19">
        <v>1</v>
      </c>
      <c r="M14749" s="19">
        <v>8</v>
      </c>
      <c r="N14749" t="s">
        <v>3750</v>
      </c>
      <c r="O14749" t="s">
        <v>18257</v>
      </c>
      <c r="P14749" t="s">
        <v>1454</v>
      </c>
      <c r="Q14749" t="s">
        <v>6853</v>
      </c>
      <c r="R14749" t="s">
        <v>600</v>
      </c>
      <c r="Z14749" s="20" t="s">
        <v>14044</v>
      </c>
    </row>
    <row r="14750" spans="1:27" x14ac:dyDescent="0.25">
      <c r="A14750" s="17">
        <v>14749</v>
      </c>
      <c r="B14750" s="15">
        <v>5.66</v>
      </c>
      <c r="C14750" s="14">
        <v>463</v>
      </c>
      <c r="D14750" s="17">
        <v>11047</v>
      </c>
      <c r="E14750" s="14">
        <v>1069</v>
      </c>
      <c r="F14750" s="5" t="s">
        <v>27956</v>
      </c>
      <c r="G14750" t="b">
        <v>0</v>
      </c>
      <c r="H14750" s="11">
        <v>2011</v>
      </c>
      <c r="I14750" s="11">
        <v>2012</v>
      </c>
      <c r="J14750" t="s">
        <v>28406</v>
      </c>
      <c r="K14750" t="s">
        <v>28403</v>
      </c>
      <c r="L14750" s="19">
        <v>1</v>
      </c>
      <c r="M14750" s="19">
        <v>4</v>
      </c>
      <c r="N14750" t="s">
        <v>200</v>
      </c>
      <c r="O14750" t="s">
        <v>160</v>
      </c>
      <c r="P14750" t="s">
        <v>1653</v>
      </c>
      <c r="Z14750" s="20" t="s">
        <v>120448</v>
      </c>
    </row>
    <row r="14751" spans="1:27" x14ac:dyDescent="0.25">
      <c r="A14751" s="17">
        <v>14750</v>
      </c>
      <c r="B14751" s="15">
        <v>5.66</v>
      </c>
      <c r="C14751" s="14">
        <v>219</v>
      </c>
      <c r="D14751" s="17">
        <v>16432</v>
      </c>
      <c r="E14751" s="14">
        <v>558</v>
      </c>
      <c r="F14751" s="5" t="s">
        <v>123538</v>
      </c>
      <c r="G14751" t="b">
        <v>0</v>
      </c>
      <c r="H14751" s="11">
        <v>2011</v>
      </c>
      <c r="I14751" s="11">
        <v>2011</v>
      </c>
      <c r="J14751" t="s">
        <v>28411</v>
      </c>
      <c r="K14751" t="s">
        <v>28403</v>
      </c>
      <c r="L14751" s="19">
        <v>0</v>
      </c>
      <c r="M14751" s="19">
        <v>1</v>
      </c>
      <c r="N14751" t="s">
        <v>18257</v>
      </c>
      <c r="O14751" t="s">
        <v>123596</v>
      </c>
      <c r="P14751" t="s">
        <v>200</v>
      </c>
      <c r="Q14751" t="s">
        <v>600</v>
      </c>
      <c r="R14751" t="s">
        <v>123594</v>
      </c>
      <c r="Z14751" s="20" t="s">
        <v>2140</v>
      </c>
    </row>
    <row r="14752" spans="1:27" x14ac:dyDescent="0.25">
      <c r="A14752" s="17">
        <v>14751</v>
      </c>
      <c r="B14752" s="15">
        <v>5.66</v>
      </c>
      <c r="C14752" s="14">
        <v>1844</v>
      </c>
      <c r="D14752" s="17">
        <v>4158</v>
      </c>
      <c r="E14752" s="14">
        <v>3645</v>
      </c>
      <c r="F14752" s="5" t="s">
        <v>123539</v>
      </c>
      <c r="G14752" t="b">
        <v>0</v>
      </c>
      <c r="H14752" s="11">
        <v>2013</v>
      </c>
      <c r="I14752" s="11">
        <v>2015</v>
      </c>
      <c r="J14752" t="s">
        <v>28406</v>
      </c>
      <c r="K14752" t="s">
        <v>28403</v>
      </c>
      <c r="L14752" s="19">
        <v>3</v>
      </c>
      <c r="M14752" s="19">
        <v>21</v>
      </c>
      <c r="N14752" t="s">
        <v>6434</v>
      </c>
      <c r="O14752" t="s">
        <v>200</v>
      </c>
      <c r="P14752" t="s">
        <v>119750</v>
      </c>
      <c r="Q14752" t="s">
        <v>5432</v>
      </c>
      <c r="R14752" t="s">
        <v>160</v>
      </c>
      <c r="Z14752" s="20" t="s">
        <v>123540</v>
      </c>
    </row>
    <row r="14753" spans="1:27" x14ac:dyDescent="0.25">
      <c r="A14753" s="17">
        <v>14752</v>
      </c>
      <c r="B14753" s="15">
        <v>5.66</v>
      </c>
      <c r="C14753" s="14">
        <v>3430</v>
      </c>
      <c r="D14753" s="17">
        <v>1936</v>
      </c>
      <c r="E14753" s="14">
        <v>7759</v>
      </c>
      <c r="F14753" s="5" t="s">
        <v>123541</v>
      </c>
      <c r="G14753" t="b">
        <v>1</v>
      </c>
      <c r="H14753" s="11">
        <v>2012</v>
      </c>
      <c r="I14753" s="11">
        <v>2017</v>
      </c>
      <c r="J14753" t="s">
        <v>28406</v>
      </c>
      <c r="K14753" t="s">
        <v>28403</v>
      </c>
      <c r="L14753" s="19">
        <v>4</v>
      </c>
      <c r="M14753" s="19">
        <v>85</v>
      </c>
      <c r="N14753" t="s">
        <v>18257</v>
      </c>
      <c r="O14753" t="s">
        <v>142</v>
      </c>
      <c r="P14753" t="s">
        <v>600</v>
      </c>
      <c r="Z14753" s="20" t="s">
        <v>24091</v>
      </c>
    </row>
    <row r="14754" spans="1:27" x14ac:dyDescent="0.25">
      <c r="A14754" s="17">
        <v>14753</v>
      </c>
      <c r="B14754" s="15">
        <v>5.65</v>
      </c>
      <c r="C14754" s="14">
        <v>1165</v>
      </c>
      <c r="D14754" s="17">
        <v>6586</v>
      </c>
      <c r="E14754" s="14">
        <v>2143</v>
      </c>
      <c r="F14754" s="5" t="s">
        <v>27963</v>
      </c>
      <c r="G14754" t="b">
        <v>0</v>
      </c>
      <c r="H14754" s="12" t="s">
        <v>28579</v>
      </c>
      <c r="I14754" s="10">
        <v>2003</v>
      </c>
      <c r="J14754" t="s">
        <v>28406</v>
      </c>
      <c r="K14754" t="s">
        <v>28403</v>
      </c>
      <c r="L14754" s="19">
        <v>1</v>
      </c>
      <c r="M14754" s="19">
        <v>10</v>
      </c>
      <c r="N14754" t="s">
        <v>160</v>
      </c>
      <c r="O14754" t="s">
        <v>200</v>
      </c>
      <c r="P14754" t="s">
        <v>600</v>
      </c>
      <c r="Z14754" s="20" t="s">
        <v>23223</v>
      </c>
    </row>
    <row r="14755" spans="1:27" x14ac:dyDescent="0.25">
      <c r="A14755" s="17">
        <v>14754</v>
      </c>
      <c r="B14755" s="15">
        <v>5.65</v>
      </c>
      <c r="C14755" s="14">
        <v>229</v>
      </c>
      <c r="D14755" s="17">
        <v>19384</v>
      </c>
      <c r="E14755" s="14">
        <v>403</v>
      </c>
      <c r="F14755" s="5" t="s">
        <v>27964</v>
      </c>
      <c r="G14755" t="b">
        <v>0</v>
      </c>
      <c r="H14755" s="11">
        <v>2013</v>
      </c>
      <c r="I14755" s="11">
        <v>2013</v>
      </c>
      <c r="J14755" t="s">
        <v>28411</v>
      </c>
      <c r="K14755" t="s">
        <v>28403</v>
      </c>
      <c r="L14755" s="19">
        <v>0</v>
      </c>
      <c r="M14755" s="19">
        <v>1</v>
      </c>
      <c r="N14755" t="s">
        <v>1454</v>
      </c>
      <c r="O14755" t="s">
        <v>18257</v>
      </c>
      <c r="P14755" t="s">
        <v>123593</v>
      </c>
      <c r="Z14755" s="20" t="s">
        <v>28933</v>
      </c>
    </row>
    <row r="14756" spans="1:27" x14ac:dyDescent="0.25">
      <c r="A14756" s="17">
        <v>14755</v>
      </c>
      <c r="B14756" s="15">
        <v>5.64</v>
      </c>
      <c r="C14756" s="14">
        <v>625</v>
      </c>
      <c r="D14756" s="17">
        <v>7932</v>
      </c>
      <c r="E14756" s="14">
        <v>1692</v>
      </c>
      <c r="F14756" s="5" t="s">
        <v>27966</v>
      </c>
      <c r="G14756" t="b">
        <v>0</v>
      </c>
      <c r="H14756" s="11">
        <v>2015</v>
      </c>
      <c r="I14756" s="11">
        <v>2016</v>
      </c>
      <c r="J14756" t="s">
        <v>28406</v>
      </c>
      <c r="K14756" t="s">
        <v>28403</v>
      </c>
      <c r="L14756" s="19">
        <v>2</v>
      </c>
      <c r="M14756" s="19">
        <v>9</v>
      </c>
      <c r="N14756" t="s">
        <v>11707</v>
      </c>
      <c r="O14756" t="s">
        <v>160</v>
      </c>
      <c r="P14756" t="s">
        <v>123594</v>
      </c>
      <c r="Z14756" s="20" t="s">
        <v>22986</v>
      </c>
    </row>
    <row r="14757" spans="1:27" x14ac:dyDescent="0.25">
      <c r="A14757" s="17">
        <v>14756</v>
      </c>
      <c r="B14757" s="15">
        <v>5.64</v>
      </c>
      <c r="C14757" s="14">
        <v>193</v>
      </c>
      <c r="D14757" s="17">
        <v>18343</v>
      </c>
      <c r="E14757" s="14">
        <v>451</v>
      </c>
      <c r="F14757" s="5" t="s">
        <v>27968</v>
      </c>
      <c r="G14757" t="b">
        <v>0</v>
      </c>
      <c r="H14757" s="11">
        <v>2003</v>
      </c>
      <c r="I14757" s="11">
        <v>2005</v>
      </c>
      <c r="J14757" t="s">
        <v>28406</v>
      </c>
      <c r="K14757" t="s">
        <v>28403</v>
      </c>
      <c r="L14757" s="19">
        <v>3</v>
      </c>
      <c r="M14757" s="19">
        <v>17</v>
      </c>
      <c r="N14757" t="s">
        <v>3750</v>
      </c>
      <c r="O14757" t="s">
        <v>1454</v>
      </c>
      <c r="P14757" t="s">
        <v>4066</v>
      </c>
      <c r="Q14757" t="s">
        <v>3699</v>
      </c>
      <c r="R14757" t="s">
        <v>29051</v>
      </c>
      <c r="Z14757" s="20" t="s">
        <v>27969</v>
      </c>
    </row>
    <row r="14758" spans="1:27" x14ac:dyDescent="0.25">
      <c r="A14758" s="17">
        <v>14757</v>
      </c>
      <c r="B14758" s="15">
        <v>5.64</v>
      </c>
      <c r="C14758" s="14">
        <v>216</v>
      </c>
      <c r="D14758" s="17">
        <v>21071</v>
      </c>
      <c r="E14758" s="14">
        <v>338</v>
      </c>
      <c r="F14758" s="5" t="s">
        <v>27971</v>
      </c>
      <c r="G14758" t="b">
        <v>0</v>
      </c>
      <c r="H14758" s="12">
        <v>2005</v>
      </c>
      <c r="I14758" s="10">
        <v>2005</v>
      </c>
      <c r="J14758" t="s">
        <v>28411</v>
      </c>
      <c r="K14758" t="s">
        <v>28403</v>
      </c>
      <c r="L14758" s="19">
        <v>0</v>
      </c>
      <c r="M14758" s="19">
        <v>1</v>
      </c>
      <c r="N14758" t="s">
        <v>1454</v>
      </c>
      <c r="O14758" t="s">
        <v>5432</v>
      </c>
      <c r="P14758" t="s">
        <v>600</v>
      </c>
      <c r="Z14758" s="20" t="s">
        <v>27972</v>
      </c>
    </row>
    <row r="14759" spans="1:27" x14ac:dyDescent="0.25">
      <c r="A14759" s="17">
        <v>14758</v>
      </c>
      <c r="B14759" s="15">
        <v>5.64</v>
      </c>
      <c r="C14759" s="14">
        <v>773</v>
      </c>
      <c r="D14759" s="17">
        <v>8819</v>
      </c>
      <c r="E14759" s="14">
        <v>1470</v>
      </c>
      <c r="F14759" s="5" t="s">
        <v>27973</v>
      </c>
      <c r="G14759" t="b">
        <v>0</v>
      </c>
      <c r="H14759" s="11">
        <v>2001</v>
      </c>
      <c r="I14759" s="11">
        <v>2001</v>
      </c>
      <c r="J14759" t="s">
        <v>28411</v>
      </c>
      <c r="K14759" t="s">
        <v>28403</v>
      </c>
      <c r="L14759" s="19">
        <v>0</v>
      </c>
      <c r="M14759" s="19">
        <v>1</v>
      </c>
      <c r="N14759" t="s">
        <v>160</v>
      </c>
      <c r="O14759" t="s">
        <v>6434</v>
      </c>
      <c r="P14759" t="s">
        <v>4066</v>
      </c>
      <c r="Z14759" s="20" t="s">
        <v>6807</v>
      </c>
    </row>
    <row r="14760" spans="1:27" x14ac:dyDescent="0.25">
      <c r="A14760" s="17">
        <v>14759</v>
      </c>
      <c r="B14760" s="15">
        <v>5.64</v>
      </c>
      <c r="C14760" s="14">
        <v>2088</v>
      </c>
      <c r="D14760" s="17">
        <v>2240</v>
      </c>
      <c r="E14760" s="14">
        <v>6844</v>
      </c>
      <c r="F14760" s="5" t="s">
        <v>27974</v>
      </c>
      <c r="G14760" t="b">
        <v>1</v>
      </c>
      <c r="H14760" s="11">
        <v>2018</v>
      </c>
      <c r="I14760" s="10" t="s">
        <v>28579</v>
      </c>
      <c r="J14760" t="s">
        <v>28406</v>
      </c>
      <c r="K14760" t="s">
        <v>28404</v>
      </c>
      <c r="L14760" s="19"/>
      <c r="M14760" s="19"/>
      <c r="N14760" t="s">
        <v>3750</v>
      </c>
      <c r="O14760" t="s">
        <v>18257</v>
      </c>
      <c r="P14760" t="s">
        <v>6989</v>
      </c>
      <c r="Q14760" t="s">
        <v>6853</v>
      </c>
      <c r="Z14760" s="20" t="s">
        <v>119780</v>
      </c>
      <c r="AA14760" t="s">
        <v>33822</v>
      </c>
    </row>
    <row r="14761" spans="1:27" x14ac:dyDescent="0.25">
      <c r="A14761" s="17">
        <v>14760</v>
      </c>
      <c r="B14761" s="15">
        <v>5.64</v>
      </c>
      <c r="C14761" s="14">
        <v>388</v>
      </c>
      <c r="D14761" s="17">
        <v>12267</v>
      </c>
      <c r="E14761" s="14">
        <v>914</v>
      </c>
      <c r="F14761" s="5" t="s">
        <v>27977</v>
      </c>
      <c r="G14761" t="b">
        <v>0</v>
      </c>
      <c r="H14761" s="11">
        <v>2019</v>
      </c>
      <c r="I14761" s="11">
        <v>2020</v>
      </c>
      <c r="J14761" t="s">
        <v>28406</v>
      </c>
      <c r="K14761" t="s">
        <v>28403</v>
      </c>
      <c r="L14761" s="19">
        <v>4</v>
      </c>
      <c r="M14761" s="19">
        <v>30</v>
      </c>
      <c r="N14761" t="s">
        <v>6853</v>
      </c>
      <c r="Z14761" s="20" t="s">
        <v>7831</v>
      </c>
    </row>
    <row r="14762" spans="1:27" x14ac:dyDescent="0.25">
      <c r="A14762" s="17">
        <v>14761</v>
      </c>
      <c r="B14762" s="15">
        <v>5.63</v>
      </c>
      <c r="C14762" s="14">
        <v>291</v>
      </c>
      <c r="D14762" s="17">
        <v>17981</v>
      </c>
      <c r="E14762" s="14">
        <v>470</v>
      </c>
      <c r="F14762" s="5" t="s">
        <v>27978</v>
      </c>
      <c r="G14762" t="b">
        <v>0</v>
      </c>
      <c r="H14762" s="12" t="s">
        <v>28579</v>
      </c>
      <c r="I14762" s="10" t="s">
        <v>28579</v>
      </c>
      <c r="J14762" t="s">
        <v>28411</v>
      </c>
      <c r="K14762" t="s">
        <v>28403</v>
      </c>
      <c r="L14762" s="19">
        <v>0</v>
      </c>
      <c r="M14762" s="19">
        <v>1</v>
      </c>
      <c r="N14762" t="s">
        <v>1454</v>
      </c>
      <c r="O14762" t="s">
        <v>1653</v>
      </c>
      <c r="Z14762" s="20" t="s">
        <v>27979</v>
      </c>
    </row>
    <row r="14763" spans="1:27" x14ac:dyDescent="0.25">
      <c r="A14763" s="17">
        <v>14762</v>
      </c>
      <c r="B14763" s="15">
        <v>5.62</v>
      </c>
      <c r="C14763" s="14">
        <v>3596</v>
      </c>
      <c r="D14763" s="17">
        <v>2400</v>
      </c>
      <c r="E14763" s="14">
        <v>6424</v>
      </c>
      <c r="F14763" s="5" t="s">
        <v>11271</v>
      </c>
      <c r="G14763" t="b">
        <v>0</v>
      </c>
      <c r="H14763" s="11">
        <v>2000</v>
      </c>
      <c r="I14763" s="11">
        <v>2003</v>
      </c>
      <c r="J14763" t="s">
        <v>28406</v>
      </c>
      <c r="K14763" t="s">
        <v>28403</v>
      </c>
      <c r="L14763" s="19">
        <v>1</v>
      </c>
      <c r="M14763" s="19">
        <v>7</v>
      </c>
      <c r="N14763" t="s">
        <v>142</v>
      </c>
      <c r="O14763" t="s">
        <v>200</v>
      </c>
      <c r="P14763" t="s">
        <v>18990</v>
      </c>
      <c r="Q14763" t="s">
        <v>160</v>
      </c>
      <c r="R14763" t="s">
        <v>6853</v>
      </c>
      <c r="Z14763" s="20" t="s">
        <v>1563</v>
      </c>
    </row>
    <row r="14764" spans="1:27" x14ac:dyDescent="0.25">
      <c r="A14764" s="17">
        <v>14763</v>
      </c>
      <c r="B14764" s="15">
        <v>5.62</v>
      </c>
      <c r="C14764" s="14">
        <v>222</v>
      </c>
      <c r="D14764" s="17">
        <v>19216</v>
      </c>
      <c r="E14764" s="14">
        <v>410</v>
      </c>
      <c r="F14764" s="5" t="s">
        <v>123542</v>
      </c>
      <c r="G14764" t="b">
        <v>0</v>
      </c>
      <c r="H14764" s="11">
        <v>1982</v>
      </c>
      <c r="I14764" s="11">
        <v>1982</v>
      </c>
      <c r="J14764" t="s">
        <v>28411</v>
      </c>
      <c r="K14764" t="s">
        <v>28403</v>
      </c>
      <c r="L14764" s="19">
        <v>0</v>
      </c>
      <c r="M14764" s="19">
        <v>1</v>
      </c>
      <c r="N14764" t="s">
        <v>1454</v>
      </c>
      <c r="O14764" t="s">
        <v>160</v>
      </c>
      <c r="P14764" t="s">
        <v>200</v>
      </c>
      <c r="Q14764" t="s">
        <v>5432</v>
      </c>
      <c r="R14764" t="s">
        <v>600</v>
      </c>
      <c r="Z14764" s="20" t="s">
        <v>374</v>
      </c>
    </row>
    <row r="14765" spans="1:27" x14ac:dyDescent="0.25">
      <c r="A14765" s="17">
        <v>14764</v>
      </c>
      <c r="B14765" s="15">
        <v>5.62</v>
      </c>
      <c r="C14765" s="14">
        <v>373</v>
      </c>
      <c r="D14765" s="17">
        <v>14465</v>
      </c>
      <c r="E14765" s="14">
        <v>700</v>
      </c>
      <c r="F14765" s="5" t="s">
        <v>27982</v>
      </c>
      <c r="G14765" t="b">
        <v>0</v>
      </c>
      <c r="H14765" s="11">
        <v>1991</v>
      </c>
      <c r="I14765" s="11">
        <v>1991</v>
      </c>
      <c r="J14765" t="s">
        <v>28411</v>
      </c>
      <c r="K14765" t="s">
        <v>28403</v>
      </c>
      <c r="L14765" s="19">
        <v>0</v>
      </c>
      <c r="M14765" s="19">
        <v>1</v>
      </c>
      <c r="N14765" t="s">
        <v>6434</v>
      </c>
      <c r="O14765" t="s">
        <v>160</v>
      </c>
      <c r="Z14765" s="20" t="s">
        <v>28646</v>
      </c>
    </row>
    <row r="14766" spans="1:27" x14ac:dyDescent="0.25">
      <c r="A14766" s="17">
        <v>14765</v>
      </c>
      <c r="B14766" s="15">
        <v>5.62</v>
      </c>
      <c r="C14766" s="14">
        <v>431</v>
      </c>
      <c r="D14766" s="17">
        <v>6648</v>
      </c>
      <c r="E14766" s="14">
        <v>2117</v>
      </c>
      <c r="F14766" s="5" t="s">
        <v>123543</v>
      </c>
      <c r="G14766" t="b">
        <v>1</v>
      </c>
      <c r="H14766" s="11">
        <v>2017</v>
      </c>
      <c r="I14766" s="11">
        <v>2018</v>
      </c>
      <c r="J14766" t="s">
        <v>28406</v>
      </c>
      <c r="K14766" t="s">
        <v>28403</v>
      </c>
      <c r="L14766" s="19">
        <v>2</v>
      </c>
      <c r="M14766" s="19">
        <v>35</v>
      </c>
      <c r="N14766" t="s">
        <v>1454</v>
      </c>
      <c r="O14766" t="s">
        <v>142</v>
      </c>
      <c r="P14766" t="s">
        <v>18257</v>
      </c>
      <c r="Z14766" s="20" t="s">
        <v>123363</v>
      </c>
    </row>
    <row r="14767" spans="1:27" x14ac:dyDescent="0.25">
      <c r="A14767" s="17">
        <v>14766</v>
      </c>
      <c r="B14767" s="15">
        <v>5.62</v>
      </c>
      <c r="C14767" s="14">
        <v>245</v>
      </c>
      <c r="D14767" s="17">
        <v>18659</v>
      </c>
      <c r="E14767" s="14">
        <v>436</v>
      </c>
      <c r="F14767" s="5" t="s">
        <v>27985</v>
      </c>
      <c r="G14767" t="b">
        <v>0</v>
      </c>
      <c r="H14767" s="12">
        <v>2012</v>
      </c>
      <c r="I14767" s="10">
        <v>2012</v>
      </c>
      <c r="J14767" t="s">
        <v>28411</v>
      </c>
      <c r="K14767" t="s">
        <v>28403</v>
      </c>
      <c r="L14767" s="19">
        <v>0</v>
      </c>
      <c r="M14767" s="19">
        <v>1</v>
      </c>
      <c r="N14767" t="s">
        <v>1454</v>
      </c>
      <c r="O14767" t="s">
        <v>18257</v>
      </c>
      <c r="P14767" t="s">
        <v>123596</v>
      </c>
      <c r="Z14767" s="20" t="s">
        <v>29007</v>
      </c>
    </row>
    <row r="14768" spans="1:27" x14ac:dyDescent="0.25">
      <c r="A14768" s="17">
        <v>14767</v>
      </c>
      <c r="B14768" s="15">
        <v>5.61</v>
      </c>
      <c r="C14768" s="14">
        <v>313</v>
      </c>
      <c r="D14768" s="17">
        <v>15963</v>
      </c>
      <c r="E14768" s="14">
        <v>589</v>
      </c>
      <c r="F14768" s="5" t="s">
        <v>27986</v>
      </c>
      <c r="G14768" t="b">
        <v>0</v>
      </c>
      <c r="H14768" s="11">
        <v>2004</v>
      </c>
      <c r="I14768" s="11">
        <v>2004</v>
      </c>
      <c r="J14768" t="s">
        <v>28411</v>
      </c>
      <c r="K14768" t="s">
        <v>28403</v>
      </c>
      <c r="L14768" s="19">
        <v>0</v>
      </c>
      <c r="M14768" s="19">
        <v>1</v>
      </c>
      <c r="N14768" t="s">
        <v>9483</v>
      </c>
      <c r="Z14768" s="20" t="s">
        <v>2529</v>
      </c>
    </row>
    <row r="14769" spans="1:27" x14ac:dyDescent="0.25">
      <c r="A14769" s="17">
        <v>14768</v>
      </c>
      <c r="B14769" s="15">
        <v>5.61</v>
      </c>
      <c r="C14769" s="14">
        <v>257</v>
      </c>
      <c r="D14769" s="17">
        <v>19136</v>
      </c>
      <c r="E14769" s="14">
        <v>414</v>
      </c>
      <c r="F14769" s="5" t="s">
        <v>123544</v>
      </c>
      <c r="G14769" t="b">
        <v>0</v>
      </c>
      <c r="H14769" s="11">
        <v>2018</v>
      </c>
      <c r="I14769" s="11">
        <v>2018</v>
      </c>
      <c r="J14769" t="s">
        <v>28411</v>
      </c>
      <c r="K14769" t="s">
        <v>28403</v>
      </c>
      <c r="L14769" s="19">
        <v>0</v>
      </c>
      <c r="M14769" s="19">
        <v>1</v>
      </c>
      <c r="N14769" t="s">
        <v>1454</v>
      </c>
      <c r="O14769" t="s">
        <v>600</v>
      </c>
      <c r="Z14769" s="20" t="s">
        <v>12190</v>
      </c>
      <c r="AA14769" t="s">
        <v>33823</v>
      </c>
    </row>
    <row r="14770" spans="1:27" x14ac:dyDescent="0.25">
      <c r="A14770" s="17">
        <v>14769</v>
      </c>
      <c r="B14770" s="15">
        <v>5.6</v>
      </c>
      <c r="C14770" s="14">
        <v>1368</v>
      </c>
      <c r="D14770" s="17">
        <v>5232</v>
      </c>
      <c r="E14770" s="14">
        <v>2797</v>
      </c>
      <c r="F14770" s="5" t="s">
        <v>27989</v>
      </c>
      <c r="G14770" t="b">
        <v>0</v>
      </c>
      <c r="H14770" s="11">
        <v>2007</v>
      </c>
      <c r="I14770" s="11">
        <v>2007</v>
      </c>
      <c r="J14770" t="s">
        <v>28406</v>
      </c>
      <c r="K14770" t="s">
        <v>28403</v>
      </c>
      <c r="L14770" s="19">
        <v>0</v>
      </c>
      <c r="M14770" s="19">
        <v>2</v>
      </c>
      <c r="N14770" t="s">
        <v>3750</v>
      </c>
      <c r="O14770" t="s">
        <v>1454</v>
      </c>
      <c r="P14770" t="s">
        <v>119750</v>
      </c>
      <c r="Q14770" t="s">
        <v>1321</v>
      </c>
      <c r="Z14770" s="20" t="s">
        <v>14341</v>
      </c>
      <c r="AA14770" t="s">
        <v>29252</v>
      </c>
    </row>
    <row r="14771" spans="1:27" x14ac:dyDescent="0.25">
      <c r="A14771" s="17">
        <v>14770</v>
      </c>
      <c r="B14771" s="15">
        <v>5.6</v>
      </c>
      <c r="C14771" s="14">
        <v>456</v>
      </c>
      <c r="D14771" s="17">
        <v>13997</v>
      </c>
      <c r="E14771" s="14">
        <v>738</v>
      </c>
      <c r="F14771" s="5" t="s">
        <v>27990</v>
      </c>
      <c r="G14771" t="b">
        <v>0</v>
      </c>
      <c r="H14771" s="12" t="s">
        <v>28579</v>
      </c>
      <c r="I14771" s="10" t="s">
        <v>28579</v>
      </c>
      <c r="J14771" t="s">
        <v>28411</v>
      </c>
      <c r="K14771" t="s">
        <v>28403</v>
      </c>
      <c r="L14771" s="19">
        <v>0</v>
      </c>
      <c r="M14771" s="19">
        <v>1</v>
      </c>
      <c r="N14771" t="s">
        <v>1454</v>
      </c>
      <c r="O14771" t="s">
        <v>18257</v>
      </c>
      <c r="Z14771" s="20" t="s">
        <v>12864</v>
      </c>
    </row>
    <row r="14772" spans="1:27" x14ac:dyDescent="0.25">
      <c r="A14772" s="17">
        <v>14771</v>
      </c>
      <c r="B14772" s="15">
        <v>5.6</v>
      </c>
      <c r="C14772" s="14">
        <v>880</v>
      </c>
      <c r="D14772" s="17">
        <v>5466</v>
      </c>
      <c r="E14772" s="14">
        <v>2661</v>
      </c>
      <c r="F14772" s="5" t="s">
        <v>27991</v>
      </c>
      <c r="G14772" t="b">
        <v>0</v>
      </c>
      <c r="H14772" s="11">
        <v>2015</v>
      </c>
      <c r="I14772" s="11">
        <v>2017</v>
      </c>
      <c r="J14772" t="s">
        <v>28406</v>
      </c>
      <c r="K14772" t="s">
        <v>28403</v>
      </c>
      <c r="L14772" s="19">
        <v>6</v>
      </c>
      <c r="M14772" s="19">
        <v>57</v>
      </c>
      <c r="N14772" t="s">
        <v>6853</v>
      </c>
      <c r="O14772" t="s">
        <v>600</v>
      </c>
      <c r="Z14772" s="20" t="s">
        <v>120080</v>
      </c>
    </row>
    <row r="14773" spans="1:27" x14ac:dyDescent="0.25">
      <c r="A14773" s="17">
        <v>14772</v>
      </c>
      <c r="B14773" s="15">
        <v>5.6</v>
      </c>
      <c r="C14773" s="14">
        <v>208</v>
      </c>
      <c r="D14773" s="17">
        <v>17343</v>
      </c>
      <c r="E14773" s="14">
        <v>503</v>
      </c>
      <c r="F14773" s="5" t="s">
        <v>27992</v>
      </c>
      <c r="G14773" t="b">
        <v>0</v>
      </c>
      <c r="H14773" s="11">
        <v>2015</v>
      </c>
      <c r="I14773" s="11">
        <v>2017</v>
      </c>
      <c r="J14773" t="s">
        <v>28406</v>
      </c>
      <c r="K14773" t="s">
        <v>28403</v>
      </c>
      <c r="L14773" s="19">
        <v>3</v>
      </c>
      <c r="M14773" s="19">
        <v>18</v>
      </c>
      <c r="N14773" t="s">
        <v>6853</v>
      </c>
      <c r="Z14773" s="20" t="s">
        <v>27993</v>
      </c>
    </row>
    <row r="14774" spans="1:27" x14ac:dyDescent="0.25">
      <c r="A14774" s="17">
        <v>14773</v>
      </c>
      <c r="B14774" s="15">
        <v>5.59</v>
      </c>
      <c r="C14774" s="14">
        <v>167</v>
      </c>
      <c r="D14774" s="17">
        <v>22964</v>
      </c>
      <c r="E14774" s="14">
        <v>278</v>
      </c>
      <c r="F14774" s="5" t="s">
        <v>27994</v>
      </c>
      <c r="G14774" t="b">
        <v>0</v>
      </c>
      <c r="H14774" s="11">
        <v>2000</v>
      </c>
      <c r="I14774" s="11">
        <v>2000</v>
      </c>
      <c r="J14774" t="s">
        <v>28411</v>
      </c>
      <c r="K14774" t="s">
        <v>28403</v>
      </c>
      <c r="L14774" s="19">
        <v>0</v>
      </c>
      <c r="M14774" s="19">
        <v>1</v>
      </c>
      <c r="N14774" t="s">
        <v>1454</v>
      </c>
      <c r="Z14774" s="20" t="s">
        <v>27995</v>
      </c>
    </row>
    <row r="14775" spans="1:27" x14ac:dyDescent="0.25">
      <c r="A14775" s="17">
        <v>14774</v>
      </c>
      <c r="B14775" s="15">
        <v>5.59</v>
      </c>
      <c r="C14775" s="14">
        <v>197</v>
      </c>
      <c r="D14775" s="17">
        <v>22590</v>
      </c>
      <c r="E14775" s="14">
        <v>289</v>
      </c>
      <c r="F14775" s="5" t="s">
        <v>27996</v>
      </c>
      <c r="G14775" t="b">
        <v>0</v>
      </c>
      <c r="H14775" s="12">
        <v>2008</v>
      </c>
      <c r="I14775" s="10">
        <v>2008</v>
      </c>
      <c r="J14775" t="s">
        <v>28411</v>
      </c>
      <c r="K14775" t="s">
        <v>28403</v>
      </c>
      <c r="L14775" s="19">
        <v>0</v>
      </c>
      <c r="M14775" s="19">
        <v>1</v>
      </c>
      <c r="N14775" t="s">
        <v>119750</v>
      </c>
    </row>
    <row r="14776" spans="1:27" x14ac:dyDescent="0.25">
      <c r="A14776" s="17">
        <v>14775</v>
      </c>
      <c r="B14776" s="15">
        <v>5.59</v>
      </c>
      <c r="C14776" s="14">
        <v>254</v>
      </c>
      <c r="D14776" s="17">
        <v>18795</v>
      </c>
      <c r="E14776" s="14">
        <v>430</v>
      </c>
      <c r="F14776" s="5" t="s">
        <v>27997</v>
      </c>
      <c r="G14776" t="b">
        <v>0</v>
      </c>
      <c r="H14776" s="11">
        <v>2004</v>
      </c>
      <c r="I14776" s="11">
        <v>2004</v>
      </c>
      <c r="J14776" t="s">
        <v>28411</v>
      </c>
      <c r="K14776" t="s">
        <v>28403</v>
      </c>
      <c r="L14776" s="19">
        <v>0</v>
      </c>
      <c r="M14776" s="19">
        <v>1</v>
      </c>
      <c r="N14776" t="s">
        <v>18990</v>
      </c>
      <c r="O14776" t="s">
        <v>123594</v>
      </c>
      <c r="Z14776" s="20" t="s">
        <v>29048</v>
      </c>
    </row>
    <row r="14777" spans="1:27" x14ac:dyDescent="0.25">
      <c r="A14777" s="17">
        <v>14776</v>
      </c>
      <c r="B14777" s="15">
        <v>5.58</v>
      </c>
      <c r="C14777" s="14">
        <v>334</v>
      </c>
      <c r="D14777" s="17">
        <v>13451</v>
      </c>
      <c r="E14777" s="14">
        <v>790</v>
      </c>
      <c r="F14777" s="5" t="s">
        <v>28000</v>
      </c>
      <c r="G14777" t="b">
        <v>0</v>
      </c>
      <c r="H14777" s="12">
        <v>2000</v>
      </c>
      <c r="I14777" s="10">
        <v>2001</v>
      </c>
      <c r="J14777" t="s">
        <v>28408</v>
      </c>
      <c r="K14777" t="s">
        <v>28403</v>
      </c>
      <c r="L14777" s="19">
        <v>1</v>
      </c>
      <c r="M14777" s="19">
        <v>18</v>
      </c>
      <c r="N14777" t="s">
        <v>142</v>
      </c>
      <c r="O14777" t="s">
        <v>119750</v>
      </c>
      <c r="P14777" t="s">
        <v>1454</v>
      </c>
      <c r="Q14777" t="s">
        <v>1653</v>
      </c>
      <c r="Z14777" s="20" t="s">
        <v>4129</v>
      </c>
    </row>
    <row r="14778" spans="1:27" x14ac:dyDescent="0.25">
      <c r="A14778" s="17">
        <v>14777</v>
      </c>
      <c r="B14778" s="15">
        <v>5.58</v>
      </c>
      <c r="C14778" s="14">
        <v>663</v>
      </c>
      <c r="D14778" s="17">
        <v>9750</v>
      </c>
      <c r="E14778" s="14">
        <v>1278</v>
      </c>
      <c r="F14778" s="5" t="s">
        <v>28002</v>
      </c>
      <c r="G14778" t="b">
        <v>0</v>
      </c>
      <c r="H14778" s="12">
        <v>2012</v>
      </c>
      <c r="I14778" s="10">
        <v>2012</v>
      </c>
      <c r="J14778" t="s">
        <v>28411</v>
      </c>
      <c r="K14778" t="s">
        <v>28403</v>
      </c>
      <c r="L14778" s="19">
        <v>0</v>
      </c>
      <c r="M14778" s="19">
        <v>1</v>
      </c>
      <c r="N14778" t="s">
        <v>3750</v>
      </c>
      <c r="O14778" t="s">
        <v>4066</v>
      </c>
      <c r="P14778" t="s">
        <v>600</v>
      </c>
      <c r="Q14778" t="s">
        <v>119750</v>
      </c>
      <c r="Z14778" s="20" t="s">
        <v>28440</v>
      </c>
      <c r="AA14778" t="s">
        <v>32040</v>
      </c>
    </row>
    <row r="14779" spans="1:27" x14ac:dyDescent="0.25">
      <c r="A14779" s="17">
        <v>14778</v>
      </c>
      <c r="B14779" s="15">
        <v>5.57</v>
      </c>
      <c r="C14779" s="14">
        <v>658</v>
      </c>
      <c r="D14779" s="17">
        <v>9981</v>
      </c>
      <c r="E14779" s="14">
        <v>1237</v>
      </c>
      <c r="F14779" s="5" t="s">
        <v>28004</v>
      </c>
      <c r="G14779" t="b">
        <v>0</v>
      </c>
      <c r="H14779" s="11">
        <v>1997</v>
      </c>
      <c r="I14779" s="11">
        <v>1998</v>
      </c>
      <c r="J14779" t="s">
        <v>28406</v>
      </c>
      <c r="K14779" t="s">
        <v>28403</v>
      </c>
      <c r="L14779" s="19">
        <v>1</v>
      </c>
      <c r="M14779" s="19">
        <v>11</v>
      </c>
      <c r="N14779" t="s">
        <v>18257</v>
      </c>
      <c r="O14779" t="s">
        <v>160</v>
      </c>
      <c r="P14779" t="s">
        <v>600</v>
      </c>
      <c r="Z14779" s="20" t="s">
        <v>33824</v>
      </c>
      <c r="AA14779" t="s">
        <v>33362</v>
      </c>
    </row>
    <row r="14780" spans="1:27" x14ac:dyDescent="0.25">
      <c r="A14780" s="17">
        <v>14779</v>
      </c>
      <c r="B14780" s="15">
        <v>5.57</v>
      </c>
      <c r="C14780" s="14">
        <v>135</v>
      </c>
      <c r="D14780" s="17">
        <v>22895</v>
      </c>
      <c r="E14780" s="14">
        <v>279</v>
      </c>
      <c r="F14780" s="5" t="s">
        <v>28006</v>
      </c>
      <c r="G14780" t="b">
        <v>0</v>
      </c>
      <c r="H14780" s="12">
        <v>2006</v>
      </c>
      <c r="I14780" s="10">
        <v>2006</v>
      </c>
      <c r="J14780" t="s">
        <v>28406</v>
      </c>
      <c r="K14780" t="s">
        <v>28403</v>
      </c>
      <c r="L14780" s="19">
        <v>1</v>
      </c>
      <c r="M14780" s="19">
        <v>3</v>
      </c>
      <c r="N14780" t="s">
        <v>3750</v>
      </c>
      <c r="O14780" t="s">
        <v>9483</v>
      </c>
      <c r="P14780" t="s">
        <v>1321</v>
      </c>
      <c r="Z14780" s="20" t="s">
        <v>1323</v>
      </c>
      <c r="AA14780" t="s">
        <v>31046</v>
      </c>
    </row>
    <row r="14781" spans="1:27" x14ac:dyDescent="0.25">
      <c r="A14781" s="17">
        <v>14780</v>
      </c>
      <c r="B14781" s="15">
        <v>5.57</v>
      </c>
      <c r="C14781" s="14">
        <v>130</v>
      </c>
      <c r="D14781" s="17">
        <v>21194</v>
      </c>
      <c r="E14781" s="14">
        <v>334</v>
      </c>
      <c r="F14781" s="5" t="s">
        <v>28008</v>
      </c>
      <c r="G14781" t="b">
        <v>1</v>
      </c>
      <c r="H14781" s="11">
        <v>2017</v>
      </c>
      <c r="I14781" s="11">
        <v>2018</v>
      </c>
      <c r="J14781" t="s">
        <v>28406</v>
      </c>
      <c r="K14781" t="s">
        <v>28403</v>
      </c>
      <c r="L14781" s="19">
        <v>2</v>
      </c>
      <c r="M14781" s="19">
        <v>9</v>
      </c>
      <c r="N14781" t="s">
        <v>18257</v>
      </c>
      <c r="O14781" t="s">
        <v>119750</v>
      </c>
      <c r="P14781" t="s">
        <v>600</v>
      </c>
      <c r="Z14781" s="20" t="s">
        <v>20895</v>
      </c>
    </row>
    <row r="14782" spans="1:27" x14ac:dyDescent="0.25">
      <c r="A14782" s="17">
        <v>14781</v>
      </c>
      <c r="B14782" s="15">
        <v>5.56</v>
      </c>
      <c r="C14782" s="14">
        <v>219</v>
      </c>
      <c r="D14782" s="17">
        <v>13009</v>
      </c>
      <c r="E14782" s="14">
        <v>836</v>
      </c>
      <c r="F14782" s="5" t="s">
        <v>28009</v>
      </c>
      <c r="G14782" t="b">
        <v>0</v>
      </c>
      <c r="H14782" s="11">
        <v>2018</v>
      </c>
      <c r="I14782" s="10" t="s">
        <v>28579</v>
      </c>
      <c r="J14782" t="s">
        <v>28406</v>
      </c>
      <c r="K14782" t="s">
        <v>28404</v>
      </c>
      <c r="L14782" s="19"/>
      <c r="M14782" s="19"/>
      <c r="N14782" t="s">
        <v>142</v>
      </c>
      <c r="O14782" t="s">
        <v>119750</v>
      </c>
      <c r="P14782" t="s">
        <v>675</v>
      </c>
      <c r="Q14782" t="s">
        <v>160</v>
      </c>
      <c r="R14782" t="s">
        <v>6853</v>
      </c>
      <c r="Z14782" s="20" t="s">
        <v>31456</v>
      </c>
      <c r="AA14782" t="s">
        <v>33825</v>
      </c>
    </row>
    <row r="14783" spans="1:27" x14ac:dyDescent="0.25">
      <c r="A14783" s="17">
        <v>14782</v>
      </c>
      <c r="B14783" s="15">
        <v>5.56</v>
      </c>
      <c r="C14783" s="14">
        <v>905</v>
      </c>
      <c r="D14783" s="17">
        <v>6672</v>
      </c>
      <c r="E14783" s="14">
        <v>2107</v>
      </c>
      <c r="F14783" s="5" t="s">
        <v>28012</v>
      </c>
      <c r="G14783" t="b">
        <v>1</v>
      </c>
      <c r="H14783" s="11">
        <v>2007</v>
      </c>
      <c r="I14783" s="11">
        <v>2007</v>
      </c>
      <c r="J14783" t="s">
        <v>28406</v>
      </c>
      <c r="K14783" t="s">
        <v>28403</v>
      </c>
      <c r="L14783" s="19">
        <v>1</v>
      </c>
      <c r="M14783" s="19">
        <v>8</v>
      </c>
      <c r="N14783" t="s">
        <v>18257</v>
      </c>
      <c r="O14783" t="s">
        <v>119750</v>
      </c>
      <c r="P14783" t="s">
        <v>26729</v>
      </c>
      <c r="Q14783" t="s">
        <v>600</v>
      </c>
      <c r="Z14783" s="20" t="s">
        <v>28013</v>
      </c>
    </row>
    <row r="14784" spans="1:27" x14ac:dyDescent="0.25">
      <c r="A14784" s="17">
        <v>14783</v>
      </c>
      <c r="B14784" s="15">
        <v>5.56</v>
      </c>
      <c r="C14784" s="14">
        <v>2656</v>
      </c>
      <c r="D14784" s="17">
        <v>3248</v>
      </c>
      <c r="E14784" s="14">
        <v>4744</v>
      </c>
      <c r="F14784" s="5" t="s">
        <v>28015</v>
      </c>
      <c r="G14784" t="b">
        <v>0</v>
      </c>
      <c r="H14784" s="11">
        <v>2008</v>
      </c>
      <c r="I14784" s="11">
        <v>2008</v>
      </c>
      <c r="J14784" t="s">
        <v>28406</v>
      </c>
      <c r="K14784" t="s">
        <v>28403</v>
      </c>
      <c r="L14784" s="19">
        <v>1</v>
      </c>
      <c r="M14784" s="19">
        <v>6</v>
      </c>
      <c r="N14784" t="s">
        <v>3750</v>
      </c>
      <c r="O14784" t="s">
        <v>160</v>
      </c>
      <c r="P14784" t="s">
        <v>6434</v>
      </c>
      <c r="Q14784" t="s">
        <v>5432</v>
      </c>
      <c r="R14784" t="s">
        <v>600</v>
      </c>
      <c r="Z14784" s="20" t="s">
        <v>33826</v>
      </c>
      <c r="AA14784" t="s">
        <v>33698</v>
      </c>
    </row>
    <row r="14785" spans="1:33" x14ac:dyDescent="0.25">
      <c r="A14785" s="17">
        <v>14784</v>
      </c>
      <c r="B14785" s="15">
        <v>5.55</v>
      </c>
      <c r="C14785" s="14">
        <v>207</v>
      </c>
      <c r="D14785" s="17">
        <v>18557</v>
      </c>
      <c r="E14785" s="14">
        <v>441</v>
      </c>
      <c r="F14785" s="5" t="s">
        <v>28018</v>
      </c>
      <c r="G14785" t="b">
        <v>0</v>
      </c>
      <c r="H14785" s="12" t="s">
        <v>28579</v>
      </c>
      <c r="I14785" s="10" t="s">
        <v>28579</v>
      </c>
      <c r="J14785" t="s">
        <v>28406</v>
      </c>
      <c r="K14785" t="s">
        <v>28403</v>
      </c>
      <c r="L14785" s="19">
        <v>1</v>
      </c>
      <c r="M14785" s="19">
        <v>9</v>
      </c>
      <c r="N14785" t="s">
        <v>3699</v>
      </c>
      <c r="Z14785" s="20" t="s">
        <v>18622</v>
      </c>
    </row>
    <row r="14786" spans="1:33" x14ac:dyDescent="0.25">
      <c r="A14786" s="17">
        <v>14785</v>
      </c>
      <c r="B14786" s="15">
        <v>5.55</v>
      </c>
      <c r="C14786" s="14">
        <v>205</v>
      </c>
      <c r="D14786" s="17">
        <v>21202</v>
      </c>
      <c r="E14786" s="14">
        <v>334</v>
      </c>
      <c r="F14786" s="5" t="s">
        <v>28019</v>
      </c>
      <c r="G14786" t="b">
        <v>0</v>
      </c>
      <c r="H14786" s="11">
        <v>2011</v>
      </c>
      <c r="I14786" s="11">
        <v>2011</v>
      </c>
      <c r="J14786" t="s">
        <v>28411</v>
      </c>
      <c r="K14786" t="s">
        <v>28403</v>
      </c>
      <c r="L14786" s="19">
        <v>0</v>
      </c>
      <c r="M14786" s="19">
        <v>1</v>
      </c>
      <c r="N14786" t="s">
        <v>675</v>
      </c>
      <c r="O14786" t="s">
        <v>1653</v>
      </c>
      <c r="P14786" t="s">
        <v>119750</v>
      </c>
      <c r="Z14786" s="20" t="s">
        <v>123338</v>
      </c>
    </row>
    <row r="14787" spans="1:33" x14ac:dyDescent="0.25">
      <c r="A14787" s="17">
        <v>14786</v>
      </c>
      <c r="B14787" s="15">
        <v>5.55</v>
      </c>
      <c r="C14787" s="14">
        <v>189</v>
      </c>
      <c r="D14787" s="17">
        <v>19256</v>
      </c>
      <c r="E14787" s="14">
        <v>409</v>
      </c>
      <c r="F14787" s="5" t="s">
        <v>28020</v>
      </c>
      <c r="G14787" t="b">
        <v>0</v>
      </c>
      <c r="H14787" s="11">
        <v>2012</v>
      </c>
      <c r="I14787" s="11">
        <v>2012</v>
      </c>
      <c r="J14787" t="s">
        <v>28411</v>
      </c>
      <c r="K14787" t="s">
        <v>28403</v>
      </c>
      <c r="L14787" s="19">
        <v>0</v>
      </c>
      <c r="M14787" s="19">
        <v>1</v>
      </c>
      <c r="N14787" t="s">
        <v>3750</v>
      </c>
      <c r="O14787" t="s">
        <v>123590</v>
      </c>
      <c r="Z14787" s="20" t="s">
        <v>144</v>
      </c>
    </row>
    <row r="14788" spans="1:33" x14ac:dyDescent="0.25">
      <c r="A14788" s="17">
        <v>14787</v>
      </c>
      <c r="B14788" s="15">
        <v>5.54</v>
      </c>
      <c r="C14788" s="14">
        <v>229</v>
      </c>
      <c r="D14788" s="17">
        <v>19720</v>
      </c>
      <c r="E14788" s="14">
        <v>388</v>
      </c>
      <c r="F14788" s="5" t="s">
        <v>28022</v>
      </c>
      <c r="G14788" t="b">
        <v>0</v>
      </c>
      <c r="H14788" s="11">
        <v>2000</v>
      </c>
      <c r="I14788" s="11">
        <v>2000</v>
      </c>
      <c r="J14788" t="s">
        <v>28411</v>
      </c>
      <c r="K14788" t="s">
        <v>28403</v>
      </c>
      <c r="L14788" s="19">
        <v>0</v>
      </c>
      <c r="M14788" s="19">
        <v>1</v>
      </c>
      <c r="N14788" t="s">
        <v>160</v>
      </c>
      <c r="Z14788" s="20" t="s">
        <v>28023</v>
      </c>
    </row>
    <row r="14789" spans="1:33" x14ac:dyDescent="0.25">
      <c r="A14789" s="17">
        <v>14788</v>
      </c>
      <c r="B14789" s="15">
        <v>5.54</v>
      </c>
      <c r="C14789" s="14">
        <v>546</v>
      </c>
      <c r="D14789" s="17">
        <v>10073</v>
      </c>
      <c r="E14789" s="14">
        <v>1224</v>
      </c>
      <c r="F14789" s="5" t="s">
        <v>28024</v>
      </c>
      <c r="G14789" t="b">
        <v>0</v>
      </c>
      <c r="H14789" s="11">
        <v>2015</v>
      </c>
      <c r="I14789" s="11">
        <v>2016</v>
      </c>
      <c r="J14789" t="s">
        <v>28406</v>
      </c>
      <c r="K14789" t="s">
        <v>28403</v>
      </c>
      <c r="L14789" s="19">
        <v>2</v>
      </c>
      <c r="M14789" s="19">
        <v>9</v>
      </c>
      <c r="N14789" t="s">
        <v>6434</v>
      </c>
      <c r="O14789" t="s">
        <v>119750</v>
      </c>
      <c r="P14789" t="s">
        <v>6853</v>
      </c>
      <c r="Q14789" t="s">
        <v>1321</v>
      </c>
      <c r="Z14789" s="20" t="s">
        <v>28025</v>
      </c>
    </row>
    <row r="14790" spans="1:33" x14ac:dyDescent="0.25">
      <c r="A14790" s="17">
        <v>14789</v>
      </c>
      <c r="B14790" s="15">
        <v>5.53</v>
      </c>
      <c r="C14790" s="14">
        <v>562</v>
      </c>
      <c r="D14790" s="17">
        <v>12030</v>
      </c>
      <c r="E14790" s="14">
        <v>942</v>
      </c>
      <c r="F14790" s="5" t="s">
        <v>28026</v>
      </c>
      <c r="G14790" t="b">
        <v>1</v>
      </c>
      <c r="H14790" s="11">
        <v>2016</v>
      </c>
      <c r="I14790" s="11">
        <v>2016</v>
      </c>
      <c r="J14790" t="s">
        <v>28411</v>
      </c>
      <c r="K14790" t="s">
        <v>28403</v>
      </c>
      <c r="L14790" s="19">
        <v>0</v>
      </c>
      <c r="M14790" s="19">
        <v>1</v>
      </c>
      <c r="N14790" t="s">
        <v>18257</v>
      </c>
      <c r="O14790" t="s">
        <v>200</v>
      </c>
      <c r="P14790" t="s">
        <v>160</v>
      </c>
      <c r="Q14790" t="s">
        <v>600</v>
      </c>
      <c r="Z14790" s="20" t="s">
        <v>24155</v>
      </c>
    </row>
    <row r="14791" spans="1:33" x14ac:dyDescent="0.25">
      <c r="A14791" s="17">
        <v>14790</v>
      </c>
      <c r="B14791" s="15">
        <v>5.52</v>
      </c>
      <c r="C14791" s="14">
        <v>1790</v>
      </c>
      <c r="D14791" s="17">
        <v>4062</v>
      </c>
      <c r="E14791" s="14">
        <v>3722</v>
      </c>
      <c r="F14791" s="5" t="s">
        <v>27843</v>
      </c>
      <c r="G14791" t="b">
        <v>1</v>
      </c>
      <c r="H14791" s="11">
        <v>1973</v>
      </c>
      <c r="I14791" s="11">
        <v>1974</v>
      </c>
      <c r="J14791" t="s">
        <v>28406</v>
      </c>
      <c r="K14791" t="s">
        <v>28403</v>
      </c>
      <c r="L14791" s="19">
        <v>2</v>
      </c>
      <c r="M14791" s="19">
        <v>24</v>
      </c>
      <c r="N14791" t="s">
        <v>3750</v>
      </c>
      <c r="O14791" t="s">
        <v>1454</v>
      </c>
      <c r="P14791" t="s">
        <v>4066</v>
      </c>
      <c r="Q14791" t="s">
        <v>18257</v>
      </c>
      <c r="R14791" t="s">
        <v>1321</v>
      </c>
      <c r="Z14791" s="20" t="s">
        <v>119920</v>
      </c>
    </row>
    <row r="14792" spans="1:33" x14ac:dyDescent="0.25">
      <c r="A14792" s="17">
        <v>14791</v>
      </c>
      <c r="B14792" s="15">
        <v>5.52</v>
      </c>
      <c r="C14792" s="14">
        <v>609</v>
      </c>
      <c r="D14792" s="17">
        <v>8548</v>
      </c>
      <c r="E14792" s="14">
        <v>1538</v>
      </c>
      <c r="F14792" s="5" t="s">
        <v>28028</v>
      </c>
      <c r="G14792" t="b">
        <v>0</v>
      </c>
      <c r="H14792" s="11">
        <v>2019</v>
      </c>
      <c r="I14792" s="11">
        <v>2020</v>
      </c>
      <c r="J14792" t="s">
        <v>28406</v>
      </c>
      <c r="K14792" t="s">
        <v>28403</v>
      </c>
      <c r="L14792" s="19">
        <v>2</v>
      </c>
      <c r="M14792" s="19">
        <v>20</v>
      </c>
      <c r="N14792" t="s">
        <v>3750</v>
      </c>
      <c r="O14792" t="s">
        <v>123592</v>
      </c>
      <c r="P14792" t="s">
        <v>5432</v>
      </c>
      <c r="Z14792" s="20" t="s">
        <v>123545</v>
      </c>
      <c r="AA14792" t="s">
        <v>123546</v>
      </c>
    </row>
    <row r="14793" spans="1:33" x14ac:dyDescent="0.25">
      <c r="A14793" s="17">
        <v>14792</v>
      </c>
      <c r="B14793" s="15">
        <v>5.51</v>
      </c>
      <c r="C14793" s="14">
        <v>208</v>
      </c>
      <c r="D14793" s="17">
        <v>20330</v>
      </c>
      <c r="E14793" s="14">
        <v>364</v>
      </c>
      <c r="F14793" s="5" t="s">
        <v>28031</v>
      </c>
      <c r="G14793" t="b">
        <v>0</v>
      </c>
      <c r="H14793" s="11">
        <v>2008</v>
      </c>
      <c r="I14793" s="11">
        <v>2008</v>
      </c>
      <c r="J14793" t="s">
        <v>28411</v>
      </c>
      <c r="K14793" t="s">
        <v>28403</v>
      </c>
      <c r="L14793" s="19">
        <v>0</v>
      </c>
      <c r="M14793" s="19">
        <v>1</v>
      </c>
      <c r="N14793" t="s">
        <v>142</v>
      </c>
      <c r="O14793" t="s">
        <v>119750</v>
      </c>
      <c r="P14793" t="s">
        <v>1454</v>
      </c>
      <c r="Q14793" t="s">
        <v>1321</v>
      </c>
      <c r="Z14793" s="20" t="s">
        <v>28032</v>
      </c>
    </row>
    <row r="14794" spans="1:33" x14ac:dyDescent="0.25">
      <c r="A14794" s="17">
        <v>14793</v>
      </c>
      <c r="B14794" s="15">
        <v>5.51</v>
      </c>
      <c r="C14794" s="14">
        <v>203</v>
      </c>
      <c r="D14794" s="17">
        <v>13237</v>
      </c>
      <c r="E14794" s="14">
        <v>812</v>
      </c>
      <c r="F14794" s="5" t="s">
        <v>28033</v>
      </c>
      <c r="G14794" t="b">
        <v>0</v>
      </c>
      <c r="H14794" s="11">
        <v>2016</v>
      </c>
      <c r="I14794" s="10" t="s">
        <v>28579</v>
      </c>
      <c r="J14794" t="s">
        <v>28406</v>
      </c>
      <c r="K14794" t="s">
        <v>28404</v>
      </c>
      <c r="L14794" s="19"/>
      <c r="M14794" s="19"/>
      <c r="N14794" t="s">
        <v>6434</v>
      </c>
      <c r="O14794" t="s">
        <v>200</v>
      </c>
      <c r="P14794" t="s">
        <v>675</v>
      </c>
      <c r="Q14794" t="s">
        <v>123593</v>
      </c>
      <c r="Z14794" s="20" t="s">
        <v>29049</v>
      </c>
    </row>
    <row r="14795" spans="1:33" x14ac:dyDescent="0.25">
      <c r="A14795" s="17">
        <v>14794</v>
      </c>
      <c r="B14795" s="15">
        <v>5.5</v>
      </c>
      <c r="C14795" s="14">
        <v>109</v>
      </c>
      <c r="D14795" s="17">
        <v>24507</v>
      </c>
      <c r="E14795" s="14">
        <v>238</v>
      </c>
      <c r="F14795" s="5" t="s">
        <v>28036</v>
      </c>
      <c r="G14795" t="b">
        <v>0</v>
      </c>
      <c r="H14795" s="12">
        <v>1988</v>
      </c>
      <c r="I14795" s="10">
        <v>1989</v>
      </c>
      <c r="J14795" t="s">
        <v>28406</v>
      </c>
      <c r="K14795" t="s">
        <v>28403</v>
      </c>
      <c r="L14795" s="19">
        <v>1</v>
      </c>
      <c r="M14795" s="19">
        <v>4</v>
      </c>
      <c r="N14795" t="s">
        <v>3750</v>
      </c>
      <c r="O14795" t="s">
        <v>18257</v>
      </c>
      <c r="P14795" t="s">
        <v>119750</v>
      </c>
      <c r="Q14795" t="s">
        <v>3699</v>
      </c>
      <c r="R14795" t="s">
        <v>4066</v>
      </c>
      <c r="Z14795" s="20" t="s">
        <v>119920</v>
      </c>
    </row>
    <row r="14796" spans="1:33" x14ac:dyDescent="0.25">
      <c r="A14796" s="17">
        <v>14795</v>
      </c>
      <c r="B14796" s="15">
        <v>5.5</v>
      </c>
      <c r="C14796" s="14">
        <v>1751</v>
      </c>
      <c r="D14796" s="17">
        <v>4381</v>
      </c>
      <c r="E14796" s="14">
        <v>3427</v>
      </c>
      <c r="F14796" s="5" t="s">
        <v>28038</v>
      </c>
      <c r="G14796" t="b">
        <v>0</v>
      </c>
      <c r="H14796" s="11">
        <v>2012</v>
      </c>
      <c r="I14796" s="11">
        <v>2012</v>
      </c>
      <c r="J14796" t="s">
        <v>28406</v>
      </c>
      <c r="K14796" t="s">
        <v>28403</v>
      </c>
      <c r="L14796" s="19">
        <v>1</v>
      </c>
      <c r="M14796" s="19">
        <v>8</v>
      </c>
      <c r="N14796" t="s">
        <v>3750</v>
      </c>
      <c r="O14796" t="s">
        <v>9483</v>
      </c>
      <c r="P14796" t="s">
        <v>160</v>
      </c>
      <c r="Q14796" t="s">
        <v>6853</v>
      </c>
      <c r="R14796" t="s">
        <v>4066</v>
      </c>
      <c r="S14796" t="s">
        <v>600</v>
      </c>
      <c r="T14796" t="s">
        <v>119750</v>
      </c>
      <c r="Z14796" s="20" t="s">
        <v>16955</v>
      </c>
      <c r="AA14796" t="s">
        <v>33827</v>
      </c>
      <c r="AB14796" t="s">
        <v>33828</v>
      </c>
      <c r="AC14796" t="s">
        <v>33829</v>
      </c>
      <c r="AD14796" t="s">
        <v>33830</v>
      </c>
      <c r="AE14796" t="s">
        <v>33831</v>
      </c>
      <c r="AF14796" t="s">
        <v>31655</v>
      </c>
      <c r="AG14796" t="s">
        <v>33832</v>
      </c>
    </row>
    <row r="14797" spans="1:33" x14ac:dyDescent="0.25">
      <c r="A14797" s="17">
        <v>14796</v>
      </c>
      <c r="B14797" s="15">
        <v>5.49</v>
      </c>
      <c r="C14797" s="14">
        <v>473</v>
      </c>
      <c r="D14797" s="17">
        <v>12388</v>
      </c>
      <c r="E14797" s="14">
        <v>903</v>
      </c>
      <c r="F14797" s="5">
        <v>5000</v>
      </c>
      <c r="G14797" t="b">
        <v>0</v>
      </c>
      <c r="H14797" s="11">
        <v>2012</v>
      </c>
      <c r="I14797" s="11">
        <v>2012</v>
      </c>
      <c r="J14797" t="s">
        <v>28411</v>
      </c>
      <c r="K14797" t="s">
        <v>28403</v>
      </c>
      <c r="L14797" s="19">
        <v>0</v>
      </c>
      <c r="M14797" s="19">
        <v>1</v>
      </c>
      <c r="N14797" t="s">
        <v>200</v>
      </c>
      <c r="O14797" t="s">
        <v>123595</v>
      </c>
      <c r="Z14797" s="20" t="s">
        <v>119785</v>
      </c>
    </row>
    <row r="14798" spans="1:33" x14ac:dyDescent="0.25">
      <c r="A14798" s="17">
        <v>14797</v>
      </c>
      <c r="B14798" s="15">
        <v>5.49</v>
      </c>
      <c r="C14798" s="14">
        <v>799</v>
      </c>
      <c r="D14798" s="17">
        <v>9769</v>
      </c>
      <c r="E14798" s="14">
        <v>1275</v>
      </c>
      <c r="F14798" s="5" t="s">
        <v>28041</v>
      </c>
      <c r="G14798" t="b">
        <v>0</v>
      </c>
      <c r="H14798" s="11">
        <v>2012</v>
      </c>
      <c r="I14798" s="11">
        <v>2012</v>
      </c>
      <c r="J14798" t="s">
        <v>28411</v>
      </c>
      <c r="K14798" t="s">
        <v>28403</v>
      </c>
      <c r="L14798" s="19">
        <v>0</v>
      </c>
      <c r="M14798" s="19">
        <v>1</v>
      </c>
      <c r="N14798" t="s">
        <v>1454</v>
      </c>
      <c r="O14798" t="s">
        <v>4066</v>
      </c>
      <c r="P14798" t="s">
        <v>123594</v>
      </c>
      <c r="Z14798" s="20" t="s">
        <v>28730</v>
      </c>
    </row>
    <row r="14799" spans="1:33" x14ac:dyDescent="0.25">
      <c r="A14799" s="17">
        <v>14798</v>
      </c>
      <c r="B14799" s="15">
        <v>5.49</v>
      </c>
      <c r="C14799" s="14">
        <v>2289</v>
      </c>
      <c r="D14799" s="17">
        <v>2623</v>
      </c>
      <c r="E14799" s="14">
        <v>5893</v>
      </c>
      <c r="F14799" s="5" t="s">
        <v>28042</v>
      </c>
      <c r="G14799" t="b">
        <v>0</v>
      </c>
      <c r="H14799" s="11">
        <v>2014</v>
      </c>
      <c r="I14799" s="11">
        <v>2019</v>
      </c>
      <c r="J14799" t="s">
        <v>28406</v>
      </c>
      <c r="K14799" t="s">
        <v>28403</v>
      </c>
      <c r="L14799" s="19">
        <v>6</v>
      </c>
      <c r="M14799" s="19">
        <v>24</v>
      </c>
      <c r="N14799" t="s">
        <v>6853</v>
      </c>
      <c r="Z14799" s="20" t="s">
        <v>25905</v>
      </c>
      <c r="AA14799" t="s">
        <v>33771</v>
      </c>
      <c r="AB14799" t="s">
        <v>30897</v>
      </c>
    </row>
    <row r="14800" spans="1:33" x14ac:dyDescent="0.25">
      <c r="A14800" s="17">
        <v>14799</v>
      </c>
      <c r="B14800" s="15">
        <v>5.48</v>
      </c>
      <c r="C14800" s="14">
        <v>2583</v>
      </c>
      <c r="D14800" s="17">
        <v>3461</v>
      </c>
      <c r="E14800" s="14">
        <v>4412</v>
      </c>
      <c r="F14800" s="5" t="s">
        <v>28044</v>
      </c>
      <c r="G14800" t="b">
        <v>0</v>
      </c>
      <c r="H14800" s="11">
        <v>2011</v>
      </c>
      <c r="I14800" s="11">
        <v>2011</v>
      </c>
      <c r="J14800" t="s">
        <v>28406</v>
      </c>
      <c r="K14800" t="s">
        <v>28403</v>
      </c>
      <c r="L14800" s="19">
        <v>1</v>
      </c>
      <c r="M14800" s="19">
        <v>8</v>
      </c>
      <c r="N14800" t="s">
        <v>1321</v>
      </c>
      <c r="Z14800" s="20" t="s">
        <v>968</v>
      </c>
    </row>
    <row r="14801" spans="1:27" x14ac:dyDescent="0.25">
      <c r="A14801" s="17">
        <v>14800</v>
      </c>
      <c r="B14801" s="15">
        <v>5.47</v>
      </c>
      <c r="C14801" s="14">
        <v>1257</v>
      </c>
      <c r="D14801" s="17">
        <v>5434</v>
      </c>
      <c r="E14801" s="14">
        <v>2681</v>
      </c>
      <c r="F14801" s="5" t="s">
        <v>28045</v>
      </c>
      <c r="G14801" t="b">
        <v>0</v>
      </c>
      <c r="H14801" s="11">
        <v>2017</v>
      </c>
      <c r="I14801" s="11">
        <v>2018</v>
      </c>
      <c r="J14801" t="s">
        <v>28406</v>
      </c>
      <c r="K14801" t="s">
        <v>28403</v>
      </c>
      <c r="L14801" s="19">
        <v>5</v>
      </c>
      <c r="M14801" s="19">
        <v>56</v>
      </c>
      <c r="N14801" t="s">
        <v>6853</v>
      </c>
      <c r="Z14801" s="20" t="s">
        <v>20167</v>
      </c>
    </row>
    <row r="14802" spans="1:27" x14ac:dyDescent="0.25">
      <c r="A14802" s="17">
        <v>14801</v>
      </c>
      <c r="B14802" s="15">
        <v>5.47</v>
      </c>
      <c r="C14802" s="14">
        <v>1474</v>
      </c>
      <c r="D14802" s="17">
        <v>5302</v>
      </c>
      <c r="E14802" s="14">
        <v>2749</v>
      </c>
      <c r="F14802" s="5" t="s">
        <v>28046</v>
      </c>
      <c r="G14802" t="b">
        <v>0</v>
      </c>
      <c r="H14802" s="11">
        <v>2016</v>
      </c>
      <c r="I14802" s="11">
        <v>2017</v>
      </c>
      <c r="J14802" t="s">
        <v>28406</v>
      </c>
      <c r="K14802" t="s">
        <v>28403</v>
      </c>
      <c r="L14802" s="19">
        <v>2</v>
      </c>
      <c r="M14802" s="19">
        <v>14</v>
      </c>
      <c r="N14802" t="s">
        <v>3750</v>
      </c>
      <c r="O14802" t="s">
        <v>119750</v>
      </c>
      <c r="P14802" t="s">
        <v>1321</v>
      </c>
      <c r="Z14802" s="20" t="s">
        <v>28047</v>
      </c>
    </row>
    <row r="14803" spans="1:27" x14ac:dyDescent="0.25">
      <c r="A14803" s="17">
        <v>14802</v>
      </c>
      <c r="B14803" s="15">
        <v>5.46</v>
      </c>
      <c r="C14803" s="14">
        <v>258</v>
      </c>
      <c r="D14803" s="17">
        <v>18672</v>
      </c>
      <c r="E14803" s="14">
        <v>435</v>
      </c>
      <c r="F14803" s="5" t="s">
        <v>28048</v>
      </c>
      <c r="G14803" t="b">
        <v>0</v>
      </c>
      <c r="H14803" s="11">
        <v>2005</v>
      </c>
      <c r="I14803" s="11">
        <v>2005</v>
      </c>
      <c r="J14803" t="s">
        <v>28411</v>
      </c>
      <c r="K14803" t="s">
        <v>28403</v>
      </c>
      <c r="L14803" s="19">
        <v>0</v>
      </c>
      <c r="M14803" s="19">
        <v>1</v>
      </c>
      <c r="N14803" t="s">
        <v>1653</v>
      </c>
      <c r="Z14803" s="20" t="s">
        <v>28968</v>
      </c>
    </row>
    <row r="14804" spans="1:27" x14ac:dyDescent="0.25">
      <c r="A14804" s="17">
        <v>14803</v>
      </c>
      <c r="B14804" s="15">
        <v>5.45</v>
      </c>
      <c r="C14804" s="14">
        <v>1154</v>
      </c>
      <c r="D14804" s="17">
        <v>6756</v>
      </c>
      <c r="E14804" s="14">
        <v>2070</v>
      </c>
      <c r="F14804" s="5" t="s">
        <v>28049</v>
      </c>
      <c r="G14804" t="b">
        <v>0</v>
      </c>
      <c r="H14804" s="11">
        <v>2016</v>
      </c>
      <c r="I14804" s="11">
        <v>2017</v>
      </c>
      <c r="J14804" t="s">
        <v>28406</v>
      </c>
      <c r="K14804" t="s">
        <v>28403</v>
      </c>
      <c r="L14804" s="19">
        <v>3</v>
      </c>
      <c r="M14804" s="19">
        <v>29</v>
      </c>
      <c r="N14804" t="s">
        <v>5432</v>
      </c>
      <c r="O14804" t="s">
        <v>675</v>
      </c>
      <c r="P14804" t="s">
        <v>160</v>
      </c>
      <c r="Z14804" s="20" t="s">
        <v>23451</v>
      </c>
      <c r="AA14804" t="s">
        <v>33833</v>
      </c>
    </row>
    <row r="14805" spans="1:27" x14ac:dyDescent="0.25">
      <c r="A14805" s="17">
        <v>14804</v>
      </c>
      <c r="B14805" s="15">
        <v>5.44</v>
      </c>
      <c r="C14805" s="14">
        <v>188</v>
      </c>
      <c r="D14805" s="17">
        <v>21357</v>
      </c>
      <c r="E14805" s="14">
        <v>329</v>
      </c>
      <c r="F14805" s="5" t="s">
        <v>28051</v>
      </c>
      <c r="G14805" t="b">
        <v>0</v>
      </c>
      <c r="H14805" s="12">
        <v>2006</v>
      </c>
      <c r="I14805" s="10">
        <v>2006</v>
      </c>
      <c r="J14805" t="s">
        <v>28411</v>
      </c>
      <c r="K14805" t="s">
        <v>28403</v>
      </c>
      <c r="L14805" s="19">
        <v>0</v>
      </c>
      <c r="M14805" s="19">
        <v>1</v>
      </c>
      <c r="N14805" t="s">
        <v>1454</v>
      </c>
      <c r="O14805" t="s">
        <v>123596</v>
      </c>
      <c r="P14805" t="s">
        <v>1653</v>
      </c>
      <c r="Z14805" s="20" t="s">
        <v>123547</v>
      </c>
    </row>
    <row r="14806" spans="1:27" x14ac:dyDescent="0.25">
      <c r="A14806" s="17">
        <v>14805</v>
      </c>
      <c r="B14806" s="15">
        <v>5.44</v>
      </c>
      <c r="C14806" s="14">
        <v>425</v>
      </c>
      <c r="D14806" s="17">
        <v>13837</v>
      </c>
      <c r="E14806" s="14">
        <v>754</v>
      </c>
      <c r="F14806" s="5" t="s">
        <v>123548</v>
      </c>
      <c r="G14806" t="b">
        <v>0</v>
      </c>
      <c r="H14806" s="11">
        <v>2004</v>
      </c>
      <c r="I14806" s="11">
        <v>2004</v>
      </c>
      <c r="J14806" t="s">
        <v>28411</v>
      </c>
      <c r="K14806" t="s">
        <v>28403</v>
      </c>
      <c r="L14806" s="19">
        <v>0</v>
      </c>
      <c r="M14806" s="19">
        <v>1</v>
      </c>
      <c r="N14806" t="s">
        <v>1454</v>
      </c>
      <c r="O14806" t="s">
        <v>123594</v>
      </c>
      <c r="Z14806" s="20" t="s">
        <v>123335</v>
      </c>
    </row>
    <row r="14807" spans="1:27" x14ac:dyDescent="0.25">
      <c r="A14807" s="17">
        <v>14806</v>
      </c>
      <c r="B14807" s="15">
        <v>5.43</v>
      </c>
      <c r="C14807" s="14">
        <v>288</v>
      </c>
      <c r="D14807" s="17">
        <v>18266</v>
      </c>
      <c r="E14807" s="14">
        <v>455</v>
      </c>
      <c r="F14807" s="5" t="s">
        <v>28055</v>
      </c>
      <c r="G14807" t="b">
        <v>0</v>
      </c>
      <c r="H14807" s="11">
        <v>2007</v>
      </c>
      <c r="I14807" s="11">
        <v>2007</v>
      </c>
      <c r="J14807" t="s">
        <v>28411</v>
      </c>
      <c r="K14807" t="s">
        <v>28403</v>
      </c>
      <c r="L14807" s="19">
        <v>0</v>
      </c>
      <c r="M14807" s="19">
        <v>1</v>
      </c>
      <c r="N14807" t="s">
        <v>3750</v>
      </c>
      <c r="O14807" t="s">
        <v>1321</v>
      </c>
      <c r="Z14807" s="20" t="s">
        <v>12462</v>
      </c>
    </row>
    <row r="14808" spans="1:27" x14ac:dyDescent="0.25">
      <c r="A14808" s="17">
        <v>14807</v>
      </c>
      <c r="B14808" s="15">
        <v>5.43</v>
      </c>
      <c r="C14808" s="14">
        <v>114</v>
      </c>
      <c r="D14808" s="17">
        <v>25525</v>
      </c>
      <c r="E14808" s="14">
        <v>215</v>
      </c>
      <c r="F14808" s="5" t="s">
        <v>28056</v>
      </c>
      <c r="G14808" t="b">
        <v>0</v>
      </c>
      <c r="H14808" s="12">
        <v>1996</v>
      </c>
      <c r="I14808" s="10">
        <v>1996</v>
      </c>
      <c r="J14808" t="s">
        <v>28411</v>
      </c>
      <c r="K14808" t="s">
        <v>28403</v>
      </c>
      <c r="L14808" s="19">
        <v>0</v>
      </c>
      <c r="M14808" s="19">
        <v>1</v>
      </c>
      <c r="N14808" t="s">
        <v>1454</v>
      </c>
      <c r="O14808" t="s">
        <v>160</v>
      </c>
      <c r="P14808" t="s">
        <v>123594</v>
      </c>
      <c r="Z14808" s="20" t="s">
        <v>28057</v>
      </c>
    </row>
    <row r="14809" spans="1:27" x14ac:dyDescent="0.25">
      <c r="A14809" s="17">
        <v>14808</v>
      </c>
      <c r="B14809" s="15">
        <v>5.43</v>
      </c>
      <c r="C14809" s="14">
        <v>717</v>
      </c>
      <c r="D14809" s="17">
        <v>7718</v>
      </c>
      <c r="E14809" s="14">
        <v>1758</v>
      </c>
      <c r="F14809" s="5" t="s">
        <v>123549</v>
      </c>
      <c r="G14809" t="b">
        <v>1</v>
      </c>
      <c r="H14809" s="11">
        <v>2012</v>
      </c>
      <c r="I14809" s="11">
        <v>2013</v>
      </c>
      <c r="J14809" t="s">
        <v>28406</v>
      </c>
      <c r="K14809" t="s">
        <v>28403</v>
      </c>
      <c r="L14809" s="19">
        <v>1</v>
      </c>
      <c r="M14809" s="19">
        <v>7</v>
      </c>
      <c r="N14809" t="s">
        <v>1454</v>
      </c>
      <c r="O14809" t="s">
        <v>18257</v>
      </c>
      <c r="P14809" t="s">
        <v>142</v>
      </c>
      <c r="Q14809" t="s">
        <v>600</v>
      </c>
      <c r="Z14809" s="20" t="s">
        <v>28795</v>
      </c>
    </row>
    <row r="14810" spans="1:27" x14ac:dyDescent="0.25">
      <c r="A14810" s="17">
        <v>14809</v>
      </c>
      <c r="B14810" s="15">
        <v>5.43</v>
      </c>
      <c r="C14810" s="14">
        <v>2030</v>
      </c>
      <c r="D14810" s="17">
        <v>3815</v>
      </c>
      <c r="E14810" s="14">
        <v>3984</v>
      </c>
      <c r="F14810" s="5" t="s">
        <v>28060</v>
      </c>
      <c r="G14810" t="b">
        <v>0</v>
      </c>
      <c r="H14810" s="11">
        <v>2021</v>
      </c>
      <c r="I14810" s="11">
        <v>2021</v>
      </c>
      <c r="J14810" t="s">
        <v>28406</v>
      </c>
      <c r="K14810" t="s">
        <v>28403</v>
      </c>
      <c r="L14810" s="19">
        <v>3</v>
      </c>
      <c r="M14810" s="19">
        <v>24</v>
      </c>
      <c r="N14810" t="s">
        <v>29052</v>
      </c>
      <c r="O14810" t="s">
        <v>200</v>
      </c>
      <c r="P14810" t="s">
        <v>675</v>
      </c>
      <c r="Q14810" t="s">
        <v>1321</v>
      </c>
      <c r="Z14810" s="20" t="s">
        <v>123550</v>
      </c>
    </row>
    <row r="14811" spans="1:27" x14ac:dyDescent="0.25">
      <c r="A14811" s="17">
        <v>14810</v>
      </c>
      <c r="B14811" s="15">
        <v>5.42</v>
      </c>
      <c r="C14811" s="14">
        <v>273</v>
      </c>
      <c r="D14811" s="17">
        <v>16207</v>
      </c>
      <c r="E14811" s="14">
        <v>572</v>
      </c>
      <c r="F14811" s="5" t="s">
        <v>28063</v>
      </c>
      <c r="G14811" t="b">
        <v>1</v>
      </c>
      <c r="H14811" s="11">
        <v>1983</v>
      </c>
      <c r="I14811" s="11">
        <v>1983</v>
      </c>
      <c r="J14811" t="s">
        <v>28406</v>
      </c>
      <c r="K14811" t="s">
        <v>28403</v>
      </c>
      <c r="L14811" s="19">
        <v>1</v>
      </c>
      <c r="M14811" s="19">
        <v>3</v>
      </c>
      <c r="N14811" t="s">
        <v>3750</v>
      </c>
      <c r="O14811" t="s">
        <v>1454</v>
      </c>
      <c r="P14811" t="s">
        <v>18257</v>
      </c>
      <c r="Q14811" t="s">
        <v>123597</v>
      </c>
      <c r="R14811" t="s">
        <v>600</v>
      </c>
      <c r="Z14811" s="20" t="s">
        <v>119920</v>
      </c>
    </row>
    <row r="14812" spans="1:27" x14ac:dyDescent="0.25">
      <c r="A14812" s="17">
        <v>14811</v>
      </c>
      <c r="B14812" s="15">
        <v>5.42</v>
      </c>
      <c r="C14812" s="14">
        <v>2929</v>
      </c>
      <c r="D14812" s="17">
        <v>3045</v>
      </c>
      <c r="E14812" s="14">
        <v>5099</v>
      </c>
      <c r="F14812" s="5" t="s">
        <v>28065</v>
      </c>
      <c r="G14812" t="b">
        <v>1</v>
      </c>
      <c r="H14812" s="11">
        <v>2012</v>
      </c>
      <c r="I14812" s="11">
        <v>2013</v>
      </c>
      <c r="J14812" t="s">
        <v>28406</v>
      </c>
      <c r="K14812" t="s">
        <v>28403</v>
      </c>
      <c r="L14812" s="19">
        <v>1</v>
      </c>
      <c r="M14812" s="19">
        <v>4</v>
      </c>
      <c r="N14812" t="s">
        <v>1454</v>
      </c>
      <c r="O14812" t="s">
        <v>18257</v>
      </c>
      <c r="P14812" t="s">
        <v>29055</v>
      </c>
      <c r="Q14812" t="s">
        <v>200</v>
      </c>
      <c r="R14812" t="s">
        <v>600</v>
      </c>
      <c r="S14812" t="s">
        <v>123593</v>
      </c>
      <c r="Z14812" s="20" t="s">
        <v>28440</v>
      </c>
    </row>
    <row r="14813" spans="1:27" x14ac:dyDescent="0.25">
      <c r="A14813" s="17">
        <v>14812</v>
      </c>
      <c r="B14813" s="15">
        <v>5.41</v>
      </c>
      <c r="C14813" s="14">
        <v>122</v>
      </c>
      <c r="D14813" s="17">
        <v>22891</v>
      </c>
      <c r="E14813" s="14">
        <v>280</v>
      </c>
      <c r="F14813" s="5" t="s">
        <v>28067</v>
      </c>
      <c r="G14813" t="b">
        <v>0</v>
      </c>
      <c r="H14813" s="11">
        <v>2008</v>
      </c>
      <c r="I14813" s="11">
        <v>2008</v>
      </c>
      <c r="J14813" t="s">
        <v>28406</v>
      </c>
      <c r="K14813" t="s">
        <v>28403</v>
      </c>
      <c r="L14813" s="19">
        <v>1</v>
      </c>
      <c r="M14813" s="19">
        <v>8</v>
      </c>
      <c r="N14813" t="s">
        <v>3750</v>
      </c>
      <c r="O14813" t="s">
        <v>1454</v>
      </c>
      <c r="P14813" t="s">
        <v>1321</v>
      </c>
      <c r="Z14813" s="20" t="s">
        <v>6415</v>
      </c>
    </row>
    <row r="14814" spans="1:27" x14ac:dyDescent="0.25">
      <c r="A14814" s="17">
        <v>14813</v>
      </c>
      <c r="B14814" s="15">
        <v>5.4</v>
      </c>
      <c r="C14814" s="14">
        <v>812</v>
      </c>
      <c r="D14814" s="17">
        <v>9182</v>
      </c>
      <c r="E14814" s="14">
        <v>1387</v>
      </c>
      <c r="F14814" s="5" t="s">
        <v>123551</v>
      </c>
      <c r="G14814" t="b">
        <v>0</v>
      </c>
      <c r="H14814" s="11">
        <v>2015</v>
      </c>
      <c r="I14814" s="11">
        <v>2015</v>
      </c>
      <c r="J14814" t="s">
        <v>28411</v>
      </c>
      <c r="K14814" t="s">
        <v>28403</v>
      </c>
      <c r="L14814" s="19">
        <v>0</v>
      </c>
      <c r="M14814" s="19">
        <v>1</v>
      </c>
      <c r="N14814" t="s">
        <v>18257</v>
      </c>
      <c r="O14814" t="s">
        <v>200</v>
      </c>
      <c r="P14814" t="s">
        <v>600</v>
      </c>
      <c r="Z14814" s="20" t="s">
        <v>13171</v>
      </c>
    </row>
    <row r="14815" spans="1:27" x14ac:dyDescent="0.25">
      <c r="A14815" s="17">
        <v>14814</v>
      </c>
      <c r="B14815" s="15">
        <v>5.39</v>
      </c>
      <c r="C14815" s="14">
        <v>167</v>
      </c>
      <c r="D14815" s="17">
        <v>22548</v>
      </c>
      <c r="E14815" s="14">
        <v>290</v>
      </c>
      <c r="F14815" s="5" t="s">
        <v>28069</v>
      </c>
      <c r="G14815" t="b">
        <v>0</v>
      </c>
      <c r="H14815" s="11">
        <v>1995</v>
      </c>
      <c r="I14815" s="11">
        <v>1995</v>
      </c>
      <c r="J14815" t="s">
        <v>28411</v>
      </c>
      <c r="K14815" t="s">
        <v>28403</v>
      </c>
      <c r="L14815" s="19">
        <v>0</v>
      </c>
      <c r="M14815" s="19">
        <v>1</v>
      </c>
      <c r="N14815" t="s">
        <v>123593</v>
      </c>
      <c r="O14815" t="s">
        <v>160</v>
      </c>
      <c r="P14815" t="s">
        <v>123594</v>
      </c>
      <c r="Z14815" s="20" t="s">
        <v>28070</v>
      </c>
    </row>
    <row r="14816" spans="1:27" x14ac:dyDescent="0.25">
      <c r="A14816" s="17">
        <v>14815</v>
      </c>
      <c r="B14816" s="15">
        <v>5.39</v>
      </c>
      <c r="C14816" s="14">
        <v>680</v>
      </c>
      <c r="D14816" s="17">
        <v>9226</v>
      </c>
      <c r="E14816" s="14">
        <v>1376</v>
      </c>
      <c r="F14816" s="5" t="s">
        <v>28071</v>
      </c>
      <c r="G14816" t="b">
        <v>0</v>
      </c>
      <c r="H14816" s="11">
        <v>2011</v>
      </c>
      <c r="I14816" s="11">
        <v>2011</v>
      </c>
      <c r="J14816" t="s">
        <v>28411</v>
      </c>
      <c r="K14816" t="s">
        <v>28403</v>
      </c>
      <c r="L14816" s="19">
        <v>0</v>
      </c>
      <c r="M14816" s="19">
        <v>1</v>
      </c>
      <c r="N14816" t="s">
        <v>6853</v>
      </c>
      <c r="Z14816" s="20" t="s">
        <v>168</v>
      </c>
    </row>
    <row r="14817" spans="1:27" x14ac:dyDescent="0.25">
      <c r="A14817" s="17">
        <v>14816</v>
      </c>
      <c r="B14817" s="15">
        <v>5.38</v>
      </c>
      <c r="C14817" s="14">
        <v>138</v>
      </c>
      <c r="D14817" s="17">
        <v>24918</v>
      </c>
      <c r="E14817" s="14">
        <v>228</v>
      </c>
      <c r="F14817" s="5" t="s">
        <v>28072</v>
      </c>
      <c r="G14817" t="b">
        <v>0</v>
      </c>
      <c r="H14817" s="11">
        <v>2007</v>
      </c>
      <c r="I14817" s="11">
        <v>2007</v>
      </c>
      <c r="J14817" t="s">
        <v>28411</v>
      </c>
      <c r="K14817" t="s">
        <v>28403</v>
      </c>
      <c r="L14817" s="19">
        <v>0</v>
      </c>
      <c r="M14817" s="19">
        <v>1</v>
      </c>
      <c r="N14817" t="s">
        <v>1454</v>
      </c>
      <c r="O14817" t="s">
        <v>26729</v>
      </c>
      <c r="P14817" t="s">
        <v>142</v>
      </c>
      <c r="Q14817" t="s">
        <v>6853</v>
      </c>
      <c r="R14817" t="s">
        <v>600</v>
      </c>
      <c r="S14817" t="s">
        <v>119750</v>
      </c>
      <c r="Z14817" s="20" t="s">
        <v>27995</v>
      </c>
    </row>
    <row r="14818" spans="1:27" x14ac:dyDescent="0.25">
      <c r="A14818" s="17">
        <v>14817</v>
      </c>
      <c r="B14818" s="15">
        <v>5.38</v>
      </c>
      <c r="C14818" s="14">
        <v>577</v>
      </c>
      <c r="D14818" s="17">
        <v>10134</v>
      </c>
      <c r="E14818" s="14">
        <v>1214</v>
      </c>
      <c r="F14818" s="5" t="s">
        <v>28074</v>
      </c>
      <c r="G14818" t="b">
        <v>0</v>
      </c>
      <c r="H14818" s="11">
        <v>1994</v>
      </c>
      <c r="I14818" s="11">
        <v>1994</v>
      </c>
      <c r="J14818" t="s">
        <v>28411</v>
      </c>
      <c r="K14818" t="s">
        <v>28403</v>
      </c>
      <c r="L14818" s="19">
        <v>0</v>
      </c>
      <c r="M14818" s="19">
        <v>1</v>
      </c>
      <c r="N14818" t="s">
        <v>4066</v>
      </c>
      <c r="Z14818" s="20" t="s">
        <v>7531</v>
      </c>
    </row>
    <row r="14819" spans="1:27" x14ac:dyDescent="0.25">
      <c r="A14819" s="17">
        <v>14818</v>
      </c>
      <c r="B14819" s="15">
        <v>5.37</v>
      </c>
      <c r="C14819" s="14">
        <v>646</v>
      </c>
      <c r="D14819" s="17">
        <v>10581</v>
      </c>
      <c r="E14819" s="14">
        <v>1140</v>
      </c>
      <c r="F14819" s="5" t="s">
        <v>28076</v>
      </c>
      <c r="G14819" t="b">
        <v>0</v>
      </c>
      <c r="H14819" s="11">
        <v>2004</v>
      </c>
      <c r="I14819" s="11">
        <v>2004</v>
      </c>
      <c r="J14819" t="s">
        <v>28411</v>
      </c>
      <c r="K14819" t="s">
        <v>28403</v>
      </c>
      <c r="L14819" s="19">
        <v>0</v>
      </c>
      <c r="M14819" s="19">
        <v>1</v>
      </c>
      <c r="N14819" t="s">
        <v>142</v>
      </c>
      <c r="Z14819" s="20" t="s">
        <v>28077</v>
      </c>
    </row>
    <row r="14820" spans="1:27" x14ac:dyDescent="0.25">
      <c r="A14820" s="17">
        <v>14819</v>
      </c>
      <c r="B14820" s="15">
        <v>5.36</v>
      </c>
      <c r="C14820" s="14">
        <v>412</v>
      </c>
      <c r="D14820" s="17">
        <v>10712</v>
      </c>
      <c r="E14820" s="14">
        <v>1121</v>
      </c>
      <c r="F14820" s="5" t="s">
        <v>28078</v>
      </c>
      <c r="G14820" t="b">
        <v>0</v>
      </c>
      <c r="H14820" s="12">
        <v>2016</v>
      </c>
      <c r="I14820" s="10">
        <v>2017</v>
      </c>
      <c r="J14820" t="s">
        <v>28406</v>
      </c>
      <c r="K14820" t="s">
        <v>28403</v>
      </c>
      <c r="L14820" s="19">
        <v>4</v>
      </c>
      <c r="M14820" s="19">
        <v>16</v>
      </c>
      <c r="N14820" t="s">
        <v>675</v>
      </c>
      <c r="O14820" t="s">
        <v>6853</v>
      </c>
      <c r="Z14820" s="20" t="s">
        <v>122603</v>
      </c>
      <c r="AA14820" t="s">
        <v>33834</v>
      </c>
    </row>
    <row r="14821" spans="1:27" x14ac:dyDescent="0.25">
      <c r="A14821" s="17">
        <v>14820</v>
      </c>
      <c r="B14821" s="15">
        <v>5.35</v>
      </c>
      <c r="C14821" s="14">
        <v>142</v>
      </c>
      <c r="D14821" s="17">
        <v>24614</v>
      </c>
      <c r="E14821" s="14">
        <v>235</v>
      </c>
      <c r="F14821" s="5" t="s">
        <v>28080</v>
      </c>
      <c r="G14821" t="b">
        <v>0</v>
      </c>
      <c r="H14821" s="12" t="s">
        <v>28579</v>
      </c>
      <c r="I14821" s="10" t="s">
        <v>28579</v>
      </c>
      <c r="J14821" t="s">
        <v>28411</v>
      </c>
      <c r="K14821" t="s">
        <v>28403</v>
      </c>
      <c r="L14821" s="19">
        <v>0</v>
      </c>
      <c r="M14821" s="19">
        <v>1</v>
      </c>
      <c r="N14821" t="s">
        <v>123594</v>
      </c>
      <c r="Z14821" s="20" t="s">
        <v>123202</v>
      </c>
    </row>
    <row r="14822" spans="1:27" x14ac:dyDescent="0.25">
      <c r="A14822" s="17">
        <v>14821</v>
      </c>
      <c r="B14822" s="15">
        <v>5.35</v>
      </c>
      <c r="C14822" s="14">
        <v>2149</v>
      </c>
      <c r="D14822" s="17">
        <v>3406</v>
      </c>
      <c r="E14822" s="14">
        <v>4507</v>
      </c>
      <c r="F14822" s="5" t="s">
        <v>28081</v>
      </c>
      <c r="G14822" t="b">
        <v>0</v>
      </c>
      <c r="H14822" s="11">
        <v>2017</v>
      </c>
      <c r="I14822" s="11">
        <v>2019</v>
      </c>
      <c r="J14822" t="s">
        <v>28406</v>
      </c>
      <c r="K14822" t="s">
        <v>28403</v>
      </c>
      <c r="L14822" s="19">
        <v>4</v>
      </c>
      <c r="M14822" s="19">
        <v>39</v>
      </c>
      <c r="N14822" t="s">
        <v>5432</v>
      </c>
      <c r="O14822" t="s">
        <v>6853</v>
      </c>
      <c r="P14822" t="s">
        <v>1321</v>
      </c>
      <c r="Z14822" s="20" t="s">
        <v>31456</v>
      </c>
      <c r="AA14822" t="s">
        <v>33835</v>
      </c>
    </row>
    <row r="14823" spans="1:27" x14ac:dyDescent="0.25">
      <c r="A14823" s="17">
        <v>14822</v>
      </c>
      <c r="B14823" s="15">
        <v>5.35</v>
      </c>
      <c r="C14823" s="14">
        <v>2218</v>
      </c>
      <c r="D14823" s="17">
        <v>3631</v>
      </c>
      <c r="E14823" s="14">
        <v>4197</v>
      </c>
      <c r="F14823" s="5" t="s">
        <v>28084</v>
      </c>
      <c r="G14823" t="b">
        <v>1</v>
      </c>
      <c r="H14823" s="11">
        <v>2012</v>
      </c>
      <c r="I14823" s="11">
        <v>2013</v>
      </c>
      <c r="J14823" t="s">
        <v>28406</v>
      </c>
      <c r="K14823" t="s">
        <v>28403</v>
      </c>
      <c r="L14823" s="19">
        <v>2</v>
      </c>
      <c r="M14823" s="19">
        <v>12</v>
      </c>
      <c r="N14823" t="s">
        <v>18257</v>
      </c>
      <c r="O14823" t="s">
        <v>6853</v>
      </c>
      <c r="P14823" t="s">
        <v>600</v>
      </c>
      <c r="Z14823" s="20" t="s">
        <v>28085</v>
      </c>
    </row>
    <row r="14824" spans="1:27" x14ac:dyDescent="0.25">
      <c r="A14824" s="17">
        <v>14823</v>
      </c>
      <c r="B14824" s="15">
        <v>5.33</v>
      </c>
      <c r="C14824" s="14">
        <v>3058</v>
      </c>
      <c r="D14824" s="17">
        <v>1555</v>
      </c>
      <c r="E14824" s="14">
        <v>9595</v>
      </c>
      <c r="F14824" s="5" t="s">
        <v>28087</v>
      </c>
      <c r="G14824" t="b">
        <v>0</v>
      </c>
      <c r="H14824" s="11">
        <v>2013</v>
      </c>
      <c r="I14824" s="11">
        <v>2016</v>
      </c>
      <c r="J14824" t="s">
        <v>28406</v>
      </c>
      <c r="K14824" t="s">
        <v>28403</v>
      </c>
      <c r="L14824" s="19">
        <v>6</v>
      </c>
      <c r="M14824" s="19">
        <v>0</v>
      </c>
      <c r="N14824" t="s">
        <v>6989</v>
      </c>
      <c r="Z14824" s="20" t="s">
        <v>33781</v>
      </c>
      <c r="AA14824" t="s">
        <v>33801</v>
      </c>
    </row>
    <row r="14825" spans="1:27" x14ac:dyDescent="0.25">
      <c r="A14825" s="17">
        <v>14824</v>
      </c>
      <c r="B14825" s="15">
        <v>5.33</v>
      </c>
      <c r="C14825" s="14">
        <v>728</v>
      </c>
      <c r="D14825" s="17">
        <v>9590</v>
      </c>
      <c r="E14825" s="14">
        <v>1307</v>
      </c>
      <c r="F14825" s="5" t="s">
        <v>28089</v>
      </c>
      <c r="G14825" t="b">
        <v>0</v>
      </c>
      <c r="H14825" s="11">
        <v>2018</v>
      </c>
      <c r="I14825" s="11">
        <v>2018</v>
      </c>
      <c r="J14825" t="s">
        <v>28406</v>
      </c>
      <c r="K14825" t="s">
        <v>28403</v>
      </c>
      <c r="L14825" s="19">
        <v>1</v>
      </c>
      <c r="M14825" s="19">
        <v>8</v>
      </c>
      <c r="N14825" t="s">
        <v>6853</v>
      </c>
      <c r="O14825" t="s">
        <v>600</v>
      </c>
      <c r="Z14825" s="20" t="s">
        <v>18598</v>
      </c>
    </row>
    <row r="14826" spans="1:27" x14ac:dyDescent="0.25">
      <c r="A14826" s="17">
        <v>14825</v>
      </c>
      <c r="B14826" s="15">
        <v>5.33</v>
      </c>
      <c r="C14826" s="14">
        <v>351</v>
      </c>
      <c r="D14826" s="17">
        <v>13905</v>
      </c>
      <c r="E14826" s="14">
        <v>747</v>
      </c>
      <c r="F14826" s="5" t="s">
        <v>28090</v>
      </c>
      <c r="G14826" t="b">
        <v>0</v>
      </c>
      <c r="H14826" s="11">
        <v>2018</v>
      </c>
      <c r="I14826" s="11">
        <v>2019</v>
      </c>
      <c r="J14826" t="s">
        <v>28406</v>
      </c>
      <c r="K14826" t="s">
        <v>28403</v>
      </c>
      <c r="L14826" s="19">
        <v>2</v>
      </c>
      <c r="M14826" s="19">
        <v>6</v>
      </c>
      <c r="N14826" t="s">
        <v>6853</v>
      </c>
      <c r="Z14826" s="20" t="s">
        <v>28091</v>
      </c>
    </row>
    <row r="14827" spans="1:27" x14ac:dyDescent="0.25">
      <c r="A14827" s="17">
        <v>14826</v>
      </c>
      <c r="B14827" s="15">
        <v>5.33</v>
      </c>
      <c r="C14827" s="14">
        <v>1944</v>
      </c>
      <c r="D14827" s="17">
        <v>3922</v>
      </c>
      <c r="E14827" s="14">
        <v>3871</v>
      </c>
      <c r="F14827" s="5" t="s">
        <v>28093</v>
      </c>
      <c r="G14827" t="b">
        <v>0</v>
      </c>
      <c r="H14827" s="11">
        <v>2019</v>
      </c>
      <c r="I14827" s="11">
        <v>2020</v>
      </c>
      <c r="J14827" t="s">
        <v>28406</v>
      </c>
      <c r="K14827" t="s">
        <v>28403</v>
      </c>
      <c r="L14827" s="19">
        <v>2</v>
      </c>
      <c r="M14827" s="19">
        <v>17</v>
      </c>
      <c r="N14827" t="s">
        <v>3750</v>
      </c>
      <c r="O14827" t="s">
        <v>3699</v>
      </c>
      <c r="P14827" t="s">
        <v>4066</v>
      </c>
      <c r="Q14827" t="s">
        <v>1321</v>
      </c>
      <c r="Z14827" s="20" t="s">
        <v>14433</v>
      </c>
    </row>
    <row r="14828" spans="1:27" x14ac:dyDescent="0.25">
      <c r="A14828" s="17">
        <v>14827</v>
      </c>
      <c r="B14828" s="15">
        <v>5.33</v>
      </c>
      <c r="C14828" s="14">
        <v>752</v>
      </c>
      <c r="D14828" s="17">
        <v>7535</v>
      </c>
      <c r="E14828" s="14">
        <v>1807</v>
      </c>
      <c r="F14828" s="5" t="s">
        <v>28094</v>
      </c>
      <c r="G14828" t="b">
        <v>1</v>
      </c>
      <c r="H14828" s="11">
        <v>2007</v>
      </c>
      <c r="I14828" s="11">
        <v>2008</v>
      </c>
      <c r="J14828" t="s">
        <v>28406</v>
      </c>
      <c r="K14828" t="s">
        <v>28403</v>
      </c>
      <c r="L14828" s="19">
        <v>1</v>
      </c>
      <c r="M14828" s="19">
        <v>12</v>
      </c>
      <c r="N14828" t="s">
        <v>18257</v>
      </c>
      <c r="O14828" t="s">
        <v>600</v>
      </c>
      <c r="Z14828" s="20" t="s">
        <v>1572</v>
      </c>
    </row>
    <row r="14829" spans="1:27" x14ac:dyDescent="0.25">
      <c r="A14829" s="17">
        <v>14828</v>
      </c>
      <c r="B14829" s="15">
        <v>5.32</v>
      </c>
      <c r="C14829" s="14">
        <v>443</v>
      </c>
      <c r="D14829" s="17">
        <v>13481</v>
      </c>
      <c r="E14829" s="14">
        <v>788</v>
      </c>
      <c r="F14829" s="5" t="s">
        <v>123552</v>
      </c>
      <c r="G14829" t="b">
        <v>0</v>
      </c>
      <c r="H14829" s="11">
        <v>1995</v>
      </c>
      <c r="I14829" s="11">
        <v>1995</v>
      </c>
      <c r="J14829" t="s">
        <v>28411</v>
      </c>
      <c r="K14829" t="s">
        <v>28403</v>
      </c>
      <c r="L14829" s="19">
        <v>0</v>
      </c>
      <c r="M14829" s="19">
        <v>1</v>
      </c>
      <c r="N14829" t="s">
        <v>200</v>
      </c>
      <c r="O14829" t="s">
        <v>123594</v>
      </c>
      <c r="Z14829" s="20" t="s">
        <v>33836</v>
      </c>
      <c r="AA14829" t="s">
        <v>33837</v>
      </c>
    </row>
    <row r="14830" spans="1:27" x14ac:dyDescent="0.25">
      <c r="A14830" s="17">
        <v>14829</v>
      </c>
      <c r="B14830" s="15">
        <v>5.31</v>
      </c>
      <c r="C14830" s="14">
        <v>137</v>
      </c>
      <c r="D14830" s="17">
        <v>24716</v>
      </c>
      <c r="E14830" s="14">
        <v>232</v>
      </c>
      <c r="F14830" s="5" t="s">
        <v>28097</v>
      </c>
      <c r="G14830" t="b">
        <v>0</v>
      </c>
      <c r="H14830" s="11">
        <v>2000</v>
      </c>
      <c r="I14830" s="11">
        <v>2000</v>
      </c>
      <c r="J14830" t="s">
        <v>28411</v>
      </c>
      <c r="K14830" t="s">
        <v>28403</v>
      </c>
      <c r="L14830" s="19">
        <v>0</v>
      </c>
      <c r="M14830" s="19">
        <v>1</v>
      </c>
      <c r="N14830" t="s">
        <v>123593</v>
      </c>
      <c r="Z14830" s="20" t="s">
        <v>28098</v>
      </c>
    </row>
    <row r="14831" spans="1:27" x14ac:dyDescent="0.25">
      <c r="A14831" s="17">
        <v>14830</v>
      </c>
      <c r="B14831" s="15">
        <v>5.3</v>
      </c>
      <c r="C14831" s="14">
        <v>216</v>
      </c>
      <c r="D14831" s="17">
        <v>20115</v>
      </c>
      <c r="E14831" s="14">
        <v>373</v>
      </c>
      <c r="F14831" s="5" t="s">
        <v>123553</v>
      </c>
      <c r="G14831" t="b">
        <v>1</v>
      </c>
      <c r="H14831" s="11">
        <v>2006</v>
      </c>
      <c r="I14831" s="11">
        <v>2006</v>
      </c>
      <c r="J14831" t="s">
        <v>28411</v>
      </c>
      <c r="K14831" t="s">
        <v>28403</v>
      </c>
      <c r="L14831" s="19">
        <v>0</v>
      </c>
      <c r="M14831" s="19">
        <v>1</v>
      </c>
      <c r="N14831" t="s">
        <v>18257</v>
      </c>
      <c r="O14831" t="s">
        <v>1321</v>
      </c>
      <c r="Z14831" s="20" t="s">
        <v>28100</v>
      </c>
    </row>
    <row r="14832" spans="1:27" x14ac:dyDescent="0.25">
      <c r="A14832" s="17">
        <v>14831</v>
      </c>
      <c r="B14832" s="15">
        <v>5.29</v>
      </c>
      <c r="C14832" s="14">
        <v>118</v>
      </c>
      <c r="D14832" s="17">
        <v>26077</v>
      </c>
      <c r="E14832" s="14">
        <v>205</v>
      </c>
      <c r="F14832" s="5" t="s">
        <v>28101</v>
      </c>
      <c r="G14832" t="b">
        <v>0</v>
      </c>
      <c r="H14832" s="11">
        <v>2007</v>
      </c>
      <c r="I14832" s="11">
        <v>2007</v>
      </c>
      <c r="J14832" t="s">
        <v>28411</v>
      </c>
      <c r="K14832" t="s">
        <v>28403</v>
      </c>
      <c r="L14832" s="19">
        <v>0</v>
      </c>
      <c r="M14832" s="19">
        <v>1</v>
      </c>
      <c r="N14832" t="s">
        <v>119750</v>
      </c>
      <c r="O14832" t="s">
        <v>675</v>
      </c>
      <c r="P14832" t="s">
        <v>600</v>
      </c>
      <c r="Z14832" s="20" t="s">
        <v>123554</v>
      </c>
    </row>
    <row r="14833" spans="1:27" x14ac:dyDescent="0.25">
      <c r="A14833" s="17">
        <v>14832</v>
      </c>
      <c r="B14833" s="15">
        <v>5.29</v>
      </c>
      <c r="C14833" s="14">
        <v>896</v>
      </c>
      <c r="D14833" s="17">
        <v>7350</v>
      </c>
      <c r="E14833" s="14">
        <v>1864</v>
      </c>
      <c r="F14833" s="5" t="s">
        <v>28103</v>
      </c>
      <c r="G14833" t="b">
        <v>1</v>
      </c>
      <c r="H14833" s="11">
        <v>2008</v>
      </c>
      <c r="I14833" s="11">
        <v>2008</v>
      </c>
      <c r="J14833" t="s">
        <v>28406</v>
      </c>
      <c r="K14833" t="s">
        <v>28403</v>
      </c>
      <c r="L14833" s="19">
        <v>1</v>
      </c>
      <c r="M14833" s="19">
        <v>7</v>
      </c>
      <c r="N14833" t="s">
        <v>18257</v>
      </c>
      <c r="O14833" t="s">
        <v>1454</v>
      </c>
      <c r="P14833" t="s">
        <v>5432</v>
      </c>
      <c r="Z14833" s="20" t="s">
        <v>123424</v>
      </c>
    </row>
    <row r="14834" spans="1:27" x14ac:dyDescent="0.25">
      <c r="A14834" s="17">
        <v>14833</v>
      </c>
      <c r="B14834" s="15">
        <v>5.26</v>
      </c>
      <c r="C14834" s="14">
        <v>276</v>
      </c>
      <c r="D14834" s="17">
        <v>16947</v>
      </c>
      <c r="E14834" s="14">
        <v>526</v>
      </c>
      <c r="F14834" s="5" t="s">
        <v>28104</v>
      </c>
      <c r="G14834" t="b">
        <v>0</v>
      </c>
      <c r="H14834" s="12">
        <v>1962</v>
      </c>
      <c r="I14834" s="10">
        <v>1962</v>
      </c>
      <c r="J14834" t="s">
        <v>28406</v>
      </c>
      <c r="K14834" t="s">
        <v>28403</v>
      </c>
      <c r="L14834" s="19">
        <v>1</v>
      </c>
      <c r="M14834" s="19">
        <v>6</v>
      </c>
      <c r="N14834" t="s">
        <v>6434</v>
      </c>
      <c r="O14834" t="s">
        <v>6853</v>
      </c>
      <c r="Z14834" s="20" t="s">
        <v>123555</v>
      </c>
    </row>
    <row r="14835" spans="1:27" x14ac:dyDescent="0.25">
      <c r="A14835" s="17">
        <v>14834</v>
      </c>
      <c r="B14835" s="15">
        <v>5.26</v>
      </c>
      <c r="C14835" s="14">
        <v>588</v>
      </c>
      <c r="D14835" s="17">
        <v>5769</v>
      </c>
      <c r="E14835" s="14">
        <v>2490</v>
      </c>
      <c r="F14835" s="5" t="s">
        <v>28106</v>
      </c>
      <c r="G14835" t="b">
        <v>0</v>
      </c>
      <c r="H14835" s="11">
        <v>2015</v>
      </c>
      <c r="I14835" s="11">
        <v>2019</v>
      </c>
      <c r="J14835" t="s">
        <v>28406</v>
      </c>
      <c r="K14835" t="s">
        <v>28403</v>
      </c>
      <c r="L14835" s="19">
        <v>9</v>
      </c>
      <c r="M14835" s="19">
        <v>52</v>
      </c>
      <c r="N14835" t="s">
        <v>6989</v>
      </c>
      <c r="O14835" t="s">
        <v>600</v>
      </c>
      <c r="Z14835" s="20" t="s">
        <v>16566</v>
      </c>
    </row>
    <row r="14836" spans="1:27" x14ac:dyDescent="0.25">
      <c r="A14836" s="17">
        <v>14835</v>
      </c>
      <c r="B14836" s="15">
        <v>5.25</v>
      </c>
      <c r="C14836" s="14">
        <v>620</v>
      </c>
      <c r="D14836" s="17">
        <v>10114</v>
      </c>
      <c r="E14836" s="14">
        <v>1217</v>
      </c>
      <c r="F14836" s="5" t="s">
        <v>28108</v>
      </c>
      <c r="G14836" t="b">
        <v>1</v>
      </c>
      <c r="H14836" s="11">
        <v>2015</v>
      </c>
      <c r="I14836" s="11">
        <v>2017</v>
      </c>
      <c r="J14836" t="s">
        <v>28406</v>
      </c>
      <c r="K14836" t="s">
        <v>28403</v>
      </c>
      <c r="L14836" s="19">
        <v>3</v>
      </c>
      <c r="M14836" s="19">
        <v>20</v>
      </c>
      <c r="N14836" t="s">
        <v>18257</v>
      </c>
      <c r="O14836" t="s">
        <v>119750</v>
      </c>
      <c r="P14836" t="s">
        <v>6853</v>
      </c>
      <c r="Q14836" t="s">
        <v>600</v>
      </c>
      <c r="Z14836" s="20" t="s">
        <v>10839</v>
      </c>
      <c r="AA14836" t="s">
        <v>33838</v>
      </c>
    </row>
    <row r="14837" spans="1:27" x14ac:dyDescent="0.25">
      <c r="A14837" s="17">
        <v>14836</v>
      </c>
      <c r="B14837" s="15">
        <v>5.23</v>
      </c>
      <c r="C14837" s="14">
        <v>123</v>
      </c>
      <c r="D14837" s="17">
        <v>26171</v>
      </c>
      <c r="E14837" s="14">
        <v>203</v>
      </c>
      <c r="F14837" s="5" t="s">
        <v>28111</v>
      </c>
      <c r="G14837" t="b">
        <v>0</v>
      </c>
      <c r="H14837" s="12">
        <v>2004</v>
      </c>
      <c r="I14837" s="10" t="s">
        <v>28579</v>
      </c>
      <c r="J14837" t="s">
        <v>28411</v>
      </c>
      <c r="K14837" t="s">
        <v>28403</v>
      </c>
      <c r="L14837" s="19">
        <v>0</v>
      </c>
      <c r="M14837" s="19">
        <v>1</v>
      </c>
      <c r="N14837" t="s">
        <v>142</v>
      </c>
      <c r="Z14837" s="20" t="s">
        <v>28112</v>
      </c>
    </row>
    <row r="14838" spans="1:27" x14ac:dyDescent="0.25">
      <c r="A14838" s="17">
        <v>14837</v>
      </c>
      <c r="B14838" s="15">
        <v>5.23</v>
      </c>
      <c r="C14838" s="14">
        <v>729</v>
      </c>
      <c r="D14838" s="17">
        <v>10290</v>
      </c>
      <c r="E14838" s="14">
        <v>1189</v>
      </c>
      <c r="F14838" s="5" t="s">
        <v>123556</v>
      </c>
      <c r="G14838" t="b">
        <v>0</v>
      </c>
      <c r="H14838" s="12">
        <v>2010</v>
      </c>
      <c r="I14838" s="10">
        <v>2010</v>
      </c>
      <c r="J14838" t="s">
        <v>28411</v>
      </c>
      <c r="K14838" t="s">
        <v>28403</v>
      </c>
      <c r="L14838" s="19">
        <v>0</v>
      </c>
      <c r="M14838" s="19">
        <v>1</v>
      </c>
      <c r="N14838" t="s">
        <v>18257</v>
      </c>
      <c r="O14838" t="s">
        <v>1454</v>
      </c>
      <c r="P14838" t="s">
        <v>123596</v>
      </c>
      <c r="Z14838" s="20" t="s">
        <v>28114</v>
      </c>
    </row>
    <row r="14839" spans="1:27" x14ac:dyDescent="0.25">
      <c r="A14839" s="17">
        <v>14838</v>
      </c>
      <c r="B14839" s="15">
        <v>5.2</v>
      </c>
      <c r="C14839" s="14">
        <v>555</v>
      </c>
      <c r="D14839" s="17">
        <v>9330</v>
      </c>
      <c r="E14839" s="14">
        <v>1360</v>
      </c>
      <c r="F14839" s="5" t="s">
        <v>123557</v>
      </c>
      <c r="G14839" t="b">
        <v>1</v>
      </c>
      <c r="H14839" s="11">
        <v>2018</v>
      </c>
      <c r="I14839" s="11">
        <v>2021</v>
      </c>
      <c r="J14839" t="s">
        <v>28406</v>
      </c>
      <c r="K14839" t="s">
        <v>28403</v>
      </c>
      <c r="L14839" s="19">
        <v>5</v>
      </c>
      <c r="M14839" s="19">
        <v>32</v>
      </c>
      <c r="N14839" t="s">
        <v>18257</v>
      </c>
      <c r="O14839" t="s">
        <v>160</v>
      </c>
      <c r="Z14839" s="20" t="s">
        <v>24222</v>
      </c>
    </row>
    <row r="14840" spans="1:27" x14ac:dyDescent="0.25">
      <c r="A14840" s="17">
        <v>14839</v>
      </c>
      <c r="B14840" s="15">
        <v>5.19</v>
      </c>
      <c r="C14840" s="14">
        <v>1642</v>
      </c>
      <c r="D14840" s="17">
        <v>4707</v>
      </c>
      <c r="E14840" s="14">
        <v>3160</v>
      </c>
      <c r="F14840" s="5" t="s">
        <v>28117</v>
      </c>
      <c r="G14840" t="b">
        <v>0</v>
      </c>
      <c r="H14840" s="11">
        <v>2020</v>
      </c>
      <c r="I14840" s="11">
        <v>2020</v>
      </c>
      <c r="J14840" t="s">
        <v>28406</v>
      </c>
      <c r="K14840" t="s">
        <v>28403</v>
      </c>
      <c r="L14840" s="19">
        <v>3</v>
      </c>
      <c r="M14840" s="19">
        <v>22</v>
      </c>
      <c r="N14840" t="s">
        <v>3750</v>
      </c>
      <c r="O14840" t="s">
        <v>142</v>
      </c>
      <c r="P14840" t="s">
        <v>1321</v>
      </c>
      <c r="Z14840" s="20" t="s">
        <v>28118</v>
      </c>
    </row>
    <row r="14841" spans="1:27" x14ac:dyDescent="0.25">
      <c r="A14841" s="17">
        <v>14840</v>
      </c>
      <c r="B14841" s="15">
        <v>5.19</v>
      </c>
      <c r="C14841" s="14">
        <v>262</v>
      </c>
      <c r="D14841" s="17">
        <v>17913</v>
      </c>
      <c r="E14841" s="14">
        <v>474</v>
      </c>
      <c r="F14841" s="5" t="s">
        <v>28119</v>
      </c>
      <c r="G14841" t="b">
        <v>0</v>
      </c>
      <c r="H14841" s="11">
        <v>1979</v>
      </c>
      <c r="I14841" s="11">
        <v>1979</v>
      </c>
      <c r="J14841" t="s">
        <v>28411</v>
      </c>
      <c r="K14841" t="s">
        <v>28403</v>
      </c>
      <c r="L14841" s="19">
        <v>0</v>
      </c>
      <c r="M14841" s="19">
        <v>1</v>
      </c>
      <c r="N14841" t="s">
        <v>600</v>
      </c>
      <c r="Z14841" s="20" t="s">
        <v>5336</v>
      </c>
    </row>
    <row r="14842" spans="1:27" x14ac:dyDescent="0.25">
      <c r="A14842" s="17">
        <v>14841</v>
      </c>
      <c r="B14842" s="15">
        <v>5.19</v>
      </c>
      <c r="C14842" s="14">
        <v>453</v>
      </c>
      <c r="D14842" s="17">
        <v>12161</v>
      </c>
      <c r="E14842" s="14">
        <v>926</v>
      </c>
      <c r="F14842" s="5" t="s">
        <v>28121</v>
      </c>
      <c r="G14842" t="b">
        <v>0</v>
      </c>
      <c r="H14842" s="11">
        <v>2015</v>
      </c>
      <c r="I14842" s="11">
        <v>2015</v>
      </c>
      <c r="J14842" t="s">
        <v>28406</v>
      </c>
      <c r="K14842" t="s">
        <v>28403</v>
      </c>
      <c r="L14842" s="19">
        <v>1</v>
      </c>
      <c r="M14842" s="19">
        <v>10</v>
      </c>
      <c r="N14842" t="s">
        <v>675</v>
      </c>
      <c r="O14842" t="s">
        <v>6853</v>
      </c>
      <c r="Z14842" s="20" t="s">
        <v>28122</v>
      </c>
    </row>
    <row r="14843" spans="1:27" x14ac:dyDescent="0.25">
      <c r="A14843" s="17">
        <v>14842</v>
      </c>
      <c r="B14843" s="15">
        <v>5.17</v>
      </c>
      <c r="C14843" s="14">
        <v>982</v>
      </c>
      <c r="D14843" s="17">
        <v>7728</v>
      </c>
      <c r="E14843" s="14">
        <v>1756</v>
      </c>
      <c r="F14843" s="5" t="s">
        <v>28123</v>
      </c>
      <c r="G14843" t="b">
        <v>0</v>
      </c>
      <c r="H14843" s="11">
        <v>2014</v>
      </c>
      <c r="I14843" s="11">
        <v>2014</v>
      </c>
      <c r="J14843" t="s">
        <v>28406</v>
      </c>
      <c r="K14843" t="s">
        <v>28403</v>
      </c>
      <c r="L14843" s="19">
        <v>1</v>
      </c>
      <c r="M14843" s="19">
        <v>8</v>
      </c>
      <c r="N14843" t="s">
        <v>200</v>
      </c>
      <c r="O14843" t="s">
        <v>675</v>
      </c>
      <c r="P14843" t="s">
        <v>6853</v>
      </c>
      <c r="Q14843" t="s">
        <v>1653</v>
      </c>
      <c r="Z14843" s="20" t="s">
        <v>28124</v>
      </c>
    </row>
    <row r="14844" spans="1:27" x14ac:dyDescent="0.25">
      <c r="A14844" s="17">
        <v>14843</v>
      </c>
      <c r="B14844" s="15">
        <v>5.15</v>
      </c>
      <c r="C14844" s="14">
        <v>324</v>
      </c>
      <c r="D14844" s="17">
        <v>15322</v>
      </c>
      <c r="E14844" s="14">
        <v>631</v>
      </c>
      <c r="F14844" s="5" t="s">
        <v>28126</v>
      </c>
      <c r="G14844" t="b">
        <v>1</v>
      </c>
      <c r="H14844" s="11">
        <v>2006</v>
      </c>
      <c r="I14844" s="11">
        <v>2006</v>
      </c>
      <c r="J14844" t="s">
        <v>28411</v>
      </c>
      <c r="K14844" t="s">
        <v>28403</v>
      </c>
      <c r="L14844" s="19">
        <v>0</v>
      </c>
      <c r="M14844" s="19">
        <v>1</v>
      </c>
      <c r="N14844" t="s">
        <v>18257</v>
      </c>
      <c r="O14844" t="s">
        <v>200</v>
      </c>
      <c r="P14844" t="s">
        <v>119750</v>
      </c>
      <c r="Z14844" s="20" t="s">
        <v>546</v>
      </c>
    </row>
    <row r="14845" spans="1:27" x14ac:dyDescent="0.25">
      <c r="A14845" s="17">
        <v>14844</v>
      </c>
      <c r="B14845" s="15">
        <v>5.14</v>
      </c>
      <c r="C14845" s="14">
        <v>1004</v>
      </c>
      <c r="D14845" s="17">
        <v>8874</v>
      </c>
      <c r="E14845" s="14">
        <v>1458</v>
      </c>
      <c r="F14845" s="5" t="s">
        <v>28128</v>
      </c>
      <c r="G14845" t="b">
        <v>0</v>
      </c>
      <c r="H14845" s="11">
        <v>2019</v>
      </c>
      <c r="I14845" s="11">
        <v>2019</v>
      </c>
      <c r="J14845" t="s">
        <v>28411</v>
      </c>
      <c r="K14845" t="s">
        <v>28403</v>
      </c>
      <c r="L14845" s="19">
        <v>0</v>
      </c>
      <c r="M14845" s="19">
        <v>1</v>
      </c>
      <c r="N14845" t="s">
        <v>1454</v>
      </c>
      <c r="O14845" t="s">
        <v>5432</v>
      </c>
      <c r="P14845" t="s">
        <v>1321</v>
      </c>
      <c r="Q14845" t="s">
        <v>10922</v>
      </c>
      <c r="Z14845" s="20" t="s">
        <v>818</v>
      </c>
    </row>
    <row r="14846" spans="1:27" x14ac:dyDescent="0.25">
      <c r="A14846" s="17">
        <v>14845</v>
      </c>
      <c r="B14846" s="15">
        <v>5.13</v>
      </c>
      <c r="C14846" s="14">
        <v>1094</v>
      </c>
      <c r="D14846" s="17">
        <v>7761</v>
      </c>
      <c r="E14846" s="14">
        <v>1746</v>
      </c>
      <c r="F14846" s="5" t="s">
        <v>28129</v>
      </c>
      <c r="G14846" t="b">
        <v>1</v>
      </c>
      <c r="H14846" s="12">
        <v>2005</v>
      </c>
      <c r="I14846" s="10">
        <v>2005</v>
      </c>
      <c r="J14846" t="s">
        <v>28411</v>
      </c>
      <c r="K14846" t="s">
        <v>28403</v>
      </c>
      <c r="L14846" s="19">
        <v>0</v>
      </c>
      <c r="M14846" s="19">
        <v>1</v>
      </c>
      <c r="N14846" t="s">
        <v>18257</v>
      </c>
      <c r="O14846" t="s">
        <v>1530</v>
      </c>
      <c r="P14846" t="s">
        <v>200</v>
      </c>
      <c r="Z14846" s="20" t="s">
        <v>123558</v>
      </c>
    </row>
    <row r="14847" spans="1:27" x14ac:dyDescent="0.25">
      <c r="A14847" s="17">
        <v>14846</v>
      </c>
      <c r="B14847" s="15">
        <v>5.13</v>
      </c>
      <c r="C14847" s="14">
        <v>234</v>
      </c>
      <c r="D14847" s="17">
        <v>18861</v>
      </c>
      <c r="E14847" s="14">
        <v>426</v>
      </c>
      <c r="F14847" s="5" t="s">
        <v>28131</v>
      </c>
      <c r="G14847" t="b">
        <v>0</v>
      </c>
      <c r="H14847" s="11">
        <v>2000</v>
      </c>
      <c r="I14847" s="11">
        <v>2000</v>
      </c>
      <c r="J14847" t="s">
        <v>28411</v>
      </c>
      <c r="K14847" t="s">
        <v>28403</v>
      </c>
      <c r="L14847" s="19">
        <v>0</v>
      </c>
      <c r="M14847" s="19">
        <v>1</v>
      </c>
      <c r="N14847" t="s">
        <v>6853</v>
      </c>
      <c r="Z14847" s="20" t="s">
        <v>23099</v>
      </c>
    </row>
    <row r="14848" spans="1:27" x14ac:dyDescent="0.25">
      <c r="A14848" s="17">
        <v>14847</v>
      </c>
      <c r="B14848" s="15">
        <v>5.1100000000000003</v>
      </c>
      <c r="C14848" s="14">
        <v>2073</v>
      </c>
      <c r="D14848" s="17">
        <v>4364</v>
      </c>
      <c r="E14848" s="14">
        <v>3443</v>
      </c>
      <c r="F14848" s="5" t="s">
        <v>28132</v>
      </c>
      <c r="G14848" t="b">
        <v>1</v>
      </c>
      <c r="H14848" s="11">
        <v>2020</v>
      </c>
      <c r="I14848" s="11">
        <v>2020</v>
      </c>
      <c r="J14848" t="s">
        <v>28406</v>
      </c>
      <c r="K14848" t="s">
        <v>28403</v>
      </c>
      <c r="L14848" s="19">
        <v>2</v>
      </c>
      <c r="M14848" s="19">
        <v>15</v>
      </c>
      <c r="N14848" t="s">
        <v>3750</v>
      </c>
      <c r="O14848" t="s">
        <v>1454</v>
      </c>
      <c r="P14848" t="s">
        <v>18257</v>
      </c>
      <c r="Q14848" t="s">
        <v>1321</v>
      </c>
      <c r="R14848" t="s">
        <v>119750</v>
      </c>
      <c r="Z14848" s="20" t="s">
        <v>28133</v>
      </c>
    </row>
    <row r="14849" spans="1:27" x14ac:dyDescent="0.25">
      <c r="A14849" s="17">
        <v>14848</v>
      </c>
      <c r="B14849" s="15">
        <v>5.09</v>
      </c>
      <c r="C14849" s="14">
        <v>926</v>
      </c>
      <c r="D14849" s="17">
        <v>8203</v>
      </c>
      <c r="E14849" s="14">
        <v>1619</v>
      </c>
      <c r="F14849" s="5" t="s">
        <v>28134</v>
      </c>
      <c r="G14849" t="b">
        <v>1</v>
      </c>
      <c r="H14849" s="11">
        <v>2020</v>
      </c>
      <c r="I14849" s="11">
        <v>2020</v>
      </c>
      <c r="J14849" t="s">
        <v>28411</v>
      </c>
      <c r="K14849" t="s">
        <v>28403</v>
      </c>
      <c r="L14849" s="19">
        <v>0</v>
      </c>
      <c r="M14849" s="19">
        <v>1</v>
      </c>
      <c r="N14849" t="s">
        <v>18257</v>
      </c>
      <c r="O14849" t="s">
        <v>6434</v>
      </c>
      <c r="P14849" t="s">
        <v>200</v>
      </c>
      <c r="Q14849" t="s">
        <v>160</v>
      </c>
      <c r="Z14849" s="20" t="s">
        <v>968</v>
      </c>
    </row>
    <row r="14850" spans="1:27" x14ac:dyDescent="0.25">
      <c r="A14850" s="17">
        <v>14849</v>
      </c>
      <c r="B14850" s="15">
        <v>5.09</v>
      </c>
      <c r="C14850" s="14">
        <v>1311</v>
      </c>
      <c r="D14850" s="17">
        <v>6121</v>
      </c>
      <c r="E14850" s="14">
        <v>2331</v>
      </c>
      <c r="F14850" s="5" t="s">
        <v>27213</v>
      </c>
      <c r="G14850" t="b">
        <v>0</v>
      </c>
      <c r="H14850" s="11">
        <v>2020</v>
      </c>
      <c r="I14850" s="11">
        <v>2021</v>
      </c>
      <c r="J14850" t="s">
        <v>28406</v>
      </c>
      <c r="K14850" t="s">
        <v>28403</v>
      </c>
      <c r="L14850" s="19">
        <v>3</v>
      </c>
      <c r="M14850" s="19">
        <v>25</v>
      </c>
      <c r="N14850" t="s">
        <v>3750</v>
      </c>
      <c r="O14850" t="s">
        <v>9483</v>
      </c>
      <c r="P14850" t="s">
        <v>142</v>
      </c>
      <c r="Q14850" t="s">
        <v>1321</v>
      </c>
      <c r="Z14850" s="20" t="s">
        <v>4304</v>
      </c>
    </row>
    <row r="14851" spans="1:27" x14ac:dyDescent="0.25">
      <c r="A14851" s="17">
        <v>14850</v>
      </c>
      <c r="B14851" s="15">
        <v>5.09</v>
      </c>
      <c r="C14851" s="14">
        <v>353</v>
      </c>
      <c r="D14851" s="17">
        <v>11871</v>
      </c>
      <c r="E14851" s="14">
        <v>962</v>
      </c>
      <c r="F14851" s="5" t="s">
        <v>28136</v>
      </c>
      <c r="G14851" t="b">
        <v>0</v>
      </c>
      <c r="H14851" s="11">
        <v>2021</v>
      </c>
      <c r="I14851" s="10" t="s">
        <v>28579</v>
      </c>
      <c r="J14851" t="s">
        <v>28406</v>
      </c>
      <c r="K14851" t="s">
        <v>28404</v>
      </c>
      <c r="L14851" s="19"/>
      <c r="M14851" s="19"/>
      <c r="N14851" t="s">
        <v>3750</v>
      </c>
      <c r="O14851" t="s">
        <v>1454</v>
      </c>
      <c r="P14851" t="s">
        <v>1321</v>
      </c>
      <c r="Z14851" s="20" t="s">
        <v>28137</v>
      </c>
    </row>
    <row r="14852" spans="1:27" x14ac:dyDescent="0.25">
      <c r="A14852" s="17">
        <v>14851</v>
      </c>
      <c r="B14852" s="15">
        <v>5.07</v>
      </c>
      <c r="C14852" s="14">
        <v>407</v>
      </c>
      <c r="D14852" s="17">
        <v>12878</v>
      </c>
      <c r="E14852" s="14">
        <v>849</v>
      </c>
      <c r="F14852" s="5" t="s">
        <v>28138</v>
      </c>
      <c r="G14852" t="b">
        <v>0</v>
      </c>
      <c r="H14852" s="11">
        <v>2013</v>
      </c>
      <c r="I14852" s="11">
        <v>2014</v>
      </c>
      <c r="J14852" t="s">
        <v>28406</v>
      </c>
      <c r="K14852" t="s">
        <v>28403</v>
      </c>
      <c r="L14852" s="19">
        <v>1</v>
      </c>
      <c r="M14852" s="19">
        <v>6</v>
      </c>
      <c r="N14852" t="s">
        <v>119750</v>
      </c>
      <c r="O14852" t="s">
        <v>160</v>
      </c>
      <c r="P14852" t="s">
        <v>6853</v>
      </c>
      <c r="Q14852" t="s">
        <v>600</v>
      </c>
      <c r="Z14852" s="20" t="s">
        <v>20363</v>
      </c>
    </row>
    <row r="14853" spans="1:27" x14ac:dyDescent="0.25">
      <c r="A14853" s="17">
        <v>14852</v>
      </c>
      <c r="B14853" s="15">
        <v>5.05</v>
      </c>
      <c r="C14853" s="14">
        <v>1454</v>
      </c>
      <c r="D14853" s="17">
        <v>5483</v>
      </c>
      <c r="E14853" s="14">
        <v>2649</v>
      </c>
      <c r="F14853" s="5" t="s">
        <v>28139</v>
      </c>
      <c r="G14853" t="b">
        <v>0</v>
      </c>
      <c r="H14853" s="11">
        <v>2020</v>
      </c>
      <c r="I14853" s="11">
        <v>2021</v>
      </c>
      <c r="J14853" t="s">
        <v>28406</v>
      </c>
      <c r="K14853" t="s">
        <v>28403</v>
      </c>
      <c r="L14853" s="19">
        <v>2</v>
      </c>
      <c r="M14853" s="19">
        <v>18</v>
      </c>
      <c r="N14853" t="s">
        <v>119750</v>
      </c>
      <c r="O14853" t="s">
        <v>18990</v>
      </c>
      <c r="P14853" t="s">
        <v>26729</v>
      </c>
      <c r="Q14853" t="s">
        <v>6853</v>
      </c>
      <c r="R14853" t="s">
        <v>1321</v>
      </c>
      <c r="Z14853" s="20" t="s">
        <v>28140</v>
      </c>
    </row>
    <row r="14854" spans="1:27" x14ac:dyDescent="0.25">
      <c r="A14854" s="17">
        <v>14853</v>
      </c>
      <c r="B14854" s="15">
        <v>5.03</v>
      </c>
      <c r="C14854" s="14">
        <v>190</v>
      </c>
      <c r="D14854" s="17">
        <v>19974</v>
      </c>
      <c r="E14854" s="14">
        <v>378</v>
      </c>
      <c r="F14854" s="5" t="s">
        <v>123559</v>
      </c>
      <c r="G14854" t="b">
        <v>0</v>
      </c>
      <c r="H14854" s="12">
        <v>1999</v>
      </c>
      <c r="I14854" s="10">
        <v>1999</v>
      </c>
      <c r="J14854" t="s">
        <v>28406</v>
      </c>
      <c r="K14854" t="s">
        <v>28403</v>
      </c>
      <c r="L14854" s="19">
        <v>1</v>
      </c>
      <c r="M14854" s="19">
        <v>3</v>
      </c>
      <c r="N14854" t="s">
        <v>3699</v>
      </c>
      <c r="O14854" t="s">
        <v>4066</v>
      </c>
      <c r="Z14854" s="20" t="s">
        <v>1306</v>
      </c>
    </row>
    <row r="14855" spans="1:27" x14ac:dyDescent="0.25">
      <c r="A14855" s="17">
        <v>14854</v>
      </c>
      <c r="B14855" s="15">
        <v>4.92</v>
      </c>
      <c r="C14855" s="14">
        <v>821</v>
      </c>
      <c r="D14855" s="17">
        <v>5360</v>
      </c>
      <c r="E14855" s="14">
        <v>2719</v>
      </c>
      <c r="F14855" s="5" t="s">
        <v>123560</v>
      </c>
      <c r="G14855" t="b">
        <v>1</v>
      </c>
      <c r="H14855" s="11">
        <v>2017</v>
      </c>
      <c r="I14855" s="10" t="s">
        <v>28579</v>
      </c>
      <c r="J14855" t="s">
        <v>28406</v>
      </c>
      <c r="K14855" t="s">
        <v>28404</v>
      </c>
      <c r="L14855" s="19"/>
      <c r="M14855" s="19"/>
      <c r="N14855" t="s">
        <v>18257</v>
      </c>
      <c r="O14855" t="s">
        <v>29055</v>
      </c>
      <c r="P14855" t="s">
        <v>160</v>
      </c>
      <c r="Z14855" s="20" t="s">
        <v>28144</v>
      </c>
    </row>
    <row r="14856" spans="1:27" x14ac:dyDescent="0.25">
      <c r="A14856" s="17">
        <v>14855</v>
      </c>
      <c r="B14856" s="15">
        <v>4.9000000000000004</v>
      </c>
      <c r="C14856" s="14">
        <v>191</v>
      </c>
      <c r="D14856" s="17">
        <v>22369</v>
      </c>
      <c r="E14856" s="14">
        <v>296</v>
      </c>
      <c r="F14856" s="5" t="s">
        <v>28146</v>
      </c>
      <c r="G14856" t="b">
        <v>0</v>
      </c>
      <c r="H14856" s="12">
        <v>2003</v>
      </c>
      <c r="I14856" s="10">
        <v>2003</v>
      </c>
      <c r="J14856" t="s">
        <v>28411</v>
      </c>
      <c r="K14856" t="s">
        <v>28403</v>
      </c>
      <c r="L14856" s="19">
        <v>0</v>
      </c>
      <c r="M14856" s="19">
        <v>1</v>
      </c>
      <c r="N14856" t="s">
        <v>1530</v>
      </c>
      <c r="Z14856" s="20" t="s">
        <v>28147</v>
      </c>
    </row>
    <row r="14857" spans="1:27" x14ac:dyDescent="0.25">
      <c r="A14857" s="17">
        <v>14856</v>
      </c>
      <c r="B14857" s="15">
        <v>4.88</v>
      </c>
      <c r="C14857" s="14">
        <v>307</v>
      </c>
      <c r="D14857" s="17">
        <v>18013</v>
      </c>
      <c r="E14857" s="14">
        <v>468</v>
      </c>
      <c r="F14857" s="5" t="s">
        <v>28148</v>
      </c>
      <c r="G14857" t="b">
        <v>0</v>
      </c>
      <c r="H14857" s="11">
        <v>2013</v>
      </c>
      <c r="I14857" s="11">
        <v>2013</v>
      </c>
      <c r="J14857" t="s">
        <v>28411</v>
      </c>
      <c r="K14857" t="s">
        <v>28403</v>
      </c>
      <c r="L14857" s="19">
        <v>0</v>
      </c>
      <c r="M14857" s="19">
        <v>1</v>
      </c>
      <c r="N14857" t="s">
        <v>6853</v>
      </c>
      <c r="O14857" t="s">
        <v>600</v>
      </c>
      <c r="Z14857" s="20" t="s">
        <v>25129</v>
      </c>
    </row>
    <row r="14858" spans="1:27" x14ac:dyDescent="0.25">
      <c r="A14858" s="17">
        <v>14857</v>
      </c>
      <c r="B14858" s="15">
        <v>4.87</v>
      </c>
      <c r="C14858" s="14">
        <v>358</v>
      </c>
      <c r="D14858" s="17">
        <v>14019</v>
      </c>
      <c r="E14858" s="14">
        <v>736</v>
      </c>
      <c r="F14858" s="5" t="s">
        <v>28149</v>
      </c>
      <c r="G14858" t="b">
        <v>0</v>
      </c>
      <c r="H14858" s="11">
        <v>2013</v>
      </c>
      <c r="I14858" s="11">
        <v>2014</v>
      </c>
      <c r="J14858" t="s">
        <v>28406</v>
      </c>
      <c r="K14858" t="s">
        <v>28403</v>
      </c>
      <c r="L14858" s="19">
        <v>1</v>
      </c>
      <c r="M14858" s="19">
        <v>4</v>
      </c>
      <c r="N14858" t="s">
        <v>119750</v>
      </c>
      <c r="O14858" t="s">
        <v>675</v>
      </c>
      <c r="P14858" t="s">
        <v>6853</v>
      </c>
      <c r="Z14858" s="20" t="s">
        <v>28150</v>
      </c>
    </row>
    <row r="14859" spans="1:27" x14ac:dyDescent="0.25">
      <c r="A14859" s="17">
        <v>14858</v>
      </c>
      <c r="B14859" s="15">
        <v>4.8499999999999996</v>
      </c>
      <c r="C14859" s="14">
        <v>788</v>
      </c>
      <c r="D14859" s="17">
        <v>9088</v>
      </c>
      <c r="E14859" s="14">
        <v>1406</v>
      </c>
      <c r="F14859" s="5" t="s">
        <v>28151</v>
      </c>
      <c r="G14859" t="b">
        <v>1</v>
      </c>
      <c r="H14859" s="11">
        <v>2017</v>
      </c>
      <c r="I14859" s="11">
        <v>2018</v>
      </c>
      <c r="J14859" t="s">
        <v>28406</v>
      </c>
      <c r="K14859" t="s">
        <v>28403</v>
      </c>
      <c r="L14859" s="19">
        <v>1</v>
      </c>
      <c r="M14859" s="19">
        <v>7</v>
      </c>
      <c r="N14859" t="s">
        <v>18257</v>
      </c>
      <c r="O14859" t="s">
        <v>119750</v>
      </c>
      <c r="P14859" t="s">
        <v>1454</v>
      </c>
      <c r="Q14859" t="s">
        <v>6853</v>
      </c>
      <c r="Z14859" s="20" t="s">
        <v>28152</v>
      </c>
    </row>
    <row r="14860" spans="1:27" x14ac:dyDescent="0.25">
      <c r="A14860" s="17">
        <v>14859</v>
      </c>
      <c r="B14860" s="15">
        <v>4.72</v>
      </c>
      <c r="C14860" s="14">
        <v>822</v>
      </c>
      <c r="D14860" s="17">
        <v>7438</v>
      </c>
      <c r="E14860" s="14">
        <v>1836</v>
      </c>
      <c r="F14860" s="5" t="s">
        <v>28154</v>
      </c>
      <c r="G14860" t="b">
        <v>1</v>
      </c>
      <c r="H14860" s="11">
        <v>2017</v>
      </c>
      <c r="I14860" s="11">
        <v>2019</v>
      </c>
      <c r="J14860" t="s">
        <v>28406</v>
      </c>
      <c r="K14860" t="s">
        <v>28403</v>
      </c>
      <c r="L14860" s="19">
        <v>3</v>
      </c>
      <c r="M14860" s="19">
        <v>18</v>
      </c>
      <c r="N14860" t="s">
        <v>18257</v>
      </c>
      <c r="O14860" t="s">
        <v>6434</v>
      </c>
      <c r="P14860" t="s">
        <v>200</v>
      </c>
      <c r="Q14860" t="s">
        <v>160</v>
      </c>
      <c r="R14860" t="s">
        <v>6853</v>
      </c>
      <c r="S14860" t="s">
        <v>600</v>
      </c>
      <c r="Z14860" s="20" t="s">
        <v>123057</v>
      </c>
    </row>
    <row r="14861" spans="1:27" x14ac:dyDescent="0.25">
      <c r="A14861" s="17">
        <v>14860</v>
      </c>
      <c r="B14861" s="15">
        <v>4.71</v>
      </c>
      <c r="C14861" s="14">
        <v>717</v>
      </c>
      <c r="D14861" s="17">
        <v>10070</v>
      </c>
      <c r="E14861" s="14">
        <v>1225</v>
      </c>
      <c r="F14861" s="5" t="s">
        <v>28156</v>
      </c>
      <c r="G14861" t="b">
        <v>0</v>
      </c>
      <c r="H14861" s="11">
        <v>2008</v>
      </c>
      <c r="I14861" s="11">
        <v>2008</v>
      </c>
      <c r="J14861" t="s">
        <v>28411</v>
      </c>
      <c r="K14861" t="s">
        <v>28403</v>
      </c>
      <c r="L14861" s="19">
        <v>0</v>
      </c>
      <c r="M14861" s="19">
        <v>1</v>
      </c>
      <c r="N14861" t="s">
        <v>600</v>
      </c>
      <c r="Z14861" s="20" t="s">
        <v>28157</v>
      </c>
    </row>
    <row r="14862" spans="1:27" x14ac:dyDescent="0.25">
      <c r="A14862" s="17">
        <v>14861</v>
      </c>
      <c r="B14862" s="15">
        <v>4.66</v>
      </c>
      <c r="C14862" s="14">
        <v>317</v>
      </c>
      <c r="D14862" s="17">
        <v>17711</v>
      </c>
      <c r="E14862" s="14">
        <v>485</v>
      </c>
      <c r="F14862" s="5" t="s">
        <v>28158</v>
      </c>
      <c r="G14862" t="b">
        <v>0</v>
      </c>
      <c r="H14862" s="11">
        <v>2013</v>
      </c>
      <c r="I14862" s="11">
        <v>2013</v>
      </c>
      <c r="J14862" t="s">
        <v>28411</v>
      </c>
      <c r="K14862" t="s">
        <v>28403</v>
      </c>
      <c r="L14862" s="19">
        <v>0</v>
      </c>
      <c r="M14862" s="19">
        <v>1</v>
      </c>
      <c r="N14862" t="s">
        <v>5432</v>
      </c>
      <c r="O14862" t="s">
        <v>4567</v>
      </c>
      <c r="P14862" t="s">
        <v>600</v>
      </c>
      <c r="Z14862" s="20" t="s">
        <v>27332</v>
      </c>
    </row>
    <row r="14863" spans="1:27" x14ac:dyDescent="0.25">
      <c r="A14863" s="17">
        <v>14862</v>
      </c>
      <c r="B14863" s="15">
        <v>4.5</v>
      </c>
      <c r="C14863" s="14">
        <v>456</v>
      </c>
      <c r="D14863" s="17">
        <v>14411</v>
      </c>
      <c r="E14863" s="14">
        <v>703</v>
      </c>
      <c r="F14863" s="5" t="s">
        <v>28160</v>
      </c>
      <c r="G14863" t="b">
        <v>1</v>
      </c>
      <c r="H14863" s="12" t="s">
        <v>28579</v>
      </c>
      <c r="I14863" s="10" t="s">
        <v>28579</v>
      </c>
      <c r="J14863" t="s">
        <v>28411</v>
      </c>
      <c r="K14863" t="s">
        <v>28403</v>
      </c>
      <c r="L14863" s="19">
        <v>0</v>
      </c>
      <c r="M14863" s="19">
        <v>1</v>
      </c>
      <c r="N14863" t="s">
        <v>18257</v>
      </c>
      <c r="Z14863" s="20" t="s">
        <v>28964</v>
      </c>
    </row>
    <row r="14864" spans="1:27" x14ac:dyDescent="0.25">
      <c r="A14864" s="17">
        <v>14863</v>
      </c>
      <c r="B14864" s="15">
        <v>4.4800000000000004</v>
      </c>
      <c r="C14864" s="14">
        <v>1583</v>
      </c>
      <c r="D14864" s="17">
        <v>4373</v>
      </c>
      <c r="E14864" s="14">
        <v>3434</v>
      </c>
      <c r="F14864" s="5" t="s">
        <v>28161</v>
      </c>
      <c r="G14864" t="b">
        <v>0</v>
      </c>
      <c r="H14864" s="11">
        <v>2003</v>
      </c>
      <c r="I14864" s="11">
        <v>2004</v>
      </c>
      <c r="J14864" t="s">
        <v>28406</v>
      </c>
      <c r="K14864" t="s">
        <v>28403</v>
      </c>
      <c r="L14864" s="19">
        <v>2</v>
      </c>
      <c r="M14864" s="19">
        <v>19</v>
      </c>
      <c r="N14864" t="s">
        <v>3750</v>
      </c>
      <c r="O14864" t="s">
        <v>6434</v>
      </c>
      <c r="P14864" t="s">
        <v>160</v>
      </c>
      <c r="Q14864" t="s">
        <v>600</v>
      </c>
      <c r="Z14864" s="20" t="s">
        <v>31630</v>
      </c>
      <c r="AA14864" t="s">
        <v>33839</v>
      </c>
    </row>
    <row r="14865" spans="1:27" x14ac:dyDescent="0.25">
      <c r="A14865" s="17">
        <v>14864</v>
      </c>
      <c r="B14865" s="15">
        <v>4.46</v>
      </c>
      <c r="C14865" s="14">
        <v>539</v>
      </c>
      <c r="D14865" s="17">
        <v>11677</v>
      </c>
      <c r="E14865" s="14">
        <v>985</v>
      </c>
      <c r="F14865" s="5" t="s">
        <v>28163</v>
      </c>
      <c r="G14865" t="b">
        <v>0</v>
      </c>
      <c r="H14865" s="12" t="s">
        <v>28579</v>
      </c>
      <c r="I14865" s="10" t="s">
        <v>28579</v>
      </c>
      <c r="J14865" t="s">
        <v>28411</v>
      </c>
      <c r="K14865" t="s">
        <v>28403</v>
      </c>
      <c r="L14865" s="19">
        <v>0</v>
      </c>
      <c r="M14865" s="19">
        <v>1</v>
      </c>
      <c r="N14865" t="s">
        <v>123598</v>
      </c>
      <c r="O14865" t="s">
        <v>675</v>
      </c>
      <c r="P14865" t="s">
        <v>6434</v>
      </c>
      <c r="Z14865" s="20" t="s">
        <v>121712</v>
      </c>
    </row>
    <row r="14866" spans="1:27" x14ac:dyDescent="0.25">
      <c r="A14866" s="17">
        <v>14865</v>
      </c>
      <c r="B14866" s="15">
        <v>4.3499999999999996</v>
      </c>
      <c r="C14866" s="14">
        <v>3937</v>
      </c>
      <c r="D14866" s="17">
        <v>2169</v>
      </c>
      <c r="E14866" s="14">
        <v>7096</v>
      </c>
      <c r="F14866" s="5" t="s">
        <v>28165</v>
      </c>
      <c r="G14866" t="b">
        <v>1</v>
      </c>
      <c r="H14866" s="11">
        <v>2018</v>
      </c>
      <c r="I14866" s="11">
        <v>2019</v>
      </c>
      <c r="J14866" t="s">
        <v>28406</v>
      </c>
      <c r="K14866" t="s">
        <v>28403</v>
      </c>
      <c r="L14866" s="19">
        <v>2</v>
      </c>
      <c r="M14866" s="19">
        <v>25</v>
      </c>
      <c r="N14866" t="s">
        <v>18257</v>
      </c>
      <c r="O14866" t="s">
        <v>200</v>
      </c>
      <c r="P14866" t="s">
        <v>1454</v>
      </c>
      <c r="Q14866" t="s">
        <v>5432</v>
      </c>
      <c r="Z14866" s="20" t="s">
        <v>28166</v>
      </c>
    </row>
    <row r="14867" spans="1:27" x14ac:dyDescent="0.25">
      <c r="A14867" s="17">
        <v>14866</v>
      </c>
      <c r="B14867" s="15">
        <v>3.14</v>
      </c>
      <c r="C14867" s="14">
        <v>1134</v>
      </c>
      <c r="D14867" s="17">
        <v>8316</v>
      </c>
      <c r="E14867" s="14">
        <v>1592</v>
      </c>
      <c r="F14867" s="5" t="s">
        <v>123561</v>
      </c>
      <c r="G14867" t="b">
        <v>0</v>
      </c>
      <c r="H14867" s="11">
        <v>2014</v>
      </c>
      <c r="I14867" s="11">
        <v>2014</v>
      </c>
      <c r="J14867" t="s">
        <v>28411</v>
      </c>
      <c r="K14867" t="s">
        <v>28403</v>
      </c>
      <c r="L14867" s="19">
        <v>0</v>
      </c>
      <c r="M14867" s="19">
        <v>1</v>
      </c>
      <c r="N14867" t="s">
        <v>200</v>
      </c>
      <c r="O14867" t="s">
        <v>1653</v>
      </c>
      <c r="Z14867" s="20" t="s">
        <v>1626</v>
      </c>
    </row>
    <row r="14868" spans="1:27" x14ac:dyDescent="0.25">
      <c r="A14868" s="17">
        <v>14867</v>
      </c>
      <c r="B14868" s="15">
        <v>2.4300000000000002</v>
      </c>
      <c r="C14868" s="14">
        <v>1454</v>
      </c>
      <c r="D14868" s="17">
        <v>6640</v>
      </c>
      <c r="E14868" s="14">
        <v>2120</v>
      </c>
      <c r="F14868" s="5" t="s">
        <v>28168</v>
      </c>
      <c r="G14868" t="b">
        <v>0</v>
      </c>
      <c r="H14868" s="12">
        <v>2008</v>
      </c>
      <c r="I14868" s="10">
        <v>2008</v>
      </c>
      <c r="J14868" t="s">
        <v>28406</v>
      </c>
      <c r="K14868" t="s">
        <v>28403</v>
      </c>
      <c r="L14868" s="19">
        <v>1</v>
      </c>
      <c r="M14868" s="19">
        <v>0</v>
      </c>
      <c r="N14868" t="s">
        <v>1454</v>
      </c>
      <c r="O14868" t="s">
        <v>200</v>
      </c>
      <c r="P14868" t="s">
        <v>5432</v>
      </c>
      <c r="Q14868" t="s">
        <v>1653</v>
      </c>
      <c r="Z14868" s="20" t="s">
        <v>19549</v>
      </c>
    </row>
    <row r="14869" spans="1:27" x14ac:dyDescent="0.25">
      <c r="A14869" s="17">
        <v>14868</v>
      </c>
      <c r="C14869" s="14">
        <v>57</v>
      </c>
      <c r="D14869" s="17">
        <v>20623</v>
      </c>
      <c r="E14869" s="14">
        <v>353</v>
      </c>
      <c r="F14869" s="5" t="s">
        <v>28169</v>
      </c>
      <c r="G14869" t="b">
        <v>0</v>
      </c>
      <c r="H14869" s="11">
        <v>2002</v>
      </c>
      <c r="I14869" s="11">
        <v>2004</v>
      </c>
      <c r="J14869" t="s">
        <v>28406</v>
      </c>
      <c r="K14869" t="s">
        <v>28403</v>
      </c>
      <c r="L14869" s="19">
        <v>2</v>
      </c>
      <c r="M14869" s="19">
        <v>12</v>
      </c>
      <c r="N14869" t="s">
        <v>3750</v>
      </c>
      <c r="O14869" t="s">
        <v>9483</v>
      </c>
      <c r="P14869" t="s">
        <v>142</v>
      </c>
      <c r="Q14869" t="s">
        <v>1454</v>
      </c>
      <c r="R14869" t="s">
        <v>1321</v>
      </c>
      <c r="Z14869" s="20" t="s">
        <v>120039</v>
      </c>
    </row>
    <row r="14870" spans="1:27" x14ac:dyDescent="0.25">
      <c r="A14870" s="17">
        <v>14869</v>
      </c>
      <c r="C14870" s="14">
        <v>47</v>
      </c>
      <c r="D14870" s="17">
        <v>19341</v>
      </c>
      <c r="E14870" s="14">
        <v>404</v>
      </c>
      <c r="F14870" s="5" t="s">
        <v>28170</v>
      </c>
      <c r="G14870" t="b">
        <v>1</v>
      </c>
      <c r="H14870" s="11">
        <v>2002</v>
      </c>
      <c r="I14870" s="11">
        <v>2005</v>
      </c>
      <c r="J14870" t="s">
        <v>28406</v>
      </c>
      <c r="K14870" t="s">
        <v>28403</v>
      </c>
      <c r="L14870" s="19">
        <v>9</v>
      </c>
      <c r="M14870" s="19">
        <v>101</v>
      </c>
      <c r="N14870" t="s">
        <v>18257</v>
      </c>
      <c r="O14870" t="s">
        <v>200</v>
      </c>
      <c r="P14870" t="s">
        <v>1454</v>
      </c>
      <c r="Q14870" t="s">
        <v>5432</v>
      </c>
      <c r="R14870" t="s">
        <v>600</v>
      </c>
      <c r="Z14870" s="20" t="s">
        <v>2317</v>
      </c>
    </row>
    <row r="14871" spans="1:27" x14ac:dyDescent="0.25">
      <c r="A14871" s="17">
        <v>14870</v>
      </c>
      <c r="C14871" s="14">
        <v>27</v>
      </c>
      <c r="D14871" s="17">
        <v>26420</v>
      </c>
      <c r="E14871" s="14">
        <v>198</v>
      </c>
      <c r="F14871" s="5" t="s">
        <v>28171</v>
      </c>
      <c r="G14871" t="b">
        <v>0</v>
      </c>
      <c r="H14871" s="11">
        <v>1988</v>
      </c>
      <c r="I14871" s="10">
        <v>1990</v>
      </c>
      <c r="J14871" t="s">
        <v>28406</v>
      </c>
      <c r="K14871" t="s">
        <v>28403</v>
      </c>
      <c r="L14871" s="19">
        <v>4</v>
      </c>
      <c r="M14871" s="19">
        <v>0</v>
      </c>
      <c r="N14871" t="s">
        <v>200</v>
      </c>
      <c r="O14871" t="s">
        <v>4567</v>
      </c>
      <c r="P14871" t="s">
        <v>160</v>
      </c>
      <c r="Q14871" t="s">
        <v>1653</v>
      </c>
      <c r="Z14871" s="20" t="s">
        <v>4494</v>
      </c>
    </row>
    <row r="14872" spans="1:27" x14ac:dyDescent="0.25">
      <c r="A14872" s="17">
        <v>14871</v>
      </c>
      <c r="C14872" s="14">
        <v>37</v>
      </c>
      <c r="D14872" s="17">
        <v>23074</v>
      </c>
      <c r="E14872" s="14">
        <v>274</v>
      </c>
      <c r="F14872" s="5" t="s">
        <v>28172</v>
      </c>
      <c r="G14872" t="b">
        <v>0</v>
      </c>
      <c r="H14872" s="12">
        <v>2005</v>
      </c>
      <c r="I14872" s="10" t="s">
        <v>28579</v>
      </c>
      <c r="J14872" t="s">
        <v>28408</v>
      </c>
      <c r="K14872" t="s">
        <v>28404</v>
      </c>
      <c r="L14872" s="19"/>
      <c r="M14872" s="19"/>
      <c r="N14872" t="s">
        <v>9483</v>
      </c>
      <c r="O14872" t="s">
        <v>200</v>
      </c>
      <c r="P14872" t="s">
        <v>123593</v>
      </c>
      <c r="Z14872" s="20" t="s">
        <v>17812</v>
      </c>
    </row>
    <row r="14873" spans="1:27" x14ac:dyDescent="0.25">
      <c r="A14873" s="17">
        <v>14872</v>
      </c>
      <c r="C14873" s="14">
        <v>84</v>
      </c>
      <c r="D14873" s="17">
        <v>24202</v>
      </c>
      <c r="E14873" s="14">
        <v>245</v>
      </c>
      <c r="F14873" s="5" t="s">
        <v>28174</v>
      </c>
      <c r="G14873" t="b">
        <v>0</v>
      </c>
      <c r="H14873" s="11">
        <v>2005</v>
      </c>
      <c r="I14873" s="11">
        <v>2005</v>
      </c>
      <c r="J14873" t="s">
        <v>28408</v>
      </c>
      <c r="K14873" t="s">
        <v>28403</v>
      </c>
      <c r="L14873" s="19">
        <v>2</v>
      </c>
      <c r="M14873" s="19">
        <v>18</v>
      </c>
      <c r="N14873" t="s">
        <v>3750</v>
      </c>
      <c r="O14873" t="s">
        <v>9483</v>
      </c>
      <c r="P14873" t="s">
        <v>142</v>
      </c>
      <c r="Q14873" t="s">
        <v>4066</v>
      </c>
      <c r="Z14873" s="20" t="s">
        <v>33840</v>
      </c>
      <c r="AA14873" t="s">
        <v>33841</v>
      </c>
    </row>
    <row r="14874" spans="1:27" x14ac:dyDescent="0.25">
      <c r="A14874" s="17">
        <v>14873</v>
      </c>
      <c r="C14874" s="14">
        <v>36</v>
      </c>
      <c r="D14874" s="17">
        <v>35887</v>
      </c>
      <c r="E14874" s="14">
        <v>88</v>
      </c>
      <c r="F14874" s="5" t="s">
        <v>28176</v>
      </c>
      <c r="G14874" t="b">
        <v>0</v>
      </c>
      <c r="H14874" s="11">
        <v>1992</v>
      </c>
      <c r="I14874" s="11">
        <v>1992</v>
      </c>
      <c r="J14874" t="s">
        <v>28406</v>
      </c>
      <c r="K14874" t="s">
        <v>28403</v>
      </c>
      <c r="L14874" s="19">
        <v>1</v>
      </c>
      <c r="M14874" s="19">
        <v>6</v>
      </c>
      <c r="N14874" t="s">
        <v>142</v>
      </c>
      <c r="Z14874" s="20" t="s">
        <v>8897</v>
      </c>
    </row>
    <row r="14875" spans="1:27" x14ac:dyDescent="0.25">
      <c r="A14875" s="17">
        <v>14874</v>
      </c>
      <c r="C14875" s="14">
        <v>44</v>
      </c>
      <c r="D14875" s="17">
        <v>23954</v>
      </c>
      <c r="E14875" s="14">
        <v>251</v>
      </c>
      <c r="F14875" s="5" t="s">
        <v>123562</v>
      </c>
      <c r="G14875" t="b">
        <v>0</v>
      </c>
      <c r="H14875" s="12">
        <v>2004</v>
      </c>
      <c r="I14875" s="10">
        <v>2011</v>
      </c>
      <c r="J14875" t="s">
        <v>28406</v>
      </c>
      <c r="K14875" t="s">
        <v>28403</v>
      </c>
      <c r="L14875" s="19">
        <v>5</v>
      </c>
      <c r="M14875" s="19">
        <v>0</v>
      </c>
      <c r="N14875" t="s">
        <v>123595</v>
      </c>
      <c r="Z14875" s="20" t="s">
        <v>120767</v>
      </c>
    </row>
    <row r="14876" spans="1:27" x14ac:dyDescent="0.25">
      <c r="A14876" s="17">
        <v>14875</v>
      </c>
      <c r="C14876" s="14">
        <v>63</v>
      </c>
      <c r="D14876" s="17">
        <v>27860</v>
      </c>
      <c r="E14876" s="14">
        <v>172</v>
      </c>
      <c r="F14876" s="5" t="s">
        <v>28179</v>
      </c>
      <c r="G14876" t="b">
        <v>0</v>
      </c>
      <c r="H14876" s="12">
        <v>2002</v>
      </c>
      <c r="I14876" s="10" t="s">
        <v>28579</v>
      </c>
      <c r="J14876" t="s">
        <v>28406</v>
      </c>
      <c r="K14876" t="s">
        <v>28403</v>
      </c>
      <c r="L14876" s="19">
        <v>1</v>
      </c>
      <c r="M14876" s="19">
        <v>6</v>
      </c>
      <c r="N14876" t="s">
        <v>160</v>
      </c>
      <c r="Z14876" s="20" t="s">
        <v>28180</v>
      </c>
    </row>
    <row r="14877" spans="1:27" x14ac:dyDescent="0.25">
      <c r="A14877" s="17">
        <v>14876</v>
      </c>
      <c r="C14877" s="14">
        <v>60</v>
      </c>
      <c r="D14877" s="17">
        <v>27136</v>
      </c>
      <c r="E14877" s="14">
        <v>185</v>
      </c>
      <c r="F14877" s="5" t="s">
        <v>28181</v>
      </c>
      <c r="G14877" t="b">
        <v>0</v>
      </c>
      <c r="H14877" s="12">
        <v>1994</v>
      </c>
      <c r="I14877" s="10">
        <v>2001</v>
      </c>
      <c r="J14877" t="s">
        <v>28406</v>
      </c>
      <c r="K14877" t="s">
        <v>28403</v>
      </c>
      <c r="L14877" s="19">
        <v>4</v>
      </c>
      <c r="M14877" s="19">
        <v>24</v>
      </c>
      <c r="N14877" t="s">
        <v>9483</v>
      </c>
      <c r="Z14877" s="20" t="s">
        <v>28182</v>
      </c>
    </row>
    <row r="14878" spans="1:27" x14ac:dyDescent="0.25">
      <c r="A14878" s="17">
        <v>14877</v>
      </c>
      <c r="C14878" s="14">
        <v>13</v>
      </c>
      <c r="D14878" s="17">
        <v>34789</v>
      </c>
      <c r="E14878" s="14">
        <v>96</v>
      </c>
      <c r="F14878" s="5" t="s">
        <v>28183</v>
      </c>
      <c r="G14878" t="b">
        <v>0</v>
      </c>
      <c r="H14878" s="12">
        <v>2005</v>
      </c>
      <c r="I14878" s="10" t="s">
        <v>28579</v>
      </c>
      <c r="J14878" t="s">
        <v>28408</v>
      </c>
      <c r="K14878" t="s">
        <v>28403</v>
      </c>
      <c r="L14878" s="19">
        <v>6</v>
      </c>
      <c r="M14878" s="19">
        <v>0</v>
      </c>
      <c r="N14878" t="s">
        <v>3750</v>
      </c>
      <c r="O14878" t="s">
        <v>9483</v>
      </c>
      <c r="P14878" t="s">
        <v>119750</v>
      </c>
      <c r="Q14878" t="s">
        <v>675</v>
      </c>
      <c r="Z14878" s="20" t="s">
        <v>33842</v>
      </c>
      <c r="AA14878" t="s">
        <v>33843</v>
      </c>
    </row>
    <row r="14879" spans="1:27" x14ac:dyDescent="0.25">
      <c r="A14879" s="17">
        <v>14878</v>
      </c>
      <c r="C14879" s="14">
        <v>76</v>
      </c>
      <c r="D14879" s="17">
        <v>23158</v>
      </c>
      <c r="E14879" s="14">
        <v>272</v>
      </c>
      <c r="F14879" s="5" t="s">
        <v>28186</v>
      </c>
      <c r="G14879" t="b">
        <v>0</v>
      </c>
      <c r="H14879" s="11">
        <v>2001</v>
      </c>
      <c r="I14879" s="11">
        <v>2001</v>
      </c>
      <c r="J14879" t="s">
        <v>28406</v>
      </c>
      <c r="K14879" t="s">
        <v>28403</v>
      </c>
      <c r="L14879" s="19">
        <v>0</v>
      </c>
      <c r="M14879" s="19">
        <v>4</v>
      </c>
      <c r="N14879" t="s">
        <v>3750</v>
      </c>
      <c r="O14879" t="s">
        <v>3699</v>
      </c>
      <c r="P14879" t="s">
        <v>4066</v>
      </c>
      <c r="Q14879" t="s">
        <v>1321</v>
      </c>
      <c r="Z14879" s="20" t="s">
        <v>19638</v>
      </c>
    </row>
    <row r="14880" spans="1:27" x14ac:dyDescent="0.25">
      <c r="A14880" s="17">
        <v>14879</v>
      </c>
      <c r="C14880" s="14">
        <v>75</v>
      </c>
      <c r="D14880" s="17">
        <v>24516</v>
      </c>
      <c r="E14880" s="14">
        <v>237</v>
      </c>
      <c r="F14880" s="5" t="s">
        <v>28187</v>
      </c>
      <c r="G14880" t="b">
        <v>0</v>
      </c>
      <c r="H14880" s="12">
        <v>1996</v>
      </c>
      <c r="I14880" s="10" t="s">
        <v>28579</v>
      </c>
      <c r="J14880" t="s">
        <v>28406</v>
      </c>
      <c r="K14880" t="s">
        <v>28403</v>
      </c>
      <c r="L14880" s="19">
        <v>4</v>
      </c>
      <c r="M14880" s="19">
        <v>0</v>
      </c>
      <c r="N14880" t="s">
        <v>3750</v>
      </c>
      <c r="O14880" t="s">
        <v>9483</v>
      </c>
      <c r="P14880" t="s">
        <v>142</v>
      </c>
      <c r="Q14880" t="s">
        <v>3699</v>
      </c>
      <c r="R14880" t="s">
        <v>1653</v>
      </c>
      <c r="S14880" t="s">
        <v>119750</v>
      </c>
      <c r="Z14880" s="20" t="s">
        <v>27039</v>
      </c>
    </row>
    <row r="14881" spans="1:27" x14ac:dyDescent="0.25">
      <c r="A14881" s="17">
        <v>14880</v>
      </c>
      <c r="C14881" s="14">
        <v>78</v>
      </c>
      <c r="D14881" s="17">
        <v>22489</v>
      </c>
      <c r="E14881" s="14">
        <v>292</v>
      </c>
      <c r="F14881" s="5" t="s">
        <v>28189</v>
      </c>
      <c r="G14881" t="b">
        <v>0</v>
      </c>
      <c r="H14881" s="12">
        <v>1992</v>
      </c>
      <c r="I14881" s="10" t="s">
        <v>28579</v>
      </c>
      <c r="J14881" t="s">
        <v>28408</v>
      </c>
      <c r="K14881" t="s">
        <v>28403</v>
      </c>
      <c r="L14881" s="19">
        <v>9</v>
      </c>
      <c r="M14881" s="19">
        <v>0</v>
      </c>
      <c r="N14881" t="s">
        <v>3750</v>
      </c>
      <c r="O14881" t="s">
        <v>1454</v>
      </c>
      <c r="P14881" t="s">
        <v>1321</v>
      </c>
      <c r="Z14881" s="20" t="s">
        <v>13542</v>
      </c>
    </row>
    <row r="14882" spans="1:27" x14ac:dyDescent="0.25">
      <c r="A14882" s="17">
        <v>14881</v>
      </c>
      <c r="C14882" s="14">
        <v>105</v>
      </c>
      <c r="D14882" s="17">
        <v>23023</v>
      </c>
      <c r="E14882" s="14">
        <v>276</v>
      </c>
      <c r="F14882" s="5" t="s">
        <v>28190</v>
      </c>
      <c r="G14882" t="b">
        <v>0</v>
      </c>
      <c r="H14882" s="12">
        <v>2004</v>
      </c>
      <c r="I14882" s="10" t="s">
        <v>28579</v>
      </c>
      <c r="J14882" t="s">
        <v>28408</v>
      </c>
      <c r="K14882" t="s">
        <v>28403</v>
      </c>
      <c r="L14882" s="19">
        <v>5</v>
      </c>
      <c r="M14882" s="19">
        <v>0</v>
      </c>
      <c r="N14882" t="s">
        <v>1653</v>
      </c>
      <c r="Z14882" s="20" t="s">
        <v>7480</v>
      </c>
    </row>
    <row r="14883" spans="1:27" x14ac:dyDescent="0.25">
      <c r="A14883" s="17">
        <v>14882</v>
      </c>
      <c r="C14883" s="14">
        <v>40</v>
      </c>
      <c r="D14883" s="17">
        <v>27137</v>
      </c>
      <c r="E14883" s="14">
        <v>185</v>
      </c>
      <c r="F14883" s="5" t="s">
        <v>28191</v>
      </c>
      <c r="G14883" t="b">
        <v>0</v>
      </c>
      <c r="H14883" s="11">
        <v>2002</v>
      </c>
      <c r="I14883" s="11">
        <v>2005</v>
      </c>
      <c r="J14883" t="s">
        <v>28406</v>
      </c>
      <c r="K14883" t="s">
        <v>28403</v>
      </c>
      <c r="L14883" s="19">
        <v>5</v>
      </c>
      <c r="M14883" s="19">
        <v>30</v>
      </c>
      <c r="N14883" t="s">
        <v>3750</v>
      </c>
      <c r="O14883" t="s">
        <v>142</v>
      </c>
      <c r="P14883" t="s">
        <v>675</v>
      </c>
      <c r="Q14883" t="s">
        <v>1321</v>
      </c>
      <c r="Z14883" s="20" t="s">
        <v>121187</v>
      </c>
    </row>
    <row r="14884" spans="1:27" x14ac:dyDescent="0.25">
      <c r="A14884" s="17">
        <v>14883</v>
      </c>
      <c r="C14884" s="14">
        <v>99</v>
      </c>
      <c r="D14884" s="17">
        <v>19609</v>
      </c>
      <c r="E14884" s="14">
        <v>392</v>
      </c>
      <c r="F14884" s="5" t="s">
        <v>28193</v>
      </c>
      <c r="G14884" t="b">
        <v>0</v>
      </c>
      <c r="H14884" s="12">
        <v>2003</v>
      </c>
      <c r="I14884" s="10">
        <v>2003</v>
      </c>
      <c r="J14884" t="s">
        <v>28406</v>
      </c>
      <c r="K14884" t="s">
        <v>28403</v>
      </c>
      <c r="L14884" s="19">
        <v>3</v>
      </c>
      <c r="M14884" s="19">
        <v>12</v>
      </c>
      <c r="N14884" t="s">
        <v>142</v>
      </c>
      <c r="O14884" t="s">
        <v>119750</v>
      </c>
      <c r="P14884" t="s">
        <v>5432</v>
      </c>
      <c r="Q14884" t="s">
        <v>675</v>
      </c>
      <c r="R14884" t="s">
        <v>160</v>
      </c>
      <c r="S14884" t="s">
        <v>6853</v>
      </c>
      <c r="T14884" t="s">
        <v>600</v>
      </c>
      <c r="Z14884" s="20" t="s">
        <v>33844</v>
      </c>
      <c r="AA14884" t="s">
        <v>33845</v>
      </c>
    </row>
    <row r="14885" spans="1:27" x14ac:dyDescent="0.25">
      <c r="A14885" s="17">
        <v>14884</v>
      </c>
      <c r="C14885" s="14">
        <v>42</v>
      </c>
      <c r="D14885" s="17">
        <v>26421</v>
      </c>
      <c r="E14885" s="14">
        <v>198</v>
      </c>
      <c r="F14885" s="5" t="s">
        <v>28196</v>
      </c>
      <c r="G14885" t="b">
        <v>0</v>
      </c>
      <c r="H14885" s="12" t="s">
        <v>28579</v>
      </c>
      <c r="I14885" s="10" t="s">
        <v>28579</v>
      </c>
      <c r="J14885" t="s">
        <v>28408</v>
      </c>
      <c r="K14885" t="s">
        <v>28403</v>
      </c>
      <c r="L14885" s="19">
        <v>10</v>
      </c>
      <c r="M14885" s="19">
        <v>0</v>
      </c>
      <c r="N14885" t="s">
        <v>3750</v>
      </c>
      <c r="O14885" t="s">
        <v>142</v>
      </c>
      <c r="P14885" t="s">
        <v>4066</v>
      </c>
      <c r="Z14885" s="20" t="s">
        <v>28197</v>
      </c>
    </row>
    <row r="14886" spans="1:27" x14ac:dyDescent="0.25">
      <c r="A14886" s="17">
        <v>14885</v>
      </c>
      <c r="C14886" s="14">
        <v>57</v>
      </c>
      <c r="D14886" s="17">
        <v>27430</v>
      </c>
      <c r="E14886" s="14">
        <v>180</v>
      </c>
      <c r="F14886" s="5" t="s">
        <v>28198</v>
      </c>
      <c r="G14886" t="b">
        <v>0</v>
      </c>
      <c r="H14886" s="12">
        <v>1998</v>
      </c>
      <c r="I14886" s="10">
        <v>1999</v>
      </c>
      <c r="J14886" t="s">
        <v>28406</v>
      </c>
      <c r="K14886" t="s">
        <v>28403</v>
      </c>
      <c r="L14886" s="19">
        <v>2</v>
      </c>
      <c r="M14886" s="19">
        <v>9</v>
      </c>
      <c r="N14886" t="s">
        <v>675</v>
      </c>
      <c r="O14886" t="s">
        <v>160</v>
      </c>
      <c r="P14886" t="s">
        <v>1653</v>
      </c>
      <c r="Z14886" s="20" t="s">
        <v>27039</v>
      </c>
    </row>
    <row r="14887" spans="1:27" x14ac:dyDescent="0.25">
      <c r="A14887" s="17">
        <v>14886</v>
      </c>
      <c r="C14887" s="14">
        <v>90</v>
      </c>
      <c r="D14887" s="17">
        <v>25424</v>
      </c>
      <c r="E14887" s="14">
        <v>217</v>
      </c>
      <c r="F14887" s="5" t="s">
        <v>28199</v>
      </c>
      <c r="G14887" t="b">
        <v>0</v>
      </c>
      <c r="H14887" s="12">
        <v>2003</v>
      </c>
      <c r="I14887" s="10">
        <v>2004</v>
      </c>
      <c r="J14887" t="s">
        <v>28408</v>
      </c>
      <c r="K14887" t="s">
        <v>28403</v>
      </c>
      <c r="L14887" s="19">
        <v>5</v>
      </c>
      <c r="M14887" s="19">
        <v>30</v>
      </c>
      <c r="N14887" t="s">
        <v>160</v>
      </c>
      <c r="O14887" t="s">
        <v>6853</v>
      </c>
      <c r="Z14887" s="20" t="s">
        <v>28200</v>
      </c>
    </row>
    <row r="14888" spans="1:27" x14ac:dyDescent="0.25">
      <c r="A14888" s="17">
        <v>14887</v>
      </c>
      <c r="C14888" s="14">
        <v>78</v>
      </c>
      <c r="D14888" s="17">
        <v>25952</v>
      </c>
      <c r="E14888" s="14">
        <v>207</v>
      </c>
      <c r="F14888" s="5" t="s">
        <v>28201</v>
      </c>
      <c r="G14888" t="b">
        <v>0</v>
      </c>
      <c r="H14888" s="12">
        <v>2001</v>
      </c>
      <c r="I14888" s="10">
        <v>2001</v>
      </c>
      <c r="J14888" t="s">
        <v>28406</v>
      </c>
      <c r="K14888" t="s">
        <v>28403</v>
      </c>
      <c r="L14888" s="19">
        <v>4</v>
      </c>
      <c r="M14888" s="19">
        <v>31</v>
      </c>
      <c r="N14888" t="s">
        <v>3750</v>
      </c>
      <c r="O14888" t="s">
        <v>9483</v>
      </c>
      <c r="P14888" t="s">
        <v>4066</v>
      </c>
      <c r="Q14888" t="s">
        <v>160</v>
      </c>
      <c r="R14888" t="s">
        <v>6853</v>
      </c>
      <c r="Z14888" s="20" t="s">
        <v>28202</v>
      </c>
    </row>
    <row r="14889" spans="1:27" x14ac:dyDescent="0.25">
      <c r="A14889" s="17">
        <v>14888</v>
      </c>
      <c r="C14889" s="14">
        <v>75</v>
      </c>
      <c r="D14889" s="17">
        <v>25953</v>
      </c>
      <c r="E14889" s="14">
        <v>207</v>
      </c>
      <c r="F14889" s="5" t="s">
        <v>28204</v>
      </c>
      <c r="G14889" t="b">
        <v>0</v>
      </c>
      <c r="H14889" s="11">
        <v>2000</v>
      </c>
      <c r="I14889" s="11">
        <v>2000</v>
      </c>
      <c r="J14889" t="s">
        <v>28406</v>
      </c>
      <c r="K14889" t="s">
        <v>28403</v>
      </c>
      <c r="L14889" s="19">
        <v>1</v>
      </c>
      <c r="M14889" s="19">
        <v>2</v>
      </c>
      <c r="N14889" t="s">
        <v>9483</v>
      </c>
      <c r="O14889" t="s">
        <v>142</v>
      </c>
      <c r="P14889" t="s">
        <v>1653</v>
      </c>
      <c r="Z14889" s="20" t="s">
        <v>27039</v>
      </c>
    </row>
    <row r="14890" spans="1:27" x14ac:dyDescent="0.25">
      <c r="A14890" s="17">
        <v>14889</v>
      </c>
      <c r="C14890" s="14">
        <v>94</v>
      </c>
      <c r="D14890" s="17">
        <v>18518</v>
      </c>
      <c r="E14890" s="14">
        <v>443</v>
      </c>
      <c r="F14890" s="5" t="s">
        <v>123563</v>
      </c>
      <c r="G14890" t="b">
        <v>0</v>
      </c>
      <c r="H14890" s="12">
        <v>1989</v>
      </c>
      <c r="I14890" s="10">
        <v>1997</v>
      </c>
      <c r="J14890" t="s">
        <v>28406</v>
      </c>
      <c r="K14890" t="s">
        <v>28403</v>
      </c>
      <c r="L14890" s="19">
        <v>17</v>
      </c>
      <c r="M14890" s="19">
        <v>0</v>
      </c>
      <c r="N14890" t="s">
        <v>3750</v>
      </c>
      <c r="O14890" t="s">
        <v>9483</v>
      </c>
      <c r="P14890" t="s">
        <v>142</v>
      </c>
      <c r="Q14890" t="s">
        <v>1321</v>
      </c>
      <c r="Z14890" s="20" t="s">
        <v>28206</v>
      </c>
    </row>
    <row r="14891" spans="1:27" x14ac:dyDescent="0.25">
      <c r="A14891" s="17">
        <v>14890</v>
      </c>
      <c r="C14891" s="14">
        <v>61</v>
      </c>
      <c r="D14891" s="17">
        <v>22894</v>
      </c>
      <c r="E14891" s="14">
        <v>279</v>
      </c>
      <c r="F14891" s="5" t="s">
        <v>123564</v>
      </c>
      <c r="G14891" t="b">
        <v>0</v>
      </c>
      <c r="H14891" s="11">
        <v>1993</v>
      </c>
      <c r="I14891" s="11">
        <v>2004</v>
      </c>
      <c r="J14891" t="s">
        <v>28406</v>
      </c>
      <c r="K14891" t="s">
        <v>28403</v>
      </c>
      <c r="L14891" s="19">
        <v>12</v>
      </c>
      <c r="M14891" s="19">
        <v>86</v>
      </c>
      <c r="N14891" t="s">
        <v>3750</v>
      </c>
      <c r="O14891" t="s">
        <v>9483</v>
      </c>
      <c r="P14891" t="s">
        <v>142</v>
      </c>
      <c r="Q14891" t="s">
        <v>160</v>
      </c>
      <c r="Z14891" s="20" t="s">
        <v>13362</v>
      </c>
    </row>
    <row r="14892" spans="1:27" x14ac:dyDescent="0.25">
      <c r="A14892" s="17">
        <v>14891</v>
      </c>
      <c r="C14892" s="14">
        <v>58</v>
      </c>
      <c r="D14892" s="17">
        <v>18893</v>
      </c>
      <c r="E14892" s="14">
        <v>425</v>
      </c>
      <c r="F14892" s="5" t="s">
        <v>28208</v>
      </c>
      <c r="G14892" t="b">
        <v>0</v>
      </c>
      <c r="H14892" s="11">
        <v>1995</v>
      </c>
      <c r="I14892" s="11">
        <v>2016</v>
      </c>
      <c r="J14892" t="s">
        <v>28406</v>
      </c>
      <c r="K14892" t="s">
        <v>28403</v>
      </c>
      <c r="L14892" s="19">
        <v>19</v>
      </c>
      <c r="M14892" s="19">
        <v>0</v>
      </c>
      <c r="N14892" t="s">
        <v>3750</v>
      </c>
      <c r="O14892" t="s">
        <v>142</v>
      </c>
      <c r="P14892" t="s">
        <v>6434</v>
      </c>
      <c r="Q14892" t="s">
        <v>123592</v>
      </c>
      <c r="R14892" t="s">
        <v>119750</v>
      </c>
      <c r="S14892" t="s">
        <v>26729</v>
      </c>
      <c r="T14892" t="s">
        <v>160</v>
      </c>
      <c r="U14892" t="s">
        <v>6853</v>
      </c>
      <c r="V14892" t="s">
        <v>1653</v>
      </c>
      <c r="Z14892" s="20" t="s">
        <v>123565</v>
      </c>
    </row>
    <row r="14893" spans="1:27" x14ac:dyDescent="0.25">
      <c r="A14893" s="17">
        <v>14892</v>
      </c>
      <c r="C14893" s="14">
        <v>23</v>
      </c>
      <c r="D14893" s="17">
        <v>29925</v>
      </c>
      <c r="E14893" s="14">
        <v>143</v>
      </c>
      <c r="F14893" s="5" t="s">
        <v>28211</v>
      </c>
      <c r="G14893" t="b">
        <v>0</v>
      </c>
      <c r="H14893" s="11">
        <v>1998</v>
      </c>
      <c r="I14893" s="11">
        <v>2001</v>
      </c>
      <c r="J14893" t="s">
        <v>28406</v>
      </c>
      <c r="K14893" t="s">
        <v>28403</v>
      </c>
      <c r="L14893" s="19">
        <v>11</v>
      </c>
      <c r="M14893" s="19">
        <v>44</v>
      </c>
      <c r="N14893" t="s">
        <v>10922</v>
      </c>
      <c r="O14893" t="s">
        <v>1454</v>
      </c>
      <c r="P14893" t="s">
        <v>1321</v>
      </c>
      <c r="Z14893" s="20" t="s">
        <v>5024</v>
      </c>
    </row>
    <row r="14894" spans="1:27" x14ac:dyDescent="0.25">
      <c r="A14894" s="17">
        <v>14893</v>
      </c>
      <c r="C14894" s="14">
        <v>44</v>
      </c>
      <c r="D14894" s="17">
        <v>25656</v>
      </c>
      <c r="E14894" s="14">
        <v>213</v>
      </c>
      <c r="F14894" s="5" t="s">
        <v>28212</v>
      </c>
      <c r="G14894" t="b">
        <v>0</v>
      </c>
      <c r="H14894" s="12">
        <v>1993</v>
      </c>
      <c r="I14894" s="10">
        <v>1997</v>
      </c>
      <c r="J14894" t="s">
        <v>28406</v>
      </c>
      <c r="K14894" t="s">
        <v>28403</v>
      </c>
      <c r="L14894" s="19">
        <v>7</v>
      </c>
      <c r="M14894" s="19">
        <v>37</v>
      </c>
      <c r="N14894" t="s">
        <v>9483</v>
      </c>
      <c r="O14894" t="s">
        <v>4066</v>
      </c>
      <c r="P14894" t="s">
        <v>1653</v>
      </c>
      <c r="Q14894" t="s">
        <v>123592</v>
      </c>
      <c r="Z14894" s="20" t="s">
        <v>123566</v>
      </c>
    </row>
    <row r="14895" spans="1:27" x14ac:dyDescent="0.25">
      <c r="A14895" s="17">
        <v>14894</v>
      </c>
      <c r="C14895" s="14">
        <v>54</v>
      </c>
      <c r="D14895" s="17">
        <v>29397</v>
      </c>
      <c r="E14895" s="14">
        <v>149</v>
      </c>
      <c r="F14895" s="5" t="s">
        <v>28215</v>
      </c>
      <c r="G14895" t="b">
        <v>0</v>
      </c>
      <c r="H14895" s="12">
        <v>1999</v>
      </c>
      <c r="I14895" s="10" t="s">
        <v>28579</v>
      </c>
      <c r="J14895" t="s">
        <v>28406</v>
      </c>
      <c r="K14895" t="s">
        <v>28403</v>
      </c>
      <c r="L14895" s="19">
        <v>2</v>
      </c>
      <c r="M14895" s="19">
        <v>0</v>
      </c>
      <c r="N14895" t="s">
        <v>160</v>
      </c>
      <c r="O14895" t="s">
        <v>200</v>
      </c>
      <c r="P14895" t="s">
        <v>1653</v>
      </c>
      <c r="Z14895" s="20" t="s">
        <v>16541</v>
      </c>
    </row>
    <row r="14896" spans="1:27" x14ac:dyDescent="0.25">
      <c r="A14896" s="17">
        <v>14895</v>
      </c>
      <c r="C14896" s="14">
        <v>81</v>
      </c>
      <c r="D14896" s="17">
        <v>18496</v>
      </c>
      <c r="E14896" s="14">
        <v>444</v>
      </c>
      <c r="F14896" s="5" t="s">
        <v>28216</v>
      </c>
      <c r="G14896" t="b">
        <v>0</v>
      </c>
      <c r="H14896" s="12">
        <v>2000</v>
      </c>
      <c r="I14896" s="10">
        <v>2003</v>
      </c>
      <c r="J14896" t="s">
        <v>28408</v>
      </c>
      <c r="K14896" t="s">
        <v>28403</v>
      </c>
      <c r="L14896" s="19">
        <v>10</v>
      </c>
      <c r="M14896" s="19">
        <v>0</v>
      </c>
      <c r="N14896" t="s">
        <v>3750</v>
      </c>
      <c r="O14896" t="s">
        <v>1454</v>
      </c>
      <c r="P14896" t="s">
        <v>4066</v>
      </c>
      <c r="Z14896" s="20" t="s">
        <v>14966</v>
      </c>
    </row>
    <row r="14897" spans="1:27" x14ac:dyDescent="0.25">
      <c r="A14897" s="17">
        <v>14896</v>
      </c>
      <c r="C14897" s="14">
        <v>40</v>
      </c>
      <c r="D14897" s="17">
        <v>28626</v>
      </c>
      <c r="E14897" s="14">
        <v>160</v>
      </c>
      <c r="F14897" s="5" t="s">
        <v>123567</v>
      </c>
      <c r="G14897" t="b">
        <v>0</v>
      </c>
      <c r="H14897" s="11">
        <v>1992</v>
      </c>
      <c r="I14897" s="11">
        <v>2001</v>
      </c>
      <c r="J14897" t="s">
        <v>28406</v>
      </c>
      <c r="K14897" t="s">
        <v>28403</v>
      </c>
      <c r="L14897" s="19">
        <v>19</v>
      </c>
      <c r="M14897" s="19">
        <v>0</v>
      </c>
      <c r="N14897" t="s">
        <v>3750</v>
      </c>
      <c r="O14897" t="s">
        <v>1454</v>
      </c>
      <c r="P14897" t="s">
        <v>4066</v>
      </c>
      <c r="Q14897" t="s">
        <v>1321</v>
      </c>
      <c r="Z14897" s="20" t="s">
        <v>28218</v>
      </c>
    </row>
    <row r="14898" spans="1:27" x14ac:dyDescent="0.25">
      <c r="A14898" s="17">
        <v>14897</v>
      </c>
      <c r="C14898" s="14">
        <v>56</v>
      </c>
      <c r="D14898" s="17">
        <v>26993</v>
      </c>
      <c r="E14898" s="14">
        <v>187</v>
      </c>
      <c r="F14898" s="5" t="s">
        <v>28219</v>
      </c>
      <c r="G14898" t="b">
        <v>0</v>
      </c>
      <c r="H14898" s="11">
        <v>1989</v>
      </c>
      <c r="I14898" s="11">
        <v>1998</v>
      </c>
      <c r="J14898" t="s">
        <v>28406</v>
      </c>
      <c r="K14898" t="s">
        <v>28403</v>
      </c>
      <c r="L14898" s="19">
        <v>5</v>
      </c>
      <c r="M14898" s="19">
        <v>0</v>
      </c>
      <c r="N14898" t="s">
        <v>200</v>
      </c>
      <c r="Z14898" s="20" t="s">
        <v>8055</v>
      </c>
    </row>
    <row r="14899" spans="1:27" x14ac:dyDescent="0.25">
      <c r="A14899" s="17">
        <v>14898</v>
      </c>
      <c r="C14899" s="14">
        <v>94</v>
      </c>
      <c r="D14899" s="17">
        <v>19704</v>
      </c>
      <c r="E14899" s="14">
        <v>389</v>
      </c>
      <c r="F14899" s="5" t="s">
        <v>28221</v>
      </c>
      <c r="G14899" t="b">
        <v>0</v>
      </c>
      <c r="H14899" s="11">
        <v>2002</v>
      </c>
      <c r="I14899" s="11">
        <v>2005</v>
      </c>
      <c r="J14899" t="s">
        <v>28406</v>
      </c>
      <c r="K14899" t="s">
        <v>28403</v>
      </c>
      <c r="L14899" s="19">
        <v>7</v>
      </c>
      <c r="M14899" s="19">
        <v>0</v>
      </c>
      <c r="N14899" t="s">
        <v>3750</v>
      </c>
      <c r="O14899" t="s">
        <v>9483</v>
      </c>
      <c r="Z14899" s="20" t="s">
        <v>8894</v>
      </c>
    </row>
    <row r="14900" spans="1:27" x14ac:dyDescent="0.25">
      <c r="A14900" s="17">
        <v>14899</v>
      </c>
      <c r="C14900" s="14">
        <v>37</v>
      </c>
      <c r="D14900" s="17">
        <v>23769</v>
      </c>
      <c r="E14900" s="14">
        <v>256</v>
      </c>
      <c r="F14900" s="5" t="s">
        <v>28222</v>
      </c>
      <c r="G14900" t="b">
        <v>0</v>
      </c>
      <c r="H14900" s="12" t="s">
        <v>28579</v>
      </c>
      <c r="I14900" s="10" t="s">
        <v>28579</v>
      </c>
      <c r="J14900" t="s">
        <v>28406</v>
      </c>
      <c r="K14900" t="s">
        <v>28403</v>
      </c>
      <c r="L14900" s="19">
        <v>1</v>
      </c>
      <c r="M14900" s="19">
        <v>7</v>
      </c>
      <c r="N14900" t="s">
        <v>3750</v>
      </c>
      <c r="O14900" t="s">
        <v>9483</v>
      </c>
      <c r="Z14900" s="20" t="s">
        <v>12449</v>
      </c>
    </row>
    <row r="14901" spans="1:27" x14ac:dyDescent="0.25">
      <c r="A14901" s="17">
        <v>14900</v>
      </c>
      <c r="C14901" s="14">
        <v>40</v>
      </c>
      <c r="D14901" s="17">
        <v>29972</v>
      </c>
      <c r="E14901" s="14">
        <v>142</v>
      </c>
      <c r="F14901" s="5" t="s">
        <v>28223</v>
      </c>
      <c r="G14901" t="b">
        <v>0</v>
      </c>
      <c r="H14901" s="11">
        <v>2002</v>
      </c>
      <c r="I14901" s="11">
        <v>2005</v>
      </c>
      <c r="J14901" t="s">
        <v>28406</v>
      </c>
      <c r="K14901" t="s">
        <v>28403</v>
      </c>
      <c r="L14901" s="19">
        <v>3</v>
      </c>
      <c r="M14901" s="19">
        <v>17</v>
      </c>
      <c r="N14901" t="s">
        <v>1653</v>
      </c>
      <c r="Z14901" s="20" t="s">
        <v>28224</v>
      </c>
    </row>
    <row r="14902" spans="1:27" x14ac:dyDescent="0.25">
      <c r="A14902" s="17">
        <v>14901</v>
      </c>
      <c r="C14902" s="14">
        <v>103</v>
      </c>
      <c r="D14902" s="17">
        <v>17718</v>
      </c>
      <c r="E14902" s="14">
        <v>484</v>
      </c>
      <c r="F14902" s="5" t="s">
        <v>28225</v>
      </c>
      <c r="G14902" t="b">
        <v>0</v>
      </c>
      <c r="H14902" s="12">
        <v>1995</v>
      </c>
      <c r="I14902" s="10">
        <v>2003</v>
      </c>
      <c r="J14902" t="s">
        <v>28406</v>
      </c>
      <c r="K14902" t="s">
        <v>28403</v>
      </c>
      <c r="L14902" s="19">
        <v>17</v>
      </c>
      <c r="M14902" s="19">
        <v>81</v>
      </c>
      <c r="N14902" t="s">
        <v>200</v>
      </c>
      <c r="O14902" t="s">
        <v>4066</v>
      </c>
      <c r="P14902" t="s">
        <v>1653</v>
      </c>
      <c r="Z14902" s="20" t="s">
        <v>28226</v>
      </c>
    </row>
    <row r="14903" spans="1:27" x14ac:dyDescent="0.25">
      <c r="A14903" s="17">
        <v>14902</v>
      </c>
      <c r="C14903" s="14">
        <v>97</v>
      </c>
      <c r="D14903" s="17">
        <v>19874</v>
      </c>
      <c r="E14903" s="14">
        <v>382</v>
      </c>
      <c r="F14903" s="5" t="s">
        <v>123568</v>
      </c>
      <c r="G14903" t="b">
        <v>0</v>
      </c>
      <c r="H14903" s="11">
        <v>1995</v>
      </c>
      <c r="I14903" s="11">
        <v>1999</v>
      </c>
      <c r="J14903" t="s">
        <v>28406</v>
      </c>
      <c r="K14903" t="s">
        <v>28403</v>
      </c>
      <c r="L14903" s="19">
        <v>11</v>
      </c>
      <c r="M14903" s="19">
        <v>74</v>
      </c>
      <c r="N14903" t="s">
        <v>1653</v>
      </c>
      <c r="Z14903" s="20" t="s">
        <v>1285</v>
      </c>
    </row>
    <row r="14904" spans="1:27" x14ac:dyDescent="0.25">
      <c r="A14904" s="17">
        <v>14903</v>
      </c>
      <c r="C14904" s="14">
        <v>97</v>
      </c>
      <c r="D14904" s="17">
        <v>16258</v>
      </c>
      <c r="E14904" s="14">
        <v>569</v>
      </c>
      <c r="F14904" s="5" t="s">
        <v>28228</v>
      </c>
      <c r="G14904" t="b">
        <v>0</v>
      </c>
      <c r="H14904" s="12">
        <v>1997</v>
      </c>
      <c r="I14904" s="10">
        <v>2005</v>
      </c>
      <c r="J14904" t="s">
        <v>28406</v>
      </c>
      <c r="K14904" t="s">
        <v>28403</v>
      </c>
      <c r="L14904" s="19">
        <v>12</v>
      </c>
      <c r="M14904" s="19">
        <v>0</v>
      </c>
      <c r="N14904" t="s">
        <v>3750</v>
      </c>
      <c r="O14904" t="s">
        <v>123593</v>
      </c>
      <c r="Z14904" s="20" t="s">
        <v>27726</v>
      </c>
    </row>
    <row r="14905" spans="1:27" x14ac:dyDescent="0.25">
      <c r="A14905" s="17">
        <v>14904</v>
      </c>
      <c r="C14905" s="14">
        <v>67</v>
      </c>
      <c r="D14905" s="17">
        <v>25657</v>
      </c>
      <c r="E14905" s="14">
        <v>213</v>
      </c>
      <c r="F14905" s="5" t="s">
        <v>28230</v>
      </c>
      <c r="G14905" t="b">
        <v>0</v>
      </c>
      <c r="H14905" s="11">
        <v>2002</v>
      </c>
      <c r="I14905" s="11">
        <v>2005</v>
      </c>
      <c r="J14905" t="s">
        <v>28406</v>
      </c>
      <c r="K14905" t="s">
        <v>28403</v>
      </c>
      <c r="L14905" s="19">
        <v>3</v>
      </c>
      <c r="M14905" s="19">
        <v>27</v>
      </c>
      <c r="N14905" t="s">
        <v>1454</v>
      </c>
      <c r="O14905" t="s">
        <v>4066</v>
      </c>
      <c r="P14905" t="s">
        <v>1653</v>
      </c>
      <c r="Z14905" s="20" t="s">
        <v>16324</v>
      </c>
    </row>
    <row r="14906" spans="1:27" x14ac:dyDescent="0.25">
      <c r="A14906" s="17">
        <v>14905</v>
      </c>
      <c r="C14906" s="14">
        <v>60</v>
      </c>
      <c r="D14906" s="17">
        <v>25247</v>
      </c>
      <c r="E14906" s="14">
        <v>221</v>
      </c>
      <c r="F14906" s="5" t="s">
        <v>28231</v>
      </c>
      <c r="G14906" t="b">
        <v>0</v>
      </c>
      <c r="H14906" s="11">
        <v>1999</v>
      </c>
      <c r="I14906" s="10">
        <v>2002</v>
      </c>
      <c r="J14906" t="s">
        <v>28406</v>
      </c>
      <c r="K14906" t="s">
        <v>28403</v>
      </c>
      <c r="L14906" s="19">
        <v>7</v>
      </c>
      <c r="M14906" s="19">
        <v>31</v>
      </c>
      <c r="N14906" t="s">
        <v>160</v>
      </c>
      <c r="O14906" t="s">
        <v>4567</v>
      </c>
      <c r="P14906" t="s">
        <v>200</v>
      </c>
      <c r="Z14906" s="20" t="s">
        <v>9984</v>
      </c>
    </row>
    <row r="14907" spans="1:27" x14ac:dyDescent="0.25">
      <c r="A14907" s="17">
        <v>14906</v>
      </c>
      <c r="C14907" s="14">
        <v>77</v>
      </c>
      <c r="D14907" s="17">
        <v>20513</v>
      </c>
      <c r="E14907" s="14">
        <v>357</v>
      </c>
      <c r="F14907" s="5" t="s">
        <v>28234</v>
      </c>
      <c r="G14907" t="b">
        <v>0</v>
      </c>
      <c r="H14907" s="11">
        <v>2001</v>
      </c>
      <c r="I14907" s="10" t="s">
        <v>28579</v>
      </c>
      <c r="J14907" t="s">
        <v>28406</v>
      </c>
      <c r="K14907" t="s">
        <v>28404</v>
      </c>
      <c r="L14907" s="19">
        <v>14</v>
      </c>
      <c r="M14907" s="19">
        <v>59</v>
      </c>
      <c r="N14907" t="s">
        <v>3750</v>
      </c>
      <c r="O14907" t="s">
        <v>9483</v>
      </c>
      <c r="P14907" t="s">
        <v>142</v>
      </c>
      <c r="Z14907" s="20" t="s">
        <v>26982</v>
      </c>
      <c r="AA14907" t="s">
        <v>33846</v>
      </c>
    </row>
    <row r="14908" spans="1:27" x14ac:dyDescent="0.25">
      <c r="A14908" s="17">
        <v>14907</v>
      </c>
      <c r="C14908" s="14">
        <v>16</v>
      </c>
      <c r="D14908" s="17">
        <v>43455</v>
      </c>
      <c r="E14908" s="14">
        <v>51</v>
      </c>
      <c r="F14908" s="5" t="s">
        <v>28236</v>
      </c>
      <c r="G14908" t="b">
        <v>0</v>
      </c>
      <c r="H14908" s="12">
        <v>2005</v>
      </c>
      <c r="I14908" s="10">
        <v>2005</v>
      </c>
      <c r="J14908" t="s">
        <v>28406</v>
      </c>
      <c r="K14908" t="s">
        <v>28403</v>
      </c>
      <c r="L14908" s="19">
        <v>1</v>
      </c>
      <c r="M14908" s="19">
        <v>0</v>
      </c>
      <c r="N14908" t="s">
        <v>200</v>
      </c>
      <c r="Z14908" s="20" t="s">
        <v>33222</v>
      </c>
      <c r="AA14908" t="s">
        <v>123569</v>
      </c>
    </row>
    <row r="14909" spans="1:27" x14ac:dyDescent="0.25">
      <c r="A14909" s="17">
        <v>14908</v>
      </c>
      <c r="C14909" s="14">
        <v>83</v>
      </c>
      <c r="D14909" s="17">
        <v>20939</v>
      </c>
      <c r="E14909" s="14">
        <v>343</v>
      </c>
      <c r="F14909" s="5" t="s">
        <v>28238</v>
      </c>
      <c r="G14909" t="b">
        <v>0</v>
      </c>
      <c r="H14909" s="11">
        <v>2006</v>
      </c>
      <c r="I14909" s="11">
        <v>2010</v>
      </c>
      <c r="J14909" t="s">
        <v>28406</v>
      </c>
      <c r="K14909" t="s">
        <v>28403</v>
      </c>
      <c r="L14909" s="19">
        <v>1</v>
      </c>
      <c r="M14909" s="19">
        <v>12</v>
      </c>
      <c r="N14909" t="s">
        <v>1454</v>
      </c>
      <c r="O14909" t="s">
        <v>123591</v>
      </c>
      <c r="Z14909" s="20" t="s">
        <v>709</v>
      </c>
    </row>
    <row r="14910" spans="1:27" x14ac:dyDescent="0.25">
      <c r="A14910" s="17">
        <v>14909</v>
      </c>
      <c r="C14910" s="14">
        <v>7</v>
      </c>
      <c r="D14910" s="17">
        <v>37496</v>
      </c>
      <c r="E14910" s="14">
        <v>78</v>
      </c>
      <c r="F14910" s="5" t="s">
        <v>28239</v>
      </c>
      <c r="G14910" t="b">
        <v>0</v>
      </c>
      <c r="H14910" s="12" t="s">
        <v>28579</v>
      </c>
      <c r="I14910" s="10" t="s">
        <v>28579</v>
      </c>
      <c r="J14910" t="s">
        <v>28406</v>
      </c>
      <c r="K14910" t="s">
        <v>28403</v>
      </c>
      <c r="L14910" s="19">
        <v>1</v>
      </c>
      <c r="M14910" s="19">
        <v>8</v>
      </c>
      <c r="N14910" t="s">
        <v>142</v>
      </c>
      <c r="O14910" t="s">
        <v>1653</v>
      </c>
      <c r="Z14910" s="20" t="s">
        <v>28240</v>
      </c>
    </row>
    <row r="14911" spans="1:27" x14ac:dyDescent="0.25">
      <c r="A14911" s="17">
        <v>14910</v>
      </c>
      <c r="C14911" s="14">
        <v>41</v>
      </c>
      <c r="D14911" s="17">
        <v>28942</v>
      </c>
      <c r="E14911" s="14">
        <v>156</v>
      </c>
      <c r="F14911" s="5" t="s">
        <v>28241</v>
      </c>
      <c r="G14911" t="b">
        <v>0</v>
      </c>
      <c r="H14911" s="12">
        <v>1991</v>
      </c>
      <c r="I14911" s="11">
        <v>2010</v>
      </c>
      <c r="J14911" t="s">
        <v>28406</v>
      </c>
      <c r="K14911" t="s">
        <v>28403</v>
      </c>
      <c r="L14911" s="19">
        <v>30</v>
      </c>
      <c r="M14911" s="19">
        <v>0</v>
      </c>
      <c r="N14911" t="s">
        <v>1653</v>
      </c>
      <c r="O14911" t="s">
        <v>123593</v>
      </c>
      <c r="Z14911" s="20" t="s">
        <v>28242</v>
      </c>
    </row>
    <row r="14912" spans="1:27" x14ac:dyDescent="0.25">
      <c r="A14912" s="17">
        <v>14911</v>
      </c>
      <c r="C14912" s="14">
        <v>99</v>
      </c>
      <c r="D14912" s="17">
        <v>21909</v>
      </c>
      <c r="E14912" s="14">
        <v>311</v>
      </c>
      <c r="F14912" s="5" t="s">
        <v>28243</v>
      </c>
      <c r="G14912" t="b">
        <v>0</v>
      </c>
      <c r="H14912" s="11">
        <v>1996</v>
      </c>
      <c r="I14912" s="11">
        <v>1998</v>
      </c>
      <c r="J14912" t="s">
        <v>28406</v>
      </c>
      <c r="K14912" t="s">
        <v>28403</v>
      </c>
      <c r="L14912" s="19">
        <v>5</v>
      </c>
      <c r="M14912" s="19">
        <v>0</v>
      </c>
      <c r="N14912" t="s">
        <v>160</v>
      </c>
      <c r="O14912" t="s">
        <v>1653</v>
      </c>
      <c r="Z14912" s="20" t="s">
        <v>3239</v>
      </c>
    </row>
    <row r="14913" spans="1:27" x14ac:dyDescent="0.25">
      <c r="A14913" s="17">
        <v>14912</v>
      </c>
      <c r="C14913" s="14">
        <v>20</v>
      </c>
      <c r="D14913" s="17">
        <v>28028</v>
      </c>
      <c r="E14913" s="14">
        <v>169</v>
      </c>
      <c r="F14913" s="5" t="s">
        <v>28244</v>
      </c>
      <c r="G14913" t="b">
        <v>0</v>
      </c>
      <c r="H14913" s="11">
        <v>1992</v>
      </c>
      <c r="I14913" s="11">
        <v>1998</v>
      </c>
      <c r="J14913" t="s">
        <v>28406</v>
      </c>
      <c r="K14913" t="s">
        <v>28403</v>
      </c>
      <c r="L14913" s="19">
        <v>9</v>
      </c>
      <c r="M14913" s="19">
        <v>0</v>
      </c>
      <c r="N14913" t="s">
        <v>3750</v>
      </c>
      <c r="O14913" t="s">
        <v>1454</v>
      </c>
      <c r="P14913" t="s">
        <v>123591</v>
      </c>
      <c r="Z14913" s="20" t="s">
        <v>122324</v>
      </c>
    </row>
    <row r="14914" spans="1:27" x14ac:dyDescent="0.25">
      <c r="A14914" s="17">
        <v>14913</v>
      </c>
      <c r="C14914" s="14">
        <v>56</v>
      </c>
      <c r="D14914" s="17">
        <v>22739</v>
      </c>
      <c r="E14914" s="14">
        <v>284</v>
      </c>
      <c r="F14914" s="5" t="s">
        <v>28246</v>
      </c>
      <c r="G14914" t="b">
        <v>0</v>
      </c>
      <c r="H14914" s="12">
        <v>2001</v>
      </c>
      <c r="I14914" s="10">
        <v>2006</v>
      </c>
      <c r="J14914" t="s">
        <v>28406</v>
      </c>
      <c r="K14914" t="s">
        <v>28403</v>
      </c>
      <c r="L14914" s="19">
        <v>7</v>
      </c>
      <c r="M14914" s="19">
        <v>0</v>
      </c>
      <c r="N14914" t="s">
        <v>3750</v>
      </c>
      <c r="O14914" t="s">
        <v>9483</v>
      </c>
      <c r="P14914" t="s">
        <v>160</v>
      </c>
      <c r="Q14914" t="s">
        <v>4066</v>
      </c>
      <c r="R14914" t="s">
        <v>1321</v>
      </c>
      <c r="Z14914" s="20" t="s">
        <v>6828</v>
      </c>
      <c r="AA14914" t="s">
        <v>33847</v>
      </c>
    </row>
    <row r="14915" spans="1:27" x14ac:dyDescent="0.25">
      <c r="A14915" s="17">
        <v>14914</v>
      </c>
      <c r="C14915" s="14">
        <v>104</v>
      </c>
      <c r="D14915" s="17">
        <v>24140</v>
      </c>
      <c r="E14915" s="14">
        <v>246</v>
      </c>
      <c r="F14915" s="5" t="s">
        <v>28248</v>
      </c>
      <c r="G14915" t="b">
        <v>0</v>
      </c>
      <c r="H14915" s="12">
        <v>2002</v>
      </c>
      <c r="I14915" s="10">
        <v>2003</v>
      </c>
      <c r="J14915" t="s">
        <v>28406</v>
      </c>
      <c r="K14915" t="s">
        <v>28403</v>
      </c>
      <c r="L14915" s="19">
        <v>2</v>
      </c>
      <c r="M14915" s="19">
        <v>11</v>
      </c>
      <c r="N14915" t="s">
        <v>3750</v>
      </c>
      <c r="O14915" t="s">
        <v>9483</v>
      </c>
      <c r="P14915" t="s">
        <v>2137</v>
      </c>
      <c r="Q14915" t="s">
        <v>123597</v>
      </c>
      <c r="R14915" t="s">
        <v>1321</v>
      </c>
      <c r="Z14915" s="20" t="s">
        <v>28249</v>
      </c>
    </row>
    <row r="14916" spans="1:27" x14ac:dyDescent="0.25">
      <c r="A14916" s="17">
        <v>14915</v>
      </c>
      <c r="C14916" s="14">
        <v>72</v>
      </c>
      <c r="D14916" s="17">
        <v>26517</v>
      </c>
      <c r="E14916" s="14">
        <v>196</v>
      </c>
      <c r="F14916" s="5" t="s">
        <v>28251</v>
      </c>
      <c r="G14916" t="b">
        <v>0</v>
      </c>
      <c r="H14916" s="12">
        <v>1999</v>
      </c>
      <c r="I14916" s="10">
        <v>2001</v>
      </c>
      <c r="J14916" t="s">
        <v>28408</v>
      </c>
      <c r="K14916" t="s">
        <v>28403</v>
      </c>
      <c r="L14916" s="19">
        <v>10</v>
      </c>
      <c r="M14916" s="19">
        <v>0</v>
      </c>
      <c r="N14916" t="s">
        <v>1454</v>
      </c>
      <c r="O14916" t="s">
        <v>5432</v>
      </c>
      <c r="Z14916" s="20" t="s">
        <v>29969</v>
      </c>
      <c r="AA14916" t="s">
        <v>29970</v>
      </c>
    </row>
    <row r="14917" spans="1:27" x14ac:dyDescent="0.25">
      <c r="A14917" s="17">
        <v>14916</v>
      </c>
      <c r="C14917" s="14">
        <v>55</v>
      </c>
      <c r="D14917" s="17">
        <v>23533</v>
      </c>
      <c r="E14917" s="14">
        <v>262</v>
      </c>
      <c r="F14917" s="5" t="s">
        <v>28252</v>
      </c>
      <c r="G14917" t="b">
        <v>0</v>
      </c>
      <c r="H14917" s="12">
        <v>1994</v>
      </c>
      <c r="I14917" s="10">
        <v>1999</v>
      </c>
      <c r="J14917" t="s">
        <v>28406</v>
      </c>
      <c r="K14917" t="s">
        <v>28403</v>
      </c>
      <c r="L14917" s="19">
        <v>13</v>
      </c>
      <c r="M14917" s="19">
        <v>49</v>
      </c>
      <c r="N14917" t="s">
        <v>200</v>
      </c>
      <c r="O14917" t="s">
        <v>119750</v>
      </c>
      <c r="P14917" t="s">
        <v>1454</v>
      </c>
      <c r="Q14917" t="s">
        <v>1653</v>
      </c>
      <c r="Z14917" s="20" t="s">
        <v>9984</v>
      </c>
    </row>
    <row r="14918" spans="1:27" x14ac:dyDescent="0.25">
      <c r="A14918" s="17">
        <v>14917</v>
      </c>
      <c r="C14918" s="14">
        <v>100</v>
      </c>
      <c r="D14918" s="17">
        <v>21895</v>
      </c>
      <c r="E14918" s="14">
        <v>312</v>
      </c>
      <c r="F14918" s="5" t="s">
        <v>28253</v>
      </c>
      <c r="G14918" t="b">
        <v>0</v>
      </c>
      <c r="H14918" s="12">
        <v>1989</v>
      </c>
      <c r="I14918" s="10" t="s">
        <v>28579</v>
      </c>
      <c r="J14918" t="s">
        <v>28410</v>
      </c>
      <c r="K14918" t="s">
        <v>28403</v>
      </c>
      <c r="L14918" s="19">
        <v>5</v>
      </c>
      <c r="M14918" s="19">
        <v>25</v>
      </c>
      <c r="N14918" t="s">
        <v>2137</v>
      </c>
      <c r="O14918" t="s">
        <v>200</v>
      </c>
      <c r="Z14918" s="20" t="s">
        <v>28254</v>
      </c>
    </row>
    <row r="14919" spans="1:27" x14ac:dyDescent="0.25">
      <c r="A14919" s="17">
        <v>14918</v>
      </c>
      <c r="C14919" s="14">
        <v>80</v>
      </c>
      <c r="D14919" s="17">
        <v>16543</v>
      </c>
      <c r="E14919" s="14">
        <v>551</v>
      </c>
      <c r="F14919" s="5" t="s">
        <v>28256</v>
      </c>
      <c r="G14919" t="b">
        <v>0</v>
      </c>
      <c r="H14919" s="12">
        <v>1973</v>
      </c>
      <c r="I14919" s="10" t="s">
        <v>28579</v>
      </c>
      <c r="J14919" t="s">
        <v>28406</v>
      </c>
      <c r="K14919" t="s">
        <v>28403</v>
      </c>
      <c r="L14919" s="19">
        <v>13</v>
      </c>
      <c r="M14919" s="19">
        <v>0</v>
      </c>
      <c r="N14919" t="s">
        <v>160</v>
      </c>
      <c r="O14919" t="s">
        <v>2137</v>
      </c>
      <c r="P14919" t="s">
        <v>200</v>
      </c>
      <c r="Z14919" s="20" t="s">
        <v>5042</v>
      </c>
      <c r="AA14919" t="s">
        <v>31328</v>
      </c>
    </row>
    <row r="14920" spans="1:27" x14ac:dyDescent="0.25">
      <c r="A14920" s="17">
        <v>14919</v>
      </c>
      <c r="C14920" s="14">
        <v>80</v>
      </c>
      <c r="D14920" s="17">
        <v>27822</v>
      </c>
      <c r="E14920" s="14">
        <v>173</v>
      </c>
      <c r="F14920" s="5" t="s">
        <v>28258</v>
      </c>
      <c r="G14920" t="b">
        <v>0</v>
      </c>
      <c r="H14920" s="11">
        <v>1993</v>
      </c>
      <c r="I14920" s="11">
        <v>1993</v>
      </c>
      <c r="J14920" t="s">
        <v>28406</v>
      </c>
      <c r="K14920" t="s">
        <v>28403</v>
      </c>
      <c r="L14920" s="19">
        <v>1</v>
      </c>
      <c r="M14920" s="19">
        <v>4</v>
      </c>
      <c r="N14920" t="s">
        <v>200</v>
      </c>
      <c r="O14920" t="s">
        <v>160</v>
      </c>
      <c r="P14920" t="s">
        <v>1653</v>
      </c>
      <c r="Z14920" s="20" t="s">
        <v>9919</v>
      </c>
    </row>
    <row r="14921" spans="1:27" x14ac:dyDescent="0.25">
      <c r="A14921" s="17">
        <v>14920</v>
      </c>
      <c r="C14921" s="14">
        <v>96</v>
      </c>
      <c r="D14921" s="17">
        <v>26018</v>
      </c>
      <c r="E14921" s="14">
        <v>206</v>
      </c>
      <c r="F14921" s="5" t="s">
        <v>123570</v>
      </c>
      <c r="G14921" t="b">
        <v>0</v>
      </c>
      <c r="H14921" s="12">
        <v>1991</v>
      </c>
      <c r="I14921" s="10">
        <v>1992</v>
      </c>
      <c r="J14921" t="s">
        <v>28406</v>
      </c>
      <c r="K14921" t="s">
        <v>28403</v>
      </c>
      <c r="L14921" s="19">
        <v>2</v>
      </c>
      <c r="M14921" s="19">
        <v>6</v>
      </c>
      <c r="N14921" t="s">
        <v>200</v>
      </c>
      <c r="O14921" t="s">
        <v>1653</v>
      </c>
      <c r="Z14921" s="20" t="s">
        <v>22535</v>
      </c>
    </row>
    <row r="14922" spans="1:27" x14ac:dyDescent="0.25">
      <c r="A14922" s="17">
        <v>14921</v>
      </c>
      <c r="C14922" s="14">
        <v>89</v>
      </c>
      <c r="D14922" s="17">
        <v>25569</v>
      </c>
      <c r="E14922" s="14">
        <v>214</v>
      </c>
      <c r="F14922" s="5" t="s">
        <v>28260</v>
      </c>
      <c r="G14922" t="b">
        <v>0</v>
      </c>
      <c r="H14922" s="11">
        <v>2004</v>
      </c>
      <c r="I14922" s="10" t="s">
        <v>28579</v>
      </c>
      <c r="J14922" t="s">
        <v>28406</v>
      </c>
      <c r="K14922" t="s">
        <v>28403</v>
      </c>
      <c r="L14922" s="19">
        <v>1</v>
      </c>
      <c r="M14922" s="19">
        <v>3</v>
      </c>
      <c r="N14922" t="s">
        <v>1653</v>
      </c>
      <c r="Z14922" s="20" t="s">
        <v>532</v>
      </c>
    </row>
    <row r="14923" spans="1:27" x14ac:dyDescent="0.25">
      <c r="A14923" s="17">
        <v>14922</v>
      </c>
      <c r="C14923" s="14">
        <v>72</v>
      </c>
      <c r="D14923" s="17">
        <v>19231</v>
      </c>
      <c r="E14923" s="14">
        <v>409</v>
      </c>
      <c r="F14923" s="5" t="s">
        <v>28261</v>
      </c>
      <c r="G14923" t="b">
        <v>0</v>
      </c>
      <c r="H14923" s="12">
        <v>2006</v>
      </c>
      <c r="I14923" s="10">
        <v>2006</v>
      </c>
      <c r="J14923" t="s">
        <v>28406</v>
      </c>
      <c r="K14923" t="s">
        <v>28403</v>
      </c>
      <c r="L14923" s="19">
        <v>1</v>
      </c>
      <c r="M14923" s="19">
        <v>4</v>
      </c>
      <c r="N14923" t="s">
        <v>1454</v>
      </c>
      <c r="O14923" t="s">
        <v>160</v>
      </c>
      <c r="P14923" t="s">
        <v>18257</v>
      </c>
      <c r="Q14923" t="s">
        <v>3699</v>
      </c>
      <c r="R14923" t="s">
        <v>4066</v>
      </c>
      <c r="S14923" t="s">
        <v>1321</v>
      </c>
      <c r="Z14923" s="20" t="s">
        <v>15169</v>
      </c>
    </row>
    <row r="14924" spans="1:27" x14ac:dyDescent="0.25">
      <c r="A14924" s="17">
        <v>14923</v>
      </c>
      <c r="C14924" s="14">
        <v>8</v>
      </c>
      <c r="D14924" s="17">
        <v>30200</v>
      </c>
      <c r="E14924" s="14">
        <v>139</v>
      </c>
      <c r="F14924" s="5" t="s">
        <v>28263</v>
      </c>
      <c r="G14924" t="b">
        <v>0</v>
      </c>
      <c r="H14924" s="11">
        <v>2004</v>
      </c>
      <c r="I14924" s="11">
        <v>2010</v>
      </c>
      <c r="J14924" t="s">
        <v>28406</v>
      </c>
      <c r="K14924" t="s">
        <v>28403</v>
      </c>
      <c r="L14924" s="19">
        <v>7</v>
      </c>
      <c r="M14924" s="19">
        <v>70</v>
      </c>
      <c r="N14924" t="s">
        <v>123597</v>
      </c>
      <c r="Z14924" s="20" t="s">
        <v>33848</v>
      </c>
      <c r="AA14924" t="s">
        <v>33849</v>
      </c>
    </row>
    <row r="14925" spans="1:27" x14ac:dyDescent="0.25">
      <c r="A14925" s="17">
        <v>14924</v>
      </c>
      <c r="C14925" s="14">
        <v>23</v>
      </c>
      <c r="D14925" s="17">
        <v>34790</v>
      </c>
      <c r="E14925" s="14">
        <v>96</v>
      </c>
      <c r="F14925" s="5" t="s">
        <v>28265</v>
      </c>
      <c r="G14925" t="b">
        <v>0</v>
      </c>
      <c r="H14925" s="11">
        <v>2003</v>
      </c>
      <c r="I14925" s="11">
        <v>2004</v>
      </c>
      <c r="J14925" t="s">
        <v>28406</v>
      </c>
      <c r="K14925" t="s">
        <v>28403</v>
      </c>
      <c r="L14925" s="19">
        <v>3</v>
      </c>
      <c r="M14925" s="19">
        <v>0</v>
      </c>
      <c r="N14925" t="s">
        <v>9483</v>
      </c>
      <c r="O14925" t="s">
        <v>1321</v>
      </c>
      <c r="Z14925" s="20" t="s">
        <v>28266</v>
      </c>
    </row>
    <row r="14926" spans="1:27" x14ac:dyDescent="0.25">
      <c r="A14926" s="17">
        <v>14925</v>
      </c>
      <c r="C14926" s="14">
        <v>40</v>
      </c>
      <c r="D14926" s="17">
        <v>24175</v>
      </c>
      <c r="E14926" s="14">
        <v>245</v>
      </c>
      <c r="F14926" s="5" t="s">
        <v>28267</v>
      </c>
      <c r="G14926" t="b">
        <v>0</v>
      </c>
      <c r="H14926" s="12">
        <v>2002</v>
      </c>
      <c r="I14926" s="10">
        <v>2002</v>
      </c>
      <c r="J14926" t="s">
        <v>28408</v>
      </c>
      <c r="K14926" t="s">
        <v>28403</v>
      </c>
      <c r="L14926" s="19">
        <v>4</v>
      </c>
      <c r="M14926" s="19">
        <v>0</v>
      </c>
      <c r="N14926" t="s">
        <v>200</v>
      </c>
      <c r="O14926" t="s">
        <v>1454</v>
      </c>
      <c r="P14926" t="s">
        <v>600</v>
      </c>
      <c r="Z14926" s="20" t="s">
        <v>33850</v>
      </c>
      <c r="AA14926" t="s">
        <v>33851</v>
      </c>
    </row>
    <row r="14927" spans="1:27" x14ac:dyDescent="0.25">
      <c r="A14927" s="17">
        <v>14926</v>
      </c>
      <c r="C14927" s="14">
        <v>87</v>
      </c>
      <c r="D14927" s="17">
        <v>20624</v>
      </c>
      <c r="E14927" s="14">
        <v>353</v>
      </c>
      <c r="F14927" s="5" t="s">
        <v>28269</v>
      </c>
      <c r="G14927" t="b">
        <v>0</v>
      </c>
      <c r="H14927" s="11">
        <v>2001</v>
      </c>
      <c r="I14927" s="11">
        <v>2003</v>
      </c>
      <c r="J14927" t="s">
        <v>28406</v>
      </c>
      <c r="K14927" t="s">
        <v>28403</v>
      </c>
      <c r="L14927" s="19">
        <v>3</v>
      </c>
      <c r="M14927" s="19">
        <v>26</v>
      </c>
      <c r="N14927" t="s">
        <v>3699</v>
      </c>
      <c r="O14927" t="s">
        <v>4066</v>
      </c>
      <c r="P14927" t="s">
        <v>160</v>
      </c>
      <c r="Q14927" t="s">
        <v>1321</v>
      </c>
      <c r="Z14927" s="20" t="s">
        <v>832</v>
      </c>
      <c r="AA14927" t="s">
        <v>123571</v>
      </c>
    </row>
    <row r="14928" spans="1:27" x14ac:dyDescent="0.25">
      <c r="A14928" s="17">
        <v>14927</v>
      </c>
      <c r="C14928" s="14">
        <v>3</v>
      </c>
      <c r="D14928" s="17">
        <v>49814</v>
      </c>
      <c r="E14928" s="14">
        <v>33</v>
      </c>
      <c r="F14928" s="5" t="s">
        <v>28271</v>
      </c>
      <c r="G14928" t="b">
        <v>0</v>
      </c>
      <c r="H14928" s="12" t="s">
        <v>28579</v>
      </c>
      <c r="I14928" s="10" t="s">
        <v>28579</v>
      </c>
      <c r="J14928" t="s">
        <v>28408</v>
      </c>
      <c r="K14928" t="s">
        <v>28403</v>
      </c>
      <c r="L14928" s="19">
        <v>5</v>
      </c>
      <c r="M14928" s="19">
        <v>0</v>
      </c>
      <c r="N14928" t="s">
        <v>1454</v>
      </c>
      <c r="O14928" t="s">
        <v>160</v>
      </c>
      <c r="P14928" t="s">
        <v>142</v>
      </c>
      <c r="Q14928" t="s">
        <v>200</v>
      </c>
      <c r="R14928" t="s">
        <v>5432</v>
      </c>
      <c r="S14928" t="s">
        <v>1653</v>
      </c>
      <c r="T14928" t="s">
        <v>123593</v>
      </c>
      <c r="Z14928" s="20" t="s">
        <v>28272</v>
      </c>
    </row>
    <row r="14929" spans="1:27" x14ac:dyDescent="0.25">
      <c r="A14929" s="17">
        <v>14928</v>
      </c>
      <c r="C14929" s="14">
        <v>91</v>
      </c>
      <c r="D14929" s="17">
        <v>19343</v>
      </c>
      <c r="E14929" s="14">
        <v>404</v>
      </c>
      <c r="F14929" s="5" t="s">
        <v>28274</v>
      </c>
      <c r="G14929" t="b">
        <v>0</v>
      </c>
      <c r="H14929" s="11">
        <v>1998</v>
      </c>
      <c r="I14929" s="11">
        <v>1998</v>
      </c>
      <c r="J14929" t="s">
        <v>28406</v>
      </c>
      <c r="K14929" t="s">
        <v>28403</v>
      </c>
      <c r="L14929" s="19">
        <v>1</v>
      </c>
      <c r="M14929" s="19">
        <v>16</v>
      </c>
      <c r="N14929" t="s">
        <v>200</v>
      </c>
      <c r="O14929" t="s">
        <v>160</v>
      </c>
      <c r="P14929" t="s">
        <v>1530</v>
      </c>
      <c r="Z14929" s="20" t="s">
        <v>10860</v>
      </c>
    </row>
    <row r="14930" spans="1:27" x14ac:dyDescent="0.25">
      <c r="A14930" s="17">
        <v>14929</v>
      </c>
      <c r="C14930" s="14">
        <v>46</v>
      </c>
      <c r="D14930" s="17">
        <v>31045</v>
      </c>
      <c r="E14930" s="14">
        <v>130</v>
      </c>
      <c r="F14930" s="5" t="s">
        <v>28275</v>
      </c>
      <c r="G14930" t="b">
        <v>0</v>
      </c>
      <c r="H14930" s="11">
        <v>2002</v>
      </c>
      <c r="I14930" s="11">
        <v>2003</v>
      </c>
      <c r="J14930" t="s">
        <v>28406</v>
      </c>
      <c r="K14930" t="s">
        <v>28403</v>
      </c>
      <c r="L14930" s="19">
        <v>3</v>
      </c>
      <c r="M14930" s="19">
        <v>0</v>
      </c>
      <c r="N14930" t="s">
        <v>9483</v>
      </c>
      <c r="O14930" t="s">
        <v>142</v>
      </c>
      <c r="P14930" t="s">
        <v>1454</v>
      </c>
      <c r="Q14930" t="s">
        <v>123591</v>
      </c>
      <c r="Z14930" s="20" t="s">
        <v>123572</v>
      </c>
    </row>
    <row r="14931" spans="1:27" x14ac:dyDescent="0.25">
      <c r="A14931" s="17">
        <v>14930</v>
      </c>
      <c r="C14931" s="14">
        <v>86</v>
      </c>
      <c r="D14931" s="17">
        <v>20026</v>
      </c>
      <c r="E14931" s="14">
        <v>376</v>
      </c>
      <c r="F14931" s="5" t="s">
        <v>28278</v>
      </c>
      <c r="G14931" t="b">
        <v>0</v>
      </c>
      <c r="H14931" s="12">
        <v>1999</v>
      </c>
      <c r="I14931" s="10">
        <v>2003</v>
      </c>
      <c r="J14931" t="s">
        <v>28406</v>
      </c>
      <c r="K14931" t="s">
        <v>28403</v>
      </c>
      <c r="L14931" s="19">
        <v>5</v>
      </c>
      <c r="M14931" s="19">
        <v>0</v>
      </c>
      <c r="N14931" t="s">
        <v>3750</v>
      </c>
      <c r="O14931" t="s">
        <v>9483</v>
      </c>
      <c r="P14931" t="s">
        <v>160</v>
      </c>
      <c r="Q14931" t="s">
        <v>142</v>
      </c>
      <c r="R14931" t="s">
        <v>123597</v>
      </c>
      <c r="S14931" t="s">
        <v>17232</v>
      </c>
      <c r="Z14931" s="20" t="s">
        <v>28279</v>
      </c>
    </row>
    <row r="14932" spans="1:27" x14ac:dyDescent="0.25">
      <c r="A14932" s="17">
        <v>14931</v>
      </c>
      <c r="C14932" s="14">
        <v>31</v>
      </c>
      <c r="D14932" s="17">
        <v>31383</v>
      </c>
      <c r="E14932" s="14">
        <v>126</v>
      </c>
      <c r="F14932" s="5" t="s">
        <v>28281</v>
      </c>
      <c r="G14932" t="b">
        <v>0</v>
      </c>
      <c r="H14932" s="11">
        <v>1996</v>
      </c>
      <c r="I14932" s="11">
        <v>2000</v>
      </c>
      <c r="J14932" t="s">
        <v>28406</v>
      </c>
      <c r="K14932" t="s">
        <v>28403</v>
      </c>
      <c r="L14932" s="19">
        <v>15</v>
      </c>
      <c r="M14932" s="19">
        <v>174</v>
      </c>
      <c r="N14932" t="s">
        <v>200</v>
      </c>
      <c r="O14932" t="s">
        <v>1454</v>
      </c>
      <c r="P14932" t="s">
        <v>600</v>
      </c>
      <c r="Z14932" s="20" t="s">
        <v>5178</v>
      </c>
    </row>
    <row r="14933" spans="1:27" x14ac:dyDescent="0.25">
      <c r="A14933" s="17">
        <v>14932</v>
      </c>
      <c r="C14933" s="14">
        <v>11</v>
      </c>
      <c r="D14933" s="17">
        <v>41751</v>
      </c>
      <c r="E14933" s="14">
        <v>57</v>
      </c>
      <c r="F14933" s="5" t="s">
        <v>28282</v>
      </c>
      <c r="G14933" t="b">
        <v>0</v>
      </c>
      <c r="H14933" s="11">
        <v>1991</v>
      </c>
      <c r="I14933" s="11">
        <v>1992</v>
      </c>
      <c r="J14933" t="s">
        <v>28406</v>
      </c>
      <c r="K14933" t="s">
        <v>28403</v>
      </c>
      <c r="L14933" s="19">
        <v>9</v>
      </c>
      <c r="M14933" s="19">
        <v>80</v>
      </c>
      <c r="N14933" t="s">
        <v>10922</v>
      </c>
      <c r="O14933" t="s">
        <v>1454</v>
      </c>
      <c r="P14933" t="s">
        <v>1321</v>
      </c>
      <c r="Z14933" s="20" t="s">
        <v>11633</v>
      </c>
    </row>
    <row r="14934" spans="1:27" x14ac:dyDescent="0.25">
      <c r="A14934" s="17">
        <v>14933</v>
      </c>
      <c r="C14934" s="14">
        <v>85</v>
      </c>
      <c r="D14934" s="17">
        <v>23347</v>
      </c>
      <c r="E14934" s="14">
        <v>267</v>
      </c>
      <c r="F14934" s="5" t="s">
        <v>123573</v>
      </c>
      <c r="G14934" t="b">
        <v>0</v>
      </c>
      <c r="H14934" s="12">
        <v>1997</v>
      </c>
      <c r="I14934" s="10">
        <v>1998</v>
      </c>
      <c r="J14934" t="s">
        <v>28406</v>
      </c>
      <c r="K14934" t="s">
        <v>28403</v>
      </c>
      <c r="L14934" s="19">
        <v>1</v>
      </c>
      <c r="M14934" s="19">
        <v>5</v>
      </c>
      <c r="N14934" t="s">
        <v>160</v>
      </c>
      <c r="O14934" t="s">
        <v>3699</v>
      </c>
      <c r="P14934" t="s">
        <v>4567</v>
      </c>
      <c r="Q14934" t="s">
        <v>4066</v>
      </c>
      <c r="R14934" t="s">
        <v>1321</v>
      </c>
      <c r="S14934" t="s">
        <v>123590</v>
      </c>
      <c r="Z14934" s="20" t="s">
        <v>28284</v>
      </c>
    </row>
    <row r="14935" spans="1:27" x14ac:dyDescent="0.25">
      <c r="A14935" s="17">
        <v>14934</v>
      </c>
      <c r="C14935" s="14">
        <v>93</v>
      </c>
      <c r="D14935" s="17">
        <v>17570</v>
      </c>
      <c r="E14935" s="14">
        <v>491</v>
      </c>
      <c r="F14935" s="5" t="s">
        <v>28286</v>
      </c>
      <c r="G14935" t="b">
        <v>0</v>
      </c>
      <c r="H14935" s="11">
        <v>1992</v>
      </c>
      <c r="I14935" s="11">
        <v>2002</v>
      </c>
      <c r="J14935" t="s">
        <v>28406</v>
      </c>
      <c r="K14935" t="s">
        <v>28403</v>
      </c>
      <c r="L14935" s="19">
        <v>19</v>
      </c>
      <c r="M14935" s="19">
        <v>80</v>
      </c>
      <c r="N14935" t="s">
        <v>142</v>
      </c>
      <c r="O14935" t="s">
        <v>119750</v>
      </c>
      <c r="P14935" t="s">
        <v>1653</v>
      </c>
      <c r="Z14935" s="20" t="s">
        <v>120579</v>
      </c>
    </row>
    <row r="14936" spans="1:27" x14ac:dyDescent="0.25">
      <c r="A14936" s="17">
        <v>14935</v>
      </c>
      <c r="C14936" s="14">
        <v>26</v>
      </c>
      <c r="D14936" s="17">
        <v>32737</v>
      </c>
      <c r="E14936" s="14">
        <v>113</v>
      </c>
      <c r="F14936" s="5" t="s">
        <v>28287</v>
      </c>
      <c r="G14936" t="b">
        <v>0</v>
      </c>
      <c r="H14936" s="11">
        <v>2001</v>
      </c>
      <c r="I14936" s="11">
        <v>2002</v>
      </c>
      <c r="J14936" t="s">
        <v>28408</v>
      </c>
      <c r="K14936" t="s">
        <v>28403</v>
      </c>
      <c r="L14936" s="19">
        <v>10</v>
      </c>
      <c r="M14936" s="19">
        <v>0</v>
      </c>
      <c r="N14936" t="s">
        <v>1454</v>
      </c>
    </row>
    <row r="14937" spans="1:27" x14ac:dyDescent="0.25">
      <c r="A14937" s="17">
        <v>14936</v>
      </c>
      <c r="C14937" s="14">
        <v>21</v>
      </c>
      <c r="D14937" s="17">
        <v>27147</v>
      </c>
      <c r="E14937" s="14">
        <v>184</v>
      </c>
      <c r="F14937" s="5" t="s">
        <v>28288</v>
      </c>
      <c r="G14937" t="b">
        <v>0</v>
      </c>
      <c r="H14937" s="12">
        <v>2007</v>
      </c>
      <c r="I14937" s="10" t="s">
        <v>28579</v>
      </c>
      <c r="J14937" t="s">
        <v>28406</v>
      </c>
      <c r="K14937" t="s">
        <v>28403</v>
      </c>
      <c r="L14937" s="19">
        <v>2</v>
      </c>
      <c r="M14937" s="19">
        <v>0</v>
      </c>
      <c r="N14937" t="s">
        <v>9483</v>
      </c>
      <c r="O14937" t="s">
        <v>4066</v>
      </c>
      <c r="P14937" t="s">
        <v>1321</v>
      </c>
      <c r="Z14937" s="20" t="s">
        <v>12888</v>
      </c>
    </row>
    <row r="14938" spans="1:27" x14ac:dyDescent="0.25">
      <c r="A14938" s="17">
        <v>14937</v>
      </c>
      <c r="C14938" s="14">
        <v>64</v>
      </c>
      <c r="D14938" s="17">
        <v>22421</v>
      </c>
      <c r="E14938" s="14">
        <v>294</v>
      </c>
      <c r="F14938" s="5" t="s">
        <v>28289</v>
      </c>
      <c r="G14938" t="b">
        <v>0</v>
      </c>
      <c r="H14938" s="11">
        <v>1995</v>
      </c>
      <c r="I14938" s="10">
        <v>2001</v>
      </c>
      <c r="J14938" t="s">
        <v>28406</v>
      </c>
      <c r="K14938" t="s">
        <v>28403</v>
      </c>
      <c r="L14938" s="19">
        <v>11</v>
      </c>
      <c r="M14938" s="19">
        <v>59</v>
      </c>
      <c r="N14938" t="s">
        <v>119750</v>
      </c>
      <c r="O14938" t="s">
        <v>26729</v>
      </c>
      <c r="P14938" t="s">
        <v>6853</v>
      </c>
      <c r="Q14938" t="s">
        <v>600</v>
      </c>
      <c r="Z14938" s="20" t="s">
        <v>29399</v>
      </c>
      <c r="AA14938" t="s">
        <v>33852</v>
      </c>
    </row>
    <row r="14939" spans="1:27" x14ac:dyDescent="0.25">
      <c r="A14939" s="17">
        <v>14938</v>
      </c>
      <c r="C14939" s="14">
        <v>40</v>
      </c>
      <c r="D14939" s="17">
        <v>23904</v>
      </c>
      <c r="E14939" s="14">
        <v>252</v>
      </c>
      <c r="F14939" s="5" t="s">
        <v>28292</v>
      </c>
      <c r="G14939" t="b">
        <v>0</v>
      </c>
      <c r="H14939" s="11">
        <v>1982</v>
      </c>
      <c r="I14939" s="11">
        <v>1983</v>
      </c>
      <c r="J14939" t="s">
        <v>28406</v>
      </c>
      <c r="K14939" t="s">
        <v>28403</v>
      </c>
      <c r="L14939" s="19">
        <v>11</v>
      </c>
      <c r="M14939" s="19">
        <v>0</v>
      </c>
      <c r="N14939" t="s">
        <v>1454</v>
      </c>
      <c r="O14939" t="s">
        <v>1653</v>
      </c>
      <c r="Z14939" s="20" t="s">
        <v>28293</v>
      </c>
    </row>
    <row r="14940" spans="1:27" x14ac:dyDescent="0.25">
      <c r="A14940" s="17">
        <v>14939</v>
      </c>
      <c r="C14940" s="14">
        <v>20</v>
      </c>
      <c r="D14940" s="17">
        <v>36682</v>
      </c>
      <c r="E14940" s="14">
        <v>83</v>
      </c>
      <c r="F14940" s="5" t="s">
        <v>28295</v>
      </c>
      <c r="G14940" t="b">
        <v>0</v>
      </c>
      <c r="H14940" s="11">
        <v>1988</v>
      </c>
      <c r="I14940" s="11">
        <v>1999</v>
      </c>
      <c r="J14940" t="s">
        <v>28406</v>
      </c>
      <c r="K14940" t="s">
        <v>28403</v>
      </c>
      <c r="L14940" s="19">
        <v>1</v>
      </c>
      <c r="M14940" s="19">
        <v>11</v>
      </c>
      <c r="N14940" t="s">
        <v>142</v>
      </c>
      <c r="O14940" t="s">
        <v>1321</v>
      </c>
      <c r="Z14940" s="20" t="s">
        <v>29050</v>
      </c>
    </row>
    <row r="14941" spans="1:27" x14ac:dyDescent="0.25">
      <c r="A14941" s="17">
        <v>14940</v>
      </c>
      <c r="C14941" s="14">
        <v>32</v>
      </c>
      <c r="D14941" s="17">
        <v>30609</v>
      </c>
      <c r="E14941" s="14">
        <v>134</v>
      </c>
      <c r="F14941" s="5" t="s">
        <v>28297</v>
      </c>
      <c r="G14941" t="b">
        <v>0</v>
      </c>
      <c r="H14941" s="11">
        <v>1994</v>
      </c>
      <c r="I14941" s="11">
        <v>1997</v>
      </c>
      <c r="J14941" t="s">
        <v>28406</v>
      </c>
      <c r="K14941" t="s">
        <v>28403</v>
      </c>
      <c r="L14941" s="19">
        <v>4</v>
      </c>
      <c r="M14941" s="19">
        <v>23</v>
      </c>
      <c r="N14941" t="s">
        <v>9483</v>
      </c>
      <c r="O14941" t="s">
        <v>1321</v>
      </c>
      <c r="Z14941" s="20" t="s">
        <v>21428</v>
      </c>
    </row>
    <row r="14942" spans="1:27" x14ac:dyDescent="0.25">
      <c r="A14942" s="17">
        <v>14941</v>
      </c>
      <c r="C14942" s="14">
        <v>92</v>
      </c>
      <c r="D14942" s="17">
        <v>21398</v>
      </c>
      <c r="E14942" s="14">
        <v>328</v>
      </c>
      <c r="F14942" s="5" t="s">
        <v>28298</v>
      </c>
      <c r="G14942" t="b">
        <v>0</v>
      </c>
      <c r="H14942" s="11">
        <v>1996</v>
      </c>
      <c r="I14942" s="11">
        <v>1999</v>
      </c>
      <c r="J14942" t="s">
        <v>28406</v>
      </c>
      <c r="K14942" t="s">
        <v>28403</v>
      </c>
      <c r="L14942" s="19">
        <v>7</v>
      </c>
      <c r="M14942" s="19">
        <v>0</v>
      </c>
      <c r="N14942" t="s">
        <v>29053</v>
      </c>
      <c r="O14942" t="s">
        <v>200</v>
      </c>
      <c r="P14942" t="s">
        <v>1653</v>
      </c>
      <c r="Z14942" s="20" t="s">
        <v>29385</v>
      </c>
      <c r="AA14942" t="s">
        <v>33853</v>
      </c>
    </row>
    <row r="14943" spans="1:27" x14ac:dyDescent="0.25">
      <c r="A14943" s="17">
        <v>14942</v>
      </c>
      <c r="C14943" s="14">
        <v>25</v>
      </c>
      <c r="D14943" s="17">
        <v>27823</v>
      </c>
      <c r="E14943" s="14">
        <v>173</v>
      </c>
      <c r="F14943" s="5" t="s">
        <v>28300</v>
      </c>
      <c r="G14943" t="b">
        <v>0</v>
      </c>
      <c r="H14943" s="12">
        <v>1992</v>
      </c>
      <c r="I14943" s="10">
        <v>1992</v>
      </c>
      <c r="J14943" t="s">
        <v>28406</v>
      </c>
      <c r="K14943" t="s">
        <v>28403</v>
      </c>
      <c r="L14943" s="19">
        <v>8</v>
      </c>
      <c r="M14943" s="19">
        <v>0</v>
      </c>
      <c r="N14943" t="s">
        <v>1454</v>
      </c>
      <c r="O14943" t="s">
        <v>123593</v>
      </c>
      <c r="P14943" t="s">
        <v>600</v>
      </c>
      <c r="Z14943" s="20" t="s">
        <v>28301</v>
      </c>
    </row>
    <row r="14944" spans="1:27" x14ac:dyDescent="0.25">
      <c r="A14944" s="17">
        <v>14943</v>
      </c>
      <c r="C14944" s="14">
        <v>25</v>
      </c>
      <c r="D14944" s="17">
        <v>30379</v>
      </c>
      <c r="E14944" s="14">
        <v>137</v>
      </c>
      <c r="F14944" s="5" t="s">
        <v>28302</v>
      </c>
      <c r="G14944" t="b">
        <v>0</v>
      </c>
      <c r="H14944" s="11">
        <v>1997</v>
      </c>
      <c r="I14944" s="11">
        <v>1998</v>
      </c>
      <c r="J14944" t="s">
        <v>28406</v>
      </c>
      <c r="K14944" t="s">
        <v>28403</v>
      </c>
      <c r="L14944" s="19">
        <v>1</v>
      </c>
      <c r="M14944" s="19">
        <v>11</v>
      </c>
      <c r="N14944" t="s">
        <v>3750</v>
      </c>
      <c r="O14944" t="s">
        <v>4066</v>
      </c>
      <c r="P14944" t="s">
        <v>1653</v>
      </c>
      <c r="Z14944" s="20" t="s">
        <v>28303</v>
      </c>
    </row>
    <row r="14945" spans="1:27" x14ac:dyDescent="0.25">
      <c r="A14945" s="17">
        <v>14944</v>
      </c>
      <c r="C14945" s="14">
        <v>46</v>
      </c>
      <c r="D14945" s="17">
        <v>25837</v>
      </c>
      <c r="E14945" s="14">
        <v>209</v>
      </c>
      <c r="F14945" s="5" t="s">
        <v>28305</v>
      </c>
      <c r="G14945" t="b">
        <v>0</v>
      </c>
      <c r="H14945" s="12">
        <v>2005</v>
      </c>
      <c r="I14945" s="10" t="s">
        <v>28579</v>
      </c>
      <c r="J14945" t="s">
        <v>28408</v>
      </c>
      <c r="K14945" t="s">
        <v>28403</v>
      </c>
      <c r="L14945" s="19">
        <v>4</v>
      </c>
      <c r="M14945" s="19">
        <v>0</v>
      </c>
      <c r="Z14945" s="20" t="s">
        <v>28306</v>
      </c>
    </row>
    <row r="14946" spans="1:27" x14ac:dyDescent="0.25">
      <c r="A14946" s="17">
        <v>14945</v>
      </c>
      <c r="C14946" s="14">
        <v>94</v>
      </c>
      <c r="D14946" s="17">
        <v>18600</v>
      </c>
      <c r="E14946" s="14">
        <v>438</v>
      </c>
      <c r="F14946" s="5" t="s">
        <v>28307</v>
      </c>
      <c r="G14946" t="b">
        <v>0</v>
      </c>
      <c r="H14946" s="11">
        <v>2002</v>
      </c>
      <c r="I14946" s="11">
        <v>2006</v>
      </c>
      <c r="J14946" t="s">
        <v>28406</v>
      </c>
      <c r="K14946" t="s">
        <v>28403</v>
      </c>
      <c r="L14946" s="19">
        <v>9</v>
      </c>
      <c r="M14946" s="19">
        <v>53</v>
      </c>
      <c r="N14946" t="s">
        <v>3750</v>
      </c>
      <c r="O14946" t="s">
        <v>18257</v>
      </c>
      <c r="P14946" t="s">
        <v>119750</v>
      </c>
      <c r="Q14946" t="s">
        <v>3699</v>
      </c>
      <c r="R14946" t="s">
        <v>1321</v>
      </c>
      <c r="Z14946" s="20" t="s">
        <v>121799</v>
      </c>
    </row>
    <row r="14947" spans="1:27" x14ac:dyDescent="0.25">
      <c r="A14947" s="17">
        <v>14946</v>
      </c>
      <c r="C14947" s="14">
        <v>70</v>
      </c>
      <c r="D14947" s="17">
        <v>20594</v>
      </c>
      <c r="E14947" s="14">
        <v>354</v>
      </c>
      <c r="F14947" s="5" t="s">
        <v>28309</v>
      </c>
      <c r="G14947" t="b">
        <v>0</v>
      </c>
      <c r="H14947" s="11">
        <v>2000</v>
      </c>
      <c r="I14947" s="11">
        <v>2001</v>
      </c>
      <c r="J14947" t="s">
        <v>28406</v>
      </c>
      <c r="K14947" t="s">
        <v>28403</v>
      </c>
      <c r="L14947" s="19">
        <v>4</v>
      </c>
      <c r="M14947" s="19">
        <v>16</v>
      </c>
      <c r="N14947" t="s">
        <v>3750</v>
      </c>
      <c r="O14947" t="s">
        <v>119750</v>
      </c>
      <c r="P14947" t="s">
        <v>3699</v>
      </c>
      <c r="Q14947" t="s">
        <v>160</v>
      </c>
      <c r="R14947" t="s">
        <v>1321</v>
      </c>
      <c r="Z14947" s="20" t="s">
        <v>121799</v>
      </c>
    </row>
    <row r="14948" spans="1:27" x14ac:dyDescent="0.25">
      <c r="A14948" s="17">
        <v>14947</v>
      </c>
      <c r="C14948" s="14">
        <v>25</v>
      </c>
      <c r="D14948" s="17">
        <v>27344</v>
      </c>
      <c r="E14948" s="14">
        <v>181</v>
      </c>
      <c r="F14948" s="5" t="s">
        <v>123574</v>
      </c>
      <c r="G14948" t="b">
        <v>0</v>
      </c>
      <c r="H14948" s="12">
        <v>1990</v>
      </c>
      <c r="I14948" s="10">
        <v>1990</v>
      </c>
      <c r="J14948" t="s">
        <v>28406</v>
      </c>
      <c r="K14948" t="s">
        <v>28403</v>
      </c>
      <c r="L14948" s="19">
        <v>1</v>
      </c>
      <c r="M14948" s="19">
        <v>3</v>
      </c>
      <c r="N14948" t="s">
        <v>200</v>
      </c>
      <c r="O14948" t="s">
        <v>1454</v>
      </c>
      <c r="P14948" t="s">
        <v>1653</v>
      </c>
      <c r="Z14948" s="20" t="s">
        <v>1120</v>
      </c>
    </row>
    <row r="14949" spans="1:27" x14ac:dyDescent="0.25">
      <c r="A14949" s="17">
        <v>14948</v>
      </c>
      <c r="C14949" s="14">
        <v>16</v>
      </c>
      <c r="D14949" s="17">
        <v>28454</v>
      </c>
      <c r="E14949" s="14">
        <v>163</v>
      </c>
      <c r="F14949" s="5" t="s">
        <v>123575</v>
      </c>
      <c r="G14949" t="b">
        <v>0</v>
      </c>
      <c r="H14949" s="11">
        <v>1991</v>
      </c>
      <c r="I14949" s="11">
        <v>1991</v>
      </c>
      <c r="J14949" t="s">
        <v>28406</v>
      </c>
      <c r="K14949" t="s">
        <v>28403</v>
      </c>
      <c r="L14949" s="19">
        <v>1</v>
      </c>
      <c r="M14949" s="19">
        <v>2</v>
      </c>
      <c r="N14949" t="s">
        <v>200</v>
      </c>
      <c r="O14949" t="s">
        <v>1653</v>
      </c>
      <c r="Z14949" s="20" t="s">
        <v>1120</v>
      </c>
    </row>
    <row r="14950" spans="1:27" x14ac:dyDescent="0.25">
      <c r="A14950" s="17">
        <v>14949</v>
      </c>
      <c r="C14950" s="14">
        <v>27</v>
      </c>
      <c r="D14950" s="17">
        <v>35473</v>
      </c>
      <c r="E14950" s="14">
        <v>91</v>
      </c>
      <c r="F14950" s="5" t="s">
        <v>28314</v>
      </c>
      <c r="G14950" t="b">
        <v>0</v>
      </c>
      <c r="H14950" s="12" t="s">
        <v>28579</v>
      </c>
      <c r="I14950" s="10" t="s">
        <v>28579</v>
      </c>
      <c r="J14950" t="s">
        <v>28406</v>
      </c>
      <c r="K14950" t="s">
        <v>28403</v>
      </c>
      <c r="L14950" s="19">
        <v>5</v>
      </c>
      <c r="M14950" s="19">
        <v>0</v>
      </c>
      <c r="N14950" t="s">
        <v>142</v>
      </c>
      <c r="O14950" t="s">
        <v>1653</v>
      </c>
      <c r="Z14950" s="20" t="s">
        <v>9970</v>
      </c>
    </row>
    <row r="14951" spans="1:27" x14ac:dyDescent="0.25">
      <c r="A14951" s="17">
        <v>14950</v>
      </c>
      <c r="C14951" s="14">
        <v>74</v>
      </c>
      <c r="D14951" s="17">
        <v>27861</v>
      </c>
      <c r="E14951" s="14">
        <v>172</v>
      </c>
      <c r="F14951" s="5" t="s">
        <v>28315</v>
      </c>
      <c r="G14951" t="b">
        <v>0</v>
      </c>
      <c r="H14951" s="12">
        <v>1999</v>
      </c>
      <c r="I14951" s="10" t="s">
        <v>28579</v>
      </c>
      <c r="J14951" t="s">
        <v>28406</v>
      </c>
      <c r="K14951" t="s">
        <v>28403</v>
      </c>
      <c r="L14951" s="19">
        <v>2</v>
      </c>
      <c r="M14951" s="19">
        <v>8</v>
      </c>
      <c r="N14951" t="s">
        <v>1454</v>
      </c>
      <c r="O14951" t="s">
        <v>142</v>
      </c>
      <c r="P14951" t="s">
        <v>200</v>
      </c>
      <c r="Q14951" t="s">
        <v>1653</v>
      </c>
      <c r="R14951" t="s">
        <v>119750</v>
      </c>
      <c r="Z14951" s="20" t="s">
        <v>16231</v>
      </c>
    </row>
    <row r="14952" spans="1:27" x14ac:dyDescent="0.25">
      <c r="A14952" s="17">
        <v>14951</v>
      </c>
      <c r="C14952" s="14">
        <v>39</v>
      </c>
      <c r="D14952" s="17">
        <v>22174</v>
      </c>
      <c r="E14952" s="14">
        <v>303</v>
      </c>
      <c r="F14952" s="5" t="s">
        <v>28316</v>
      </c>
      <c r="G14952" t="b">
        <v>0</v>
      </c>
      <c r="H14952" s="11">
        <v>1995</v>
      </c>
      <c r="I14952" s="11">
        <v>2002</v>
      </c>
      <c r="J14952" t="s">
        <v>28406</v>
      </c>
      <c r="K14952" t="s">
        <v>28403</v>
      </c>
      <c r="L14952" s="19">
        <v>14</v>
      </c>
      <c r="M14952" s="19">
        <v>82</v>
      </c>
      <c r="N14952" t="s">
        <v>3750</v>
      </c>
      <c r="O14952" t="s">
        <v>9483</v>
      </c>
      <c r="P14952" t="s">
        <v>119750</v>
      </c>
      <c r="Q14952" t="s">
        <v>1321</v>
      </c>
      <c r="Z14952" s="20" t="s">
        <v>22547</v>
      </c>
    </row>
    <row r="14953" spans="1:27" x14ac:dyDescent="0.25">
      <c r="A14953" s="17">
        <v>14952</v>
      </c>
      <c r="C14953" s="14">
        <v>94</v>
      </c>
      <c r="D14953" s="17">
        <v>16445</v>
      </c>
      <c r="E14953" s="14">
        <v>558</v>
      </c>
      <c r="F14953" s="5" t="s">
        <v>28317</v>
      </c>
      <c r="G14953" t="b">
        <v>0</v>
      </c>
      <c r="H14953" s="11">
        <v>2003</v>
      </c>
      <c r="I14953" s="11">
        <v>2006</v>
      </c>
      <c r="J14953" t="s">
        <v>28406</v>
      </c>
      <c r="K14953" t="s">
        <v>28403</v>
      </c>
      <c r="L14953" s="19">
        <v>5</v>
      </c>
      <c r="M14953" s="19">
        <v>0</v>
      </c>
      <c r="N14953" t="s">
        <v>3750</v>
      </c>
      <c r="O14953" t="s">
        <v>9483</v>
      </c>
      <c r="P14953" t="s">
        <v>142</v>
      </c>
      <c r="Q14953" t="s">
        <v>1321</v>
      </c>
      <c r="Z14953" s="20" t="s">
        <v>33854</v>
      </c>
      <c r="AA14953" t="s">
        <v>120132</v>
      </c>
    </row>
    <row r="14954" spans="1:27" x14ac:dyDescent="0.25">
      <c r="A14954" s="17">
        <v>14953</v>
      </c>
      <c r="C14954" s="14">
        <v>94</v>
      </c>
      <c r="D14954" s="17">
        <v>27431</v>
      </c>
      <c r="E14954" s="14">
        <v>180</v>
      </c>
      <c r="F14954" s="5" t="s">
        <v>123576</v>
      </c>
      <c r="G14954" t="b">
        <v>1</v>
      </c>
      <c r="H14954" s="12" t="s">
        <v>28579</v>
      </c>
      <c r="I14954" s="10" t="s">
        <v>28579</v>
      </c>
      <c r="J14954" t="s">
        <v>28406</v>
      </c>
      <c r="K14954" t="s">
        <v>28403</v>
      </c>
      <c r="L14954" s="19">
        <v>1</v>
      </c>
      <c r="M14954" s="19">
        <v>3</v>
      </c>
      <c r="N14954" t="s">
        <v>4066</v>
      </c>
      <c r="O14954" t="s">
        <v>123595</v>
      </c>
      <c r="Z14954" s="20" t="s">
        <v>12453</v>
      </c>
    </row>
    <row r="14955" spans="1:27" x14ac:dyDescent="0.25">
      <c r="A14955" s="17">
        <v>14954</v>
      </c>
      <c r="C14955" s="14">
        <v>91</v>
      </c>
      <c r="D14955" s="17">
        <v>13963</v>
      </c>
      <c r="E14955" s="14">
        <v>741</v>
      </c>
      <c r="F14955" s="5" t="s">
        <v>123577</v>
      </c>
      <c r="G14955" t="b">
        <v>0</v>
      </c>
      <c r="H14955" s="11">
        <v>2003</v>
      </c>
      <c r="I14955" s="11">
        <v>2007</v>
      </c>
      <c r="J14955" t="s">
        <v>28406</v>
      </c>
      <c r="K14955" t="s">
        <v>28403</v>
      </c>
      <c r="L14955" s="19">
        <v>8</v>
      </c>
      <c r="M14955" s="19">
        <v>0</v>
      </c>
      <c r="N14955" t="s">
        <v>3750</v>
      </c>
      <c r="O14955" t="s">
        <v>4066</v>
      </c>
      <c r="P14955" t="s">
        <v>600</v>
      </c>
      <c r="Z14955" s="20" t="s">
        <v>21120</v>
      </c>
    </row>
    <row r="14956" spans="1:27" x14ac:dyDescent="0.25">
      <c r="A14956" s="17">
        <v>14955</v>
      </c>
      <c r="C14956" s="14">
        <v>16</v>
      </c>
      <c r="D14956" s="17">
        <v>31046</v>
      </c>
      <c r="E14956" s="14">
        <v>130</v>
      </c>
      <c r="F14956" s="5" t="s">
        <v>28321</v>
      </c>
      <c r="G14956" t="b">
        <v>0</v>
      </c>
      <c r="H14956" s="11">
        <v>2005</v>
      </c>
      <c r="I14956" s="11">
        <v>2010</v>
      </c>
      <c r="J14956" t="s">
        <v>28406</v>
      </c>
      <c r="K14956" t="s">
        <v>28403</v>
      </c>
      <c r="L14956" s="19">
        <v>2</v>
      </c>
      <c r="M14956" s="19">
        <v>13</v>
      </c>
      <c r="N14956" t="s">
        <v>1454</v>
      </c>
      <c r="O14956" t="s">
        <v>142</v>
      </c>
      <c r="P14956" t="s">
        <v>123595</v>
      </c>
      <c r="Z14956" s="20" t="s">
        <v>4824</v>
      </c>
    </row>
    <row r="14957" spans="1:27" x14ac:dyDescent="0.25">
      <c r="A14957" s="17">
        <v>14956</v>
      </c>
      <c r="C14957" s="14">
        <v>11</v>
      </c>
      <c r="D14957" s="17">
        <v>30490</v>
      </c>
      <c r="E14957" s="14">
        <v>136</v>
      </c>
      <c r="F14957" s="5" t="s">
        <v>28322</v>
      </c>
      <c r="G14957" t="b">
        <v>0</v>
      </c>
      <c r="H14957" s="12" t="s">
        <v>28579</v>
      </c>
      <c r="I14957" s="10" t="s">
        <v>28579</v>
      </c>
      <c r="J14957" t="s">
        <v>28406</v>
      </c>
      <c r="K14957" t="s">
        <v>28403</v>
      </c>
      <c r="L14957" s="19">
        <v>1</v>
      </c>
      <c r="M14957" s="19">
        <v>0</v>
      </c>
      <c r="N14957" t="s">
        <v>123595</v>
      </c>
      <c r="Z14957" s="20" t="s">
        <v>4824</v>
      </c>
    </row>
    <row r="14958" spans="1:27" x14ac:dyDescent="0.25">
      <c r="A14958" s="17">
        <v>14957</v>
      </c>
      <c r="C14958" s="14">
        <v>33</v>
      </c>
      <c r="D14958" s="17">
        <v>28494</v>
      </c>
      <c r="E14958" s="14">
        <v>162</v>
      </c>
      <c r="F14958" s="5" t="s">
        <v>28323</v>
      </c>
      <c r="G14958" t="b">
        <v>0</v>
      </c>
      <c r="H14958" s="12" t="s">
        <v>28579</v>
      </c>
      <c r="I14958" s="10" t="s">
        <v>28579</v>
      </c>
      <c r="J14958" t="s">
        <v>28406</v>
      </c>
      <c r="K14958" t="s">
        <v>28403</v>
      </c>
      <c r="L14958" s="19">
        <v>4</v>
      </c>
      <c r="M14958" s="19">
        <v>0</v>
      </c>
      <c r="N14958" t="s">
        <v>1454</v>
      </c>
      <c r="O14958" t="s">
        <v>123596</v>
      </c>
      <c r="P14958" t="s">
        <v>5432</v>
      </c>
      <c r="Q14958" t="s">
        <v>123595</v>
      </c>
      <c r="Z14958" s="20" t="s">
        <v>18208</v>
      </c>
    </row>
    <row r="14959" spans="1:27" x14ac:dyDescent="0.25">
      <c r="A14959" s="17">
        <v>14958</v>
      </c>
      <c r="C14959" s="14">
        <v>94</v>
      </c>
      <c r="D14959" s="17">
        <v>18699</v>
      </c>
      <c r="E14959" s="14">
        <v>434</v>
      </c>
      <c r="F14959" s="5" t="s">
        <v>28325</v>
      </c>
      <c r="G14959" t="b">
        <v>0</v>
      </c>
      <c r="H14959" s="12">
        <v>2002</v>
      </c>
      <c r="I14959" s="10" t="s">
        <v>28579</v>
      </c>
      <c r="J14959" t="s">
        <v>28406</v>
      </c>
      <c r="K14959" t="s">
        <v>28403</v>
      </c>
      <c r="L14959" s="19">
        <v>6</v>
      </c>
      <c r="M14959" s="19">
        <v>0</v>
      </c>
      <c r="N14959" t="s">
        <v>3750</v>
      </c>
      <c r="O14959" t="s">
        <v>9483</v>
      </c>
      <c r="P14959" t="s">
        <v>142</v>
      </c>
      <c r="Q14959" t="s">
        <v>2137</v>
      </c>
      <c r="R14959" t="s">
        <v>600</v>
      </c>
      <c r="Z14959" s="20" t="s">
        <v>29954</v>
      </c>
      <c r="AA14959" t="s">
        <v>30747</v>
      </c>
    </row>
    <row r="14960" spans="1:27" x14ac:dyDescent="0.25">
      <c r="A14960" s="17">
        <v>14959</v>
      </c>
      <c r="C14960" s="14">
        <v>98</v>
      </c>
      <c r="D14960" s="17">
        <v>19203</v>
      </c>
      <c r="E14960" s="14">
        <v>411</v>
      </c>
      <c r="F14960" s="5" t="s">
        <v>28327</v>
      </c>
      <c r="G14960" t="b">
        <v>0</v>
      </c>
      <c r="H14960" s="12">
        <v>2003</v>
      </c>
      <c r="I14960" s="10" t="s">
        <v>28579</v>
      </c>
      <c r="J14960" t="s">
        <v>28406</v>
      </c>
      <c r="K14960" t="s">
        <v>28403</v>
      </c>
      <c r="L14960" s="19">
        <v>3</v>
      </c>
      <c r="M14960" s="19">
        <v>0</v>
      </c>
      <c r="N14960" t="s">
        <v>1454</v>
      </c>
      <c r="O14960" t="s">
        <v>200</v>
      </c>
      <c r="P14960" t="s">
        <v>1653</v>
      </c>
      <c r="Z14960" s="20" t="s">
        <v>10854</v>
      </c>
    </row>
    <row r="14961" spans="1:27" x14ac:dyDescent="0.25">
      <c r="A14961" s="17">
        <v>14960</v>
      </c>
      <c r="C14961" s="14">
        <v>57</v>
      </c>
      <c r="D14961" s="17">
        <v>28455</v>
      </c>
      <c r="E14961" s="14">
        <v>163</v>
      </c>
      <c r="F14961" s="5" t="s">
        <v>28328</v>
      </c>
      <c r="G14961" t="b">
        <v>0</v>
      </c>
      <c r="H14961" s="12" t="s">
        <v>28579</v>
      </c>
      <c r="I14961" s="10" t="s">
        <v>28579</v>
      </c>
      <c r="J14961" t="s">
        <v>28408</v>
      </c>
      <c r="K14961" t="s">
        <v>28403</v>
      </c>
      <c r="L14961" s="19">
        <v>8</v>
      </c>
      <c r="M14961" s="19">
        <v>0</v>
      </c>
      <c r="N14961" t="s">
        <v>1653</v>
      </c>
      <c r="Z14961" s="20" t="s">
        <v>28329</v>
      </c>
    </row>
    <row r="14962" spans="1:27" x14ac:dyDescent="0.25">
      <c r="A14962" s="17">
        <v>14961</v>
      </c>
      <c r="C14962" s="14">
        <v>66</v>
      </c>
      <c r="D14962" s="17">
        <v>22490</v>
      </c>
      <c r="E14962" s="14">
        <v>292</v>
      </c>
      <c r="F14962" s="5" t="s">
        <v>28330</v>
      </c>
      <c r="G14962" t="b">
        <v>0</v>
      </c>
      <c r="H14962" s="12">
        <v>2003</v>
      </c>
      <c r="I14962" s="10" t="s">
        <v>28579</v>
      </c>
      <c r="J14962" t="s">
        <v>28406</v>
      </c>
      <c r="K14962" t="s">
        <v>28403</v>
      </c>
      <c r="L14962" s="19">
        <v>0</v>
      </c>
      <c r="M14962" s="19">
        <v>1</v>
      </c>
      <c r="N14962" t="s">
        <v>123595</v>
      </c>
      <c r="Z14962" s="20" t="s">
        <v>8006</v>
      </c>
    </row>
    <row r="14963" spans="1:27" x14ac:dyDescent="0.25">
      <c r="A14963" s="17">
        <v>14962</v>
      </c>
      <c r="C14963" s="14">
        <v>99</v>
      </c>
      <c r="D14963" s="17">
        <v>22206</v>
      </c>
      <c r="E14963" s="14">
        <v>302</v>
      </c>
      <c r="F14963" s="5" t="s">
        <v>28331</v>
      </c>
      <c r="G14963" t="b">
        <v>0</v>
      </c>
      <c r="H14963" s="12">
        <v>2003</v>
      </c>
      <c r="I14963" s="10" t="s">
        <v>28579</v>
      </c>
      <c r="J14963" t="s">
        <v>28406</v>
      </c>
      <c r="K14963" t="s">
        <v>28403</v>
      </c>
      <c r="L14963" s="19">
        <v>1</v>
      </c>
      <c r="M14963" s="19">
        <v>1</v>
      </c>
      <c r="N14963" t="s">
        <v>142</v>
      </c>
      <c r="O14963" t="s">
        <v>123595</v>
      </c>
      <c r="Z14963" s="20" t="s">
        <v>8006</v>
      </c>
    </row>
    <row r="14964" spans="1:27" x14ac:dyDescent="0.25">
      <c r="A14964" s="17">
        <v>14963</v>
      </c>
      <c r="C14964" s="14">
        <v>57</v>
      </c>
      <c r="D14964" s="17">
        <v>26886</v>
      </c>
      <c r="E14964" s="14">
        <v>190</v>
      </c>
      <c r="F14964" s="5" t="s">
        <v>28332</v>
      </c>
      <c r="G14964" t="b">
        <v>0</v>
      </c>
      <c r="H14964" s="12">
        <v>1999</v>
      </c>
      <c r="I14964" s="10" t="s">
        <v>28579</v>
      </c>
      <c r="J14964" t="s">
        <v>28406</v>
      </c>
      <c r="K14964" t="s">
        <v>28404</v>
      </c>
      <c r="L14964" s="19"/>
      <c r="M14964" s="19"/>
      <c r="N14964" t="s">
        <v>3750</v>
      </c>
      <c r="O14964" t="s">
        <v>1653</v>
      </c>
      <c r="Z14964" s="20" t="s">
        <v>2654</v>
      </c>
    </row>
    <row r="14965" spans="1:27" x14ac:dyDescent="0.25">
      <c r="A14965" s="17">
        <v>14964</v>
      </c>
      <c r="C14965" s="14">
        <v>4</v>
      </c>
      <c r="D14965" s="17">
        <v>40031</v>
      </c>
      <c r="E14965" s="14">
        <v>65</v>
      </c>
      <c r="F14965" s="5" t="s">
        <v>123578</v>
      </c>
      <c r="G14965" t="b">
        <v>0</v>
      </c>
      <c r="H14965" s="12">
        <v>1997</v>
      </c>
      <c r="I14965" s="10">
        <v>1997</v>
      </c>
      <c r="J14965" t="s">
        <v>28406</v>
      </c>
      <c r="K14965" t="s">
        <v>28403</v>
      </c>
      <c r="L14965" s="19">
        <v>1</v>
      </c>
      <c r="M14965" s="19">
        <v>0</v>
      </c>
      <c r="N14965" t="s">
        <v>200</v>
      </c>
      <c r="O14965" t="s">
        <v>5432</v>
      </c>
      <c r="P14965" t="s">
        <v>1653</v>
      </c>
      <c r="Z14965" s="20" t="s">
        <v>122984</v>
      </c>
    </row>
    <row r="14966" spans="1:27" x14ac:dyDescent="0.25">
      <c r="A14966" s="17">
        <v>14965</v>
      </c>
      <c r="C14966" s="14">
        <v>66</v>
      </c>
      <c r="D14966" s="17">
        <v>24433</v>
      </c>
      <c r="E14966" s="14">
        <v>239</v>
      </c>
      <c r="F14966" s="5" t="s">
        <v>28334</v>
      </c>
      <c r="G14966" t="b">
        <v>0</v>
      </c>
      <c r="H14966" s="12" t="s">
        <v>28579</v>
      </c>
      <c r="I14966" s="10" t="s">
        <v>28579</v>
      </c>
      <c r="J14966" t="s">
        <v>28406</v>
      </c>
      <c r="K14966" t="s">
        <v>28403</v>
      </c>
      <c r="L14966" s="19">
        <v>1</v>
      </c>
      <c r="M14966" s="19">
        <v>7</v>
      </c>
      <c r="N14966" t="s">
        <v>5432</v>
      </c>
      <c r="O14966" t="s">
        <v>123595</v>
      </c>
      <c r="Z14966" s="20" t="s">
        <v>6450</v>
      </c>
    </row>
    <row r="14967" spans="1:27" x14ac:dyDescent="0.25">
      <c r="A14967" s="17">
        <v>14966</v>
      </c>
      <c r="C14967" s="14">
        <v>10</v>
      </c>
      <c r="D14967" s="17">
        <v>37239</v>
      </c>
      <c r="E14967" s="14">
        <v>79</v>
      </c>
      <c r="F14967" s="5" t="s">
        <v>123579</v>
      </c>
      <c r="G14967" t="b">
        <v>0</v>
      </c>
      <c r="H14967" s="12">
        <v>2001</v>
      </c>
      <c r="I14967" s="10" t="s">
        <v>28579</v>
      </c>
      <c r="J14967" t="s">
        <v>28406</v>
      </c>
      <c r="K14967" t="s">
        <v>28403</v>
      </c>
      <c r="L14967" s="19">
        <v>1</v>
      </c>
      <c r="M14967" s="19">
        <v>8</v>
      </c>
      <c r="N14967" t="s">
        <v>5432</v>
      </c>
      <c r="O14967" t="s">
        <v>123595</v>
      </c>
      <c r="Z14967" s="20" t="s">
        <v>28336</v>
      </c>
    </row>
    <row r="14968" spans="1:27" x14ac:dyDescent="0.25">
      <c r="A14968" s="17">
        <v>14967</v>
      </c>
      <c r="C14968" s="14">
        <v>6</v>
      </c>
      <c r="D14968" s="17">
        <v>35668</v>
      </c>
      <c r="E14968" s="14">
        <v>89</v>
      </c>
      <c r="F14968" s="5" t="s">
        <v>28337</v>
      </c>
      <c r="G14968" t="b">
        <v>0</v>
      </c>
      <c r="H14968" s="12">
        <v>1993</v>
      </c>
      <c r="I14968" s="10">
        <v>1994</v>
      </c>
      <c r="J14968" t="s">
        <v>28406</v>
      </c>
      <c r="K14968" t="s">
        <v>28403</v>
      </c>
      <c r="L14968" s="19">
        <v>4</v>
      </c>
      <c r="M14968" s="19">
        <v>0</v>
      </c>
      <c r="N14968" t="s">
        <v>200</v>
      </c>
      <c r="O14968" t="s">
        <v>160</v>
      </c>
      <c r="P14968" t="s">
        <v>1653</v>
      </c>
      <c r="Q14968" t="s">
        <v>123595</v>
      </c>
      <c r="Z14968" s="20" t="s">
        <v>12251</v>
      </c>
    </row>
    <row r="14969" spans="1:27" x14ac:dyDescent="0.25">
      <c r="A14969" s="17">
        <v>14968</v>
      </c>
      <c r="C14969" s="14">
        <v>44</v>
      </c>
      <c r="D14969" s="17">
        <v>27824</v>
      </c>
      <c r="E14969" s="14">
        <v>173</v>
      </c>
      <c r="F14969" s="5" t="s">
        <v>28338</v>
      </c>
      <c r="G14969" t="b">
        <v>0</v>
      </c>
      <c r="H14969" s="11">
        <v>1994</v>
      </c>
      <c r="I14969" s="11">
        <v>2001</v>
      </c>
      <c r="J14969" t="s">
        <v>28406</v>
      </c>
      <c r="K14969" t="s">
        <v>28403</v>
      </c>
      <c r="L14969" s="19">
        <v>6</v>
      </c>
      <c r="M14969" s="19">
        <v>0</v>
      </c>
      <c r="N14969" t="s">
        <v>160</v>
      </c>
      <c r="O14969" t="s">
        <v>4066</v>
      </c>
      <c r="P14969" t="s">
        <v>123595</v>
      </c>
      <c r="Z14969" s="20" t="s">
        <v>721</v>
      </c>
    </row>
    <row r="14970" spans="1:27" x14ac:dyDescent="0.25">
      <c r="A14970" s="17">
        <v>14969</v>
      </c>
      <c r="C14970" s="14">
        <v>41</v>
      </c>
      <c r="D14970" s="17">
        <v>33351</v>
      </c>
      <c r="E14970" s="14">
        <v>107</v>
      </c>
      <c r="F14970" s="5" t="s">
        <v>28340</v>
      </c>
      <c r="G14970" t="b">
        <v>0</v>
      </c>
      <c r="H14970" s="12">
        <v>1999</v>
      </c>
      <c r="I14970" s="10" t="s">
        <v>28579</v>
      </c>
      <c r="J14970" t="s">
        <v>28406</v>
      </c>
      <c r="K14970" t="s">
        <v>28403</v>
      </c>
      <c r="L14970" s="19">
        <v>1</v>
      </c>
      <c r="M14970" s="19">
        <v>0</v>
      </c>
      <c r="N14970" t="s">
        <v>123595</v>
      </c>
      <c r="Z14970" s="20" t="s">
        <v>28341</v>
      </c>
    </row>
    <row r="14971" spans="1:27" x14ac:dyDescent="0.25">
      <c r="A14971" s="17">
        <v>14970</v>
      </c>
      <c r="C14971" s="14">
        <v>8</v>
      </c>
      <c r="D14971" s="17">
        <v>41199</v>
      </c>
      <c r="E14971" s="14">
        <v>60</v>
      </c>
      <c r="F14971" s="5" t="s">
        <v>28342</v>
      </c>
      <c r="G14971" t="b">
        <v>0</v>
      </c>
      <c r="H14971" s="12" t="s">
        <v>28579</v>
      </c>
      <c r="I14971" s="10" t="s">
        <v>28579</v>
      </c>
      <c r="J14971" t="s">
        <v>28406</v>
      </c>
      <c r="K14971" t="s">
        <v>28403</v>
      </c>
      <c r="L14971" s="19">
        <v>1</v>
      </c>
      <c r="M14971" s="19">
        <v>0</v>
      </c>
      <c r="N14971" t="s">
        <v>119750</v>
      </c>
      <c r="Z14971" s="20" t="s">
        <v>19910</v>
      </c>
    </row>
    <row r="14972" spans="1:27" x14ac:dyDescent="0.25">
      <c r="A14972" s="17">
        <v>14971</v>
      </c>
      <c r="C14972" s="14">
        <v>22</v>
      </c>
      <c r="D14972" s="17">
        <v>27644</v>
      </c>
      <c r="E14972" s="14">
        <v>176</v>
      </c>
      <c r="F14972" s="5" t="s">
        <v>123580</v>
      </c>
      <c r="G14972" t="b">
        <v>0</v>
      </c>
      <c r="H14972" s="11">
        <v>1999</v>
      </c>
      <c r="I14972" s="11">
        <v>1999</v>
      </c>
      <c r="J14972" t="s">
        <v>28406</v>
      </c>
      <c r="K14972" t="s">
        <v>28403</v>
      </c>
      <c r="L14972" s="19">
        <v>2</v>
      </c>
      <c r="M14972" s="19">
        <v>11</v>
      </c>
      <c r="N14972" t="s">
        <v>142</v>
      </c>
      <c r="O14972" t="s">
        <v>119750</v>
      </c>
      <c r="P14972" t="s">
        <v>1454</v>
      </c>
      <c r="Q14972" t="s">
        <v>160</v>
      </c>
      <c r="R14972" t="s">
        <v>1321</v>
      </c>
      <c r="Z14972" s="20" t="s">
        <v>28344</v>
      </c>
    </row>
    <row r="14973" spans="1:27" x14ac:dyDescent="0.25">
      <c r="A14973" s="17">
        <v>14972</v>
      </c>
      <c r="C14973" s="14">
        <v>63</v>
      </c>
      <c r="D14973" s="17">
        <v>27148</v>
      </c>
      <c r="E14973" s="14">
        <v>184</v>
      </c>
      <c r="F14973" s="5" t="s">
        <v>123581</v>
      </c>
      <c r="G14973" t="b">
        <v>0</v>
      </c>
      <c r="H14973" s="12">
        <v>2000</v>
      </c>
      <c r="I14973" s="10">
        <v>2000</v>
      </c>
      <c r="J14973" t="s">
        <v>28406</v>
      </c>
      <c r="K14973" t="s">
        <v>28403</v>
      </c>
      <c r="L14973" s="19">
        <v>3</v>
      </c>
      <c r="M14973" s="19">
        <v>0</v>
      </c>
      <c r="N14973" t="s">
        <v>142</v>
      </c>
      <c r="Z14973" s="20" t="s">
        <v>32326</v>
      </c>
      <c r="AA14973" t="s">
        <v>33855</v>
      </c>
    </row>
    <row r="14974" spans="1:27" x14ac:dyDescent="0.25">
      <c r="A14974" s="17">
        <v>14973</v>
      </c>
      <c r="C14974" s="14">
        <v>45</v>
      </c>
      <c r="D14974" s="17">
        <v>28342</v>
      </c>
      <c r="E14974" s="14">
        <v>164</v>
      </c>
      <c r="F14974" s="5" t="s">
        <v>28348</v>
      </c>
      <c r="G14974" t="b">
        <v>0</v>
      </c>
      <c r="H14974" s="12" t="s">
        <v>28579</v>
      </c>
      <c r="I14974" s="10" t="s">
        <v>28579</v>
      </c>
      <c r="J14974" t="s">
        <v>28406</v>
      </c>
      <c r="K14974" t="s">
        <v>28403</v>
      </c>
      <c r="L14974" s="19">
        <v>4</v>
      </c>
      <c r="M14974" s="19">
        <v>0</v>
      </c>
      <c r="N14974" t="s">
        <v>200</v>
      </c>
      <c r="O14974" t="s">
        <v>1653</v>
      </c>
      <c r="Z14974" s="20" t="s">
        <v>17022</v>
      </c>
    </row>
    <row r="14975" spans="1:27" x14ac:dyDescent="0.25">
      <c r="A14975" s="17">
        <v>14974</v>
      </c>
      <c r="C14975" s="14">
        <v>18</v>
      </c>
      <c r="D14975" s="17">
        <v>35669</v>
      </c>
      <c r="E14975" s="14">
        <v>89</v>
      </c>
      <c r="F14975" s="5" t="s">
        <v>123582</v>
      </c>
      <c r="G14975" t="b">
        <v>0</v>
      </c>
      <c r="H14975" s="12">
        <v>2001</v>
      </c>
      <c r="I14975" s="10" t="s">
        <v>28579</v>
      </c>
      <c r="J14975" t="s">
        <v>28406</v>
      </c>
      <c r="K14975" t="s">
        <v>28403</v>
      </c>
      <c r="L14975" s="19">
        <v>4</v>
      </c>
      <c r="M14975" s="19">
        <v>0</v>
      </c>
      <c r="N14975" t="s">
        <v>3750</v>
      </c>
      <c r="O14975" t="s">
        <v>1653</v>
      </c>
      <c r="Z14975" s="20" t="s">
        <v>20465</v>
      </c>
    </row>
    <row r="14976" spans="1:27" x14ac:dyDescent="0.25">
      <c r="A14976" s="17">
        <v>14975</v>
      </c>
      <c r="C14976" s="14">
        <v>79</v>
      </c>
      <c r="D14976" s="17">
        <v>25394</v>
      </c>
      <c r="E14976" s="14">
        <v>218</v>
      </c>
      <c r="F14976" s="5" t="s">
        <v>28350</v>
      </c>
      <c r="G14976" t="b">
        <v>0</v>
      </c>
      <c r="H14976" s="11">
        <v>2000</v>
      </c>
      <c r="I14976" s="11">
        <v>2002</v>
      </c>
      <c r="J14976" t="s">
        <v>28406</v>
      </c>
      <c r="K14976" t="s">
        <v>28403</v>
      </c>
      <c r="L14976" s="19">
        <v>3</v>
      </c>
      <c r="M14976" s="19">
        <v>51</v>
      </c>
      <c r="N14976" t="s">
        <v>1454</v>
      </c>
      <c r="O14976" t="s">
        <v>123593</v>
      </c>
      <c r="Z14976" s="20" t="s">
        <v>17650</v>
      </c>
    </row>
    <row r="14977" spans="1:27" x14ac:dyDescent="0.25">
      <c r="A14977" s="17">
        <v>14976</v>
      </c>
      <c r="C14977" s="14">
        <v>36</v>
      </c>
      <c r="D14977" s="17">
        <v>23828</v>
      </c>
      <c r="E14977" s="14">
        <v>254</v>
      </c>
      <c r="F14977" s="5" t="s">
        <v>123583</v>
      </c>
      <c r="G14977" t="b">
        <v>0</v>
      </c>
      <c r="H14977" s="11">
        <v>2005</v>
      </c>
      <c r="I14977" s="11">
        <v>2011</v>
      </c>
      <c r="J14977" t="s">
        <v>28406</v>
      </c>
      <c r="K14977" t="s">
        <v>28403</v>
      </c>
      <c r="L14977" s="19">
        <v>1</v>
      </c>
      <c r="M14977" s="19">
        <v>6</v>
      </c>
      <c r="N14977" t="s">
        <v>5432</v>
      </c>
      <c r="O14977" t="s">
        <v>123595</v>
      </c>
      <c r="Z14977" s="20" t="s">
        <v>20084</v>
      </c>
    </row>
    <row r="14978" spans="1:27" x14ac:dyDescent="0.25">
      <c r="A14978" s="17">
        <v>14977</v>
      </c>
      <c r="C14978" s="14">
        <v>67</v>
      </c>
      <c r="D14978" s="17">
        <v>29296</v>
      </c>
      <c r="E14978" s="14">
        <v>151</v>
      </c>
      <c r="F14978" s="5" t="s">
        <v>123584</v>
      </c>
      <c r="G14978" t="b">
        <v>0</v>
      </c>
      <c r="H14978" s="12" t="s">
        <v>28579</v>
      </c>
      <c r="I14978" s="10" t="s">
        <v>28579</v>
      </c>
      <c r="J14978" t="s">
        <v>28411</v>
      </c>
      <c r="K14978" t="s">
        <v>28403</v>
      </c>
      <c r="L14978" s="19">
        <v>0</v>
      </c>
      <c r="M14978" s="19">
        <v>1</v>
      </c>
      <c r="N14978" t="s">
        <v>123595</v>
      </c>
      <c r="Z14978" s="20" t="s">
        <v>13731</v>
      </c>
    </row>
    <row r="14979" spans="1:27" x14ac:dyDescent="0.25">
      <c r="A14979" s="17">
        <v>14978</v>
      </c>
      <c r="C14979" s="14">
        <v>22</v>
      </c>
      <c r="D14979" s="17">
        <v>38493</v>
      </c>
      <c r="E14979" s="14">
        <v>72</v>
      </c>
      <c r="F14979" s="5" t="s">
        <v>28353</v>
      </c>
      <c r="G14979" t="b">
        <v>0</v>
      </c>
      <c r="H14979" s="12" t="s">
        <v>28579</v>
      </c>
      <c r="I14979" s="10" t="s">
        <v>28579</v>
      </c>
      <c r="J14979" t="s">
        <v>28406</v>
      </c>
      <c r="K14979" t="s">
        <v>28403</v>
      </c>
      <c r="L14979" s="19">
        <v>1</v>
      </c>
      <c r="M14979" s="19">
        <v>6</v>
      </c>
      <c r="N14979" t="s">
        <v>119750</v>
      </c>
      <c r="Z14979" s="20" t="s">
        <v>8055</v>
      </c>
    </row>
    <row r="14980" spans="1:27" x14ac:dyDescent="0.25">
      <c r="A14980" s="17">
        <v>14979</v>
      </c>
      <c r="C14980" s="14">
        <v>29</v>
      </c>
      <c r="D14980" s="17">
        <v>27863</v>
      </c>
      <c r="E14980" s="14">
        <v>172</v>
      </c>
      <c r="F14980" s="5" t="s">
        <v>28354</v>
      </c>
      <c r="G14980" t="b">
        <v>0</v>
      </c>
      <c r="H14980" s="11">
        <v>2007</v>
      </c>
      <c r="I14980" s="11">
        <v>2008</v>
      </c>
      <c r="J14980" t="s">
        <v>28406</v>
      </c>
      <c r="K14980" t="s">
        <v>28403</v>
      </c>
      <c r="L14980" s="19">
        <v>2</v>
      </c>
      <c r="M14980" s="19">
        <v>25</v>
      </c>
      <c r="N14980" t="s">
        <v>1454</v>
      </c>
      <c r="Z14980" s="20" t="s">
        <v>9493</v>
      </c>
    </row>
    <row r="14981" spans="1:27" x14ac:dyDescent="0.25">
      <c r="A14981" s="17">
        <v>14980</v>
      </c>
      <c r="C14981" s="14">
        <v>60</v>
      </c>
      <c r="D14981" s="17">
        <v>23425</v>
      </c>
      <c r="E14981" s="14">
        <v>265</v>
      </c>
      <c r="F14981" s="5" t="s">
        <v>28355</v>
      </c>
      <c r="G14981" t="b">
        <v>1</v>
      </c>
      <c r="H14981" s="11">
        <v>1994</v>
      </c>
      <c r="I14981" s="11">
        <v>1994</v>
      </c>
      <c r="J14981" t="s">
        <v>28406</v>
      </c>
      <c r="K14981" t="s">
        <v>28403</v>
      </c>
      <c r="L14981" s="19">
        <v>1</v>
      </c>
      <c r="M14981" s="19">
        <v>11</v>
      </c>
      <c r="N14981" t="s">
        <v>3750</v>
      </c>
      <c r="O14981" t="s">
        <v>18257</v>
      </c>
      <c r="P14981" t="s">
        <v>29052</v>
      </c>
      <c r="Q14981" t="s">
        <v>1454</v>
      </c>
      <c r="R14981" t="s">
        <v>1321</v>
      </c>
      <c r="Z14981" s="20" t="s">
        <v>11633</v>
      </c>
    </row>
    <row r="14982" spans="1:27" x14ac:dyDescent="0.25">
      <c r="A14982" s="17">
        <v>14981</v>
      </c>
      <c r="C14982" s="14">
        <v>74</v>
      </c>
      <c r="D14982" s="17">
        <v>23905</v>
      </c>
      <c r="E14982" s="14">
        <v>252</v>
      </c>
      <c r="F14982" s="5" t="s">
        <v>28357</v>
      </c>
      <c r="G14982" t="b">
        <v>0</v>
      </c>
      <c r="H14982" s="11">
        <v>2000</v>
      </c>
      <c r="I14982" s="11">
        <v>2000</v>
      </c>
      <c r="J14982" t="s">
        <v>28406</v>
      </c>
      <c r="K14982" t="s">
        <v>28403</v>
      </c>
      <c r="L14982" s="19">
        <v>1</v>
      </c>
      <c r="M14982" s="19">
        <v>0</v>
      </c>
      <c r="N14982" t="s">
        <v>200</v>
      </c>
      <c r="O14982" t="s">
        <v>119750</v>
      </c>
      <c r="P14982" t="s">
        <v>1454</v>
      </c>
      <c r="Q14982" t="s">
        <v>18990</v>
      </c>
      <c r="R14982" t="s">
        <v>1653</v>
      </c>
      <c r="Z14982" s="20" t="s">
        <v>5372</v>
      </c>
    </row>
    <row r="14983" spans="1:27" x14ac:dyDescent="0.25">
      <c r="A14983" s="17">
        <v>14982</v>
      </c>
      <c r="C14983" s="14">
        <v>60</v>
      </c>
      <c r="D14983" s="17">
        <v>23502</v>
      </c>
      <c r="E14983" s="14">
        <v>263</v>
      </c>
      <c r="F14983" s="5" t="s">
        <v>28358</v>
      </c>
      <c r="G14983" t="b">
        <v>0</v>
      </c>
      <c r="H14983" s="11">
        <v>1990</v>
      </c>
      <c r="I14983" s="11">
        <v>1992</v>
      </c>
      <c r="J14983" t="s">
        <v>28406</v>
      </c>
      <c r="K14983" t="s">
        <v>28403</v>
      </c>
      <c r="L14983" s="19">
        <v>3</v>
      </c>
      <c r="M14983" s="19">
        <v>27</v>
      </c>
      <c r="N14983" t="s">
        <v>200</v>
      </c>
      <c r="O14983" t="s">
        <v>1454</v>
      </c>
      <c r="P14983" t="s">
        <v>4066</v>
      </c>
      <c r="Q14983" t="s">
        <v>600</v>
      </c>
      <c r="Z14983" s="20" t="s">
        <v>13533</v>
      </c>
    </row>
    <row r="14984" spans="1:27" x14ac:dyDescent="0.25">
      <c r="A14984" s="17">
        <v>14983</v>
      </c>
      <c r="C14984" s="14">
        <v>39</v>
      </c>
      <c r="D14984" s="17">
        <v>20108</v>
      </c>
      <c r="E14984" s="14">
        <v>373</v>
      </c>
      <c r="F14984" s="5" t="s">
        <v>123585</v>
      </c>
      <c r="G14984" t="b">
        <v>0</v>
      </c>
      <c r="H14984" s="11">
        <v>2007</v>
      </c>
      <c r="I14984" s="11">
        <v>2009</v>
      </c>
      <c r="J14984" t="s">
        <v>28406</v>
      </c>
      <c r="K14984" t="s">
        <v>28403</v>
      </c>
      <c r="L14984" s="19">
        <v>2</v>
      </c>
      <c r="M14984" s="19">
        <v>14</v>
      </c>
      <c r="N14984" t="s">
        <v>160</v>
      </c>
      <c r="O14984" t="s">
        <v>200</v>
      </c>
      <c r="P14984" t="s">
        <v>5432</v>
      </c>
      <c r="Q14984" t="s">
        <v>4066</v>
      </c>
      <c r="R14984" t="s">
        <v>600</v>
      </c>
      <c r="Z14984" s="20" t="s">
        <v>28360</v>
      </c>
    </row>
    <row r="14985" spans="1:27" x14ac:dyDescent="0.25">
      <c r="A14985" s="17">
        <v>14984</v>
      </c>
      <c r="C14985" s="14">
        <v>91</v>
      </c>
      <c r="D14985" s="17">
        <v>24305</v>
      </c>
      <c r="E14985" s="14">
        <v>242</v>
      </c>
      <c r="F14985" s="5" t="s">
        <v>28362</v>
      </c>
      <c r="G14985" t="b">
        <v>0</v>
      </c>
      <c r="H14985" s="11">
        <v>1998</v>
      </c>
      <c r="I14985" s="11">
        <v>1998</v>
      </c>
      <c r="J14985" t="s">
        <v>28406</v>
      </c>
      <c r="K14985" t="s">
        <v>28403</v>
      </c>
      <c r="L14985" s="19">
        <v>1</v>
      </c>
      <c r="M14985" s="19">
        <v>8</v>
      </c>
      <c r="N14985" t="s">
        <v>200</v>
      </c>
      <c r="O14985" t="s">
        <v>1454</v>
      </c>
      <c r="P14985" t="s">
        <v>4567</v>
      </c>
      <c r="Q14985" t="s">
        <v>1653</v>
      </c>
      <c r="Z14985" s="20" t="s">
        <v>123586</v>
      </c>
    </row>
    <row r="14986" spans="1:27" x14ac:dyDescent="0.25">
      <c r="A14986" s="17">
        <v>14985</v>
      </c>
      <c r="C14986" s="14">
        <v>69</v>
      </c>
      <c r="D14986" s="17">
        <v>25658</v>
      </c>
      <c r="E14986" s="14">
        <v>213</v>
      </c>
      <c r="F14986" s="5" t="s">
        <v>28364</v>
      </c>
      <c r="G14986" t="b">
        <v>0</v>
      </c>
      <c r="H14986" s="12">
        <v>2000</v>
      </c>
      <c r="I14986" s="10">
        <v>2001</v>
      </c>
      <c r="J14986" t="s">
        <v>28406</v>
      </c>
      <c r="K14986" t="s">
        <v>28403</v>
      </c>
      <c r="L14986" s="19">
        <v>4</v>
      </c>
      <c r="M14986" s="19">
        <v>18</v>
      </c>
      <c r="N14986" t="s">
        <v>3750</v>
      </c>
      <c r="O14986" t="s">
        <v>9483</v>
      </c>
      <c r="P14986" t="s">
        <v>142</v>
      </c>
      <c r="Q14986" t="s">
        <v>1454</v>
      </c>
      <c r="R14986" t="s">
        <v>1321</v>
      </c>
      <c r="Z14986" s="20" t="s">
        <v>28365</v>
      </c>
    </row>
    <row r="14987" spans="1:27" x14ac:dyDescent="0.25">
      <c r="A14987" s="17">
        <v>14986</v>
      </c>
      <c r="C14987" s="14">
        <v>21</v>
      </c>
      <c r="D14987" s="17">
        <v>37872</v>
      </c>
      <c r="E14987" s="14">
        <v>76</v>
      </c>
      <c r="F14987" s="5" t="s">
        <v>28366</v>
      </c>
      <c r="G14987" t="b">
        <v>0</v>
      </c>
      <c r="H14987" s="12" t="s">
        <v>28579</v>
      </c>
      <c r="I14987" s="10" t="s">
        <v>28579</v>
      </c>
      <c r="J14987" t="s">
        <v>28406</v>
      </c>
      <c r="K14987" t="s">
        <v>28403</v>
      </c>
      <c r="L14987" s="19">
        <v>0</v>
      </c>
      <c r="M14987" s="19">
        <v>1</v>
      </c>
      <c r="N14987" t="s">
        <v>1653</v>
      </c>
      <c r="Z14987" s="20" t="s">
        <v>16231</v>
      </c>
    </row>
    <row r="14988" spans="1:27" x14ac:dyDescent="0.25">
      <c r="A14988" s="17">
        <v>14987</v>
      </c>
      <c r="C14988" s="14">
        <v>30</v>
      </c>
      <c r="D14988" s="17">
        <v>30611</v>
      </c>
      <c r="E14988" s="14">
        <v>134</v>
      </c>
      <c r="F14988" s="5" t="s">
        <v>28367</v>
      </c>
      <c r="G14988" t="b">
        <v>0</v>
      </c>
      <c r="H14988" s="12">
        <v>2003</v>
      </c>
      <c r="I14988" s="10">
        <v>2003</v>
      </c>
      <c r="J14988" t="s">
        <v>28406</v>
      </c>
      <c r="K14988" t="s">
        <v>28403</v>
      </c>
      <c r="L14988" s="19">
        <v>2</v>
      </c>
      <c r="M14988" s="19">
        <v>0</v>
      </c>
      <c r="N14988" t="s">
        <v>675</v>
      </c>
      <c r="O14988" t="s">
        <v>4066</v>
      </c>
      <c r="P14988" t="s">
        <v>1321</v>
      </c>
    </row>
    <row r="14989" spans="1:27" x14ac:dyDescent="0.25">
      <c r="A14989" s="17">
        <v>14988</v>
      </c>
      <c r="C14989" s="14">
        <v>66</v>
      </c>
      <c r="D14989" s="17">
        <v>22537</v>
      </c>
      <c r="E14989" s="14">
        <v>291</v>
      </c>
      <c r="F14989" s="5" t="s">
        <v>28369</v>
      </c>
      <c r="G14989" t="b">
        <v>1</v>
      </c>
      <c r="H14989" s="11">
        <v>2004</v>
      </c>
      <c r="I14989" s="11">
        <v>2005</v>
      </c>
      <c r="J14989" t="s">
        <v>28406</v>
      </c>
      <c r="K14989" t="s">
        <v>28403</v>
      </c>
      <c r="L14989" s="19">
        <v>7</v>
      </c>
      <c r="M14989" s="19">
        <v>62</v>
      </c>
      <c r="N14989" t="s">
        <v>1454</v>
      </c>
      <c r="O14989" t="s">
        <v>18257</v>
      </c>
      <c r="P14989" t="s">
        <v>200</v>
      </c>
      <c r="Q14989" t="s">
        <v>1321</v>
      </c>
      <c r="R14989" t="s">
        <v>119750</v>
      </c>
      <c r="Z14989" s="20" t="s">
        <v>33856</v>
      </c>
      <c r="AA14989" t="s">
        <v>33857</v>
      </c>
    </row>
    <row r="14990" spans="1:27" x14ac:dyDescent="0.25">
      <c r="A14990" s="17">
        <v>14989</v>
      </c>
      <c r="C14990" s="14">
        <v>18</v>
      </c>
      <c r="D14990" s="17">
        <v>28168</v>
      </c>
      <c r="E14990" s="14">
        <v>167</v>
      </c>
      <c r="F14990" s="5" t="s">
        <v>28371</v>
      </c>
      <c r="G14990" t="b">
        <v>0</v>
      </c>
      <c r="H14990" s="12" t="s">
        <v>28579</v>
      </c>
      <c r="I14990" s="10" t="s">
        <v>28579</v>
      </c>
      <c r="J14990" t="s">
        <v>28406</v>
      </c>
      <c r="K14990" t="s">
        <v>28403</v>
      </c>
      <c r="L14990" s="19">
        <v>4</v>
      </c>
      <c r="M14990" s="19">
        <v>0</v>
      </c>
      <c r="N14990" t="s">
        <v>1454</v>
      </c>
      <c r="O14990" t="s">
        <v>160</v>
      </c>
      <c r="P14990" t="s">
        <v>18257</v>
      </c>
      <c r="Q14990" t="s">
        <v>200</v>
      </c>
      <c r="R14990" t="s">
        <v>600</v>
      </c>
    </row>
    <row r="14991" spans="1:27" x14ac:dyDescent="0.25">
      <c r="A14991" s="17">
        <v>14990</v>
      </c>
      <c r="C14991" s="14">
        <v>38</v>
      </c>
      <c r="D14991" s="17">
        <v>29801</v>
      </c>
      <c r="E14991" s="14">
        <v>144</v>
      </c>
      <c r="F14991" s="5" t="s">
        <v>28373</v>
      </c>
      <c r="G14991" t="b">
        <v>0</v>
      </c>
      <c r="H14991" s="11">
        <v>2001</v>
      </c>
      <c r="I14991" s="11">
        <v>2004</v>
      </c>
      <c r="J14991" t="s">
        <v>28406</v>
      </c>
      <c r="K14991" t="s">
        <v>28403</v>
      </c>
      <c r="L14991" s="19">
        <v>11</v>
      </c>
      <c r="M14991" s="19">
        <v>0</v>
      </c>
      <c r="N14991" t="s">
        <v>1454</v>
      </c>
      <c r="Z14991" s="20" t="s">
        <v>21083</v>
      </c>
    </row>
    <row r="14992" spans="1:27" x14ac:dyDescent="0.25">
      <c r="A14992" s="17">
        <v>14991</v>
      </c>
      <c r="C14992" s="14">
        <v>91</v>
      </c>
      <c r="D14992" s="17">
        <v>18995</v>
      </c>
      <c r="E14992" s="14">
        <v>420</v>
      </c>
      <c r="F14992" s="5" t="s">
        <v>28374</v>
      </c>
      <c r="G14992" t="b">
        <v>0</v>
      </c>
      <c r="H14992" s="11">
        <v>2002</v>
      </c>
      <c r="I14992" s="11">
        <v>2006</v>
      </c>
      <c r="J14992" t="s">
        <v>28406</v>
      </c>
      <c r="K14992" t="s">
        <v>28403</v>
      </c>
      <c r="L14992" s="19">
        <v>17</v>
      </c>
      <c r="M14992" s="19">
        <v>0</v>
      </c>
      <c r="N14992" t="s">
        <v>1454</v>
      </c>
      <c r="O14992" t="s">
        <v>1321</v>
      </c>
      <c r="Z14992" s="20" t="s">
        <v>10801</v>
      </c>
    </row>
    <row r="14993" spans="1:27" x14ac:dyDescent="0.25">
      <c r="A14993" s="17">
        <v>14992</v>
      </c>
      <c r="C14993" s="14">
        <v>67</v>
      </c>
      <c r="D14993" s="17">
        <v>24360</v>
      </c>
      <c r="E14993" s="14">
        <v>241</v>
      </c>
      <c r="F14993" s="5" t="s">
        <v>28375</v>
      </c>
      <c r="G14993" t="b">
        <v>0</v>
      </c>
      <c r="H14993" s="11">
        <v>2001</v>
      </c>
      <c r="I14993" s="11">
        <v>2004</v>
      </c>
      <c r="J14993" t="s">
        <v>28406</v>
      </c>
      <c r="K14993" t="s">
        <v>28403</v>
      </c>
      <c r="L14993" s="19">
        <v>3</v>
      </c>
      <c r="M14993" s="19">
        <v>0</v>
      </c>
      <c r="N14993" t="s">
        <v>142</v>
      </c>
      <c r="O14993" t="s">
        <v>1321</v>
      </c>
      <c r="P14993" t="s">
        <v>123595</v>
      </c>
      <c r="Z14993" s="20" t="s">
        <v>25304</v>
      </c>
    </row>
    <row r="14994" spans="1:27" x14ac:dyDescent="0.25">
      <c r="A14994" s="17">
        <v>14993</v>
      </c>
      <c r="C14994" s="14">
        <v>84</v>
      </c>
      <c r="D14994" s="17">
        <v>17908</v>
      </c>
      <c r="E14994" s="14">
        <v>474</v>
      </c>
      <c r="F14994" s="5" t="s">
        <v>28377</v>
      </c>
      <c r="G14994" t="b">
        <v>0</v>
      </c>
      <c r="H14994" s="12">
        <v>2000</v>
      </c>
      <c r="I14994" s="10">
        <v>2011</v>
      </c>
      <c r="J14994" t="s">
        <v>28406</v>
      </c>
      <c r="K14994" t="s">
        <v>28403</v>
      </c>
      <c r="L14994" s="19">
        <v>13</v>
      </c>
      <c r="M14994" s="19">
        <v>43</v>
      </c>
      <c r="N14994" t="s">
        <v>142</v>
      </c>
      <c r="O14994" t="s">
        <v>119750</v>
      </c>
      <c r="P14994" t="s">
        <v>2137</v>
      </c>
      <c r="Q14994" t="s">
        <v>6853</v>
      </c>
      <c r="Z14994" s="20" t="s">
        <v>758</v>
      </c>
    </row>
    <row r="14995" spans="1:27" x14ac:dyDescent="0.25">
      <c r="A14995" s="17">
        <v>14994</v>
      </c>
      <c r="C14995" s="14">
        <v>104</v>
      </c>
      <c r="D14995" s="17">
        <v>17721</v>
      </c>
      <c r="E14995" s="14">
        <v>484</v>
      </c>
      <c r="F14995" s="5" t="s">
        <v>28379</v>
      </c>
      <c r="G14995" t="b">
        <v>0</v>
      </c>
      <c r="H14995" s="11">
        <v>2002</v>
      </c>
      <c r="I14995" s="11">
        <v>2015</v>
      </c>
      <c r="J14995" t="s">
        <v>28406</v>
      </c>
      <c r="K14995" t="s">
        <v>28403</v>
      </c>
      <c r="L14995" s="19">
        <v>12</v>
      </c>
      <c r="M14995" s="19">
        <v>52</v>
      </c>
      <c r="N14995" t="s">
        <v>3750</v>
      </c>
      <c r="O14995" t="s">
        <v>142</v>
      </c>
      <c r="P14995" t="s">
        <v>4066</v>
      </c>
      <c r="Q14995" t="s">
        <v>6853</v>
      </c>
      <c r="R14995" t="s">
        <v>600</v>
      </c>
      <c r="Z14995" s="20" t="s">
        <v>28380</v>
      </c>
    </row>
    <row r="14996" spans="1:27" x14ac:dyDescent="0.25">
      <c r="A14996" s="17">
        <v>14995</v>
      </c>
      <c r="C14996" s="14">
        <v>43</v>
      </c>
      <c r="D14996" s="17">
        <v>23697</v>
      </c>
      <c r="E14996" s="14">
        <v>258</v>
      </c>
      <c r="F14996" s="5" t="s">
        <v>28382</v>
      </c>
      <c r="G14996" t="b">
        <v>0</v>
      </c>
      <c r="H14996" s="12">
        <v>2005</v>
      </c>
      <c r="I14996" s="10" t="s">
        <v>28579</v>
      </c>
      <c r="J14996" t="s">
        <v>28408</v>
      </c>
      <c r="K14996" t="s">
        <v>28403</v>
      </c>
      <c r="L14996" s="19">
        <v>3</v>
      </c>
      <c r="M14996" s="19">
        <v>10</v>
      </c>
      <c r="N14996" t="s">
        <v>1454</v>
      </c>
      <c r="O14996" t="s">
        <v>142</v>
      </c>
      <c r="Z14996" s="20" t="s">
        <v>8199</v>
      </c>
      <c r="AA14996" t="s">
        <v>33858</v>
      </c>
    </row>
    <row r="14997" spans="1:27" x14ac:dyDescent="0.25">
      <c r="A14997" s="17">
        <v>14996</v>
      </c>
      <c r="C14997" s="14">
        <v>64</v>
      </c>
      <c r="D14997" s="17">
        <v>21551</v>
      </c>
      <c r="E14997" s="14">
        <v>323</v>
      </c>
      <c r="F14997" s="5" t="s">
        <v>28384</v>
      </c>
      <c r="G14997" t="b">
        <v>0</v>
      </c>
      <c r="H14997" s="11">
        <v>2002</v>
      </c>
      <c r="I14997" s="11">
        <v>2003</v>
      </c>
      <c r="J14997" t="s">
        <v>28406</v>
      </c>
      <c r="K14997" t="s">
        <v>28403</v>
      </c>
      <c r="L14997" s="19">
        <v>9</v>
      </c>
      <c r="M14997" s="19">
        <v>45</v>
      </c>
      <c r="N14997" t="s">
        <v>142</v>
      </c>
      <c r="O14997" t="s">
        <v>119750</v>
      </c>
      <c r="Z14997" s="20" t="s">
        <v>4870</v>
      </c>
    </row>
    <row r="14998" spans="1:27" x14ac:dyDescent="0.25">
      <c r="A14998" s="17">
        <v>14997</v>
      </c>
      <c r="C14998" s="14">
        <v>95</v>
      </c>
      <c r="D14998" s="17">
        <v>22057</v>
      </c>
      <c r="E14998" s="14">
        <v>307</v>
      </c>
      <c r="F14998" s="5" t="s">
        <v>123587</v>
      </c>
      <c r="G14998" t="b">
        <v>0</v>
      </c>
      <c r="H14998" s="12" t="s">
        <v>28579</v>
      </c>
      <c r="I14998" s="10" t="s">
        <v>28579</v>
      </c>
      <c r="J14998" t="s">
        <v>28406</v>
      </c>
      <c r="K14998" t="s">
        <v>28403</v>
      </c>
      <c r="L14998" s="19">
        <v>3</v>
      </c>
      <c r="M14998" s="19">
        <v>32</v>
      </c>
      <c r="N14998" t="s">
        <v>1454</v>
      </c>
      <c r="O14998" t="s">
        <v>200</v>
      </c>
      <c r="P14998" t="s">
        <v>4066</v>
      </c>
      <c r="Q14998" t="s">
        <v>1321</v>
      </c>
      <c r="Z14998" s="20" t="s">
        <v>20760</v>
      </c>
    </row>
    <row r="14999" spans="1:27" x14ac:dyDescent="0.25">
      <c r="A14999" s="17">
        <v>14998</v>
      </c>
      <c r="C14999" s="14">
        <v>31</v>
      </c>
      <c r="D14999" s="17">
        <v>33286</v>
      </c>
      <c r="E14999" s="14">
        <v>108</v>
      </c>
      <c r="F14999" s="5" t="s">
        <v>28386</v>
      </c>
      <c r="G14999" t="b">
        <v>0</v>
      </c>
      <c r="H14999" s="12">
        <v>2004</v>
      </c>
      <c r="I14999" s="10">
        <v>2005</v>
      </c>
      <c r="J14999" t="s">
        <v>28406</v>
      </c>
      <c r="K14999" t="s">
        <v>28403</v>
      </c>
      <c r="L14999" s="19">
        <v>3</v>
      </c>
      <c r="M14999" s="19">
        <v>20</v>
      </c>
      <c r="N14999" t="s">
        <v>1454</v>
      </c>
      <c r="O14999" t="s">
        <v>1321</v>
      </c>
      <c r="Z14999" s="20" t="s">
        <v>14070</v>
      </c>
    </row>
    <row r="15000" spans="1:27" x14ac:dyDescent="0.25">
      <c r="A15000" s="17">
        <v>14999</v>
      </c>
      <c r="C15000" s="14">
        <v>12</v>
      </c>
      <c r="D15000" s="17">
        <v>33675</v>
      </c>
      <c r="E15000" s="14">
        <v>105</v>
      </c>
      <c r="F15000" s="5" t="s">
        <v>28387</v>
      </c>
      <c r="G15000" t="b">
        <v>0</v>
      </c>
      <c r="H15000" s="11">
        <v>1987</v>
      </c>
      <c r="I15000" s="11">
        <v>1996</v>
      </c>
      <c r="J15000" t="s">
        <v>28406</v>
      </c>
      <c r="K15000" t="s">
        <v>28403</v>
      </c>
      <c r="L15000" s="19">
        <v>23</v>
      </c>
      <c r="M15000" s="19">
        <v>0</v>
      </c>
      <c r="N15000" t="s">
        <v>2137</v>
      </c>
      <c r="O15000" t="s">
        <v>600</v>
      </c>
      <c r="Z15000" s="20" t="s">
        <v>3791</v>
      </c>
    </row>
    <row r="15001" spans="1:27" x14ac:dyDescent="0.25">
      <c r="A15001" s="17">
        <v>15000</v>
      </c>
      <c r="C15001" s="14">
        <v>94</v>
      </c>
      <c r="D15001" s="17">
        <v>20109</v>
      </c>
      <c r="E15001" s="14">
        <v>373</v>
      </c>
      <c r="F15001" s="5" t="s">
        <v>28388</v>
      </c>
      <c r="G15001" t="b">
        <v>0</v>
      </c>
      <c r="H15001" s="12">
        <v>1999</v>
      </c>
      <c r="I15001" s="10">
        <v>2004</v>
      </c>
      <c r="J15001" t="s">
        <v>28406</v>
      </c>
      <c r="K15001" t="s">
        <v>28403</v>
      </c>
      <c r="L15001" s="19">
        <v>9</v>
      </c>
      <c r="M15001" s="19">
        <v>31</v>
      </c>
      <c r="N15001" t="s">
        <v>3750</v>
      </c>
      <c r="O15001" t="s">
        <v>142</v>
      </c>
      <c r="P15001" t="s">
        <v>1653</v>
      </c>
      <c r="Z15001" s="20" t="s">
        <v>10300</v>
      </c>
    </row>
  </sheetData>
  <conditionalFormatting sqref="G1:G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15001">
    <cfRule type="cellIs" dxfId="2" priority="1" operator="equal">
      <formula>TRUE</formula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1A1EC-F644-4857-8CE1-18C4FD0F5F25}">
  <dimension ref="A1:Y15001"/>
  <sheetViews>
    <sheetView workbookViewId="0">
      <selection activeCell="H26" sqref="H26"/>
    </sheetView>
  </sheetViews>
  <sheetFormatPr defaultRowHeight="15" x14ac:dyDescent="0.25"/>
  <cols>
    <col min="5" max="5" width="16.42578125" customWidth="1"/>
    <col min="8" max="8" width="33" customWidth="1"/>
  </cols>
  <sheetData>
    <row r="1" spans="1:25" x14ac:dyDescent="0.25">
      <c r="A1" t="s">
        <v>33859</v>
      </c>
      <c r="B1" t="s">
        <v>33860</v>
      </c>
      <c r="C1" t="s">
        <v>33861</v>
      </c>
      <c r="D1" t="s">
        <v>33862</v>
      </c>
      <c r="E1" t="s">
        <v>33863</v>
      </c>
      <c r="F1" t="s">
        <v>33864</v>
      </c>
      <c r="G1" t="s">
        <v>33865</v>
      </c>
      <c r="H1" t="s">
        <v>33866</v>
      </c>
      <c r="I1" t="s">
        <v>33867</v>
      </c>
      <c r="J1" t="s">
        <v>33868</v>
      </c>
      <c r="K1" t="s">
        <v>33869</v>
      </c>
      <c r="L1" t="s">
        <v>33870</v>
      </c>
      <c r="M1" t="s">
        <v>33871</v>
      </c>
      <c r="N1" t="s">
        <v>33872</v>
      </c>
      <c r="O1" t="s">
        <v>33873</v>
      </c>
      <c r="P1" t="s">
        <v>33874</v>
      </c>
      <c r="Q1" t="s">
        <v>33875</v>
      </c>
      <c r="R1" t="s">
        <v>33876</v>
      </c>
      <c r="S1" t="s">
        <v>33877</v>
      </c>
      <c r="T1" t="s">
        <v>33878</v>
      </c>
      <c r="U1" t="s">
        <v>33879</v>
      </c>
      <c r="V1" t="s">
        <v>33880</v>
      </c>
      <c r="W1" t="s">
        <v>33881</v>
      </c>
      <c r="X1" t="s">
        <v>33882</v>
      </c>
      <c r="Y1" t="s">
        <v>33883</v>
      </c>
    </row>
    <row r="2" spans="1:25" x14ac:dyDescent="0.25">
      <c r="A2">
        <v>2</v>
      </c>
      <c r="B2" t="s">
        <v>0</v>
      </c>
      <c r="C2" t="s">
        <v>33884</v>
      </c>
      <c r="D2" t="s">
        <v>33885</v>
      </c>
      <c r="E2" s="1">
        <v>32745</v>
      </c>
      <c r="F2" t="s">
        <v>33886</v>
      </c>
      <c r="G2" t="s">
        <v>0</v>
      </c>
      <c r="H2" t="s">
        <v>33887</v>
      </c>
      <c r="I2" t="s">
        <v>33888</v>
      </c>
      <c r="J2">
        <v>9.42</v>
      </c>
      <c r="K2">
        <v>1</v>
      </c>
      <c r="L2">
        <v>2</v>
      </c>
      <c r="M2">
        <v>485986</v>
      </c>
      <c r="N2">
        <v>233057</v>
      </c>
      <c r="O2" t="s">
        <v>1</v>
      </c>
      <c r="P2" t="s">
        <v>33889</v>
      </c>
      <c r="Q2" t="s">
        <v>33890</v>
      </c>
      <c r="R2" t="s">
        <v>2</v>
      </c>
      <c r="S2" t="s">
        <v>33891</v>
      </c>
      <c r="T2">
        <v>41</v>
      </c>
      <c r="U2">
        <v>380</v>
      </c>
      <c r="V2">
        <v>1</v>
      </c>
      <c r="W2" t="s">
        <v>3</v>
      </c>
      <c r="X2" t="s">
        <v>4</v>
      </c>
      <c r="Y2" s="1">
        <v>44449</v>
      </c>
    </row>
    <row r="3" spans="1:25" x14ac:dyDescent="0.25">
      <c r="A3">
        <v>1706</v>
      </c>
      <c r="B3" t="s">
        <v>5</v>
      </c>
      <c r="C3" t="s">
        <v>33892</v>
      </c>
      <c r="D3" t="s">
        <v>33893</v>
      </c>
      <c r="E3" s="1">
        <v>38005</v>
      </c>
      <c r="F3" t="s">
        <v>33894</v>
      </c>
      <c r="H3" t="s">
        <v>33895</v>
      </c>
      <c r="I3" t="s">
        <v>33896</v>
      </c>
      <c r="J3">
        <v>9.26</v>
      </c>
      <c r="K3">
        <v>2</v>
      </c>
      <c r="L3">
        <v>27</v>
      </c>
      <c r="M3">
        <v>186952</v>
      </c>
      <c r="N3">
        <v>110941</v>
      </c>
      <c r="O3" t="s">
        <v>1</v>
      </c>
      <c r="P3" t="s">
        <v>33889</v>
      </c>
      <c r="Q3" t="s">
        <v>33897</v>
      </c>
      <c r="R3" t="s">
        <v>2</v>
      </c>
      <c r="S3" t="s">
        <v>33898</v>
      </c>
      <c r="T3">
        <v>24</v>
      </c>
      <c r="U3">
        <v>96</v>
      </c>
      <c r="V3">
        <v>2</v>
      </c>
      <c r="W3" t="s">
        <v>6</v>
      </c>
      <c r="X3" t="s">
        <v>7</v>
      </c>
      <c r="Y3" s="1">
        <v>40652</v>
      </c>
    </row>
    <row r="4" spans="1:25" x14ac:dyDescent="0.25">
      <c r="A4">
        <v>13</v>
      </c>
      <c r="B4" t="s">
        <v>8</v>
      </c>
      <c r="C4" t="s">
        <v>33899</v>
      </c>
      <c r="D4" t="s">
        <v>33900</v>
      </c>
      <c r="E4" s="1">
        <v>35633</v>
      </c>
      <c r="F4" t="s">
        <v>33901</v>
      </c>
      <c r="G4" t="s">
        <v>8</v>
      </c>
      <c r="H4" t="s">
        <v>33902</v>
      </c>
      <c r="I4" t="s">
        <v>33903</v>
      </c>
      <c r="J4">
        <v>9.17</v>
      </c>
      <c r="K4">
        <v>3</v>
      </c>
      <c r="L4">
        <v>3</v>
      </c>
      <c r="M4">
        <v>452823</v>
      </c>
      <c r="N4">
        <v>275656</v>
      </c>
      <c r="O4" t="s">
        <v>1</v>
      </c>
      <c r="P4" t="s">
        <v>33889</v>
      </c>
      <c r="Q4" t="s">
        <v>33904</v>
      </c>
      <c r="R4" t="s">
        <v>2</v>
      </c>
      <c r="S4" t="s">
        <v>33905</v>
      </c>
      <c r="T4">
        <v>0</v>
      </c>
      <c r="U4">
        <v>0</v>
      </c>
      <c r="V4">
        <v>3</v>
      </c>
      <c r="W4" t="s">
        <v>9</v>
      </c>
      <c r="X4" t="s">
        <v>10</v>
      </c>
    </row>
    <row r="5" spans="1:25" x14ac:dyDescent="0.25">
      <c r="A5">
        <v>656</v>
      </c>
      <c r="B5" t="s">
        <v>11</v>
      </c>
      <c r="C5" t="s">
        <v>33906</v>
      </c>
      <c r="D5" t="s">
        <v>33907</v>
      </c>
      <c r="E5" s="1">
        <v>36041</v>
      </c>
      <c r="F5" t="s">
        <v>33901</v>
      </c>
      <c r="G5" t="s">
        <v>11</v>
      </c>
      <c r="H5" t="s">
        <v>33908</v>
      </c>
      <c r="I5" t="s">
        <v>33909</v>
      </c>
      <c r="J5">
        <v>9.16</v>
      </c>
      <c r="K5">
        <v>4</v>
      </c>
      <c r="L5">
        <v>18</v>
      </c>
      <c r="M5">
        <v>245242</v>
      </c>
      <c r="N5">
        <v>85542</v>
      </c>
      <c r="O5" t="s">
        <v>1</v>
      </c>
      <c r="P5" t="s">
        <v>33889</v>
      </c>
      <c r="Q5" t="s">
        <v>33910</v>
      </c>
      <c r="R5" t="s">
        <v>2</v>
      </c>
      <c r="S5" t="s">
        <v>33891</v>
      </c>
      <c r="T5">
        <v>37</v>
      </c>
      <c r="U5">
        <v>327</v>
      </c>
      <c r="V5">
        <v>4</v>
      </c>
      <c r="W5" t="s">
        <v>12</v>
      </c>
      <c r="X5" t="s">
        <v>13</v>
      </c>
      <c r="Y5" s="1">
        <v>42145</v>
      </c>
    </row>
    <row r="6" spans="1:25" x14ac:dyDescent="0.25">
      <c r="A6">
        <v>1</v>
      </c>
      <c r="B6" t="s">
        <v>14</v>
      </c>
      <c r="C6" t="s">
        <v>33911</v>
      </c>
      <c r="D6" t="s">
        <v>33912</v>
      </c>
      <c r="E6" s="1">
        <v>34673</v>
      </c>
      <c r="F6" t="s">
        <v>33901</v>
      </c>
      <c r="G6" t="s">
        <v>14</v>
      </c>
      <c r="H6" t="s">
        <v>33913</v>
      </c>
      <c r="I6" t="s">
        <v>33914</v>
      </c>
      <c r="J6">
        <v>9.11</v>
      </c>
      <c r="K6">
        <v>5</v>
      </c>
      <c r="L6">
        <v>33</v>
      </c>
      <c r="M6">
        <v>169401</v>
      </c>
      <c r="N6">
        <v>65394</v>
      </c>
      <c r="O6" t="s">
        <v>1</v>
      </c>
      <c r="P6" t="s">
        <v>33889</v>
      </c>
      <c r="Q6" t="s">
        <v>33915</v>
      </c>
      <c r="R6" t="s">
        <v>2</v>
      </c>
      <c r="S6" t="s">
        <v>33898</v>
      </c>
      <c r="T6">
        <v>18</v>
      </c>
      <c r="U6">
        <v>162</v>
      </c>
      <c r="V6">
        <v>5</v>
      </c>
      <c r="W6" t="s">
        <v>15</v>
      </c>
      <c r="X6" t="s">
        <v>16</v>
      </c>
      <c r="Y6" s="1">
        <v>37245</v>
      </c>
    </row>
    <row r="7" spans="1:25" x14ac:dyDescent="0.25">
      <c r="A7">
        <v>25</v>
      </c>
      <c r="B7" t="s">
        <v>17</v>
      </c>
      <c r="C7" t="s">
        <v>33916</v>
      </c>
      <c r="D7" t="s">
        <v>33917</v>
      </c>
      <c r="E7" s="1">
        <v>37084</v>
      </c>
      <c r="F7" t="s">
        <v>33918</v>
      </c>
      <c r="G7" t="s">
        <v>17</v>
      </c>
      <c r="H7" t="s">
        <v>33919</v>
      </c>
      <c r="I7" t="s">
        <v>33920</v>
      </c>
      <c r="J7">
        <v>9.07</v>
      </c>
      <c r="K7">
        <v>6</v>
      </c>
      <c r="L7">
        <v>16</v>
      </c>
      <c r="M7">
        <v>251150</v>
      </c>
      <c r="N7">
        <v>136992</v>
      </c>
      <c r="O7" t="s">
        <v>1</v>
      </c>
      <c r="P7" t="s">
        <v>33889</v>
      </c>
      <c r="Q7" t="s">
        <v>33921</v>
      </c>
      <c r="R7" t="s">
        <v>2</v>
      </c>
      <c r="S7" t="s">
        <v>33898</v>
      </c>
      <c r="T7">
        <v>27</v>
      </c>
      <c r="U7">
        <v>116</v>
      </c>
      <c r="V7">
        <v>6</v>
      </c>
      <c r="W7" t="s">
        <v>18</v>
      </c>
      <c r="X7" t="s">
        <v>19</v>
      </c>
      <c r="Y7" s="1">
        <v>40432</v>
      </c>
    </row>
    <row r="8" spans="1:25" x14ac:dyDescent="0.25">
      <c r="A8">
        <v>70345</v>
      </c>
      <c r="B8" t="s">
        <v>20</v>
      </c>
      <c r="C8" t="s">
        <v>33922</v>
      </c>
      <c r="D8" t="s">
        <v>33923</v>
      </c>
      <c r="E8" s="1">
        <v>41736</v>
      </c>
      <c r="F8" t="s">
        <v>33901</v>
      </c>
      <c r="G8" t="s">
        <v>33924</v>
      </c>
      <c r="H8" t="s">
        <v>33925</v>
      </c>
      <c r="I8" t="s">
        <v>33926</v>
      </c>
      <c r="J8">
        <v>9.06</v>
      </c>
      <c r="K8">
        <v>7</v>
      </c>
      <c r="L8">
        <v>56</v>
      </c>
      <c r="M8">
        <v>134853</v>
      </c>
      <c r="N8">
        <v>50151</v>
      </c>
      <c r="O8" t="s">
        <v>1</v>
      </c>
      <c r="P8" t="s">
        <v>33889</v>
      </c>
      <c r="Q8" t="s">
        <v>33927</v>
      </c>
      <c r="R8" t="s">
        <v>2</v>
      </c>
      <c r="S8" t="s">
        <v>33905</v>
      </c>
      <c r="T8">
        <v>0</v>
      </c>
      <c r="U8">
        <v>0</v>
      </c>
      <c r="V8">
        <v>7</v>
      </c>
      <c r="W8" t="s">
        <v>21</v>
      </c>
      <c r="X8" t="s">
        <v>22</v>
      </c>
    </row>
    <row r="9" spans="1:25" x14ac:dyDescent="0.25">
      <c r="A9">
        <v>4632</v>
      </c>
      <c r="B9" t="s">
        <v>23</v>
      </c>
      <c r="C9" t="s">
        <v>33928</v>
      </c>
      <c r="D9" t="s">
        <v>33929</v>
      </c>
      <c r="E9" s="1">
        <v>39156</v>
      </c>
      <c r="F9" t="s">
        <v>33901</v>
      </c>
      <c r="G9" t="s">
        <v>33930</v>
      </c>
      <c r="H9" t="s">
        <v>33931</v>
      </c>
      <c r="I9" t="s">
        <v>33932</v>
      </c>
      <c r="J9">
        <v>9.0500000000000007</v>
      </c>
      <c r="K9">
        <v>8</v>
      </c>
      <c r="L9">
        <v>11</v>
      </c>
      <c r="M9">
        <v>317173</v>
      </c>
      <c r="N9">
        <v>124748</v>
      </c>
      <c r="O9" t="s">
        <v>1</v>
      </c>
      <c r="P9" t="s">
        <v>33889</v>
      </c>
      <c r="Q9" t="s">
        <v>33933</v>
      </c>
      <c r="R9" t="s">
        <v>2</v>
      </c>
      <c r="S9" t="s">
        <v>33898</v>
      </c>
      <c r="T9">
        <v>13</v>
      </c>
      <c r="U9">
        <v>147</v>
      </c>
      <c r="V9">
        <v>8</v>
      </c>
      <c r="W9" t="s">
        <v>24</v>
      </c>
      <c r="X9" t="s">
        <v>25</v>
      </c>
      <c r="Y9" s="1">
        <v>41580</v>
      </c>
    </row>
    <row r="10" spans="1:25" x14ac:dyDescent="0.25">
      <c r="A10">
        <v>51</v>
      </c>
      <c r="B10" t="s">
        <v>26</v>
      </c>
      <c r="C10" t="s">
        <v>33934</v>
      </c>
      <c r="D10" t="s">
        <v>33935</v>
      </c>
      <c r="E10" s="1">
        <v>33134</v>
      </c>
      <c r="F10" t="s">
        <v>33901</v>
      </c>
      <c r="G10" t="s">
        <v>26</v>
      </c>
      <c r="H10" t="s">
        <v>33936</v>
      </c>
      <c r="I10" t="s">
        <v>33937</v>
      </c>
      <c r="J10">
        <v>9.0399999999999991</v>
      </c>
      <c r="K10">
        <v>9</v>
      </c>
      <c r="L10">
        <v>68</v>
      </c>
      <c r="M10">
        <v>118748</v>
      </c>
      <c r="N10">
        <v>53845</v>
      </c>
      <c r="O10" t="s">
        <v>1</v>
      </c>
      <c r="P10" t="s">
        <v>33889</v>
      </c>
      <c r="Q10" t="s">
        <v>33938</v>
      </c>
      <c r="R10" t="s">
        <v>2</v>
      </c>
      <c r="S10" t="s">
        <v>33898</v>
      </c>
      <c r="T10">
        <v>31</v>
      </c>
      <c r="U10">
        <v>276</v>
      </c>
      <c r="V10">
        <v>9</v>
      </c>
      <c r="W10" t="s">
        <v>27</v>
      </c>
      <c r="X10" t="s">
        <v>28</v>
      </c>
      <c r="Y10" s="1">
        <v>35220</v>
      </c>
    </row>
    <row r="11" spans="1:25" x14ac:dyDescent="0.25">
      <c r="A11">
        <v>16765</v>
      </c>
      <c r="B11" t="s">
        <v>29</v>
      </c>
      <c r="C11" t="s">
        <v>33939</v>
      </c>
      <c r="D11" t="s">
        <v>33940</v>
      </c>
      <c r="E11" s="1">
        <v>38743</v>
      </c>
      <c r="F11" t="s">
        <v>33901</v>
      </c>
      <c r="H11" t="s">
        <v>33941</v>
      </c>
      <c r="I11" t="s">
        <v>33942</v>
      </c>
      <c r="J11">
        <v>8.99</v>
      </c>
      <c r="K11">
        <v>10</v>
      </c>
      <c r="L11">
        <v>65</v>
      </c>
      <c r="M11">
        <v>125120</v>
      </c>
      <c r="N11">
        <v>45871</v>
      </c>
      <c r="O11" t="s">
        <v>1</v>
      </c>
      <c r="P11" t="s">
        <v>33889</v>
      </c>
      <c r="Q11" t="s">
        <v>33943</v>
      </c>
      <c r="R11" t="s">
        <v>2</v>
      </c>
      <c r="S11" t="s">
        <v>33905</v>
      </c>
      <c r="T11">
        <v>0</v>
      </c>
      <c r="U11">
        <v>0</v>
      </c>
      <c r="V11">
        <v>10</v>
      </c>
      <c r="W11" t="s">
        <v>30</v>
      </c>
      <c r="X11" t="s">
        <v>31</v>
      </c>
    </row>
    <row r="12" spans="1:25" x14ac:dyDescent="0.25">
      <c r="A12">
        <v>642</v>
      </c>
      <c r="B12" t="s">
        <v>32</v>
      </c>
      <c r="C12" t="s">
        <v>33944</v>
      </c>
      <c r="D12" t="s">
        <v>33945</v>
      </c>
      <c r="E12" s="1">
        <v>38455</v>
      </c>
      <c r="F12" t="s">
        <v>33901</v>
      </c>
      <c r="G12" t="s">
        <v>32</v>
      </c>
      <c r="H12" t="s">
        <v>33946</v>
      </c>
      <c r="I12" t="s">
        <v>33947</v>
      </c>
      <c r="J12">
        <v>8.98</v>
      </c>
      <c r="K12">
        <v>11</v>
      </c>
      <c r="L12">
        <v>23</v>
      </c>
      <c r="M12">
        <v>207999</v>
      </c>
      <c r="N12">
        <v>84414</v>
      </c>
      <c r="O12" t="s">
        <v>1</v>
      </c>
      <c r="P12" t="s">
        <v>33889</v>
      </c>
      <c r="Q12" t="s">
        <v>33948</v>
      </c>
      <c r="R12" t="s">
        <v>2</v>
      </c>
      <c r="S12" t="s">
        <v>33905</v>
      </c>
      <c r="T12">
        <v>0</v>
      </c>
      <c r="U12">
        <v>0</v>
      </c>
      <c r="V12">
        <v>11</v>
      </c>
      <c r="W12" t="s">
        <v>33</v>
      </c>
      <c r="X12" t="s">
        <v>34</v>
      </c>
    </row>
    <row r="13" spans="1:25" x14ac:dyDescent="0.25">
      <c r="A13">
        <v>14893</v>
      </c>
      <c r="B13" t="s">
        <v>35</v>
      </c>
      <c r="C13" t="s">
        <v>33949</v>
      </c>
      <c r="D13" t="s">
        <v>33950</v>
      </c>
      <c r="E13" s="1">
        <v>39022</v>
      </c>
      <c r="F13" t="s">
        <v>33951</v>
      </c>
      <c r="H13" t="s">
        <v>33952</v>
      </c>
      <c r="I13" t="s">
        <v>33953</v>
      </c>
      <c r="J13">
        <v>8.9499999999999993</v>
      </c>
      <c r="K13">
        <v>12</v>
      </c>
      <c r="L13">
        <v>246</v>
      </c>
      <c r="M13">
        <v>49153</v>
      </c>
      <c r="N13">
        <v>13062</v>
      </c>
      <c r="O13" t="s">
        <v>1</v>
      </c>
      <c r="P13" t="s">
        <v>33889</v>
      </c>
      <c r="Q13" t="s">
        <v>33954</v>
      </c>
      <c r="R13" t="s">
        <v>36</v>
      </c>
      <c r="S13" t="s">
        <v>33898</v>
      </c>
      <c r="T13">
        <v>6</v>
      </c>
      <c r="U13">
        <v>107</v>
      </c>
      <c r="V13">
        <v>12</v>
      </c>
      <c r="W13" t="s">
        <v>37</v>
      </c>
      <c r="X13" t="s">
        <v>38</v>
      </c>
      <c r="Y13" s="1">
        <v>40387</v>
      </c>
    </row>
    <row r="14" spans="1:25" x14ac:dyDescent="0.25">
      <c r="A14">
        <v>3</v>
      </c>
      <c r="B14" t="s">
        <v>39</v>
      </c>
      <c r="C14" t="s">
        <v>33955</v>
      </c>
      <c r="D14" t="s">
        <v>33956</v>
      </c>
      <c r="E14" s="1">
        <v>36430</v>
      </c>
      <c r="F14" t="s">
        <v>33957</v>
      </c>
      <c r="G14" t="s">
        <v>39</v>
      </c>
      <c r="H14" t="s">
        <v>33958</v>
      </c>
      <c r="I14" t="s">
        <v>33959</v>
      </c>
      <c r="J14">
        <v>8.94</v>
      </c>
      <c r="K14">
        <v>13</v>
      </c>
      <c r="L14">
        <v>32</v>
      </c>
      <c r="M14">
        <v>169753</v>
      </c>
      <c r="N14">
        <v>59478</v>
      </c>
      <c r="O14" t="s">
        <v>1</v>
      </c>
      <c r="P14" t="s">
        <v>33889</v>
      </c>
      <c r="Q14" t="s">
        <v>33960</v>
      </c>
      <c r="R14" t="s">
        <v>2</v>
      </c>
      <c r="S14" t="s">
        <v>33898</v>
      </c>
      <c r="T14">
        <v>22</v>
      </c>
      <c r="U14">
        <v>249</v>
      </c>
      <c r="V14">
        <v>13</v>
      </c>
      <c r="W14" t="s">
        <v>15</v>
      </c>
      <c r="X14" t="s">
        <v>40</v>
      </c>
      <c r="Y14" s="1">
        <v>38831</v>
      </c>
    </row>
    <row r="15" spans="1:25" x14ac:dyDescent="0.25">
      <c r="A15">
        <v>1303</v>
      </c>
      <c r="B15" t="s">
        <v>41</v>
      </c>
      <c r="C15" t="s">
        <v>33961</v>
      </c>
      <c r="D15" t="s">
        <v>33962</v>
      </c>
      <c r="E15" s="1">
        <v>24838</v>
      </c>
      <c r="F15" t="s">
        <v>33963</v>
      </c>
      <c r="H15" t="s">
        <v>33964</v>
      </c>
      <c r="I15" t="s">
        <v>33965</v>
      </c>
      <c r="J15">
        <v>8.94</v>
      </c>
      <c r="K15">
        <v>14</v>
      </c>
      <c r="L15">
        <v>352</v>
      </c>
      <c r="M15">
        <v>37737</v>
      </c>
      <c r="N15">
        <v>12303</v>
      </c>
      <c r="O15" t="s">
        <v>1</v>
      </c>
      <c r="P15" t="s">
        <v>33889</v>
      </c>
      <c r="Q15" t="s">
        <v>33966</v>
      </c>
      <c r="R15" t="s">
        <v>2</v>
      </c>
      <c r="S15" t="s">
        <v>33898</v>
      </c>
      <c r="T15">
        <v>20</v>
      </c>
      <c r="U15">
        <v>171</v>
      </c>
      <c r="V15">
        <v>14</v>
      </c>
      <c r="W15" t="s">
        <v>42</v>
      </c>
      <c r="X15" t="s">
        <v>43</v>
      </c>
      <c r="Y15" s="1">
        <v>26797</v>
      </c>
    </row>
    <row r="16" spans="1:25" x14ac:dyDescent="0.25">
      <c r="A16">
        <v>44489</v>
      </c>
      <c r="B16" t="s">
        <v>44</v>
      </c>
      <c r="C16" t="s">
        <v>33967</v>
      </c>
      <c r="D16" t="s">
        <v>33968</v>
      </c>
      <c r="E16" s="1">
        <v>41207</v>
      </c>
      <c r="F16" t="s">
        <v>33901</v>
      </c>
      <c r="G16" t="s">
        <v>33969</v>
      </c>
      <c r="H16" t="s">
        <v>33970</v>
      </c>
      <c r="I16" t="s">
        <v>33971</v>
      </c>
      <c r="J16">
        <v>8.92</v>
      </c>
      <c r="K16">
        <v>15</v>
      </c>
      <c r="L16">
        <v>135</v>
      </c>
      <c r="M16">
        <v>79793</v>
      </c>
      <c r="N16">
        <v>24725</v>
      </c>
      <c r="O16" t="s">
        <v>1</v>
      </c>
      <c r="P16" t="s">
        <v>33889</v>
      </c>
      <c r="Q16" t="s">
        <v>33972</v>
      </c>
      <c r="R16" t="s">
        <v>2</v>
      </c>
      <c r="S16" t="s">
        <v>33905</v>
      </c>
      <c r="T16">
        <v>0</v>
      </c>
      <c r="U16">
        <v>0</v>
      </c>
      <c r="V16">
        <v>15</v>
      </c>
      <c r="W16" t="s">
        <v>45</v>
      </c>
      <c r="X16" t="s">
        <v>46</v>
      </c>
    </row>
    <row r="17" spans="1:25" x14ac:dyDescent="0.25">
      <c r="A17">
        <v>90125</v>
      </c>
      <c r="B17" t="s">
        <v>47</v>
      </c>
      <c r="C17" t="s">
        <v>33973</v>
      </c>
      <c r="D17" t="s">
        <v>33974</v>
      </c>
      <c r="E17" s="1">
        <v>42143</v>
      </c>
      <c r="F17" t="s">
        <v>33975</v>
      </c>
      <c r="G17" t="s">
        <v>33976</v>
      </c>
      <c r="H17" t="s">
        <v>33977</v>
      </c>
      <c r="I17" t="s">
        <v>33978</v>
      </c>
      <c r="J17">
        <v>8.92</v>
      </c>
      <c r="K17">
        <v>16</v>
      </c>
      <c r="L17">
        <v>24</v>
      </c>
      <c r="M17">
        <v>198251</v>
      </c>
      <c r="N17">
        <v>85760</v>
      </c>
      <c r="O17" t="s">
        <v>1</v>
      </c>
      <c r="P17" t="s">
        <v>33889</v>
      </c>
      <c r="Q17" t="s">
        <v>33979</v>
      </c>
      <c r="R17" t="s">
        <v>2</v>
      </c>
      <c r="S17" t="s">
        <v>33905</v>
      </c>
      <c r="T17">
        <v>0</v>
      </c>
      <c r="U17">
        <v>0</v>
      </c>
      <c r="V17">
        <v>16</v>
      </c>
      <c r="W17" t="s">
        <v>48</v>
      </c>
      <c r="X17" t="s">
        <v>49</v>
      </c>
    </row>
    <row r="18" spans="1:25" x14ac:dyDescent="0.25">
      <c r="A18">
        <v>1224</v>
      </c>
      <c r="B18" t="s">
        <v>50</v>
      </c>
      <c r="C18" t="s">
        <v>33980</v>
      </c>
      <c r="D18" t="s">
        <v>33981</v>
      </c>
      <c r="E18" s="1">
        <v>39276</v>
      </c>
      <c r="F18" t="s">
        <v>33982</v>
      </c>
      <c r="G18" t="s">
        <v>33983</v>
      </c>
      <c r="H18" t="s">
        <v>33984</v>
      </c>
      <c r="I18" t="s">
        <v>33985</v>
      </c>
      <c r="J18">
        <v>8.91</v>
      </c>
      <c r="K18">
        <v>17</v>
      </c>
      <c r="L18">
        <v>233</v>
      </c>
      <c r="M18">
        <v>51856</v>
      </c>
      <c r="N18">
        <v>14807</v>
      </c>
      <c r="O18" t="s">
        <v>1</v>
      </c>
      <c r="P18" t="s">
        <v>33889</v>
      </c>
      <c r="Q18" t="s">
        <v>33986</v>
      </c>
      <c r="R18" t="s">
        <v>2</v>
      </c>
      <c r="S18" t="s">
        <v>33905</v>
      </c>
      <c r="T18">
        <v>0</v>
      </c>
      <c r="U18">
        <v>0</v>
      </c>
      <c r="V18">
        <v>17</v>
      </c>
      <c r="W18" t="s">
        <v>51</v>
      </c>
      <c r="X18" t="s">
        <v>52</v>
      </c>
    </row>
    <row r="19" spans="1:25" x14ac:dyDescent="0.25">
      <c r="A19">
        <v>23751</v>
      </c>
      <c r="B19" t="s">
        <v>53</v>
      </c>
      <c r="C19" t="s">
        <v>33987</v>
      </c>
      <c r="D19" t="s">
        <v>33988</v>
      </c>
      <c r="E19" s="1">
        <v>40478</v>
      </c>
      <c r="F19" t="s">
        <v>33989</v>
      </c>
      <c r="H19" t="s">
        <v>33990</v>
      </c>
      <c r="I19" t="s">
        <v>33991</v>
      </c>
      <c r="J19">
        <v>8.9</v>
      </c>
      <c r="K19">
        <v>18</v>
      </c>
      <c r="L19">
        <v>744</v>
      </c>
      <c r="M19">
        <v>18741</v>
      </c>
      <c r="N19">
        <v>5281</v>
      </c>
      <c r="O19" t="s">
        <v>1</v>
      </c>
      <c r="P19" t="s">
        <v>33889</v>
      </c>
      <c r="Q19" t="s">
        <v>33992</v>
      </c>
      <c r="R19" t="s">
        <v>36</v>
      </c>
      <c r="S19" t="s">
        <v>33898</v>
      </c>
      <c r="T19">
        <v>6</v>
      </c>
      <c r="U19">
        <v>199</v>
      </c>
      <c r="V19">
        <v>18</v>
      </c>
      <c r="W19" t="s">
        <v>37</v>
      </c>
      <c r="X19" t="s">
        <v>54</v>
      </c>
      <c r="Y19" s="1">
        <v>40897</v>
      </c>
    </row>
    <row r="20" spans="1:25" x14ac:dyDescent="0.25">
      <c r="A20">
        <v>336</v>
      </c>
      <c r="B20" t="s">
        <v>55</v>
      </c>
      <c r="C20" t="s">
        <v>33993</v>
      </c>
      <c r="D20" t="s">
        <v>33994</v>
      </c>
      <c r="E20" s="1">
        <v>35410</v>
      </c>
      <c r="F20" t="s">
        <v>33995</v>
      </c>
      <c r="G20" t="s">
        <v>33996</v>
      </c>
      <c r="H20" t="s">
        <v>55</v>
      </c>
      <c r="I20" t="s">
        <v>33997</v>
      </c>
      <c r="J20">
        <v>8.89</v>
      </c>
      <c r="K20">
        <v>19</v>
      </c>
      <c r="L20">
        <v>58</v>
      </c>
      <c r="M20">
        <v>132507</v>
      </c>
      <c r="N20">
        <v>54583</v>
      </c>
      <c r="O20" t="s">
        <v>1</v>
      </c>
      <c r="P20" t="s">
        <v>33889</v>
      </c>
      <c r="Q20" t="s">
        <v>33998</v>
      </c>
      <c r="R20" t="s">
        <v>2</v>
      </c>
      <c r="S20" t="s">
        <v>33898</v>
      </c>
      <c r="T20">
        <v>25</v>
      </c>
      <c r="U20">
        <v>208</v>
      </c>
      <c r="V20">
        <v>19</v>
      </c>
      <c r="W20" t="s">
        <v>56</v>
      </c>
      <c r="X20" t="s">
        <v>57</v>
      </c>
      <c r="Y20" s="1">
        <v>37286</v>
      </c>
    </row>
    <row r="21" spans="1:25" x14ac:dyDescent="0.25">
      <c r="A21">
        <v>123992</v>
      </c>
      <c r="B21" t="s">
        <v>58</v>
      </c>
      <c r="C21" t="s">
        <v>33999</v>
      </c>
      <c r="D21" t="s">
        <v>34000</v>
      </c>
      <c r="E21" s="1">
        <v>43854</v>
      </c>
      <c r="F21" t="s">
        <v>34001</v>
      </c>
      <c r="G21" t="s">
        <v>34002</v>
      </c>
      <c r="H21" t="s">
        <v>34003</v>
      </c>
      <c r="I21" t="s">
        <v>34004</v>
      </c>
      <c r="J21">
        <v>8.8800000000000008</v>
      </c>
      <c r="K21">
        <v>20</v>
      </c>
      <c r="L21">
        <v>768</v>
      </c>
      <c r="M21">
        <v>18164</v>
      </c>
      <c r="N21">
        <v>6036</v>
      </c>
      <c r="O21" t="s">
        <v>1</v>
      </c>
      <c r="P21" t="s">
        <v>33889</v>
      </c>
      <c r="Q21" t="s">
        <v>34005</v>
      </c>
      <c r="R21" t="s">
        <v>36</v>
      </c>
      <c r="S21" t="s">
        <v>33905</v>
      </c>
      <c r="T21">
        <v>0</v>
      </c>
      <c r="U21">
        <v>0</v>
      </c>
      <c r="V21">
        <v>20</v>
      </c>
      <c r="W21" t="s">
        <v>59</v>
      </c>
      <c r="X21" t="s">
        <v>60</v>
      </c>
    </row>
    <row r="22" spans="1:25" x14ac:dyDescent="0.25">
      <c r="A22">
        <v>104</v>
      </c>
      <c r="B22" t="s">
        <v>61</v>
      </c>
      <c r="C22" t="s">
        <v>34006</v>
      </c>
      <c r="D22" t="s">
        <v>34007</v>
      </c>
      <c r="E22" s="1">
        <v>37701</v>
      </c>
      <c r="F22" t="s">
        <v>34008</v>
      </c>
      <c r="G22" t="s">
        <v>34009</v>
      </c>
      <c r="H22" t="s">
        <v>34010</v>
      </c>
      <c r="I22" t="s">
        <v>34011</v>
      </c>
      <c r="J22">
        <v>8.86</v>
      </c>
      <c r="K22">
        <v>21</v>
      </c>
      <c r="L22">
        <v>64</v>
      </c>
      <c r="M22">
        <v>125137</v>
      </c>
      <c r="N22">
        <v>45690</v>
      </c>
      <c r="O22" t="s">
        <v>1</v>
      </c>
      <c r="P22" t="s">
        <v>33889</v>
      </c>
      <c r="Q22" t="s">
        <v>34012</v>
      </c>
      <c r="R22" t="s">
        <v>2</v>
      </c>
      <c r="S22" t="s">
        <v>33905</v>
      </c>
      <c r="T22">
        <v>0</v>
      </c>
      <c r="U22">
        <v>0</v>
      </c>
      <c r="V22">
        <v>21</v>
      </c>
      <c r="W22" t="s">
        <v>62</v>
      </c>
      <c r="X22" t="s">
        <v>63</v>
      </c>
    </row>
    <row r="23" spans="1:25" x14ac:dyDescent="0.25">
      <c r="A23">
        <v>89357</v>
      </c>
      <c r="B23" t="s">
        <v>64</v>
      </c>
      <c r="C23" t="s">
        <v>34013</v>
      </c>
      <c r="D23" t="s">
        <v>34014</v>
      </c>
      <c r="E23" s="1">
        <v>42149</v>
      </c>
      <c r="F23" t="s">
        <v>33901</v>
      </c>
      <c r="G23" t="s">
        <v>34015</v>
      </c>
      <c r="H23" t="s">
        <v>34016</v>
      </c>
      <c r="I23" t="s">
        <v>34017</v>
      </c>
      <c r="J23">
        <v>8.86</v>
      </c>
      <c r="K23">
        <v>22</v>
      </c>
      <c r="L23">
        <v>215</v>
      </c>
      <c r="M23">
        <v>55722</v>
      </c>
      <c r="N23">
        <v>17159</v>
      </c>
      <c r="O23" t="s">
        <v>1</v>
      </c>
      <c r="P23" t="s">
        <v>33889</v>
      </c>
      <c r="Q23" t="s">
        <v>34018</v>
      </c>
      <c r="R23" t="s">
        <v>36</v>
      </c>
      <c r="S23" t="s">
        <v>33898</v>
      </c>
      <c r="T23">
        <v>14</v>
      </c>
      <c r="U23">
        <v>110</v>
      </c>
      <c r="V23">
        <v>22</v>
      </c>
      <c r="W23" t="s">
        <v>59</v>
      </c>
      <c r="X23" t="s">
        <v>65</v>
      </c>
      <c r="Y23" s="1">
        <v>43733</v>
      </c>
    </row>
    <row r="24" spans="1:25" x14ac:dyDescent="0.25">
      <c r="A24">
        <v>56805</v>
      </c>
      <c r="B24" t="s">
        <v>66</v>
      </c>
      <c r="C24" t="s">
        <v>34019</v>
      </c>
      <c r="D24" t="s">
        <v>34020</v>
      </c>
      <c r="E24" s="1">
        <v>41493</v>
      </c>
      <c r="F24" t="s">
        <v>34021</v>
      </c>
      <c r="G24" t="s">
        <v>34022</v>
      </c>
      <c r="H24" t="s">
        <v>34023</v>
      </c>
      <c r="I24" t="s">
        <v>34024</v>
      </c>
      <c r="J24">
        <v>8.86</v>
      </c>
      <c r="K24">
        <v>23</v>
      </c>
      <c r="L24">
        <v>20</v>
      </c>
      <c r="M24">
        <v>233387</v>
      </c>
      <c r="N24">
        <v>126336</v>
      </c>
      <c r="O24" t="s">
        <v>1</v>
      </c>
      <c r="P24" t="s">
        <v>33889</v>
      </c>
      <c r="Q24" t="s">
        <v>34025</v>
      </c>
      <c r="R24" t="s">
        <v>2</v>
      </c>
      <c r="S24" t="s">
        <v>33898</v>
      </c>
      <c r="T24">
        <v>7</v>
      </c>
      <c r="U24">
        <v>64</v>
      </c>
      <c r="V24">
        <v>23</v>
      </c>
      <c r="W24" t="s">
        <v>67</v>
      </c>
      <c r="X24" t="s">
        <v>68</v>
      </c>
      <c r="Y24" s="1">
        <v>41962</v>
      </c>
    </row>
    <row r="25" spans="1:25" x14ac:dyDescent="0.25">
      <c r="A25">
        <v>657</v>
      </c>
      <c r="B25" t="s">
        <v>69</v>
      </c>
      <c r="C25" t="s">
        <v>34026</v>
      </c>
      <c r="D25" t="s">
        <v>34027</v>
      </c>
      <c r="E25">
        <v>1999</v>
      </c>
      <c r="F25" t="s">
        <v>33901</v>
      </c>
      <c r="G25" t="s">
        <v>69</v>
      </c>
      <c r="H25" t="s">
        <v>34028</v>
      </c>
      <c r="I25" t="s">
        <v>34029</v>
      </c>
      <c r="J25">
        <v>8.85</v>
      </c>
      <c r="K25">
        <v>24</v>
      </c>
      <c r="L25">
        <v>202</v>
      </c>
      <c r="M25">
        <v>57322</v>
      </c>
      <c r="N25">
        <v>12603</v>
      </c>
      <c r="O25" t="s">
        <v>1</v>
      </c>
      <c r="P25" t="s">
        <v>33889</v>
      </c>
      <c r="Q25" t="s">
        <v>34030</v>
      </c>
      <c r="R25" t="s">
        <v>2</v>
      </c>
      <c r="S25" t="s">
        <v>33905</v>
      </c>
      <c r="T25">
        <v>0</v>
      </c>
      <c r="U25">
        <v>0</v>
      </c>
      <c r="V25">
        <v>24</v>
      </c>
      <c r="W25" t="s">
        <v>27</v>
      </c>
      <c r="X25" t="s">
        <v>70</v>
      </c>
    </row>
    <row r="26" spans="1:25" x14ac:dyDescent="0.25">
      <c r="A26">
        <v>9115</v>
      </c>
      <c r="B26" t="s">
        <v>71</v>
      </c>
      <c r="C26" t="s">
        <v>34031</v>
      </c>
      <c r="D26" t="s">
        <v>34032</v>
      </c>
      <c r="E26" s="1">
        <v>38758</v>
      </c>
      <c r="F26" t="s">
        <v>34033</v>
      </c>
      <c r="G26" t="s">
        <v>34034</v>
      </c>
      <c r="H26" t="s">
        <v>34035</v>
      </c>
      <c r="I26" t="s">
        <v>34036</v>
      </c>
      <c r="J26">
        <v>8.85</v>
      </c>
      <c r="K26">
        <v>25</v>
      </c>
      <c r="L26">
        <v>216</v>
      </c>
      <c r="M26">
        <v>55640</v>
      </c>
      <c r="N26">
        <v>13782</v>
      </c>
      <c r="O26" t="s">
        <v>1</v>
      </c>
      <c r="P26" t="s">
        <v>33889</v>
      </c>
      <c r="Q26" t="s">
        <v>34037</v>
      </c>
      <c r="R26" t="s">
        <v>36</v>
      </c>
      <c r="S26" t="s">
        <v>33905</v>
      </c>
      <c r="T26">
        <v>0</v>
      </c>
      <c r="U26">
        <v>0</v>
      </c>
      <c r="V26">
        <v>25</v>
      </c>
      <c r="W26" t="s">
        <v>72</v>
      </c>
      <c r="X26" t="s">
        <v>73</v>
      </c>
    </row>
    <row r="27" spans="1:25" x14ac:dyDescent="0.25">
      <c r="A27">
        <v>35243</v>
      </c>
      <c r="B27" t="s">
        <v>74</v>
      </c>
      <c r="C27" t="s">
        <v>34038</v>
      </c>
      <c r="D27" t="s">
        <v>34039</v>
      </c>
      <c r="E27" s="1">
        <v>40959</v>
      </c>
      <c r="F27" t="s">
        <v>34040</v>
      </c>
      <c r="G27" t="s">
        <v>34041</v>
      </c>
      <c r="H27" t="s">
        <v>34042</v>
      </c>
      <c r="I27" t="s">
        <v>34043</v>
      </c>
      <c r="J27">
        <v>8.84</v>
      </c>
      <c r="K27">
        <v>26</v>
      </c>
      <c r="L27">
        <v>31</v>
      </c>
      <c r="M27">
        <v>172965</v>
      </c>
      <c r="N27">
        <v>81651</v>
      </c>
      <c r="O27" t="s">
        <v>1</v>
      </c>
      <c r="P27" t="s">
        <v>33889</v>
      </c>
      <c r="Q27" t="s">
        <v>34044</v>
      </c>
      <c r="R27" t="s">
        <v>2</v>
      </c>
      <c r="S27" t="s">
        <v>33898</v>
      </c>
      <c r="T27">
        <v>45</v>
      </c>
      <c r="U27">
        <v>407</v>
      </c>
      <c r="V27">
        <v>26</v>
      </c>
      <c r="W27" t="s">
        <v>75</v>
      </c>
      <c r="X27" t="s">
        <v>76</v>
      </c>
      <c r="Y27" s="1">
        <v>44032</v>
      </c>
    </row>
    <row r="28" spans="1:25" x14ac:dyDescent="0.25">
      <c r="A28">
        <v>21525</v>
      </c>
      <c r="B28" t="s">
        <v>77</v>
      </c>
      <c r="C28" t="s">
        <v>34045</v>
      </c>
      <c r="D28" t="s">
        <v>34046</v>
      </c>
      <c r="E28" s="1">
        <v>40030</v>
      </c>
      <c r="F28" t="s">
        <v>34047</v>
      </c>
      <c r="G28" t="s">
        <v>34048</v>
      </c>
      <c r="H28" t="s">
        <v>34049</v>
      </c>
      <c r="I28" t="s">
        <v>34050</v>
      </c>
      <c r="J28">
        <v>8.83</v>
      </c>
      <c r="K28">
        <v>27</v>
      </c>
      <c r="L28">
        <v>76</v>
      </c>
      <c r="M28">
        <v>108831</v>
      </c>
      <c r="N28">
        <v>39975</v>
      </c>
      <c r="O28" t="s">
        <v>1</v>
      </c>
      <c r="P28" t="s">
        <v>33889</v>
      </c>
      <c r="Q28" t="s">
        <v>34051</v>
      </c>
      <c r="R28" t="s">
        <v>2</v>
      </c>
      <c r="S28" t="s">
        <v>33905</v>
      </c>
      <c r="T28">
        <v>0</v>
      </c>
      <c r="U28">
        <v>0</v>
      </c>
      <c r="V28">
        <v>27</v>
      </c>
      <c r="W28" t="s">
        <v>78</v>
      </c>
      <c r="X28" t="s">
        <v>79</v>
      </c>
    </row>
    <row r="29" spans="1:25" x14ac:dyDescent="0.25">
      <c r="A29">
        <v>651</v>
      </c>
      <c r="B29" t="s">
        <v>80</v>
      </c>
      <c r="C29" t="s">
        <v>34052</v>
      </c>
      <c r="D29" t="s">
        <v>34053</v>
      </c>
      <c r="E29" s="1">
        <v>30233</v>
      </c>
      <c r="F29" t="s">
        <v>34054</v>
      </c>
      <c r="G29" t="s">
        <v>34055</v>
      </c>
      <c r="H29" t="s">
        <v>34056</v>
      </c>
      <c r="I29" t="s">
        <v>34057</v>
      </c>
      <c r="J29">
        <v>8.83</v>
      </c>
      <c r="K29">
        <v>28</v>
      </c>
      <c r="L29">
        <v>258</v>
      </c>
      <c r="M29">
        <v>46891</v>
      </c>
      <c r="N29">
        <v>14105</v>
      </c>
      <c r="O29" t="s">
        <v>1</v>
      </c>
      <c r="P29" t="s">
        <v>33889</v>
      </c>
      <c r="Q29" t="s">
        <v>34058</v>
      </c>
      <c r="R29" t="s">
        <v>2</v>
      </c>
      <c r="S29" t="s">
        <v>33898</v>
      </c>
      <c r="T29">
        <v>7</v>
      </c>
      <c r="U29">
        <v>59</v>
      </c>
      <c r="V29">
        <v>28</v>
      </c>
      <c r="W29" t="s">
        <v>81</v>
      </c>
      <c r="X29" t="s">
        <v>82</v>
      </c>
      <c r="Y29" s="1">
        <v>34375</v>
      </c>
    </row>
    <row r="30" spans="1:25" x14ac:dyDescent="0.25">
      <c r="A30">
        <v>40171</v>
      </c>
      <c r="B30" t="s">
        <v>83</v>
      </c>
      <c r="C30" t="s">
        <v>34059</v>
      </c>
      <c r="D30" t="s">
        <v>34060</v>
      </c>
      <c r="E30" s="1">
        <v>40620</v>
      </c>
      <c r="F30" t="s">
        <v>34061</v>
      </c>
      <c r="G30" t="s">
        <v>34062</v>
      </c>
      <c r="H30" t="s">
        <v>34063</v>
      </c>
      <c r="I30" t="s">
        <v>34064</v>
      </c>
      <c r="J30">
        <v>8.82</v>
      </c>
      <c r="K30">
        <v>29</v>
      </c>
      <c r="L30">
        <v>179</v>
      </c>
      <c r="M30">
        <v>62211</v>
      </c>
      <c r="N30">
        <v>16775</v>
      </c>
      <c r="O30" t="s">
        <v>1</v>
      </c>
      <c r="P30" t="s">
        <v>33889</v>
      </c>
      <c r="Q30" t="s">
        <v>34065</v>
      </c>
      <c r="R30" t="s">
        <v>36</v>
      </c>
      <c r="S30" t="s">
        <v>33898</v>
      </c>
      <c r="T30">
        <v>18</v>
      </c>
      <c r="U30">
        <v>168</v>
      </c>
      <c r="V30">
        <v>29</v>
      </c>
      <c r="W30" t="s">
        <v>84</v>
      </c>
      <c r="X30" t="s">
        <v>85</v>
      </c>
      <c r="Y30" s="1">
        <v>44306</v>
      </c>
    </row>
    <row r="31" spans="1:25" x14ac:dyDescent="0.25">
      <c r="A31">
        <v>44227</v>
      </c>
      <c r="B31" t="s">
        <v>86</v>
      </c>
      <c r="C31" t="s">
        <v>34066</v>
      </c>
      <c r="D31" t="s">
        <v>34067</v>
      </c>
      <c r="E31" s="1">
        <v>41180</v>
      </c>
      <c r="F31" t="s">
        <v>34068</v>
      </c>
      <c r="H31" t="s">
        <v>34069</v>
      </c>
      <c r="I31" t="s">
        <v>34070</v>
      </c>
      <c r="J31">
        <v>8.82</v>
      </c>
      <c r="K31">
        <v>30</v>
      </c>
      <c r="L31">
        <v>946</v>
      </c>
      <c r="M31">
        <v>15025</v>
      </c>
      <c r="N31">
        <v>3507</v>
      </c>
      <c r="O31" t="s">
        <v>1</v>
      </c>
      <c r="P31" t="s">
        <v>33889</v>
      </c>
      <c r="Q31" t="s">
        <v>34071</v>
      </c>
      <c r="R31" t="s">
        <v>36</v>
      </c>
      <c r="S31" t="s">
        <v>33898</v>
      </c>
      <c r="T31">
        <v>6</v>
      </c>
      <c r="U31">
        <v>231</v>
      </c>
      <c r="V31">
        <v>30</v>
      </c>
      <c r="W31" t="s">
        <v>37</v>
      </c>
      <c r="X31" t="s">
        <v>87</v>
      </c>
      <c r="Y31" s="1">
        <v>41900</v>
      </c>
    </row>
    <row r="32" spans="1:25" x14ac:dyDescent="0.25">
      <c r="A32">
        <v>91941</v>
      </c>
      <c r="B32" t="s">
        <v>88</v>
      </c>
      <c r="C32" t="s">
        <v>34072</v>
      </c>
      <c r="D32" t="s">
        <v>34073</v>
      </c>
      <c r="E32" s="1">
        <v>41202</v>
      </c>
      <c r="F32" t="s">
        <v>33901</v>
      </c>
      <c r="G32" t="s">
        <v>88</v>
      </c>
      <c r="H32" t="s">
        <v>34074</v>
      </c>
      <c r="I32" t="s">
        <v>34075</v>
      </c>
      <c r="J32">
        <v>8.8000000000000007</v>
      </c>
      <c r="K32">
        <v>31</v>
      </c>
      <c r="L32">
        <v>69</v>
      </c>
      <c r="M32">
        <v>116691</v>
      </c>
      <c r="N32">
        <v>39490</v>
      </c>
      <c r="O32" t="s">
        <v>1</v>
      </c>
      <c r="P32" t="s">
        <v>33889</v>
      </c>
      <c r="Q32" t="s">
        <v>34076</v>
      </c>
      <c r="R32" t="s">
        <v>2</v>
      </c>
      <c r="S32" t="s">
        <v>33905</v>
      </c>
      <c r="T32">
        <v>0</v>
      </c>
      <c r="U32">
        <v>0</v>
      </c>
      <c r="V32">
        <v>31</v>
      </c>
      <c r="W32" t="s">
        <v>89</v>
      </c>
      <c r="X32" t="s">
        <v>90</v>
      </c>
    </row>
    <row r="33" spans="1:25" x14ac:dyDescent="0.25">
      <c r="A33">
        <v>14483</v>
      </c>
      <c r="B33" t="s">
        <v>91</v>
      </c>
      <c r="C33" t="s">
        <v>34077</v>
      </c>
      <c r="D33" t="s">
        <v>34078</v>
      </c>
      <c r="E33" s="1">
        <v>39422</v>
      </c>
      <c r="F33" t="s">
        <v>34079</v>
      </c>
      <c r="G33" t="s">
        <v>34080</v>
      </c>
      <c r="H33" t="s">
        <v>34081</v>
      </c>
      <c r="I33" t="s">
        <v>34082</v>
      </c>
      <c r="J33">
        <v>8.7899999999999991</v>
      </c>
      <c r="K33">
        <v>32</v>
      </c>
      <c r="L33">
        <v>478</v>
      </c>
      <c r="M33">
        <v>27333</v>
      </c>
      <c r="N33">
        <v>6735</v>
      </c>
      <c r="O33" t="s">
        <v>1</v>
      </c>
      <c r="P33" t="s">
        <v>33889</v>
      </c>
      <c r="Q33" t="s">
        <v>34083</v>
      </c>
      <c r="R33" t="s">
        <v>2</v>
      </c>
      <c r="S33" t="s">
        <v>33905</v>
      </c>
      <c r="T33">
        <v>0</v>
      </c>
      <c r="U33">
        <v>0</v>
      </c>
      <c r="V33">
        <v>32</v>
      </c>
      <c r="W33" t="s">
        <v>92</v>
      </c>
      <c r="X33" t="s">
        <v>93</v>
      </c>
    </row>
    <row r="34" spans="1:25" x14ac:dyDescent="0.25">
      <c r="A34">
        <v>74697</v>
      </c>
      <c r="B34" t="s">
        <v>94</v>
      </c>
      <c r="C34" t="s">
        <v>34084</v>
      </c>
      <c r="D34" t="s">
        <v>34085</v>
      </c>
      <c r="E34" s="1">
        <v>41662</v>
      </c>
      <c r="F34" t="s">
        <v>34086</v>
      </c>
      <c r="G34" t="s">
        <v>34087</v>
      </c>
      <c r="H34" t="s">
        <v>34088</v>
      </c>
      <c r="I34" t="s">
        <v>34089</v>
      </c>
      <c r="J34">
        <v>8.7899999999999991</v>
      </c>
      <c r="K34">
        <v>33</v>
      </c>
      <c r="L34">
        <v>221</v>
      </c>
      <c r="M34">
        <v>54947</v>
      </c>
      <c r="N34">
        <v>15775</v>
      </c>
      <c r="O34" t="s">
        <v>1</v>
      </c>
      <c r="P34" t="s">
        <v>33889</v>
      </c>
      <c r="Q34" t="s">
        <v>34030</v>
      </c>
      <c r="R34" t="s">
        <v>36</v>
      </c>
      <c r="S34" t="s">
        <v>33905</v>
      </c>
      <c r="T34">
        <v>0</v>
      </c>
      <c r="U34">
        <v>0</v>
      </c>
      <c r="V34">
        <v>33</v>
      </c>
      <c r="W34" t="s">
        <v>95</v>
      </c>
      <c r="X34" t="s">
        <v>96</v>
      </c>
    </row>
    <row r="35" spans="1:25" x14ac:dyDescent="0.25">
      <c r="A35">
        <v>121496</v>
      </c>
      <c r="B35" t="s">
        <v>97</v>
      </c>
      <c r="C35" t="s">
        <v>34090</v>
      </c>
      <c r="D35" t="s">
        <v>34091</v>
      </c>
      <c r="E35" s="1">
        <v>43163</v>
      </c>
      <c r="F35" t="s">
        <v>34092</v>
      </c>
      <c r="G35" t="s">
        <v>97</v>
      </c>
      <c r="H35" t="s">
        <v>34093</v>
      </c>
      <c r="I35" t="s">
        <v>34094</v>
      </c>
      <c r="J35">
        <v>8.7799999999999994</v>
      </c>
      <c r="K35">
        <v>34</v>
      </c>
      <c r="L35">
        <v>10</v>
      </c>
      <c r="M35">
        <v>319458</v>
      </c>
      <c r="N35">
        <v>176053</v>
      </c>
      <c r="O35" t="s">
        <v>1</v>
      </c>
      <c r="P35" t="s">
        <v>33889</v>
      </c>
      <c r="Q35" t="s">
        <v>34095</v>
      </c>
      <c r="R35" t="s">
        <v>98</v>
      </c>
      <c r="S35" t="s">
        <v>33898</v>
      </c>
      <c r="T35">
        <v>0</v>
      </c>
      <c r="U35">
        <v>0</v>
      </c>
      <c r="V35">
        <v>34</v>
      </c>
      <c r="W35" t="s">
        <v>99</v>
      </c>
      <c r="X35" t="s">
        <v>100</v>
      </c>
      <c r="Y35" s="1">
        <v>44559</v>
      </c>
    </row>
    <row r="36" spans="1:25" x14ac:dyDescent="0.25">
      <c r="A36">
        <v>100448</v>
      </c>
      <c r="B36" t="s">
        <v>101</v>
      </c>
      <c r="C36" t="s">
        <v>34096</v>
      </c>
      <c r="D36" t="s">
        <v>34097</v>
      </c>
      <c r="E36" s="1">
        <v>42592</v>
      </c>
      <c r="F36" t="s">
        <v>34098</v>
      </c>
      <c r="G36" t="s">
        <v>34099</v>
      </c>
      <c r="H36" t="s">
        <v>34100</v>
      </c>
      <c r="I36" t="s">
        <v>34101</v>
      </c>
      <c r="J36">
        <v>8.7799999999999994</v>
      </c>
      <c r="K36">
        <v>35</v>
      </c>
      <c r="L36">
        <v>84</v>
      </c>
      <c r="M36">
        <v>102584</v>
      </c>
      <c r="N36">
        <v>54122</v>
      </c>
      <c r="O36" t="s">
        <v>1</v>
      </c>
      <c r="P36" t="s">
        <v>33889</v>
      </c>
      <c r="Q36" t="s">
        <v>34102</v>
      </c>
      <c r="R36" t="s">
        <v>2</v>
      </c>
      <c r="S36" t="s">
        <v>33898</v>
      </c>
      <c r="T36">
        <v>3</v>
      </c>
      <c r="U36">
        <v>18</v>
      </c>
      <c r="V36">
        <v>35</v>
      </c>
      <c r="W36" t="s">
        <v>102</v>
      </c>
      <c r="X36" t="s">
        <v>103</v>
      </c>
      <c r="Y36" s="1">
        <v>43033</v>
      </c>
    </row>
    <row r="37" spans="1:25" x14ac:dyDescent="0.25">
      <c r="A37">
        <v>55215</v>
      </c>
      <c r="B37" t="s">
        <v>104</v>
      </c>
      <c r="C37" t="s">
        <v>34103</v>
      </c>
      <c r="D37" t="s">
        <v>34104</v>
      </c>
      <c r="E37" s="1">
        <v>39823</v>
      </c>
      <c r="F37" t="s">
        <v>34105</v>
      </c>
      <c r="G37" t="s">
        <v>34106</v>
      </c>
      <c r="H37" t="s">
        <v>34107</v>
      </c>
      <c r="I37" t="s">
        <v>34108</v>
      </c>
      <c r="J37">
        <v>8.76</v>
      </c>
      <c r="K37">
        <v>36</v>
      </c>
      <c r="L37">
        <v>104</v>
      </c>
      <c r="M37">
        <v>92740</v>
      </c>
      <c r="N37">
        <v>18220</v>
      </c>
      <c r="O37" t="s">
        <v>1</v>
      </c>
      <c r="P37" t="s">
        <v>33889</v>
      </c>
      <c r="Q37" t="s">
        <v>34109</v>
      </c>
      <c r="R37" t="s">
        <v>36</v>
      </c>
      <c r="S37" t="s">
        <v>33898</v>
      </c>
      <c r="T37">
        <v>7</v>
      </c>
      <c r="U37">
        <v>40</v>
      </c>
      <c r="V37">
        <v>36</v>
      </c>
      <c r="W37" t="s">
        <v>105</v>
      </c>
      <c r="X37" t="s">
        <v>106</v>
      </c>
      <c r="Y37" s="1">
        <v>42165</v>
      </c>
    </row>
    <row r="38" spans="1:25" x14ac:dyDescent="0.25">
      <c r="A38">
        <v>34053</v>
      </c>
      <c r="B38" t="s">
        <v>107</v>
      </c>
      <c r="C38" t="s">
        <v>34110</v>
      </c>
      <c r="D38" t="s">
        <v>34111</v>
      </c>
      <c r="E38" s="1">
        <v>40929</v>
      </c>
      <c r="F38" t="s">
        <v>34112</v>
      </c>
      <c r="G38" t="s">
        <v>34113</v>
      </c>
      <c r="H38" t="s">
        <v>34114</v>
      </c>
      <c r="I38" t="s">
        <v>34115</v>
      </c>
      <c r="J38">
        <v>8.76</v>
      </c>
      <c r="K38">
        <v>37</v>
      </c>
      <c r="L38">
        <v>1320</v>
      </c>
      <c r="M38">
        <v>11429</v>
      </c>
      <c r="N38">
        <v>4009</v>
      </c>
      <c r="O38" t="s">
        <v>1</v>
      </c>
      <c r="P38" t="s">
        <v>33889</v>
      </c>
      <c r="Q38" t="s">
        <v>34116</v>
      </c>
      <c r="R38" t="s">
        <v>2</v>
      </c>
      <c r="S38" t="s">
        <v>33898</v>
      </c>
      <c r="T38">
        <v>9</v>
      </c>
      <c r="U38">
        <v>42</v>
      </c>
      <c r="V38">
        <v>37</v>
      </c>
      <c r="W38" t="s">
        <v>108</v>
      </c>
      <c r="X38" t="s">
        <v>109</v>
      </c>
      <c r="Y38" s="1">
        <v>42177</v>
      </c>
    </row>
    <row r="39" spans="1:25" x14ac:dyDescent="0.25">
      <c r="A39">
        <v>28</v>
      </c>
      <c r="B39" t="s">
        <v>110</v>
      </c>
      <c r="C39" t="s">
        <v>34117</v>
      </c>
      <c r="D39" t="s">
        <v>34118</v>
      </c>
      <c r="E39" s="1">
        <v>36672</v>
      </c>
      <c r="F39" t="s">
        <v>33901</v>
      </c>
      <c r="G39" t="s">
        <v>110</v>
      </c>
      <c r="H39" t="s">
        <v>34119</v>
      </c>
      <c r="I39" t="s">
        <v>34120</v>
      </c>
      <c r="J39">
        <v>8.75</v>
      </c>
      <c r="K39">
        <v>38</v>
      </c>
      <c r="L39">
        <v>97</v>
      </c>
      <c r="M39">
        <v>96459</v>
      </c>
      <c r="N39">
        <v>33071</v>
      </c>
      <c r="O39" t="s">
        <v>1</v>
      </c>
      <c r="P39" t="s">
        <v>33889</v>
      </c>
      <c r="Q39" t="s">
        <v>34121</v>
      </c>
      <c r="R39" t="s">
        <v>2</v>
      </c>
      <c r="S39" t="s">
        <v>33891</v>
      </c>
      <c r="T39">
        <v>21</v>
      </c>
      <c r="U39">
        <v>84</v>
      </c>
      <c r="V39">
        <v>38</v>
      </c>
      <c r="W39" t="s">
        <v>111</v>
      </c>
      <c r="X39" t="s">
        <v>112</v>
      </c>
      <c r="Y39" s="1">
        <v>39959</v>
      </c>
    </row>
    <row r="40" spans="1:25" x14ac:dyDescent="0.25">
      <c r="A40">
        <v>418</v>
      </c>
      <c r="B40" t="s">
        <v>113</v>
      </c>
      <c r="C40" t="s">
        <v>34122</v>
      </c>
      <c r="D40" t="s">
        <v>34123</v>
      </c>
      <c r="E40" t="s">
        <v>114</v>
      </c>
      <c r="F40" t="s">
        <v>34124</v>
      </c>
      <c r="G40" t="s">
        <v>113</v>
      </c>
      <c r="H40" t="s">
        <v>34125</v>
      </c>
      <c r="I40" t="s">
        <v>34126</v>
      </c>
      <c r="J40">
        <v>8.75</v>
      </c>
      <c r="K40">
        <v>39</v>
      </c>
      <c r="L40">
        <v>169</v>
      </c>
      <c r="M40">
        <v>65706</v>
      </c>
      <c r="N40">
        <v>16412</v>
      </c>
      <c r="O40" t="s">
        <v>1</v>
      </c>
      <c r="P40" t="s">
        <v>33889</v>
      </c>
      <c r="Q40" t="s">
        <v>34127</v>
      </c>
      <c r="R40" t="s">
        <v>2</v>
      </c>
      <c r="S40" t="s">
        <v>33898</v>
      </c>
      <c r="T40">
        <v>10</v>
      </c>
      <c r="U40">
        <v>50</v>
      </c>
      <c r="V40">
        <v>39</v>
      </c>
      <c r="W40" t="s">
        <v>115</v>
      </c>
      <c r="X40" t="s">
        <v>116</v>
      </c>
      <c r="Y40" s="1">
        <v>39685</v>
      </c>
    </row>
    <row r="41" spans="1:25" x14ac:dyDescent="0.25">
      <c r="A41">
        <v>125036</v>
      </c>
      <c r="B41" t="s">
        <v>117</v>
      </c>
      <c r="C41" t="s">
        <v>34128</v>
      </c>
      <c r="D41" t="s">
        <v>34129</v>
      </c>
      <c r="E41" s="1">
        <v>42459</v>
      </c>
      <c r="F41" t="s">
        <v>33901</v>
      </c>
      <c r="G41" t="s">
        <v>117</v>
      </c>
      <c r="H41" t="s">
        <v>34130</v>
      </c>
      <c r="I41" t="s">
        <v>34131</v>
      </c>
      <c r="J41">
        <v>8.75</v>
      </c>
      <c r="K41">
        <v>40</v>
      </c>
      <c r="L41">
        <v>319</v>
      </c>
      <c r="M41">
        <v>40440</v>
      </c>
      <c r="N41">
        <v>18168</v>
      </c>
      <c r="O41" t="s">
        <v>1</v>
      </c>
      <c r="P41" t="s">
        <v>33889</v>
      </c>
      <c r="Q41" t="s">
        <v>34132</v>
      </c>
      <c r="R41" t="s">
        <v>98</v>
      </c>
      <c r="S41" t="s">
        <v>33898</v>
      </c>
      <c r="T41">
        <v>3</v>
      </c>
      <c r="U41">
        <v>21</v>
      </c>
      <c r="V41">
        <v>40</v>
      </c>
      <c r="W41" t="s">
        <v>118</v>
      </c>
      <c r="X41" t="s">
        <v>119</v>
      </c>
      <c r="Y41" s="1">
        <v>42572</v>
      </c>
    </row>
    <row r="42" spans="1:25" x14ac:dyDescent="0.25">
      <c r="A42">
        <v>107931</v>
      </c>
      <c r="B42" t="s">
        <v>120</v>
      </c>
      <c r="C42" t="s">
        <v>34133</v>
      </c>
      <c r="D42" t="s">
        <v>34134</v>
      </c>
      <c r="E42" s="1">
        <v>42910</v>
      </c>
      <c r="F42" t="s">
        <v>33901</v>
      </c>
      <c r="G42" t="s">
        <v>120</v>
      </c>
      <c r="H42" t="s">
        <v>34135</v>
      </c>
      <c r="I42" t="s">
        <v>34136</v>
      </c>
      <c r="J42">
        <v>8.73</v>
      </c>
      <c r="K42">
        <v>41</v>
      </c>
      <c r="L42">
        <v>130</v>
      </c>
      <c r="M42">
        <v>81589</v>
      </c>
      <c r="N42">
        <v>22319</v>
      </c>
      <c r="O42" t="s">
        <v>1</v>
      </c>
      <c r="P42" t="s">
        <v>33889</v>
      </c>
      <c r="Q42" t="s">
        <v>34137</v>
      </c>
      <c r="R42" t="s">
        <v>2</v>
      </c>
      <c r="S42" t="s">
        <v>33905</v>
      </c>
      <c r="T42">
        <v>0</v>
      </c>
      <c r="U42">
        <v>0</v>
      </c>
      <c r="V42">
        <v>41</v>
      </c>
      <c r="W42" t="s">
        <v>121</v>
      </c>
      <c r="X42" t="s">
        <v>122</v>
      </c>
    </row>
    <row r="43" spans="1:25" x14ac:dyDescent="0.25">
      <c r="A43">
        <v>44347</v>
      </c>
      <c r="B43" t="s">
        <v>123</v>
      </c>
      <c r="C43" t="s">
        <v>34138</v>
      </c>
      <c r="D43" t="s">
        <v>34139</v>
      </c>
      <c r="E43" s="1">
        <v>41074</v>
      </c>
      <c r="F43" t="s">
        <v>34140</v>
      </c>
      <c r="G43" t="s">
        <v>34141</v>
      </c>
      <c r="H43" t="s">
        <v>34142</v>
      </c>
      <c r="I43" t="s">
        <v>34143</v>
      </c>
      <c r="J43">
        <v>8.73</v>
      </c>
      <c r="K43">
        <v>42</v>
      </c>
      <c r="L43">
        <v>7</v>
      </c>
      <c r="M43">
        <v>365998</v>
      </c>
      <c r="N43">
        <v>176216</v>
      </c>
      <c r="O43" t="s">
        <v>1</v>
      </c>
      <c r="P43" t="s">
        <v>33889</v>
      </c>
      <c r="Q43" t="s">
        <v>34144</v>
      </c>
      <c r="R43" t="s">
        <v>2</v>
      </c>
      <c r="S43" t="s">
        <v>33905</v>
      </c>
      <c r="T43">
        <v>0</v>
      </c>
      <c r="U43">
        <v>0</v>
      </c>
      <c r="V43">
        <v>42</v>
      </c>
      <c r="W43" t="s">
        <v>124</v>
      </c>
      <c r="X43" t="s">
        <v>125</v>
      </c>
    </row>
    <row r="44" spans="1:25" x14ac:dyDescent="0.25">
      <c r="A44">
        <v>4</v>
      </c>
      <c r="B44" t="s">
        <v>126</v>
      </c>
      <c r="C44" t="s">
        <v>34145</v>
      </c>
      <c r="D44" t="s">
        <v>34146</v>
      </c>
      <c r="E44" s="1">
        <v>34449</v>
      </c>
      <c r="F44" t="s">
        <v>34147</v>
      </c>
      <c r="H44" t="s">
        <v>34148</v>
      </c>
      <c r="I44" t="s">
        <v>34149</v>
      </c>
      <c r="J44">
        <v>8.7200000000000006</v>
      </c>
      <c r="K44">
        <v>43</v>
      </c>
      <c r="L44">
        <v>207</v>
      </c>
      <c r="M44">
        <v>56604</v>
      </c>
      <c r="N44">
        <v>14807</v>
      </c>
      <c r="O44" t="s">
        <v>1</v>
      </c>
      <c r="P44" t="s">
        <v>33889</v>
      </c>
      <c r="Q44" t="s">
        <v>34150</v>
      </c>
      <c r="R44" t="s">
        <v>2</v>
      </c>
      <c r="S44" t="s">
        <v>33898</v>
      </c>
      <c r="T44">
        <v>14</v>
      </c>
      <c r="U44">
        <v>142</v>
      </c>
      <c r="V44">
        <v>43</v>
      </c>
      <c r="W44" t="s">
        <v>127</v>
      </c>
      <c r="X44" t="s">
        <v>128</v>
      </c>
      <c r="Y44" s="1">
        <v>38773</v>
      </c>
    </row>
    <row r="45" spans="1:25" x14ac:dyDescent="0.25">
      <c r="A45">
        <v>21</v>
      </c>
      <c r="B45" t="s">
        <v>129</v>
      </c>
      <c r="C45" t="s">
        <v>34151</v>
      </c>
      <c r="D45" t="s">
        <v>34152</v>
      </c>
      <c r="E45" s="1">
        <v>37956</v>
      </c>
      <c r="F45" t="s">
        <v>33901</v>
      </c>
      <c r="G45" t="s">
        <v>129</v>
      </c>
      <c r="H45" t="s">
        <v>34153</v>
      </c>
      <c r="I45" t="s">
        <v>34154</v>
      </c>
      <c r="J45">
        <v>8.7100000000000009</v>
      </c>
      <c r="K45">
        <v>44</v>
      </c>
      <c r="L45">
        <v>9</v>
      </c>
      <c r="M45">
        <v>338593</v>
      </c>
      <c r="N45">
        <v>196965</v>
      </c>
      <c r="O45" t="s">
        <v>1</v>
      </c>
      <c r="P45" t="s">
        <v>33889</v>
      </c>
      <c r="Q45" t="s">
        <v>34155</v>
      </c>
      <c r="R45" t="s">
        <v>2</v>
      </c>
      <c r="S45" t="s">
        <v>33898</v>
      </c>
      <c r="T45">
        <v>12</v>
      </c>
      <c r="U45">
        <v>108</v>
      </c>
      <c r="V45">
        <v>44</v>
      </c>
      <c r="W45" t="s">
        <v>130</v>
      </c>
      <c r="X45" t="s">
        <v>131</v>
      </c>
      <c r="Y45" s="1">
        <v>38852</v>
      </c>
    </row>
    <row r="46" spans="1:25" x14ac:dyDescent="0.25">
      <c r="A46">
        <v>1859</v>
      </c>
      <c r="B46" t="s">
        <v>132</v>
      </c>
      <c r="C46" t="s">
        <v>34156</v>
      </c>
      <c r="D46" t="s">
        <v>34157</v>
      </c>
      <c r="E46" s="1">
        <v>37782</v>
      </c>
      <c r="F46" t="s">
        <v>34158</v>
      </c>
      <c r="G46" t="s">
        <v>34159</v>
      </c>
      <c r="H46" t="s">
        <v>34160</v>
      </c>
      <c r="I46" t="s">
        <v>34161</v>
      </c>
      <c r="J46">
        <v>8.7100000000000009</v>
      </c>
      <c r="K46">
        <v>45</v>
      </c>
      <c r="L46">
        <v>356</v>
      </c>
      <c r="M46">
        <v>37217</v>
      </c>
      <c r="N46">
        <v>9785</v>
      </c>
      <c r="O46" t="s">
        <v>1</v>
      </c>
      <c r="P46" t="s">
        <v>33889</v>
      </c>
      <c r="Q46" t="s">
        <v>34162</v>
      </c>
      <c r="R46" t="s">
        <v>2</v>
      </c>
      <c r="S46" t="s">
        <v>33905</v>
      </c>
      <c r="T46">
        <v>0</v>
      </c>
      <c r="U46">
        <v>0</v>
      </c>
      <c r="V46">
        <v>45</v>
      </c>
      <c r="W46" t="s">
        <v>133</v>
      </c>
      <c r="X46" t="s">
        <v>134</v>
      </c>
    </row>
    <row r="47" spans="1:25" x14ac:dyDescent="0.25">
      <c r="A47">
        <v>104039</v>
      </c>
      <c r="B47">
        <v>86</v>
      </c>
      <c r="C47" t="s">
        <v>34163</v>
      </c>
      <c r="D47" t="s">
        <v>34164</v>
      </c>
      <c r="E47" s="1">
        <v>42776</v>
      </c>
      <c r="F47" t="s">
        <v>34165</v>
      </c>
      <c r="G47" t="s">
        <v>34166</v>
      </c>
      <c r="H47" t="s">
        <v>34167</v>
      </c>
      <c r="I47" t="s">
        <v>34168</v>
      </c>
      <c r="J47">
        <v>8.7100000000000009</v>
      </c>
      <c r="K47">
        <v>46</v>
      </c>
      <c r="L47">
        <v>559</v>
      </c>
      <c r="M47">
        <v>24134</v>
      </c>
      <c r="N47">
        <v>5489</v>
      </c>
      <c r="O47" t="s">
        <v>1</v>
      </c>
      <c r="P47" t="s">
        <v>33889</v>
      </c>
      <c r="Q47" t="s">
        <v>34169</v>
      </c>
      <c r="R47" t="s">
        <v>36</v>
      </c>
      <c r="S47" t="s">
        <v>33905</v>
      </c>
      <c r="T47">
        <v>0</v>
      </c>
      <c r="U47">
        <v>0</v>
      </c>
      <c r="V47">
        <v>46</v>
      </c>
      <c r="W47" t="s">
        <v>135</v>
      </c>
      <c r="X47" t="s">
        <v>136</v>
      </c>
    </row>
    <row r="48" spans="1:25" x14ac:dyDescent="0.25">
      <c r="A48">
        <v>116778</v>
      </c>
      <c r="B48" t="s">
        <v>137</v>
      </c>
      <c r="C48" t="s">
        <v>34170</v>
      </c>
      <c r="D48" t="s">
        <v>34171</v>
      </c>
      <c r="E48" s="1">
        <v>43437</v>
      </c>
      <c r="F48" t="s">
        <v>33901</v>
      </c>
      <c r="G48" t="s">
        <v>137</v>
      </c>
      <c r="H48" t="s">
        <v>34172</v>
      </c>
      <c r="I48" t="s">
        <v>34173</v>
      </c>
      <c r="J48">
        <v>8.7100000000000009</v>
      </c>
      <c r="K48">
        <v>47</v>
      </c>
      <c r="L48">
        <v>8</v>
      </c>
      <c r="M48">
        <v>350519</v>
      </c>
      <c r="N48">
        <v>212669</v>
      </c>
      <c r="O48" t="s">
        <v>1</v>
      </c>
      <c r="P48" t="s">
        <v>33889</v>
      </c>
      <c r="Q48" t="s">
        <v>34174</v>
      </c>
      <c r="R48" t="s">
        <v>2</v>
      </c>
      <c r="S48" t="s">
        <v>33898</v>
      </c>
      <c r="T48">
        <v>11</v>
      </c>
      <c r="U48">
        <v>97</v>
      </c>
      <c r="V48">
        <v>47</v>
      </c>
      <c r="W48" t="s">
        <v>138</v>
      </c>
      <c r="X48" t="s">
        <v>139</v>
      </c>
      <c r="Y48" s="1">
        <v>44179</v>
      </c>
    </row>
    <row r="49" spans="1:25" x14ac:dyDescent="0.25">
      <c r="A49">
        <v>70261</v>
      </c>
      <c r="B49" t="s">
        <v>140</v>
      </c>
      <c r="C49" t="s">
        <v>34175</v>
      </c>
      <c r="D49" t="s">
        <v>34176</v>
      </c>
      <c r="E49" s="1">
        <v>41662</v>
      </c>
      <c r="F49" t="s">
        <v>33901</v>
      </c>
      <c r="G49" t="s">
        <v>34177</v>
      </c>
      <c r="H49" t="s">
        <v>34178</v>
      </c>
      <c r="I49" t="s">
        <v>34179</v>
      </c>
      <c r="J49">
        <v>8.7100000000000009</v>
      </c>
      <c r="K49">
        <v>48</v>
      </c>
      <c r="L49">
        <v>212</v>
      </c>
      <c r="M49">
        <v>55901</v>
      </c>
      <c r="N49">
        <v>21638</v>
      </c>
      <c r="O49" t="s">
        <v>1</v>
      </c>
      <c r="P49" t="s">
        <v>33889</v>
      </c>
      <c r="Q49" t="s">
        <v>34180</v>
      </c>
      <c r="R49" t="s">
        <v>36</v>
      </c>
      <c r="S49" t="s">
        <v>33905</v>
      </c>
      <c r="T49">
        <v>0</v>
      </c>
      <c r="U49">
        <v>0</v>
      </c>
      <c r="V49">
        <v>48</v>
      </c>
      <c r="W49" t="s">
        <v>141</v>
      </c>
      <c r="X49" t="s">
        <v>142</v>
      </c>
    </row>
    <row r="50" spans="1:25" x14ac:dyDescent="0.25">
      <c r="A50">
        <v>664</v>
      </c>
      <c r="B50" t="s">
        <v>143</v>
      </c>
      <c r="C50" t="s">
        <v>34181</v>
      </c>
      <c r="D50" t="s">
        <v>34182</v>
      </c>
      <c r="E50" s="1">
        <v>30291</v>
      </c>
      <c r="F50" t="s">
        <v>33901</v>
      </c>
      <c r="G50" t="s">
        <v>143</v>
      </c>
      <c r="H50" t="s">
        <v>34183</v>
      </c>
      <c r="I50" t="s">
        <v>34184</v>
      </c>
      <c r="J50">
        <v>8.6999999999999993</v>
      </c>
      <c r="K50">
        <v>49</v>
      </c>
      <c r="L50">
        <v>83</v>
      </c>
      <c r="M50">
        <v>102926</v>
      </c>
      <c r="N50">
        <v>34658</v>
      </c>
      <c r="O50" t="s">
        <v>1</v>
      </c>
      <c r="P50" t="s">
        <v>33889</v>
      </c>
      <c r="Q50" t="s">
        <v>34185</v>
      </c>
      <c r="R50" t="s">
        <v>2</v>
      </c>
      <c r="S50" t="s">
        <v>33898</v>
      </c>
      <c r="T50">
        <v>6</v>
      </c>
      <c r="U50">
        <v>120</v>
      </c>
      <c r="V50">
        <v>49</v>
      </c>
      <c r="W50" t="s">
        <v>144</v>
      </c>
      <c r="X50" t="s">
        <v>145</v>
      </c>
      <c r="Y50" s="1">
        <v>33035</v>
      </c>
    </row>
    <row r="51" spans="1:25" x14ac:dyDescent="0.25">
      <c r="A51">
        <v>26</v>
      </c>
      <c r="B51" t="s">
        <v>146</v>
      </c>
      <c r="C51" t="s">
        <v>34186</v>
      </c>
      <c r="D51" t="s">
        <v>34187</v>
      </c>
      <c r="E51" s="1">
        <v>35857</v>
      </c>
      <c r="F51" t="s">
        <v>34188</v>
      </c>
      <c r="G51" t="s">
        <v>146</v>
      </c>
      <c r="H51" t="s">
        <v>34189</v>
      </c>
      <c r="I51" t="s">
        <v>34190</v>
      </c>
      <c r="J51">
        <v>8.69</v>
      </c>
      <c r="K51">
        <v>50</v>
      </c>
      <c r="L51">
        <v>22</v>
      </c>
      <c r="M51">
        <v>212233</v>
      </c>
      <c r="N51">
        <v>98323</v>
      </c>
      <c r="O51" t="s">
        <v>1</v>
      </c>
      <c r="P51" t="s">
        <v>33889</v>
      </c>
      <c r="Q51" t="s">
        <v>34191</v>
      </c>
      <c r="R51" t="s">
        <v>2</v>
      </c>
      <c r="S51" t="s">
        <v>33905</v>
      </c>
      <c r="T51">
        <v>0</v>
      </c>
      <c r="U51">
        <v>0</v>
      </c>
      <c r="V51">
        <v>50</v>
      </c>
      <c r="W51" t="s">
        <v>147</v>
      </c>
      <c r="X51" t="s">
        <v>148</v>
      </c>
    </row>
    <row r="52" spans="1:25" x14ac:dyDescent="0.25">
      <c r="A52">
        <v>72467</v>
      </c>
      <c r="B52" t="s">
        <v>149</v>
      </c>
      <c r="C52" t="s">
        <v>34192</v>
      </c>
      <c r="D52" t="s">
        <v>34193</v>
      </c>
      <c r="E52" s="1">
        <v>41691</v>
      </c>
      <c r="F52" t="s">
        <v>34194</v>
      </c>
      <c r="G52" t="s">
        <v>34195</v>
      </c>
      <c r="H52" t="s">
        <v>34196</v>
      </c>
      <c r="I52" t="s">
        <v>34197</v>
      </c>
      <c r="J52">
        <v>8.68</v>
      </c>
      <c r="K52">
        <v>51</v>
      </c>
      <c r="L52">
        <v>292</v>
      </c>
      <c r="M52">
        <v>42903</v>
      </c>
      <c r="N52">
        <v>16610</v>
      </c>
      <c r="O52" t="s">
        <v>1</v>
      </c>
      <c r="P52" t="s">
        <v>33889</v>
      </c>
      <c r="Q52" t="s">
        <v>34198</v>
      </c>
      <c r="R52" t="s">
        <v>2</v>
      </c>
      <c r="S52" t="s">
        <v>33898</v>
      </c>
      <c r="T52">
        <v>6</v>
      </c>
      <c r="U52">
        <v>47</v>
      </c>
      <c r="V52">
        <v>51</v>
      </c>
      <c r="W52" t="s">
        <v>150</v>
      </c>
      <c r="X52" t="s">
        <v>151</v>
      </c>
      <c r="Y52" s="1">
        <v>43112</v>
      </c>
    </row>
    <row r="53" spans="1:25" x14ac:dyDescent="0.25">
      <c r="A53">
        <v>88660</v>
      </c>
      <c r="B53" t="s">
        <v>152</v>
      </c>
      <c r="C53" t="s">
        <v>34199</v>
      </c>
      <c r="D53" t="s">
        <v>34200</v>
      </c>
      <c r="E53" s="1">
        <v>42121</v>
      </c>
      <c r="F53" t="s">
        <v>34201</v>
      </c>
      <c r="G53" t="s">
        <v>34202</v>
      </c>
      <c r="H53" t="s">
        <v>34203</v>
      </c>
      <c r="I53" t="s">
        <v>34204</v>
      </c>
      <c r="J53">
        <v>8.68</v>
      </c>
      <c r="K53">
        <v>52</v>
      </c>
      <c r="L53">
        <v>146</v>
      </c>
      <c r="M53">
        <v>75262</v>
      </c>
      <c r="N53">
        <v>32794</v>
      </c>
      <c r="O53" t="s">
        <v>1</v>
      </c>
      <c r="P53" t="s">
        <v>33889</v>
      </c>
      <c r="Q53" t="s">
        <v>34205</v>
      </c>
      <c r="R53" t="s">
        <v>2</v>
      </c>
      <c r="S53" t="s">
        <v>33898</v>
      </c>
      <c r="T53">
        <v>8</v>
      </c>
      <c r="U53">
        <v>50</v>
      </c>
      <c r="V53">
        <v>52</v>
      </c>
      <c r="W53" t="s">
        <v>153</v>
      </c>
      <c r="X53" t="s">
        <v>154</v>
      </c>
      <c r="Y53" s="1">
        <v>43735</v>
      </c>
    </row>
    <row r="54" spans="1:25" x14ac:dyDescent="0.25">
      <c r="A54">
        <v>45143</v>
      </c>
      <c r="B54" t="s">
        <v>155</v>
      </c>
      <c r="C54" t="s">
        <v>34206</v>
      </c>
      <c r="D54" t="s">
        <v>34207</v>
      </c>
      <c r="E54" s="1">
        <v>41125</v>
      </c>
      <c r="F54" t="s">
        <v>34208</v>
      </c>
      <c r="H54" t="s">
        <v>34209</v>
      </c>
      <c r="I54" t="s">
        <v>34210</v>
      </c>
      <c r="J54">
        <v>8.68</v>
      </c>
      <c r="K54">
        <v>53</v>
      </c>
      <c r="L54">
        <v>446</v>
      </c>
      <c r="M54">
        <v>30120</v>
      </c>
      <c r="N54">
        <v>8655</v>
      </c>
      <c r="O54" t="s">
        <v>1</v>
      </c>
      <c r="P54" t="s">
        <v>33889</v>
      </c>
      <c r="Q54" t="s">
        <v>34211</v>
      </c>
      <c r="R54" t="s">
        <v>2</v>
      </c>
      <c r="S54" t="s">
        <v>33905</v>
      </c>
      <c r="T54">
        <v>0</v>
      </c>
      <c r="U54">
        <v>0</v>
      </c>
      <c r="V54">
        <v>53</v>
      </c>
      <c r="W54" t="s">
        <v>156</v>
      </c>
      <c r="X54" t="s">
        <v>68</v>
      </c>
    </row>
    <row r="55" spans="1:25" x14ac:dyDescent="0.25">
      <c r="A55">
        <v>126479</v>
      </c>
      <c r="B55" t="s">
        <v>157</v>
      </c>
      <c r="C55" t="s">
        <v>34212</v>
      </c>
      <c r="D55" t="s">
        <v>34213</v>
      </c>
      <c r="E55" s="1">
        <v>41633</v>
      </c>
      <c r="F55" t="s">
        <v>34214</v>
      </c>
      <c r="G55" t="s">
        <v>34215</v>
      </c>
      <c r="H55" t="s">
        <v>34216</v>
      </c>
      <c r="I55" t="s">
        <v>34217</v>
      </c>
      <c r="J55">
        <v>8.68</v>
      </c>
      <c r="K55">
        <v>54</v>
      </c>
      <c r="L55">
        <v>2796</v>
      </c>
      <c r="M55">
        <v>5543</v>
      </c>
      <c r="N55">
        <v>1623</v>
      </c>
      <c r="O55" t="s">
        <v>1</v>
      </c>
      <c r="P55" t="s">
        <v>33889</v>
      </c>
      <c r="Q55" t="s">
        <v>34218</v>
      </c>
      <c r="R55" t="s">
        <v>158</v>
      </c>
      <c r="S55" t="s">
        <v>33898</v>
      </c>
      <c r="T55">
        <v>1</v>
      </c>
      <c r="U55">
        <v>15</v>
      </c>
      <c r="V55">
        <v>54</v>
      </c>
      <c r="W55" t="s">
        <v>159</v>
      </c>
      <c r="X55" t="s">
        <v>160</v>
      </c>
      <c r="Y55" s="1">
        <v>41633</v>
      </c>
    </row>
    <row r="56" spans="1:25" x14ac:dyDescent="0.25">
      <c r="A56">
        <v>7</v>
      </c>
      <c r="B56" t="s">
        <v>161</v>
      </c>
      <c r="C56" t="s">
        <v>34219</v>
      </c>
      <c r="D56" t="s">
        <v>34220</v>
      </c>
      <c r="E56" s="1">
        <v>32778</v>
      </c>
      <c r="F56" t="s">
        <v>34221</v>
      </c>
      <c r="H56" t="s">
        <v>34222</v>
      </c>
      <c r="I56" t="s">
        <v>34223</v>
      </c>
      <c r="J56">
        <v>8.67</v>
      </c>
      <c r="K56">
        <v>55</v>
      </c>
      <c r="L56">
        <v>171</v>
      </c>
      <c r="M56">
        <v>65549</v>
      </c>
      <c r="N56">
        <v>29325</v>
      </c>
      <c r="O56" t="s">
        <v>1</v>
      </c>
      <c r="P56" t="s">
        <v>33889</v>
      </c>
      <c r="Q56" t="s">
        <v>34224</v>
      </c>
      <c r="R56" t="s">
        <v>2</v>
      </c>
      <c r="S56" t="s">
        <v>33905</v>
      </c>
      <c r="T56">
        <v>0</v>
      </c>
      <c r="U56">
        <v>0</v>
      </c>
      <c r="V56">
        <v>55</v>
      </c>
      <c r="W56" t="s">
        <v>162</v>
      </c>
      <c r="X56" t="s">
        <v>163</v>
      </c>
    </row>
    <row r="57" spans="1:25" x14ac:dyDescent="0.25">
      <c r="A57">
        <v>145</v>
      </c>
      <c r="B57" t="s">
        <v>164</v>
      </c>
      <c r="C57" t="s">
        <v>34225</v>
      </c>
      <c r="D57" t="s">
        <v>34226</v>
      </c>
      <c r="E57" s="1">
        <v>36573</v>
      </c>
      <c r="F57" t="s">
        <v>33901</v>
      </c>
      <c r="G57" t="s">
        <v>34227</v>
      </c>
      <c r="H57" t="s">
        <v>34228</v>
      </c>
      <c r="I57" t="s">
        <v>34229</v>
      </c>
      <c r="J57">
        <v>8.67</v>
      </c>
      <c r="K57">
        <v>56</v>
      </c>
      <c r="L57">
        <v>193</v>
      </c>
      <c r="M57">
        <v>59700</v>
      </c>
      <c r="N57">
        <v>22551</v>
      </c>
      <c r="O57" t="s">
        <v>1</v>
      </c>
      <c r="P57" t="s">
        <v>33889</v>
      </c>
      <c r="Q57" t="s">
        <v>34230</v>
      </c>
      <c r="R57" t="s">
        <v>2</v>
      </c>
      <c r="S57" t="s">
        <v>33898</v>
      </c>
      <c r="T57">
        <v>34</v>
      </c>
      <c r="U57">
        <v>103</v>
      </c>
      <c r="V57">
        <v>56</v>
      </c>
      <c r="W57" t="s">
        <v>165</v>
      </c>
      <c r="X57" t="s">
        <v>166</v>
      </c>
      <c r="Y57" s="1">
        <v>39604</v>
      </c>
    </row>
    <row r="58" spans="1:25" x14ac:dyDescent="0.25">
      <c r="A58">
        <v>1133</v>
      </c>
      <c r="B58" t="s">
        <v>167</v>
      </c>
      <c r="C58" t="s">
        <v>34231</v>
      </c>
      <c r="D58" t="s">
        <v>34232</v>
      </c>
      <c r="E58" s="1">
        <v>36860</v>
      </c>
      <c r="F58" t="s">
        <v>33901</v>
      </c>
      <c r="G58" t="s">
        <v>167</v>
      </c>
      <c r="H58" t="s">
        <v>34233</v>
      </c>
      <c r="I58" t="s">
        <v>34234</v>
      </c>
      <c r="J58">
        <v>8.67</v>
      </c>
      <c r="K58">
        <v>57</v>
      </c>
      <c r="L58">
        <v>66</v>
      </c>
      <c r="M58">
        <v>122030</v>
      </c>
      <c r="N58">
        <v>37725</v>
      </c>
      <c r="O58" t="s">
        <v>1</v>
      </c>
      <c r="P58" t="s">
        <v>33889</v>
      </c>
      <c r="Q58" t="s">
        <v>34235</v>
      </c>
      <c r="R58" t="s">
        <v>2</v>
      </c>
      <c r="S58" t="s">
        <v>33898</v>
      </c>
      <c r="T58">
        <v>23</v>
      </c>
      <c r="U58">
        <v>190</v>
      </c>
      <c r="V58">
        <v>57</v>
      </c>
      <c r="W58" t="s">
        <v>168</v>
      </c>
      <c r="X58" t="s">
        <v>169</v>
      </c>
      <c r="Y58" s="1">
        <v>43355</v>
      </c>
    </row>
    <row r="59" spans="1:25" x14ac:dyDescent="0.25">
      <c r="A59">
        <v>904</v>
      </c>
      <c r="B59" t="s">
        <v>170</v>
      </c>
      <c r="C59" t="s">
        <v>34236</v>
      </c>
      <c r="D59" t="s">
        <v>34237</v>
      </c>
      <c r="E59" t="s">
        <v>171</v>
      </c>
      <c r="F59" t="s">
        <v>34238</v>
      </c>
      <c r="G59" t="s">
        <v>34239</v>
      </c>
      <c r="H59" t="s">
        <v>34240</v>
      </c>
      <c r="I59" t="s">
        <v>34241</v>
      </c>
      <c r="J59">
        <v>8.66</v>
      </c>
      <c r="K59">
        <v>58</v>
      </c>
      <c r="L59">
        <v>360</v>
      </c>
      <c r="M59">
        <v>36633</v>
      </c>
      <c r="N59">
        <v>5748</v>
      </c>
      <c r="O59" t="s">
        <v>1</v>
      </c>
      <c r="P59" t="s">
        <v>33889</v>
      </c>
      <c r="Q59" t="s">
        <v>34242</v>
      </c>
      <c r="R59" t="s">
        <v>2</v>
      </c>
      <c r="S59" t="s">
        <v>33898</v>
      </c>
      <c r="T59">
        <v>28</v>
      </c>
      <c r="U59">
        <v>142</v>
      </c>
      <c r="V59">
        <v>58</v>
      </c>
      <c r="W59" t="s">
        <v>172</v>
      </c>
      <c r="X59" t="s">
        <v>173</v>
      </c>
      <c r="Y59" t="s">
        <v>174</v>
      </c>
    </row>
    <row r="60" spans="1:25" x14ac:dyDescent="0.25">
      <c r="A60">
        <v>78523</v>
      </c>
      <c r="B60" t="s">
        <v>175</v>
      </c>
      <c r="C60" t="s">
        <v>34243</v>
      </c>
      <c r="D60" t="s">
        <v>34244</v>
      </c>
      <c r="E60" s="1">
        <v>41559</v>
      </c>
      <c r="F60" t="s">
        <v>33901</v>
      </c>
      <c r="G60" t="s">
        <v>175</v>
      </c>
      <c r="H60" t="s">
        <v>175</v>
      </c>
      <c r="I60" t="s">
        <v>34245</v>
      </c>
      <c r="J60">
        <v>8.66</v>
      </c>
      <c r="K60">
        <v>59</v>
      </c>
      <c r="L60">
        <v>53</v>
      </c>
      <c r="M60">
        <v>138395</v>
      </c>
      <c r="N60">
        <v>68967</v>
      </c>
      <c r="O60" t="s">
        <v>1</v>
      </c>
      <c r="P60" t="s">
        <v>33889</v>
      </c>
      <c r="Q60" t="s">
        <v>34246</v>
      </c>
      <c r="R60" t="s">
        <v>2</v>
      </c>
      <c r="S60" t="s">
        <v>33898</v>
      </c>
      <c r="T60">
        <v>15</v>
      </c>
      <c r="U60">
        <v>238</v>
      </c>
      <c r="V60">
        <v>59</v>
      </c>
      <c r="W60" t="s">
        <v>176</v>
      </c>
      <c r="X60" t="s">
        <v>177</v>
      </c>
      <c r="Y60" s="1">
        <v>43175</v>
      </c>
    </row>
    <row r="61" spans="1:25" x14ac:dyDescent="0.25">
      <c r="A61">
        <v>81669</v>
      </c>
      <c r="B61" t="s">
        <v>178</v>
      </c>
      <c r="C61" t="s">
        <v>34247</v>
      </c>
      <c r="D61" t="s">
        <v>34248</v>
      </c>
      <c r="E61" s="1">
        <v>41120</v>
      </c>
      <c r="F61" t="s">
        <v>34249</v>
      </c>
      <c r="G61" t="s">
        <v>178</v>
      </c>
      <c r="H61" t="s">
        <v>34250</v>
      </c>
      <c r="I61" t="s">
        <v>34251</v>
      </c>
      <c r="J61">
        <v>8.66</v>
      </c>
      <c r="K61">
        <v>60</v>
      </c>
      <c r="L61">
        <v>236</v>
      </c>
      <c r="M61">
        <v>51181</v>
      </c>
      <c r="N61">
        <v>17613</v>
      </c>
      <c r="O61" t="s">
        <v>1</v>
      </c>
      <c r="P61" t="s">
        <v>33889</v>
      </c>
      <c r="Q61" t="s">
        <v>34252</v>
      </c>
      <c r="R61" t="s">
        <v>36</v>
      </c>
      <c r="S61" t="s">
        <v>33905</v>
      </c>
      <c r="T61">
        <v>0</v>
      </c>
      <c r="U61">
        <v>0</v>
      </c>
      <c r="V61">
        <v>60</v>
      </c>
      <c r="W61" t="s">
        <v>179</v>
      </c>
      <c r="X61" t="s">
        <v>180</v>
      </c>
    </row>
    <row r="62" spans="1:25" x14ac:dyDescent="0.25">
      <c r="A62">
        <v>35513</v>
      </c>
      <c r="B62" t="s">
        <v>181</v>
      </c>
      <c r="C62" t="s">
        <v>34253</v>
      </c>
      <c r="D62" t="s">
        <v>34254</v>
      </c>
      <c r="E62" s="1">
        <v>37195</v>
      </c>
      <c r="F62" t="s">
        <v>34255</v>
      </c>
      <c r="H62" t="s">
        <v>34256</v>
      </c>
      <c r="I62" t="s">
        <v>34257</v>
      </c>
      <c r="J62">
        <v>8.66</v>
      </c>
      <c r="K62">
        <v>61</v>
      </c>
      <c r="L62">
        <v>974</v>
      </c>
      <c r="M62">
        <v>14659</v>
      </c>
      <c r="N62">
        <v>2597</v>
      </c>
      <c r="O62" t="s">
        <v>1</v>
      </c>
      <c r="P62" t="s">
        <v>33889</v>
      </c>
      <c r="Q62" t="s">
        <v>34258</v>
      </c>
      <c r="R62" t="s">
        <v>158</v>
      </c>
      <c r="S62" t="s">
        <v>33905</v>
      </c>
      <c r="T62">
        <v>0</v>
      </c>
      <c r="U62">
        <v>0</v>
      </c>
      <c r="V62">
        <v>61</v>
      </c>
      <c r="W62" t="s">
        <v>182</v>
      </c>
      <c r="X62" t="s">
        <v>183</v>
      </c>
    </row>
    <row r="63" spans="1:25" x14ac:dyDescent="0.25">
      <c r="A63">
        <v>756</v>
      </c>
      <c r="B63" t="s">
        <v>184</v>
      </c>
      <c r="C63" t="s">
        <v>34259</v>
      </c>
      <c r="D63" t="s">
        <v>34260</v>
      </c>
      <c r="E63" s="1">
        <v>31150</v>
      </c>
      <c r="F63" t="s">
        <v>33901</v>
      </c>
      <c r="G63" t="s">
        <v>184</v>
      </c>
      <c r="H63" t="s">
        <v>34261</v>
      </c>
      <c r="I63" t="s">
        <v>34262</v>
      </c>
      <c r="J63">
        <v>8.64</v>
      </c>
      <c r="K63">
        <v>62</v>
      </c>
      <c r="L63">
        <v>316</v>
      </c>
      <c r="M63">
        <v>40563</v>
      </c>
      <c r="N63">
        <v>10586</v>
      </c>
      <c r="O63" t="s">
        <v>1</v>
      </c>
      <c r="P63" t="s">
        <v>33889</v>
      </c>
      <c r="Q63" t="s">
        <v>34263</v>
      </c>
      <c r="R63" t="s">
        <v>2</v>
      </c>
      <c r="S63" t="s">
        <v>33898</v>
      </c>
      <c r="T63">
        <v>19</v>
      </c>
      <c r="U63">
        <v>110</v>
      </c>
      <c r="V63">
        <v>62</v>
      </c>
      <c r="W63" t="s">
        <v>185</v>
      </c>
      <c r="X63" t="s">
        <v>186</v>
      </c>
      <c r="Y63" s="1">
        <v>34405</v>
      </c>
    </row>
    <row r="64" spans="1:25" x14ac:dyDescent="0.25">
      <c r="A64">
        <v>9726</v>
      </c>
      <c r="B64" t="s">
        <v>187</v>
      </c>
      <c r="C64" t="s">
        <v>34264</v>
      </c>
      <c r="D64" t="s">
        <v>34265</v>
      </c>
      <c r="E64" s="1">
        <v>37292</v>
      </c>
      <c r="F64" t="s">
        <v>34266</v>
      </c>
      <c r="H64" t="s">
        <v>34267</v>
      </c>
      <c r="I64" t="s">
        <v>34268</v>
      </c>
      <c r="J64">
        <v>8.64</v>
      </c>
      <c r="K64">
        <v>63</v>
      </c>
      <c r="L64">
        <v>735</v>
      </c>
      <c r="M64">
        <v>18934</v>
      </c>
      <c r="N64">
        <v>3275</v>
      </c>
      <c r="O64" t="s">
        <v>1</v>
      </c>
      <c r="P64" t="s">
        <v>33889</v>
      </c>
      <c r="Q64" t="s">
        <v>34269</v>
      </c>
      <c r="R64" t="s">
        <v>36</v>
      </c>
      <c r="S64" t="s">
        <v>33898</v>
      </c>
      <c r="T64">
        <v>9</v>
      </c>
      <c r="U64">
        <v>71</v>
      </c>
      <c r="V64">
        <v>63</v>
      </c>
      <c r="W64" t="s">
        <v>188</v>
      </c>
      <c r="X64" t="s">
        <v>189</v>
      </c>
      <c r="Y64" s="1">
        <v>38663</v>
      </c>
    </row>
    <row r="65" spans="1:25" x14ac:dyDescent="0.25">
      <c r="A65">
        <v>98930</v>
      </c>
      <c r="B65" t="s">
        <v>190</v>
      </c>
      <c r="C65" t="s">
        <v>34270</v>
      </c>
      <c r="D65" t="s">
        <v>34271</v>
      </c>
      <c r="E65" s="1">
        <v>42363</v>
      </c>
      <c r="F65" t="s">
        <v>33901</v>
      </c>
      <c r="H65" t="s">
        <v>34272</v>
      </c>
      <c r="I65" t="s">
        <v>34273</v>
      </c>
      <c r="J65">
        <v>8.64</v>
      </c>
      <c r="K65">
        <v>64</v>
      </c>
      <c r="L65">
        <v>623</v>
      </c>
      <c r="M65">
        <v>21749</v>
      </c>
      <c r="N65">
        <v>4498</v>
      </c>
      <c r="O65" t="s">
        <v>1</v>
      </c>
      <c r="P65" t="s">
        <v>33889</v>
      </c>
      <c r="Q65" t="s">
        <v>34274</v>
      </c>
      <c r="R65" t="s">
        <v>36</v>
      </c>
      <c r="S65" t="s">
        <v>33898</v>
      </c>
      <c r="T65">
        <v>2</v>
      </c>
      <c r="U65">
        <v>13</v>
      </c>
      <c r="V65">
        <v>64</v>
      </c>
      <c r="W65" t="s">
        <v>191</v>
      </c>
      <c r="X65" t="s">
        <v>96</v>
      </c>
      <c r="Y65" s="1">
        <v>42730</v>
      </c>
    </row>
    <row r="66" spans="1:25" x14ac:dyDescent="0.25">
      <c r="A66">
        <v>60553</v>
      </c>
      <c r="B66" t="s">
        <v>192</v>
      </c>
      <c r="C66" t="s">
        <v>34275</v>
      </c>
      <c r="D66" t="s">
        <v>34276</v>
      </c>
      <c r="E66" s="1">
        <v>41548</v>
      </c>
      <c r="F66" t="s">
        <v>33901</v>
      </c>
      <c r="G66" t="s">
        <v>34277</v>
      </c>
      <c r="H66" t="s">
        <v>34278</v>
      </c>
      <c r="I66" t="s">
        <v>34279</v>
      </c>
      <c r="J66">
        <v>8.6300000000000008</v>
      </c>
      <c r="K66">
        <v>65</v>
      </c>
      <c r="L66">
        <v>284</v>
      </c>
      <c r="M66">
        <v>43772</v>
      </c>
      <c r="N66">
        <v>13359</v>
      </c>
      <c r="O66" t="s">
        <v>1</v>
      </c>
      <c r="P66" t="s">
        <v>33889</v>
      </c>
      <c r="Q66" t="s">
        <v>34280</v>
      </c>
      <c r="R66" t="s">
        <v>36</v>
      </c>
      <c r="S66" t="s">
        <v>33898</v>
      </c>
      <c r="T66">
        <v>17</v>
      </c>
      <c r="U66">
        <v>127</v>
      </c>
      <c r="V66">
        <v>65</v>
      </c>
      <c r="W66" t="s">
        <v>193</v>
      </c>
      <c r="X66" t="s">
        <v>194</v>
      </c>
      <c r="Y66" s="1">
        <v>43952</v>
      </c>
    </row>
    <row r="67" spans="1:25" x14ac:dyDescent="0.25">
      <c r="A67">
        <v>81</v>
      </c>
      <c r="B67" t="s">
        <v>195</v>
      </c>
      <c r="C67" t="s">
        <v>34281</v>
      </c>
      <c r="D67" t="s">
        <v>34282</v>
      </c>
      <c r="E67" s="1">
        <v>37315</v>
      </c>
      <c r="F67" t="s">
        <v>34283</v>
      </c>
      <c r="G67" t="s">
        <v>195</v>
      </c>
      <c r="H67" t="s">
        <v>34284</v>
      </c>
      <c r="I67" t="s">
        <v>34285</v>
      </c>
      <c r="J67">
        <v>8.6199999999999992</v>
      </c>
      <c r="K67">
        <v>66</v>
      </c>
      <c r="L67">
        <v>442</v>
      </c>
      <c r="M67">
        <v>30329</v>
      </c>
      <c r="N67">
        <v>8585</v>
      </c>
      <c r="O67" t="s">
        <v>1</v>
      </c>
      <c r="P67" t="s">
        <v>33889</v>
      </c>
      <c r="Q67" t="s">
        <v>34286</v>
      </c>
      <c r="R67" t="s">
        <v>2</v>
      </c>
      <c r="S67" t="s">
        <v>33898</v>
      </c>
      <c r="T67">
        <v>12</v>
      </c>
      <c r="U67">
        <v>67</v>
      </c>
      <c r="V67">
        <v>66</v>
      </c>
      <c r="W67" t="s">
        <v>196</v>
      </c>
      <c r="X67" t="s">
        <v>197</v>
      </c>
      <c r="Y67" s="1">
        <v>39507</v>
      </c>
    </row>
    <row r="68" spans="1:25" x14ac:dyDescent="0.25">
      <c r="A68">
        <v>114043</v>
      </c>
      <c r="B68" t="s">
        <v>198</v>
      </c>
      <c r="C68" t="s">
        <v>34287</v>
      </c>
      <c r="D68" t="s">
        <v>34288</v>
      </c>
      <c r="E68" s="1">
        <v>43028</v>
      </c>
      <c r="F68" t="s">
        <v>33901</v>
      </c>
      <c r="G68" t="s">
        <v>34289</v>
      </c>
      <c r="H68" t="s">
        <v>34290</v>
      </c>
      <c r="I68" t="s">
        <v>34291</v>
      </c>
      <c r="J68">
        <v>8.6199999999999992</v>
      </c>
      <c r="K68">
        <v>67</v>
      </c>
      <c r="L68">
        <v>1047</v>
      </c>
      <c r="M68">
        <v>13883</v>
      </c>
      <c r="N68">
        <v>4972</v>
      </c>
      <c r="O68" t="s">
        <v>1</v>
      </c>
      <c r="P68" t="s">
        <v>33889</v>
      </c>
      <c r="Q68" t="s">
        <v>34292</v>
      </c>
      <c r="R68" t="s">
        <v>2</v>
      </c>
      <c r="S68" t="s">
        <v>33898</v>
      </c>
      <c r="T68">
        <v>4</v>
      </c>
      <c r="U68">
        <v>26</v>
      </c>
      <c r="V68">
        <v>67</v>
      </c>
      <c r="W68" t="s">
        <v>199</v>
      </c>
      <c r="X68" t="s">
        <v>200</v>
      </c>
      <c r="Y68" s="1">
        <v>43728</v>
      </c>
    </row>
    <row r="69" spans="1:25" x14ac:dyDescent="0.25">
      <c r="A69">
        <v>24875</v>
      </c>
      <c r="B69" t="s">
        <v>201</v>
      </c>
      <c r="C69" t="s">
        <v>34293</v>
      </c>
      <c r="D69" t="s">
        <v>34294</v>
      </c>
      <c r="E69" s="1">
        <v>40612</v>
      </c>
      <c r="F69" t="s">
        <v>34295</v>
      </c>
      <c r="H69" t="s">
        <v>34296</v>
      </c>
      <c r="I69" t="s">
        <v>34297</v>
      </c>
      <c r="J69">
        <v>8.6199999999999992</v>
      </c>
      <c r="K69">
        <v>68</v>
      </c>
      <c r="L69">
        <v>1139</v>
      </c>
      <c r="M69">
        <v>12892</v>
      </c>
      <c r="N69">
        <v>3978</v>
      </c>
      <c r="O69" t="s">
        <v>1</v>
      </c>
      <c r="P69" t="s">
        <v>33889</v>
      </c>
      <c r="Q69" t="s">
        <v>34298</v>
      </c>
      <c r="R69" t="s">
        <v>36</v>
      </c>
      <c r="S69" t="s">
        <v>33898</v>
      </c>
      <c r="T69">
        <v>23</v>
      </c>
      <c r="U69">
        <v>178</v>
      </c>
      <c r="V69">
        <v>68</v>
      </c>
      <c r="W69" t="s">
        <v>202</v>
      </c>
      <c r="X69" t="s">
        <v>203</v>
      </c>
      <c r="Y69" s="1">
        <v>43656</v>
      </c>
    </row>
    <row r="70" spans="1:25" x14ac:dyDescent="0.25">
      <c r="A70">
        <v>103237</v>
      </c>
      <c r="B70" t="s">
        <v>204</v>
      </c>
      <c r="C70" t="s">
        <v>34299</v>
      </c>
      <c r="D70" t="s">
        <v>34300</v>
      </c>
      <c r="E70" s="1">
        <v>41623</v>
      </c>
      <c r="F70" t="s">
        <v>33901</v>
      </c>
      <c r="G70" t="s">
        <v>204</v>
      </c>
      <c r="H70" t="s">
        <v>34301</v>
      </c>
      <c r="I70" t="s">
        <v>34302</v>
      </c>
      <c r="J70">
        <v>8.6199999999999992</v>
      </c>
      <c r="K70">
        <v>69</v>
      </c>
      <c r="L70">
        <v>603</v>
      </c>
      <c r="M70">
        <v>22364</v>
      </c>
      <c r="N70">
        <v>8126</v>
      </c>
      <c r="O70" t="s">
        <v>1</v>
      </c>
      <c r="P70" t="s">
        <v>33889</v>
      </c>
      <c r="Q70" t="s">
        <v>34303</v>
      </c>
      <c r="R70" t="s">
        <v>98</v>
      </c>
      <c r="S70" t="s">
        <v>33905</v>
      </c>
      <c r="T70">
        <v>0</v>
      </c>
      <c r="U70">
        <v>0</v>
      </c>
      <c r="V70">
        <v>69</v>
      </c>
      <c r="W70" t="s">
        <v>205</v>
      </c>
      <c r="X70" t="s">
        <v>206</v>
      </c>
    </row>
    <row r="71" spans="1:25" x14ac:dyDescent="0.25">
      <c r="A71">
        <v>105084</v>
      </c>
      <c r="B71" t="s">
        <v>207</v>
      </c>
      <c r="C71" t="s">
        <v>34304</v>
      </c>
      <c r="D71" t="s">
        <v>34305</v>
      </c>
      <c r="E71" s="1">
        <v>41991</v>
      </c>
      <c r="F71" t="s">
        <v>33901</v>
      </c>
      <c r="G71" t="s">
        <v>34306</v>
      </c>
      <c r="H71" t="s">
        <v>34307</v>
      </c>
      <c r="I71" t="s">
        <v>34308</v>
      </c>
      <c r="J71">
        <v>8.61</v>
      </c>
      <c r="K71">
        <v>70</v>
      </c>
      <c r="L71">
        <v>139</v>
      </c>
      <c r="M71">
        <v>78313</v>
      </c>
      <c r="N71">
        <v>27310</v>
      </c>
      <c r="O71" t="s">
        <v>1</v>
      </c>
      <c r="P71" t="s">
        <v>33889</v>
      </c>
      <c r="Q71" t="s">
        <v>34309</v>
      </c>
      <c r="R71" t="s">
        <v>2</v>
      </c>
      <c r="S71" t="s">
        <v>33905</v>
      </c>
      <c r="T71">
        <v>0</v>
      </c>
      <c r="U71">
        <v>0</v>
      </c>
      <c r="V71">
        <v>70</v>
      </c>
      <c r="W71" t="s">
        <v>208</v>
      </c>
      <c r="X71" t="s">
        <v>209</v>
      </c>
    </row>
    <row r="72" spans="1:25" x14ac:dyDescent="0.25">
      <c r="A72">
        <v>44</v>
      </c>
      <c r="B72" t="s">
        <v>210</v>
      </c>
      <c r="C72" t="s">
        <v>34310</v>
      </c>
      <c r="D72" t="s">
        <v>34311</v>
      </c>
      <c r="E72" s="1">
        <v>37963</v>
      </c>
      <c r="F72" t="s">
        <v>34312</v>
      </c>
      <c r="G72" t="s">
        <v>34313</v>
      </c>
      <c r="H72" t="s">
        <v>34314</v>
      </c>
      <c r="I72" t="s">
        <v>34315</v>
      </c>
      <c r="J72">
        <v>8.61</v>
      </c>
      <c r="K72">
        <v>71</v>
      </c>
      <c r="L72">
        <v>128</v>
      </c>
      <c r="M72">
        <v>82412</v>
      </c>
      <c r="N72">
        <v>35684</v>
      </c>
      <c r="O72" t="s">
        <v>1</v>
      </c>
      <c r="P72" t="s">
        <v>33889</v>
      </c>
      <c r="Q72" t="s">
        <v>34316</v>
      </c>
      <c r="R72" t="s">
        <v>2</v>
      </c>
      <c r="S72" t="s">
        <v>33898</v>
      </c>
      <c r="T72">
        <v>77</v>
      </c>
      <c r="U72">
        <v>709</v>
      </c>
      <c r="V72">
        <v>71</v>
      </c>
      <c r="W72" t="s">
        <v>211</v>
      </c>
      <c r="X72" t="s">
        <v>212</v>
      </c>
      <c r="Y72" s="1">
        <v>43636</v>
      </c>
    </row>
    <row r="73" spans="1:25" x14ac:dyDescent="0.25">
      <c r="A73">
        <v>745</v>
      </c>
      <c r="B73" t="s">
        <v>213</v>
      </c>
      <c r="C73" t="s">
        <v>34317</v>
      </c>
      <c r="D73" t="s">
        <v>34318</v>
      </c>
      <c r="E73" s="1">
        <v>37873</v>
      </c>
      <c r="F73" t="s">
        <v>33901</v>
      </c>
      <c r="G73" t="s">
        <v>34319</v>
      </c>
      <c r="H73" t="s">
        <v>34320</v>
      </c>
      <c r="I73" t="s">
        <v>34321</v>
      </c>
      <c r="J73">
        <v>8.61</v>
      </c>
      <c r="K73">
        <v>72</v>
      </c>
      <c r="L73">
        <v>116</v>
      </c>
      <c r="M73">
        <v>85047</v>
      </c>
      <c r="N73">
        <v>31876</v>
      </c>
      <c r="O73" t="s">
        <v>1</v>
      </c>
      <c r="P73" t="s">
        <v>33889</v>
      </c>
      <c r="Q73" t="s">
        <v>34322</v>
      </c>
      <c r="R73" t="s">
        <v>2</v>
      </c>
      <c r="S73" t="s">
        <v>33898</v>
      </c>
      <c r="T73">
        <v>8</v>
      </c>
      <c r="U73">
        <v>65</v>
      </c>
      <c r="V73">
        <v>72</v>
      </c>
      <c r="W73" t="s">
        <v>214</v>
      </c>
      <c r="X73" t="s">
        <v>215</v>
      </c>
      <c r="Y73" s="1">
        <v>39904</v>
      </c>
    </row>
    <row r="74" spans="1:25" x14ac:dyDescent="0.25">
      <c r="A74">
        <v>7375</v>
      </c>
      <c r="B74" t="s">
        <v>216</v>
      </c>
      <c r="C74" t="s">
        <v>34323</v>
      </c>
      <c r="D74" t="s">
        <v>34324</v>
      </c>
      <c r="E74">
        <v>2007</v>
      </c>
      <c r="F74" t="s">
        <v>33901</v>
      </c>
      <c r="G74" t="s">
        <v>34325</v>
      </c>
      <c r="H74" t="s">
        <v>34326</v>
      </c>
      <c r="I74" t="s">
        <v>34327</v>
      </c>
      <c r="J74">
        <v>8.61</v>
      </c>
      <c r="K74">
        <v>73</v>
      </c>
      <c r="L74">
        <v>211</v>
      </c>
      <c r="M74">
        <v>55918</v>
      </c>
      <c r="N74">
        <v>16874</v>
      </c>
      <c r="O74" t="s">
        <v>1</v>
      </c>
      <c r="P74" t="s">
        <v>33889</v>
      </c>
      <c r="Q74" t="s">
        <v>34328</v>
      </c>
      <c r="R74" t="s">
        <v>2</v>
      </c>
      <c r="S74" t="s">
        <v>33898</v>
      </c>
      <c r="T74">
        <v>17</v>
      </c>
      <c r="U74">
        <v>170</v>
      </c>
      <c r="V74">
        <v>73</v>
      </c>
      <c r="W74" t="s">
        <v>217</v>
      </c>
      <c r="X74" t="s">
        <v>70</v>
      </c>
      <c r="Y74">
        <v>2012</v>
      </c>
    </row>
    <row r="75" spans="1:25" x14ac:dyDescent="0.25">
      <c r="A75">
        <v>37707</v>
      </c>
      <c r="B75" t="s">
        <v>218</v>
      </c>
      <c r="C75" t="s">
        <v>34329</v>
      </c>
      <c r="D75" t="s">
        <v>34330</v>
      </c>
      <c r="E75" s="1">
        <v>40639</v>
      </c>
      <c r="F75" t="s">
        <v>33901</v>
      </c>
      <c r="G75" t="s">
        <v>34331</v>
      </c>
      <c r="H75" t="s">
        <v>34332</v>
      </c>
      <c r="I75" t="s">
        <v>34333</v>
      </c>
      <c r="J75">
        <v>8.61</v>
      </c>
      <c r="K75">
        <v>74</v>
      </c>
      <c r="L75">
        <v>158</v>
      </c>
      <c r="M75">
        <v>69770</v>
      </c>
      <c r="N75">
        <v>29751</v>
      </c>
      <c r="O75" t="s">
        <v>1</v>
      </c>
      <c r="P75" t="s">
        <v>33889</v>
      </c>
      <c r="Q75" t="s">
        <v>34334</v>
      </c>
      <c r="R75" t="s">
        <v>2</v>
      </c>
      <c r="S75" t="s">
        <v>33898</v>
      </c>
      <c r="T75">
        <v>11</v>
      </c>
      <c r="U75">
        <v>44</v>
      </c>
      <c r="V75">
        <v>74</v>
      </c>
      <c r="W75" t="s">
        <v>219</v>
      </c>
      <c r="X75" t="s">
        <v>220</v>
      </c>
      <c r="Y75" s="1">
        <v>42041</v>
      </c>
    </row>
    <row r="76" spans="1:25" x14ac:dyDescent="0.25">
      <c r="A76">
        <v>60783</v>
      </c>
      <c r="B76" t="s">
        <v>221</v>
      </c>
      <c r="C76" t="s">
        <v>34335</v>
      </c>
      <c r="D76" t="s">
        <v>34336</v>
      </c>
      <c r="E76" s="1">
        <v>41017</v>
      </c>
      <c r="F76" t="s">
        <v>34337</v>
      </c>
      <c r="G76" t="s">
        <v>221</v>
      </c>
      <c r="H76" t="s">
        <v>34338</v>
      </c>
      <c r="I76" t="s">
        <v>34339</v>
      </c>
      <c r="J76">
        <v>8.6</v>
      </c>
      <c r="K76">
        <v>75</v>
      </c>
      <c r="L76">
        <v>107</v>
      </c>
      <c r="M76">
        <v>90462</v>
      </c>
      <c r="N76">
        <v>35780</v>
      </c>
      <c r="O76" t="s">
        <v>1</v>
      </c>
      <c r="P76" t="s">
        <v>33889</v>
      </c>
      <c r="Q76" t="s">
        <v>34340</v>
      </c>
      <c r="R76" t="s">
        <v>2</v>
      </c>
      <c r="S76" t="s">
        <v>33898</v>
      </c>
      <c r="T76">
        <v>16</v>
      </c>
      <c r="U76">
        <v>109</v>
      </c>
      <c r="V76">
        <v>75</v>
      </c>
      <c r="W76" t="s">
        <v>222</v>
      </c>
      <c r="X76" t="s">
        <v>223</v>
      </c>
      <c r="Y76" s="1">
        <v>43091</v>
      </c>
    </row>
    <row r="77" spans="1:25" x14ac:dyDescent="0.25">
      <c r="A77">
        <v>119161</v>
      </c>
      <c r="B77" t="s">
        <v>224</v>
      </c>
      <c r="C77" t="s">
        <v>34341</v>
      </c>
      <c r="D77" t="s">
        <v>34342</v>
      </c>
      <c r="E77" s="1">
        <v>43549</v>
      </c>
      <c r="F77" t="s">
        <v>33901</v>
      </c>
      <c r="G77" t="s">
        <v>224</v>
      </c>
      <c r="H77" t="s">
        <v>34343</v>
      </c>
      <c r="I77" t="s">
        <v>34344</v>
      </c>
      <c r="J77">
        <v>8.6</v>
      </c>
      <c r="K77">
        <v>76</v>
      </c>
      <c r="L77">
        <v>29</v>
      </c>
      <c r="M77">
        <v>178763</v>
      </c>
      <c r="N77">
        <v>68460</v>
      </c>
      <c r="O77" t="s">
        <v>1</v>
      </c>
      <c r="P77" t="s">
        <v>33889</v>
      </c>
      <c r="Q77" t="s">
        <v>34345</v>
      </c>
      <c r="R77" t="s">
        <v>2</v>
      </c>
      <c r="S77" t="s">
        <v>33905</v>
      </c>
      <c r="T77">
        <v>0</v>
      </c>
      <c r="U77">
        <v>0</v>
      </c>
      <c r="V77">
        <v>76</v>
      </c>
      <c r="W77" t="s">
        <v>225</v>
      </c>
      <c r="X77" t="s">
        <v>226</v>
      </c>
    </row>
    <row r="78" spans="1:25" x14ac:dyDescent="0.25">
      <c r="A78">
        <v>126287</v>
      </c>
      <c r="B78" t="s">
        <v>227</v>
      </c>
      <c r="C78" t="s">
        <v>34346</v>
      </c>
      <c r="D78" t="s">
        <v>34347</v>
      </c>
      <c r="E78" s="1">
        <v>43949</v>
      </c>
      <c r="F78" t="s">
        <v>34348</v>
      </c>
      <c r="G78" t="s">
        <v>34349</v>
      </c>
      <c r="H78" t="s">
        <v>34350</v>
      </c>
      <c r="I78" t="s">
        <v>34351</v>
      </c>
      <c r="J78">
        <v>8.59</v>
      </c>
      <c r="K78">
        <v>77</v>
      </c>
      <c r="L78">
        <v>334</v>
      </c>
      <c r="M78">
        <v>39483</v>
      </c>
      <c r="N78">
        <v>11396</v>
      </c>
      <c r="O78" t="s">
        <v>1</v>
      </c>
      <c r="P78" t="s">
        <v>33889</v>
      </c>
      <c r="Q78" t="s">
        <v>34352</v>
      </c>
      <c r="R78" t="s">
        <v>2</v>
      </c>
      <c r="S78" t="s">
        <v>33905</v>
      </c>
      <c r="T78">
        <v>0</v>
      </c>
      <c r="U78">
        <v>0</v>
      </c>
      <c r="V78">
        <v>77</v>
      </c>
      <c r="W78" t="s">
        <v>228</v>
      </c>
      <c r="X78" t="s">
        <v>229</v>
      </c>
    </row>
    <row r="79" spans="1:25" x14ac:dyDescent="0.25">
      <c r="A79">
        <v>79085</v>
      </c>
      <c r="B79" t="s">
        <v>230</v>
      </c>
      <c r="C79" t="s">
        <v>34353</v>
      </c>
      <c r="D79" t="s">
        <v>34354</v>
      </c>
      <c r="E79" s="1">
        <v>41394</v>
      </c>
      <c r="F79" t="s">
        <v>33901</v>
      </c>
      <c r="G79" t="s">
        <v>230</v>
      </c>
      <c r="H79" t="s">
        <v>34355</v>
      </c>
      <c r="I79" t="s">
        <v>34356</v>
      </c>
      <c r="J79">
        <v>8.59</v>
      </c>
      <c r="K79">
        <v>78</v>
      </c>
      <c r="L79">
        <v>286</v>
      </c>
      <c r="M79">
        <v>43622</v>
      </c>
      <c r="N79">
        <v>16511</v>
      </c>
      <c r="O79" t="s">
        <v>1</v>
      </c>
      <c r="P79" t="s">
        <v>33889</v>
      </c>
      <c r="Q79" t="s">
        <v>34357</v>
      </c>
      <c r="R79" t="s">
        <v>2</v>
      </c>
      <c r="S79" t="s">
        <v>33905</v>
      </c>
      <c r="T79">
        <v>0</v>
      </c>
      <c r="U79">
        <v>0</v>
      </c>
      <c r="V79">
        <v>78</v>
      </c>
      <c r="W79" t="s">
        <v>231</v>
      </c>
      <c r="X79" t="s">
        <v>232</v>
      </c>
    </row>
    <row r="80" spans="1:25" x14ac:dyDescent="0.25">
      <c r="A80">
        <v>104565</v>
      </c>
      <c r="B80" t="s">
        <v>233</v>
      </c>
      <c r="C80" t="s">
        <v>34358</v>
      </c>
      <c r="D80" t="s">
        <v>34359</v>
      </c>
      <c r="E80" s="1">
        <v>42795</v>
      </c>
      <c r="F80" t="s">
        <v>34360</v>
      </c>
      <c r="G80" t="s">
        <v>34361</v>
      </c>
      <c r="H80" t="s">
        <v>34362</v>
      </c>
      <c r="I80" t="s">
        <v>34363</v>
      </c>
      <c r="J80">
        <v>8.59</v>
      </c>
      <c r="K80">
        <v>79</v>
      </c>
      <c r="L80">
        <v>40</v>
      </c>
      <c r="M80">
        <v>156168</v>
      </c>
      <c r="N80">
        <v>76637</v>
      </c>
      <c r="O80" t="s">
        <v>1</v>
      </c>
      <c r="P80" t="s">
        <v>33889</v>
      </c>
      <c r="Q80" t="s">
        <v>34364</v>
      </c>
      <c r="R80" t="s">
        <v>2</v>
      </c>
      <c r="S80" t="s">
        <v>33905</v>
      </c>
      <c r="T80">
        <v>0</v>
      </c>
      <c r="U80">
        <v>0</v>
      </c>
      <c r="V80">
        <v>79</v>
      </c>
      <c r="W80" t="s">
        <v>234</v>
      </c>
      <c r="X80" t="s">
        <v>235</v>
      </c>
    </row>
    <row r="81" spans="1:25" x14ac:dyDescent="0.25">
      <c r="A81">
        <v>3031</v>
      </c>
      <c r="B81" t="s">
        <v>236</v>
      </c>
      <c r="C81" t="s">
        <v>34365</v>
      </c>
      <c r="D81" t="s">
        <v>34366</v>
      </c>
      <c r="E81" s="1">
        <v>38855</v>
      </c>
      <c r="F81" t="s">
        <v>33901</v>
      </c>
      <c r="G81" t="s">
        <v>236</v>
      </c>
      <c r="H81" t="s">
        <v>34367</v>
      </c>
      <c r="I81" t="s">
        <v>34368</v>
      </c>
      <c r="J81">
        <v>8.59</v>
      </c>
      <c r="K81">
        <v>80</v>
      </c>
      <c r="L81">
        <v>46</v>
      </c>
      <c r="M81">
        <v>144508</v>
      </c>
      <c r="N81">
        <v>53330</v>
      </c>
      <c r="O81" t="s">
        <v>1</v>
      </c>
      <c r="P81" t="s">
        <v>33889</v>
      </c>
      <c r="Q81" t="s">
        <v>34369</v>
      </c>
      <c r="R81" t="s">
        <v>2</v>
      </c>
      <c r="S81" t="s">
        <v>33898</v>
      </c>
      <c r="T81">
        <v>24</v>
      </c>
      <c r="U81">
        <v>107</v>
      </c>
      <c r="V81">
        <v>80</v>
      </c>
      <c r="W81" t="s">
        <v>237</v>
      </c>
      <c r="X81" t="s">
        <v>238</v>
      </c>
      <c r="Y81" s="1">
        <v>42081</v>
      </c>
    </row>
    <row r="82" spans="1:25" x14ac:dyDescent="0.25">
      <c r="A82">
        <v>22</v>
      </c>
      <c r="B82" t="s">
        <v>239</v>
      </c>
      <c r="C82" t="s">
        <v>34370</v>
      </c>
      <c r="D82" t="s">
        <v>34371</v>
      </c>
      <c r="E82" s="1">
        <v>34436</v>
      </c>
      <c r="F82" t="s">
        <v>34372</v>
      </c>
      <c r="G82" t="s">
        <v>34373</v>
      </c>
      <c r="H82" t="s">
        <v>34374</v>
      </c>
      <c r="I82" t="s">
        <v>34375</v>
      </c>
      <c r="J82">
        <v>8.58</v>
      </c>
      <c r="K82">
        <v>81</v>
      </c>
      <c r="L82">
        <v>118</v>
      </c>
      <c r="M82">
        <v>84377</v>
      </c>
      <c r="N82">
        <v>42494</v>
      </c>
      <c r="O82" t="s">
        <v>1</v>
      </c>
      <c r="P82" t="s">
        <v>33889</v>
      </c>
      <c r="Q82" t="s">
        <v>34376</v>
      </c>
      <c r="R82" t="s">
        <v>2</v>
      </c>
      <c r="S82" t="s">
        <v>33898</v>
      </c>
      <c r="T82">
        <v>28</v>
      </c>
      <c r="U82">
        <v>259</v>
      </c>
      <c r="V82">
        <v>81</v>
      </c>
      <c r="W82" t="s">
        <v>240</v>
      </c>
      <c r="X82" t="s">
        <v>241</v>
      </c>
      <c r="Y82" s="1">
        <v>36424</v>
      </c>
    </row>
    <row r="83" spans="1:25" x14ac:dyDescent="0.25">
      <c r="A83">
        <v>399</v>
      </c>
      <c r="B83" t="s">
        <v>242</v>
      </c>
      <c r="C83" t="s">
        <v>34377</v>
      </c>
      <c r="D83" t="s">
        <v>34378</v>
      </c>
      <c r="E83" s="1">
        <v>36595</v>
      </c>
      <c r="F83" t="s">
        <v>34379</v>
      </c>
      <c r="G83" t="s">
        <v>242</v>
      </c>
      <c r="H83" t="s">
        <v>34380</v>
      </c>
      <c r="I83" t="s">
        <v>34381</v>
      </c>
      <c r="J83">
        <v>8.58</v>
      </c>
      <c r="K83">
        <v>82</v>
      </c>
      <c r="L83">
        <v>934</v>
      </c>
      <c r="M83">
        <v>15204</v>
      </c>
      <c r="N83">
        <v>2235</v>
      </c>
      <c r="O83" t="s">
        <v>1</v>
      </c>
      <c r="P83" t="s">
        <v>33889</v>
      </c>
      <c r="Q83" t="s">
        <v>34382</v>
      </c>
      <c r="R83" t="s">
        <v>36</v>
      </c>
      <c r="S83" t="s">
        <v>33905</v>
      </c>
      <c r="T83">
        <v>0</v>
      </c>
      <c r="U83">
        <v>0</v>
      </c>
      <c r="V83">
        <v>82</v>
      </c>
      <c r="W83" t="s">
        <v>243</v>
      </c>
      <c r="X83" t="s">
        <v>244</v>
      </c>
    </row>
    <row r="84" spans="1:25" x14ac:dyDescent="0.25">
      <c r="A84">
        <v>610</v>
      </c>
      <c r="B84" t="s">
        <v>245</v>
      </c>
      <c r="C84" t="s">
        <v>34383</v>
      </c>
      <c r="D84" t="s">
        <v>34384</v>
      </c>
      <c r="E84" s="1">
        <v>37302</v>
      </c>
      <c r="F84" t="s">
        <v>33901</v>
      </c>
      <c r="G84" t="s">
        <v>245</v>
      </c>
      <c r="H84" t="s">
        <v>34385</v>
      </c>
      <c r="I84" t="s">
        <v>34386</v>
      </c>
      <c r="J84">
        <v>8.58</v>
      </c>
      <c r="K84">
        <v>83</v>
      </c>
      <c r="L84">
        <v>122</v>
      </c>
      <c r="M84">
        <v>83681</v>
      </c>
      <c r="N84">
        <v>37135</v>
      </c>
      <c r="O84" t="s">
        <v>1</v>
      </c>
      <c r="P84" t="s">
        <v>33889</v>
      </c>
      <c r="Q84" t="s">
        <v>34387</v>
      </c>
      <c r="R84" t="s">
        <v>2</v>
      </c>
      <c r="S84" t="s">
        <v>33905</v>
      </c>
      <c r="T84">
        <v>0</v>
      </c>
      <c r="U84">
        <v>0</v>
      </c>
      <c r="V84">
        <v>83</v>
      </c>
      <c r="W84" t="s">
        <v>246</v>
      </c>
      <c r="X84" t="s">
        <v>247</v>
      </c>
    </row>
    <row r="85" spans="1:25" x14ac:dyDescent="0.25">
      <c r="A85">
        <v>3006</v>
      </c>
      <c r="B85" t="s">
        <v>248</v>
      </c>
      <c r="C85" t="s">
        <v>34388</v>
      </c>
      <c r="D85" t="s">
        <v>34389</v>
      </c>
      <c r="E85" s="1">
        <v>33715</v>
      </c>
      <c r="F85" t="s">
        <v>34390</v>
      </c>
      <c r="G85" t="s">
        <v>34391</v>
      </c>
      <c r="H85" t="s">
        <v>34392</v>
      </c>
      <c r="I85" t="s">
        <v>34393</v>
      </c>
      <c r="J85">
        <v>8.58</v>
      </c>
      <c r="K85">
        <v>84</v>
      </c>
      <c r="L85">
        <v>123</v>
      </c>
      <c r="M85">
        <v>83529</v>
      </c>
      <c r="N85">
        <v>49949</v>
      </c>
      <c r="O85" t="s">
        <v>1</v>
      </c>
      <c r="P85" t="s">
        <v>33889</v>
      </c>
      <c r="Q85" t="s">
        <v>34394</v>
      </c>
      <c r="R85" t="s">
        <v>2</v>
      </c>
      <c r="S85" t="s">
        <v>33898</v>
      </c>
      <c r="T85">
        <v>18</v>
      </c>
      <c r="U85">
        <v>174</v>
      </c>
      <c r="V85">
        <v>84</v>
      </c>
      <c r="W85" t="s">
        <v>6</v>
      </c>
      <c r="X85" t="s">
        <v>249</v>
      </c>
      <c r="Y85" s="1">
        <v>35024</v>
      </c>
    </row>
    <row r="86" spans="1:25" x14ac:dyDescent="0.25">
      <c r="A86">
        <v>11734</v>
      </c>
      <c r="B86" t="s">
        <v>250</v>
      </c>
      <c r="C86" t="s">
        <v>34395</v>
      </c>
      <c r="D86" t="s">
        <v>34396</v>
      </c>
      <c r="E86" s="1">
        <v>39535</v>
      </c>
      <c r="F86" t="s">
        <v>34397</v>
      </c>
      <c r="H86" t="s">
        <v>34398</v>
      </c>
      <c r="I86" t="s">
        <v>34399</v>
      </c>
      <c r="J86">
        <v>8.58</v>
      </c>
      <c r="K86">
        <v>85</v>
      </c>
      <c r="L86">
        <v>87</v>
      </c>
      <c r="M86">
        <v>100758</v>
      </c>
      <c r="N86">
        <v>48814</v>
      </c>
      <c r="O86" t="s">
        <v>1</v>
      </c>
      <c r="P86" t="s">
        <v>33889</v>
      </c>
      <c r="Q86" t="s">
        <v>34400</v>
      </c>
      <c r="R86" t="s">
        <v>2</v>
      </c>
      <c r="S86" t="s">
        <v>33898</v>
      </c>
      <c r="T86">
        <v>1</v>
      </c>
      <c r="U86">
        <v>8</v>
      </c>
      <c r="V86">
        <v>85</v>
      </c>
      <c r="W86" t="s">
        <v>251</v>
      </c>
      <c r="X86" t="s">
        <v>252</v>
      </c>
      <c r="Y86" s="1">
        <v>39682</v>
      </c>
    </row>
    <row r="87" spans="1:25" x14ac:dyDescent="0.25">
      <c r="A87">
        <v>23390</v>
      </c>
      <c r="B87" t="s">
        <v>253</v>
      </c>
      <c r="C87" t="s">
        <v>34401</v>
      </c>
      <c r="D87" t="s">
        <v>34402</v>
      </c>
      <c r="E87" s="1">
        <v>40065</v>
      </c>
      <c r="F87" t="s">
        <v>33901</v>
      </c>
      <c r="G87" t="s">
        <v>34403</v>
      </c>
      <c r="H87" t="s">
        <v>34404</v>
      </c>
      <c r="I87" t="s">
        <v>34405</v>
      </c>
      <c r="J87">
        <v>8.58</v>
      </c>
      <c r="K87">
        <v>86</v>
      </c>
      <c r="L87">
        <v>1</v>
      </c>
      <c r="M87">
        <v>548947</v>
      </c>
      <c r="N87">
        <v>333294</v>
      </c>
      <c r="O87" t="s">
        <v>1</v>
      </c>
      <c r="P87" t="s">
        <v>33889</v>
      </c>
      <c r="Q87" t="s">
        <v>34406</v>
      </c>
      <c r="R87" t="s">
        <v>2</v>
      </c>
      <c r="S87" t="s">
        <v>33898</v>
      </c>
      <c r="T87">
        <v>34</v>
      </c>
      <c r="U87">
        <v>141</v>
      </c>
      <c r="V87">
        <v>86</v>
      </c>
      <c r="W87" t="s">
        <v>254</v>
      </c>
      <c r="X87" t="s">
        <v>255</v>
      </c>
      <c r="Y87" s="1">
        <v>44295</v>
      </c>
    </row>
    <row r="88" spans="1:25" x14ac:dyDescent="0.25">
      <c r="A88">
        <v>11327</v>
      </c>
      <c r="B88" t="s">
        <v>256</v>
      </c>
      <c r="C88" t="s">
        <v>34407</v>
      </c>
      <c r="D88" t="s">
        <v>34408</v>
      </c>
      <c r="E88" s="1">
        <v>36113</v>
      </c>
      <c r="F88" t="s">
        <v>33901</v>
      </c>
      <c r="H88" t="s">
        <v>34409</v>
      </c>
      <c r="I88" t="s">
        <v>34410</v>
      </c>
      <c r="J88">
        <v>8.57</v>
      </c>
      <c r="K88">
        <v>87</v>
      </c>
      <c r="L88">
        <v>495</v>
      </c>
      <c r="M88">
        <v>26782</v>
      </c>
      <c r="N88">
        <v>9608</v>
      </c>
      <c r="O88" t="s">
        <v>1</v>
      </c>
      <c r="P88" t="s">
        <v>33889</v>
      </c>
      <c r="Q88" t="s">
        <v>34411</v>
      </c>
      <c r="R88" t="s">
        <v>2</v>
      </c>
      <c r="S88" t="s">
        <v>33898</v>
      </c>
      <c r="T88">
        <v>20</v>
      </c>
      <c r="U88">
        <v>175</v>
      </c>
      <c r="V88">
        <v>87</v>
      </c>
      <c r="W88" t="s">
        <v>257</v>
      </c>
      <c r="X88" t="s">
        <v>258</v>
      </c>
      <c r="Y88" s="1">
        <v>38944</v>
      </c>
    </row>
    <row r="89" spans="1:25" x14ac:dyDescent="0.25">
      <c r="A89">
        <v>81211</v>
      </c>
      <c r="B89" t="s">
        <v>259</v>
      </c>
      <c r="C89" t="s">
        <v>34412</v>
      </c>
      <c r="D89" t="s">
        <v>34413</v>
      </c>
      <c r="E89" s="1">
        <v>41944</v>
      </c>
      <c r="F89" t="s">
        <v>34414</v>
      </c>
      <c r="G89" t="s">
        <v>34415</v>
      </c>
      <c r="H89" t="s">
        <v>34416</v>
      </c>
      <c r="I89" t="s">
        <v>34417</v>
      </c>
      <c r="J89">
        <v>8.57</v>
      </c>
      <c r="K89">
        <v>88</v>
      </c>
      <c r="L89">
        <v>630</v>
      </c>
      <c r="M89">
        <v>21432</v>
      </c>
      <c r="N89">
        <v>4363</v>
      </c>
      <c r="O89" t="s">
        <v>1</v>
      </c>
      <c r="P89" t="s">
        <v>33889</v>
      </c>
      <c r="Q89" t="s">
        <v>34418</v>
      </c>
      <c r="R89" t="s">
        <v>36</v>
      </c>
      <c r="S89" t="s">
        <v>33898</v>
      </c>
      <c r="T89">
        <v>5</v>
      </c>
      <c r="U89">
        <v>25</v>
      </c>
      <c r="V89">
        <v>88</v>
      </c>
      <c r="W89" t="s">
        <v>260</v>
      </c>
      <c r="X89" t="s">
        <v>261</v>
      </c>
      <c r="Y89" s="1">
        <v>42461</v>
      </c>
    </row>
    <row r="90" spans="1:25" x14ac:dyDescent="0.25">
      <c r="A90">
        <v>86119</v>
      </c>
      <c r="B90" t="s">
        <v>262</v>
      </c>
      <c r="C90" t="s">
        <v>34419</v>
      </c>
      <c r="D90" t="s">
        <v>34420</v>
      </c>
      <c r="E90" s="1">
        <v>42029</v>
      </c>
      <c r="F90" t="s">
        <v>33901</v>
      </c>
      <c r="G90" t="s">
        <v>34421</v>
      </c>
      <c r="H90" t="s">
        <v>34422</v>
      </c>
      <c r="I90" t="s">
        <v>34423</v>
      </c>
      <c r="J90">
        <v>8.56</v>
      </c>
      <c r="K90">
        <v>89</v>
      </c>
      <c r="L90">
        <v>1871</v>
      </c>
      <c r="M90">
        <v>8058</v>
      </c>
      <c r="N90">
        <v>2333</v>
      </c>
      <c r="O90" t="s">
        <v>1</v>
      </c>
      <c r="P90" t="s">
        <v>33889</v>
      </c>
      <c r="Q90" t="s">
        <v>34424</v>
      </c>
      <c r="R90" t="s">
        <v>36</v>
      </c>
      <c r="S90" t="s">
        <v>33905</v>
      </c>
      <c r="T90">
        <v>0</v>
      </c>
      <c r="U90">
        <v>0</v>
      </c>
      <c r="V90">
        <v>89</v>
      </c>
      <c r="W90" t="s">
        <v>263</v>
      </c>
      <c r="X90" t="s">
        <v>142</v>
      </c>
    </row>
    <row r="91" spans="1:25" x14ac:dyDescent="0.25">
      <c r="A91">
        <v>698</v>
      </c>
      <c r="B91" t="s">
        <v>264</v>
      </c>
      <c r="C91" t="s">
        <v>34425</v>
      </c>
      <c r="D91" t="s">
        <v>34426</v>
      </c>
      <c r="E91" s="1">
        <v>34694</v>
      </c>
      <c r="F91" t="s">
        <v>34427</v>
      </c>
      <c r="G91" t="s">
        <v>264</v>
      </c>
      <c r="H91" t="s">
        <v>34428</v>
      </c>
      <c r="I91" t="s">
        <v>34429</v>
      </c>
      <c r="J91">
        <v>8.56</v>
      </c>
      <c r="K91">
        <v>90</v>
      </c>
      <c r="L91">
        <v>109</v>
      </c>
      <c r="M91">
        <v>89367</v>
      </c>
      <c r="N91">
        <v>39945</v>
      </c>
      <c r="O91" t="s">
        <v>1</v>
      </c>
      <c r="P91" t="s">
        <v>33889</v>
      </c>
      <c r="Q91" t="s">
        <v>34430</v>
      </c>
      <c r="R91" t="s">
        <v>2</v>
      </c>
      <c r="S91" t="s">
        <v>33898</v>
      </c>
      <c r="T91">
        <v>14</v>
      </c>
      <c r="U91">
        <v>97</v>
      </c>
      <c r="V91">
        <v>90</v>
      </c>
      <c r="W91" t="s">
        <v>265</v>
      </c>
      <c r="X91" t="s">
        <v>266</v>
      </c>
      <c r="Y91" s="1">
        <v>41429</v>
      </c>
    </row>
    <row r="92" spans="1:25" x14ac:dyDescent="0.25">
      <c r="A92">
        <v>3083</v>
      </c>
      <c r="B92" t="s">
        <v>267</v>
      </c>
      <c r="C92" t="s">
        <v>34431</v>
      </c>
      <c r="D92" t="s">
        <v>34432</v>
      </c>
      <c r="E92" s="1">
        <v>37778</v>
      </c>
      <c r="F92" t="s">
        <v>34433</v>
      </c>
      <c r="H92" t="s">
        <v>34434</v>
      </c>
      <c r="I92" t="s">
        <v>34435</v>
      </c>
      <c r="J92">
        <v>8.56</v>
      </c>
      <c r="K92">
        <v>91</v>
      </c>
      <c r="L92">
        <v>403</v>
      </c>
      <c r="M92">
        <v>33382</v>
      </c>
      <c r="N92">
        <v>10330</v>
      </c>
      <c r="O92" t="s">
        <v>1</v>
      </c>
      <c r="P92" t="s">
        <v>33889</v>
      </c>
      <c r="Q92" t="s">
        <v>34436</v>
      </c>
      <c r="R92" t="s">
        <v>36</v>
      </c>
      <c r="S92" t="s">
        <v>33905</v>
      </c>
      <c r="T92">
        <v>0</v>
      </c>
      <c r="U92">
        <v>0</v>
      </c>
      <c r="V92">
        <v>91</v>
      </c>
      <c r="W92" t="s">
        <v>268</v>
      </c>
      <c r="X92" t="s">
        <v>269</v>
      </c>
    </row>
    <row r="93" spans="1:25" x14ac:dyDescent="0.25">
      <c r="A93">
        <v>111213</v>
      </c>
      <c r="B93" t="s">
        <v>270</v>
      </c>
      <c r="C93" t="s">
        <v>34437</v>
      </c>
      <c r="D93" t="s">
        <v>34438</v>
      </c>
      <c r="E93" s="1">
        <v>41824</v>
      </c>
      <c r="F93" t="s">
        <v>34439</v>
      </c>
      <c r="H93" t="s">
        <v>34440</v>
      </c>
      <c r="I93" t="s">
        <v>34441</v>
      </c>
      <c r="J93">
        <v>8.56</v>
      </c>
      <c r="K93">
        <v>92</v>
      </c>
      <c r="L93">
        <v>92</v>
      </c>
      <c r="M93">
        <v>98848</v>
      </c>
      <c r="N93">
        <v>52184</v>
      </c>
      <c r="O93" t="s">
        <v>1</v>
      </c>
      <c r="P93" t="s">
        <v>33889</v>
      </c>
      <c r="Q93" t="s">
        <v>34442</v>
      </c>
      <c r="R93" t="s">
        <v>98</v>
      </c>
      <c r="S93" t="s">
        <v>33898</v>
      </c>
      <c r="T93">
        <v>5</v>
      </c>
      <c r="U93">
        <v>94</v>
      </c>
      <c r="V93">
        <v>92</v>
      </c>
      <c r="W93" t="s">
        <v>271</v>
      </c>
      <c r="X93" t="s">
        <v>272</v>
      </c>
      <c r="Y93" s="1">
        <v>42496</v>
      </c>
    </row>
    <row r="94" spans="1:25" x14ac:dyDescent="0.25">
      <c r="A94">
        <v>44307</v>
      </c>
      <c r="B94" t="s">
        <v>273</v>
      </c>
      <c r="C94" t="s">
        <v>34443</v>
      </c>
      <c r="D94" t="s">
        <v>34444</v>
      </c>
      <c r="E94" s="1">
        <v>40875</v>
      </c>
      <c r="F94" t="s">
        <v>33901</v>
      </c>
      <c r="G94" t="s">
        <v>34445</v>
      </c>
      <c r="H94" t="s">
        <v>34446</v>
      </c>
      <c r="I94" t="s">
        <v>34447</v>
      </c>
      <c r="J94">
        <v>8.56</v>
      </c>
      <c r="K94">
        <v>93</v>
      </c>
      <c r="L94">
        <v>635</v>
      </c>
      <c r="M94">
        <v>21286</v>
      </c>
      <c r="N94">
        <v>5930</v>
      </c>
      <c r="O94" t="s">
        <v>1</v>
      </c>
      <c r="P94" t="s">
        <v>33889</v>
      </c>
      <c r="Q94" t="s">
        <v>34448</v>
      </c>
      <c r="R94" t="s">
        <v>2</v>
      </c>
      <c r="S94" t="s">
        <v>33898</v>
      </c>
      <c r="T94">
        <v>5</v>
      </c>
      <c r="U94">
        <v>34</v>
      </c>
      <c r="V94">
        <v>93</v>
      </c>
      <c r="W94" t="s">
        <v>274</v>
      </c>
      <c r="X94" t="s">
        <v>275</v>
      </c>
      <c r="Y94" s="1">
        <v>42032</v>
      </c>
    </row>
    <row r="95" spans="1:25" x14ac:dyDescent="0.25">
      <c r="A95">
        <v>113138</v>
      </c>
      <c r="B95" t="s">
        <v>276</v>
      </c>
      <c r="C95" t="s">
        <v>34449</v>
      </c>
      <c r="D95" t="s">
        <v>34450</v>
      </c>
      <c r="E95" s="1">
        <v>43164</v>
      </c>
      <c r="F95" t="s">
        <v>34451</v>
      </c>
      <c r="G95" t="s">
        <v>276</v>
      </c>
      <c r="H95" t="s">
        <v>34452</v>
      </c>
      <c r="I95" t="s">
        <v>34453</v>
      </c>
      <c r="J95">
        <v>8.5500000000000007</v>
      </c>
      <c r="K95">
        <v>94</v>
      </c>
      <c r="L95">
        <v>19</v>
      </c>
      <c r="M95">
        <v>244119</v>
      </c>
      <c r="N95">
        <v>101803</v>
      </c>
      <c r="O95" t="s">
        <v>1</v>
      </c>
      <c r="P95" t="s">
        <v>33889</v>
      </c>
      <c r="Q95" t="s">
        <v>34454</v>
      </c>
      <c r="R95" t="s">
        <v>2</v>
      </c>
      <c r="S95" t="s">
        <v>33905</v>
      </c>
      <c r="T95">
        <v>0</v>
      </c>
      <c r="U95">
        <v>0</v>
      </c>
      <c r="V95">
        <v>94</v>
      </c>
      <c r="W95" t="s">
        <v>277</v>
      </c>
      <c r="X95" t="s">
        <v>278</v>
      </c>
    </row>
    <row r="96" spans="1:25" x14ac:dyDescent="0.25">
      <c r="A96">
        <v>117077</v>
      </c>
      <c r="B96" t="s">
        <v>279</v>
      </c>
      <c r="C96" t="s">
        <v>34455</v>
      </c>
      <c r="D96" t="s">
        <v>34456</v>
      </c>
      <c r="E96" s="1">
        <v>42172</v>
      </c>
      <c r="F96" t="s">
        <v>34457</v>
      </c>
      <c r="G96" t="s">
        <v>34458</v>
      </c>
      <c r="H96" t="s">
        <v>34459</v>
      </c>
      <c r="I96" t="s">
        <v>34460</v>
      </c>
      <c r="J96">
        <v>8.5500000000000007</v>
      </c>
      <c r="K96">
        <v>95</v>
      </c>
      <c r="L96">
        <v>8315</v>
      </c>
      <c r="M96">
        <v>1592</v>
      </c>
      <c r="N96">
        <v>689</v>
      </c>
      <c r="O96" t="s">
        <v>1</v>
      </c>
      <c r="P96" t="s">
        <v>33889</v>
      </c>
      <c r="Q96" t="s">
        <v>34461</v>
      </c>
      <c r="R96" t="s">
        <v>158</v>
      </c>
      <c r="S96" t="s">
        <v>33898</v>
      </c>
      <c r="T96">
        <v>1</v>
      </c>
      <c r="U96">
        <v>10</v>
      </c>
      <c r="V96">
        <v>95</v>
      </c>
      <c r="W96" t="s">
        <v>280</v>
      </c>
      <c r="X96" t="s">
        <v>281</v>
      </c>
      <c r="Y96" s="1">
        <v>42172</v>
      </c>
    </row>
    <row r="97" spans="1:25" x14ac:dyDescent="0.25">
      <c r="A97">
        <v>70399</v>
      </c>
      <c r="B97" t="s">
        <v>282</v>
      </c>
      <c r="C97" t="s">
        <v>34462</v>
      </c>
      <c r="D97" t="s">
        <v>34463</v>
      </c>
      <c r="E97" s="1">
        <v>41739</v>
      </c>
      <c r="F97" t="s">
        <v>33901</v>
      </c>
      <c r="G97" t="s">
        <v>34464</v>
      </c>
      <c r="H97" t="s">
        <v>34465</v>
      </c>
      <c r="I97" t="s">
        <v>34466</v>
      </c>
      <c r="J97">
        <v>8.5500000000000007</v>
      </c>
      <c r="K97">
        <v>96</v>
      </c>
      <c r="L97">
        <v>765</v>
      </c>
      <c r="M97">
        <v>18192</v>
      </c>
      <c r="N97">
        <v>3416</v>
      </c>
      <c r="O97" t="s">
        <v>1</v>
      </c>
      <c r="P97" t="s">
        <v>33889</v>
      </c>
      <c r="Q97" t="s">
        <v>34467</v>
      </c>
      <c r="R97" t="s">
        <v>36</v>
      </c>
      <c r="S97" t="s">
        <v>33905</v>
      </c>
      <c r="T97">
        <v>0</v>
      </c>
      <c r="U97">
        <v>0</v>
      </c>
      <c r="V97">
        <v>96</v>
      </c>
      <c r="W97" t="s">
        <v>283</v>
      </c>
      <c r="X97" t="s">
        <v>284</v>
      </c>
    </row>
    <row r="98" spans="1:25" x14ac:dyDescent="0.25">
      <c r="A98">
        <v>1342</v>
      </c>
      <c r="B98" t="s">
        <v>285</v>
      </c>
      <c r="C98" t="s">
        <v>34468</v>
      </c>
      <c r="D98" t="s">
        <v>34469</v>
      </c>
      <c r="E98" s="1">
        <v>37662</v>
      </c>
      <c r="F98" t="s">
        <v>33901</v>
      </c>
      <c r="G98" t="s">
        <v>285</v>
      </c>
      <c r="H98" t="s">
        <v>34470</v>
      </c>
      <c r="I98" t="s">
        <v>34471</v>
      </c>
      <c r="J98">
        <v>8.5500000000000007</v>
      </c>
      <c r="K98">
        <v>97</v>
      </c>
      <c r="L98">
        <v>837</v>
      </c>
      <c r="M98">
        <v>16825</v>
      </c>
      <c r="N98">
        <v>2356</v>
      </c>
      <c r="O98" t="s">
        <v>1</v>
      </c>
      <c r="P98" t="s">
        <v>33889</v>
      </c>
      <c r="Q98" t="s">
        <v>34472</v>
      </c>
      <c r="R98" t="s">
        <v>36</v>
      </c>
      <c r="S98" t="s">
        <v>33905</v>
      </c>
      <c r="T98">
        <v>0</v>
      </c>
      <c r="U98">
        <v>0</v>
      </c>
      <c r="V98">
        <v>97</v>
      </c>
      <c r="W98" t="s">
        <v>286</v>
      </c>
      <c r="X98" t="s">
        <v>287</v>
      </c>
    </row>
    <row r="99" spans="1:25" x14ac:dyDescent="0.25">
      <c r="A99">
        <v>3649</v>
      </c>
      <c r="B99" t="s">
        <v>288</v>
      </c>
      <c r="C99" t="s">
        <v>34473</v>
      </c>
      <c r="D99" t="s">
        <v>34474</v>
      </c>
      <c r="E99" s="1">
        <v>39080</v>
      </c>
      <c r="F99" t="s">
        <v>33901</v>
      </c>
      <c r="H99" t="s">
        <v>288</v>
      </c>
      <c r="I99" t="s">
        <v>34475</v>
      </c>
      <c r="J99">
        <v>8.5500000000000007</v>
      </c>
      <c r="K99">
        <v>98</v>
      </c>
      <c r="L99">
        <v>566</v>
      </c>
      <c r="M99">
        <v>23823</v>
      </c>
      <c r="N99">
        <v>7296</v>
      </c>
      <c r="O99" t="s">
        <v>1</v>
      </c>
      <c r="P99" t="s">
        <v>33889</v>
      </c>
      <c r="Q99" t="s">
        <v>34476</v>
      </c>
      <c r="R99" t="s">
        <v>36</v>
      </c>
      <c r="S99" t="s">
        <v>33898</v>
      </c>
      <c r="T99">
        <v>4</v>
      </c>
      <c r="U99">
        <v>18</v>
      </c>
      <c r="V99">
        <v>98</v>
      </c>
      <c r="W99" t="s">
        <v>289</v>
      </c>
      <c r="X99" t="s">
        <v>290</v>
      </c>
      <c r="Y99" s="1">
        <v>39445</v>
      </c>
    </row>
    <row r="100" spans="1:25" x14ac:dyDescent="0.25">
      <c r="A100">
        <v>6978</v>
      </c>
      <c r="B100" t="s">
        <v>291</v>
      </c>
      <c r="C100" t="s">
        <v>34477</v>
      </c>
      <c r="D100" t="s">
        <v>34478</v>
      </c>
      <c r="E100" t="s">
        <v>292</v>
      </c>
      <c r="F100" t="s">
        <v>34479</v>
      </c>
      <c r="G100" t="s">
        <v>34480</v>
      </c>
      <c r="H100" t="s">
        <v>34481</v>
      </c>
      <c r="I100" t="s">
        <v>34482</v>
      </c>
      <c r="J100">
        <v>8.5500000000000007</v>
      </c>
      <c r="K100">
        <v>99</v>
      </c>
      <c r="L100">
        <v>1956</v>
      </c>
      <c r="M100">
        <v>7691</v>
      </c>
      <c r="N100">
        <v>1738</v>
      </c>
      <c r="O100" t="s">
        <v>1</v>
      </c>
      <c r="P100" t="s">
        <v>33889</v>
      </c>
      <c r="Q100" t="s">
        <v>34483</v>
      </c>
      <c r="R100" t="s">
        <v>158</v>
      </c>
      <c r="S100" t="s">
        <v>33898</v>
      </c>
      <c r="T100">
        <v>10</v>
      </c>
      <c r="U100">
        <v>94</v>
      </c>
      <c r="V100">
        <v>99</v>
      </c>
      <c r="W100" t="s">
        <v>293</v>
      </c>
      <c r="X100" t="s">
        <v>294</v>
      </c>
      <c r="Y100" t="s">
        <v>295</v>
      </c>
    </row>
    <row r="101" spans="1:25" x14ac:dyDescent="0.25">
      <c r="A101">
        <v>11514</v>
      </c>
      <c r="B101" t="s">
        <v>296</v>
      </c>
      <c r="C101" t="s">
        <v>34484</v>
      </c>
      <c r="D101" t="s">
        <v>34485</v>
      </c>
      <c r="E101" s="1">
        <v>39735</v>
      </c>
      <c r="F101" t="s">
        <v>34486</v>
      </c>
      <c r="G101" t="s">
        <v>34487</v>
      </c>
      <c r="H101" t="s">
        <v>34488</v>
      </c>
      <c r="I101" t="s">
        <v>34489</v>
      </c>
      <c r="J101">
        <v>8.5500000000000007</v>
      </c>
      <c r="K101">
        <v>100</v>
      </c>
      <c r="L101">
        <v>214</v>
      </c>
      <c r="M101">
        <v>55760</v>
      </c>
      <c r="N101">
        <v>13690</v>
      </c>
      <c r="O101" t="s">
        <v>1</v>
      </c>
      <c r="P101" t="s">
        <v>33889</v>
      </c>
      <c r="Q101" t="s">
        <v>34490</v>
      </c>
      <c r="R101" t="s">
        <v>2</v>
      </c>
      <c r="S101" t="s">
        <v>33905</v>
      </c>
      <c r="T101">
        <v>0</v>
      </c>
      <c r="U101">
        <v>0</v>
      </c>
      <c r="V101">
        <v>100</v>
      </c>
      <c r="W101" t="s">
        <v>297</v>
      </c>
      <c r="X101" t="s">
        <v>298</v>
      </c>
    </row>
    <row r="102" spans="1:25" x14ac:dyDescent="0.25">
      <c r="A102">
        <v>1325</v>
      </c>
      <c r="B102" t="s">
        <v>299</v>
      </c>
      <c r="C102" t="s">
        <v>34491</v>
      </c>
      <c r="D102" t="s">
        <v>34492</v>
      </c>
      <c r="E102" t="s">
        <v>300</v>
      </c>
      <c r="F102" t="s">
        <v>34493</v>
      </c>
      <c r="G102" t="s">
        <v>34494</v>
      </c>
      <c r="H102" t="s">
        <v>34495</v>
      </c>
      <c r="I102" t="s">
        <v>34496</v>
      </c>
      <c r="J102">
        <v>8.5399999999999991</v>
      </c>
      <c r="K102">
        <v>101</v>
      </c>
      <c r="L102">
        <v>829</v>
      </c>
      <c r="M102">
        <v>16976</v>
      </c>
      <c r="N102">
        <v>3186</v>
      </c>
      <c r="O102" t="s">
        <v>1</v>
      </c>
      <c r="P102" t="s">
        <v>33889</v>
      </c>
      <c r="Q102" t="s">
        <v>34497</v>
      </c>
      <c r="R102" t="s">
        <v>2</v>
      </c>
      <c r="S102" t="s">
        <v>33898</v>
      </c>
      <c r="T102">
        <v>16</v>
      </c>
      <c r="U102">
        <v>19</v>
      </c>
      <c r="V102">
        <v>101</v>
      </c>
      <c r="W102" t="s">
        <v>301</v>
      </c>
      <c r="X102" t="s">
        <v>302</v>
      </c>
      <c r="Y102" t="s">
        <v>303</v>
      </c>
    </row>
    <row r="103" spans="1:25" x14ac:dyDescent="0.25">
      <c r="A103">
        <v>85968</v>
      </c>
      <c r="B103" t="s">
        <v>304</v>
      </c>
      <c r="C103" t="s">
        <v>34498</v>
      </c>
      <c r="D103" t="s">
        <v>34499</v>
      </c>
      <c r="E103" s="1">
        <v>41872</v>
      </c>
      <c r="F103" t="s">
        <v>33901</v>
      </c>
      <c r="G103" t="s">
        <v>304</v>
      </c>
      <c r="H103" t="s">
        <v>34500</v>
      </c>
      <c r="I103" t="s">
        <v>34501</v>
      </c>
      <c r="J103">
        <v>8.5399999999999991</v>
      </c>
      <c r="K103">
        <v>102</v>
      </c>
      <c r="L103">
        <v>177</v>
      </c>
      <c r="M103">
        <v>63306</v>
      </c>
      <c r="N103">
        <v>15458</v>
      </c>
      <c r="O103" t="s">
        <v>1</v>
      </c>
      <c r="P103" t="s">
        <v>33889</v>
      </c>
      <c r="Q103" t="s">
        <v>34502</v>
      </c>
      <c r="R103" t="s">
        <v>2</v>
      </c>
      <c r="S103" t="s">
        <v>33905</v>
      </c>
      <c r="T103">
        <v>0</v>
      </c>
      <c r="U103">
        <v>0</v>
      </c>
      <c r="V103">
        <v>102</v>
      </c>
      <c r="W103" t="s">
        <v>305</v>
      </c>
      <c r="X103" t="s">
        <v>306</v>
      </c>
    </row>
    <row r="104" spans="1:25" x14ac:dyDescent="0.25">
      <c r="A104">
        <v>88639</v>
      </c>
      <c r="B104" t="s">
        <v>307</v>
      </c>
      <c r="C104" t="s">
        <v>34503</v>
      </c>
      <c r="D104" t="s">
        <v>34504</v>
      </c>
      <c r="E104" s="1">
        <v>41965</v>
      </c>
      <c r="F104" t="s">
        <v>34505</v>
      </c>
      <c r="G104" t="s">
        <v>34506</v>
      </c>
      <c r="H104" t="s">
        <v>34507</v>
      </c>
      <c r="I104" t="s">
        <v>34508</v>
      </c>
      <c r="J104">
        <v>8.5399999999999991</v>
      </c>
      <c r="K104">
        <v>103</v>
      </c>
      <c r="L104">
        <v>519</v>
      </c>
      <c r="M104">
        <v>25527</v>
      </c>
      <c r="N104">
        <v>8365</v>
      </c>
      <c r="O104" t="s">
        <v>1</v>
      </c>
      <c r="P104" t="s">
        <v>33889</v>
      </c>
      <c r="Q104" t="s">
        <v>34509</v>
      </c>
      <c r="R104" t="s">
        <v>2</v>
      </c>
      <c r="S104" t="s">
        <v>33898</v>
      </c>
      <c r="T104">
        <v>6</v>
      </c>
      <c r="U104">
        <v>26</v>
      </c>
      <c r="V104">
        <v>103</v>
      </c>
      <c r="W104" t="s">
        <v>308</v>
      </c>
      <c r="X104" t="s">
        <v>309</v>
      </c>
      <c r="Y104" s="1">
        <v>42879</v>
      </c>
    </row>
    <row r="105" spans="1:25" x14ac:dyDescent="0.25">
      <c r="A105">
        <v>28393</v>
      </c>
      <c r="B105" t="s">
        <v>310</v>
      </c>
      <c r="C105" t="s">
        <v>34510</v>
      </c>
      <c r="D105" t="s">
        <v>34511</v>
      </c>
      <c r="E105" s="1">
        <v>39353</v>
      </c>
      <c r="F105" t="s">
        <v>34512</v>
      </c>
      <c r="H105" t="s">
        <v>34513</v>
      </c>
      <c r="I105" t="s">
        <v>34514</v>
      </c>
      <c r="J105">
        <v>8.5399999999999991</v>
      </c>
      <c r="K105">
        <v>104</v>
      </c>
      <c r="L105">
        <v>533</v>
      </c>
      <c r="M105">
        <v>25181</v>
      </c>
      <c r="N105">
        <v>9414</v>
      </c>
      <c r="O105" t="s">
        <v>1</v>
      </c>
      <c r="P105" t="s">
        <v>33889</v>
      </c>
      <c r="Q105" t="s">
        <v>34515</v>
      </c>
      <c r="R105" t="s">
        <v>2</v>
      </c>
      <c r="S105" t="s">
        <v>33898</v>
      </c>
      <c r="T105">
        <v>9</v>
      </c>
      <c r="U105">
        <v>45</v>
      </c>
      <c r="V105">
        <v>104</v>
      </c>
      <c r="W105" t="s">
        <v>311</v>
      </c>
      <c r="X105" t="s">
        <v>312</v>
      </c>
      <c r="Y105" s="1">
        <v>40936</v>
      </c>
    </row>
    <row r="106" spans="1:25" x14ac:dyDescent="0.25">
      <c r="A106">
        <v>92559</v>
      </c>
      <c r="B106" t="s">
        <v>313</v>
      </c>
      <c r="C106" t="s">
        <v>34516</v>
      </c>
      <c r="D106" t="s">
        <v>34517</v>
      </c>
      <c r="E106" s="1">
        <v>42235</v>
      </c>
      <c r="F106" t="s">
        <v>34518</v>
      </c>
      <c r="H106" t="s">
        <v>34519</v>
      </c>
      <c r="I106" t="s">
        <v>34520</v>
      </c>
      <c r="J106">
        <v>8.5399999999999991</v>
      </c>
      <c r="K106">
        <v>105</v>
      </c>
      <c r="L106">
        <v>1176</v>
      </c>
      <c r="M106">
        <v>12644</v>
      </c>
      <c r="N106">
        <v>5093</v>
      </c>
      <c r="O106" t="s">
        <v>1</v>
      </c>
      <c r="P106" t="s">
        <v>33889</v>
      </c>
      <c r="Q106" t="s">
        <v>34521</v>
      </c>
      <c r="R106" t="s">
        <v>2</v>
      </c>
      <c r="S106" t="s">
        <v>33905</v>
      </c>
      <c r="T106">
        <v>0</v>
      </c>
      <c r="U106">
        <v>0</v>
      </c>
      <c r="V106">
        <v>105</v>
      </c>
      <c r="W106" t="s">
        <v>314</v>
      </c>
      <c r="X106" t="s">
        <v>315</v>
      </c>
    </row>
    <row r="107" spans="1:25" x14ac:dyDescent="0.25">
      <c r="A107">
        <v>97244</v>
      </c>
      <c r="B107" t="s">
        <v>316</v>
      </c>
      <c r="C107" t="s">
        <v>34522</v>
      </c>
      <c r="D107" t="s">
        <v>34523</v>
      </c>
      <c r="E107" s="1">
        <v>42069</v>
      </c>
      <c r="F107" t="s">
        <v>33901</v>
      </c>
      <c r="G107" t="s">
        <v>34524</v>
      </c>
      <c r="H107" t="s">
        <v>34525</v>
      </c>
      <c r="I107" t="s">
        <v>34526</v>
      </c>
      <c r="J107">
        <v>8.5399999999999991</v>
      </c>
      <c r="K107">
        <v>106</v>
      </c>
      <c r="L107">
        <v>281</v>
      </c>
      <c r="M107">
        <v>43951</v>
      </c>
      <c r="N107">
        <v>16011</v>
      </c>
      <c r="O107" t="s">
        <v>1</v>
      </c>
      <c r="P107" t="s">
        <v>33889</v>
      </c>
      <c r="Q107" t="s">
        <v>34527</v>
      </c>
      <c r="R107" t="s">
        <v>2</v>
      </c>
      <c r="S107" t="s">
        <v>33898</v>
      </c>
      <c r="T107">
        <v>4</v>
      </c>
      <c r="U107">
        <v>23</v>
      </c>
      <c r="V107">
        <v>106</v>
      </c>
      <c r="W107" t="s">
        <v>317</v>
      </c>
      <c r="X107" t="s">
        <v>25</v>
      </c>
      <c r="Y107" s="1">
        <v>43243</v>
      </c>
    </row>
    <row r="108" spans="1:25" x14ac:dyDescent="0.25">
      <c r="A108">
        <v>8157</v>
      </c>
      <c r="B108" t="s">
        <v>318</v>
      </c>
      <c r="C108" t="s">
        <v>34528</v>
      </c>
      <c r="D108" t="s">
        <v>34529</v>
      </c>
      <c r="E108" s="1">
        <v>39498</v>
      </c>
      <c r="F108" t="s">
        <v>34530</v>
      </c>
      <c r="G108" t="s">
        <v>34531</v>
      </c>
      <c r="H108" t="s">
        <v>34532</v>
      </c>
      <c r="I108" t="s">
        <v>34533</v>
      </c>
      <c r="J108">
        <v>8.5299999999999994</v>
      </c>
      <c r="K108">
        <v>107</v>
      </c>
      <c r="L108">
        <v>143</v>
      </c>
      <c r="M108">
        <v>76503</v>
      </c>
      <c r="N108">
        <v>30998</v>
      </c>
      <c r="O108" t="s">
        <v>1</v>
      </c>
      <c r="P108" t="s">
        <v>33889</v>
      </c>
      <c r="Q108" t="s">
        <v>34534</v>
      </c>
      <c r="R108" t="s">
        <v>2</v>
      </c>
      <c r="S108" t="s">
        <v>33898</v>
      </c>
      <c r="T108">
        <v>25</v>
      </c>
      <c r="U108">
        <v>154</v>
      </c>
      <c r="V108">
        <v>107</v>
      </c>
      <c r="W108" t="s">
        <v>319</v>
      </c>
      <c r="X108" t="s">
        <v>320</v>
      </c>
      <c r="Y108" s="1">
        <v>42510</v>
      </c>
    </row>
    <row r="109" spans="1:25" x14ac:dyDescent="0.25">
      <c r="A109">
        <v>13245</v>
      </c>
      <c r="B109" t="s">
        <v>321</v>
      </c>
      <c r="C109" t="s">
        <v>34535</v>
      </c>
      <c r="D109" t="s">
        <v>34536</v>
      </c>
      <c r="E109" s="1">
        <v>39444</v>
      </c>
      <c r="F109" t="s">
        <v>33901</v>
      </c>
      <c r="G109" t="s">
        <v>321</v>
      </c>
      <c r="H109" t="s">
        <v>34537</v>
      </c>
      <c r="I109" t="s">
        <v>34538</v>
      </c>
      <c r="J109">
        <v>8.5299999999999994</v>
      </c>
      <c r="K109">
        <v>108</v>
      </c>
      <c r="L109">
        <v>387</v>
      </c>
      <c r="M109">
        <v>34658</v>
      </c>
      <c r="N109">
        <v>10450</v>
      </c>
      <c r="O109" t="s">
        <v>1</v>
      </c>
      <c r="P109" t="s">
        <v>33889</v>
      </c>
      <c r="Q109" t="s">
        <v>34539</v>
      </c>
      <c r="R109" t="s">
        <v>2</v>
      </c>
      <c r="S109" t="s">
        <v>33905</v>
      </c>
      <c r="T109">
        <v>0</v>
      </c>
      <c r="U109">
        <v>0</v>
      </c>
      <c r="V109">
        <v>108</v>
      </c>
      <c r="W109" t="s">
        <v>322</v>
      </c>
      <c r="X109" t="s">
        <v>323</v>
      </c>
    </row>
    <row r="110" spans="1:25" x14ac:dyDescent="0.25">
      <c r="A110">
        <v>46282</v>
      </c>
      <c r="B110" t="s">
        <v>324</v>
      </c>
      <c r="C110" t="s">
        <v>34540</v>
      </c>
      <c r="D110" t="s">
        <v>34541</v>
      </c>
      <c r="E110">
        <v>2004</v>
      </c>
      <c r="F110" t="s">
        <v>34542</v>
      </c>
      <c r="H110" t="s">
        <v>34543</v>
      </c>
      <c r="I110" t="s">
        <v>34544</v>
      </c>
      <c r="J110">
        <v>8.5299999999999994</v>
      </c>
      <c r="K110">
        <v>109</v>
      </c>
      <c r="L110">
        <v>303</v>
      </c>
      <c r="M110">
        <v>41904</v>
      </c>
      <c r="N110">
        <v>21220</v>
      </c>
      <c r="O110" t="s">
        <v>1</v>
      </c>
      <c r="P110" t="s">
        <v>33889</v>
      </c>
      <c r="Q110" t="s">
        <v>34545</v>
      </c>
      <c r="R110" t="s">
        <v>2</v>
      </c>
      <c r="S110" t="s">
        <v>33898</v>
      </c>
      <c r="T110">
        <v>0</v>
      </c>
      <c r="U110">
        <v>21</v>
      </c>
      <c r="V110">
        <v>109</v>
      </c>
      <c r="W110" t="s">
        <v>325</v>
      </c>
      <c r="X110" t="s">
        <v>326</v>
      </c>
      <c r="Y110">
        <v>2004</v>
      </c>
    </row>
    <row r="111" spans="1:25" x14ac:dyDescent="0.25">
      <c r="A111">
        <v>33327</v>
      </c>
      <c r="B111" t="s">
        <v>327</v>
      </c>
      <c r="C111" t="s">
        <v>34546</v>
      </c>
      <c r="D111" t="s">
        <v>34547</v>
      </c>
      <c r="E111" s="1">
        <v>40794</v>
      </c>
      <c r="F111" t="s">
        <v>34548</v>
      </c>
      <c r="G111" t="s">
        <v>327</v>
      </c>
      <c r="H111" t="s">
        <v>34549</v>
      </c>
      <c r="I111" t="s">
        <v>34550</v>
      </c>
      <c r="J111">
        <v>8.52</v>
      </c>
      <c r="K111">
        <v>110</v>
      </c>
      <c r="L111">
        <v>4</v>
      </c>
      <c r="M111">
        <v>405546</v>
      </c>
      <c r="N111">
        <v>220273</v>
      </c>
      <c r="O111" t="s">
        <v>1</v>
      </c>
      <c r="P111" t="s">
        <v>33889</v>
      </c>
      <c r="Q111" t="s">
        <v>34551</v>
      </c>
      <c r="R111" t="s">
        <v>2</v>
      </c>
      <c r="S111" t="s">
        <v>33898</v>
      </c>
      <c r="T111">
        <v>14</v>
      </c>
      <c r="U111">
        <v>144</v>
      </c>
      <c r="V111">
        <v>110</v>
      </c>
      <c r="W111" t="s">
        <v>328</v>
      </c>
      <c r="X111" t="s">
        <v>329</v>
      </c>
      <c r="Y111" s="1">
        <v>41900</v>
      </c>
    </row>
    <row r="112" spans="1:25" x14ac:dyDescent="0.25">
      <c r="A112">
        <v>38071</v>
      </c>
      <c r="B112" t="s">
        <v>330</v>
      </c>
      <c r="C112" t="s">
        <v>34552</v>
      </c>
      <c r="D112" t="s">
        <v>34553</v>
      </c>
      <c r="E112" s="1">
        <v>41059</v>
      </c>
      <c r="F112" t="s">
        <v>33901</v>
      </c>
      <c r="G112" t="s">
        <v>330</v>
      </c>
      <c r="H112" t="s">
        <v>34554</v>
      </c>
      <c r="I112" t="s">
        <v>34555</v>
      </c>
      <c r="J112">
        <v>8.52</v>
      </c>
      <c r="K112">
        <v>111</v>
      </c>
      <c r="L112">
        <v>383</v>
      </c>
      <c r="M112">
        <v>34860</v>
      </c>
      <c r="N112">
        <v>14650</v>
      </c>
      <c r="O112" t="s">
        <v>1</v>
      </c>
      <c r="P112" t="s">
        <v>33889</v>
      </c>
      <c r="Q112" t="s">
        <v>34556</v>
      </c>
      <c r="R112" t="s">
        <v>2</v>
      </c>
      <c r="S112" t="s">
        <v>33898</v>
      </c>
      <c r="T112">
        <v>6</v>
      </c>
      <c r="U112">
        <v>45</v>
      </c>
      <c r="V112">
        <v>111</v>
      </c>
      <c r="W112" t="s">
        <v>331</v>
      </c>
      <c r="X112" t="s">
        <v>332</v>
      </c>
      <c r="Y112" s="1">
        <v>42459</v>
      </c>
    </row>
    <row r="113" spans="1:25" x14ac:dyDescent="0.25">
      <c r="A113">
        <v>119072</v>
      </c>
      <c r="B113" t="s">
        <v>333</v>
      </c>
      <c r="C113" t="s">
        <v>34557</v>
      </c>
      <c r="D113" t="s">
        <v>34558</v>
      </c>
      <c r="E113" s="1">
        <v>43061</v>
      </c>
      <c r="F113" t="s">
        <v>34559</v>
      </c>
      <c r="H113" t="s">
        <v>333</v>
      </c>
      <c r="I113" t="s">
        <v>34560</v>
      </c>
      <c r="J113">
        <v>8.52</v>
      </c>
      <c r="K113">
        <v>112</v>
      </c>
      <c r="L113">
        <v>717</v>
      </c>
      <c r="M113">
        <v>19341</v>
      </c>
      <c r="N113">
        <v>9670</v>
      </c>
      <c r="O113" t="s">
        <v>334</v>
      </c>
      <c r="P113" t="s">
        <v>33889</v>
      </c>
      <c r="Q113" t="s">
        <v>34561</v>
      </c>
      <c r="R113" t="s">
        <v>335</v>
      </c>
      <c r="S113" t="s">
        <v>33898</v>
      </c>
      <c r="T113">
        <v>0</v>
      </c>
      <c r="U113">
        <v>0</v>
      </c>
      <c r="V113">
        <v>112</v>
      </c>
      <c r="W113" t="s">
        <v>336</v>
      </c>
      <c r="X113" t="s">
        <v>337</v>
      </c>
      <c r="Y113" s="1">
        <v>44180</v>
      </c>
    </row>
    <row r="114" spans="1:25" x14ac:dyDescent="0.25">
      <c r="A114">
        <v>214</v>
      </c>
      <c r="B114" t="s">
        <v>338</v>
      </c>
      <c r="C114" t="s">
        <v>34562</v>
      </c>
      <c r="D114" t="s">
        <v>34563</v>
      </c>
      <c r="E114" s="1">
        <v>37067</v>
      </c>
      <c r="F114" t="s">
        <v>34564</v>
      </c>
      <c r="G114" t="s">
        <v>34565</v>
      </c>
      <c r="H114" t="s">
        <v>34566</v>
      </c>
      <c r="I114" t="s">
        <v>34567</v>
      </c>
      <c r="J114">
        <v>8.52</v>
      </c>
      <c r="K114">
        <v>113</v>
      </c>
      <c r="L114">
        <v>1319</v>
      </c>
      <c r="M114">
        <v>11441</v>
      </c>
      <c r="N114">
        <v>2826</v>
      </c>
      <c r="O114" t="s">
        <v>1</v>
      </c>
      <c r="P114" t="s">
        <v>33889</v>
      </c>
      <c r="Q114" t="s">
        <v>34568</v>
      </c>
      <c r="R114" t="s">
        <v>2</v>
      </c>
      <c r="S114" t="s">
        <v>33898</v>
      </c>
      <c r="T114">
        <v>24</v>
      </c>
      <c r="U114">
        <v>112</v>
      </c>
      <c r="V114">
        <v>113</v>
      </c>
      <c r="W114" t="s">
        <v>339</v>
      </c>
      <c r="X114" t="s">
        <v>340</v>
      </c>
      <c r="Y114" s="1">
        <v>41816</v>
      </c>
    </row>
    <row r="115" spans="1:25" x14ac:dyDescent="0.25">
      <c r="A115">
        <v>30</v>
      </c>
      <c r="B115" t="s">
        <v>341</v>
      </c>
      <c r="C115" t="s">
        <v>34569</v>
      </c>
      <c r="D115" t="s">
        <v>34570</v>
      </c>
      <c r="E115" s="1">
        <v>37461</v>
      </c>
      <c r="F115" t="s">
        <v>34571</v>
      </c>
      <c r="G115" t="s">
        <v>34572</v>
      </c>
      <c r="H115" t="s">
        <v>34573</v>
      </c>
      <c r="I115" t="s">
        <v>34574</v>
      </c>
      <c r="J115">
        <v>8.51</v>
      </c>
      <c r="K115">
        <v>114</v>
      </c>
      <c r="L115">
        <v>71</v>
      </c>
      <c r="M115">
        <v>113894</v>
      </c>
      <c r="N115">
        <v>55011</v>
      </c>
      <c r="O115" t="s">
        <v>1</v>
      </c>
      <c r="P115" t="s">
        <v>33889</v>
      </c>
      <c r="Q115" t="s">
        <v>34575</v>
      </c>
      <c r="R115" t="s">
        <v>2</v>
      </c>
      <c r="S115" t="s">
        <v>33898</v>
      </c>
      <c r="T115">
        <v>18</v>
      </c>
      <c r="U115">
        <v>87</v>
      </c>
      <c r="V115">
        <v>114</v>
      </c>
      <c r="W115" t="s">
        <v>342</v>
      </c>
      <c r="X115" t="s">
        <v>343</v>
      </c>
      <c r="Y115" s="1">
        <v>40445</v>
      </c>
    </row>
    <row r="116" spans="1:25" x14ac:dyDescent="0.25">
      <c r="A116">
        <v>102</v>
      </c>
      <c r="B116" t="s">
        <v>344</v>
      </c>
      <c r="C116" t="s">
        <v>34576</v>
      </c>
      <c r="D116" t="s">
        <v>34577</v>
      </c>
      <c r="E116" s="1">
        <v>35994</v>
      </c>
      <c r="F116" t="s">
        <v>34578</v>
      </c>
      <c r="G116" t="s">
        <v>344</v>
      </c>
      <c r="H116" t="s">
        <v>34579</v>
      </c>
      <c r="I116" t="s">
        <v>34580</v>
      </c>
      <c r="J116">
        <v>8.51</v>
      </c>
      <c r="K116">
        <v>115</v>
      </c>
      <c r="L116">
        <v>61</v>
      </c>
      <c r="M116">
        <v>127524</v>
      </c>
      <c r="N116">
        <v>67253</v>
      </c>
      <c r="O116" t="s">
        <v>1</v>
      </c>
      <c r="P116" t="s">
        <v>33889</v>
      </c>
      <c r="Q116" t="s">
        <v>34581</v>
      </c>
      <c r="R116" t="s">
        <v>2</v>
      </c>
      <c r="S116" t="s">
        <v>33898</v>
      </c>
      <c r="T116">
        <v>23</v>
      </c>
      <c r="U116">
        <v>136</v>
      </c>
      <c r="V116">
        <v>115</v>
      </c>
      <c r="W116" t="s">
        <v>345</v>
      </c>
      <c r="X116" t="s">
        <v>346</v>
      </c>
      <c r="Y116" s="1">
        <v>39041</v>
      </c>
    </row>
    <row r="117" spans="1:25" x14ac:dyDescent="0.25">
      <c r="A117">
        <v>23900</v>
      </c>
      <c r="B117" t="s">
        <v>347</v>
      </c>
      <c r="C117" t="s">
        <v>34582</v>
      </c>
      <c r="D117" t="s">
        <v>34583</v>
      </c>
      <c r="E117" s="1">
        <v>40646</v>
      </c>
      <c r="F117" t="s">
        <v>34584</v>
      </c>
      <c r="G117" t="s">
        <v>34585</v>
      </c>
      <c r="H117" t="s">
        <v>34586</v>
      </c>
      <c r="I117" t="s">
        <v>34587</v>
      </c>
      <c r="J117">
        <v>8.51</v>
      </c>
      <c r="K117">
        <v>116</v>
      </c>
      <c r="L117">
        <v>1624</v>
      </c>
      <c r="M117">
        <v>9258</v>
      </c>
      <c r="N117">
        <v>3559</v>
      </c>
      <c r="O117" t="s">
        <v>1</v>
      </c>
      <c r="P117" t="s">
        <v>33889</v>
      </c>
      <c r="Q117" t="s">
        <v>34588</v>
      </c>
      <c r="R117" t="s">
        <v>2</v>
      </c>
      <c r="S117" t="s">
        <v>33898</v>
      </c>
      <c r="T117">
        <v>9</v>
      </c>
      <c r="U117">
        <v>48</v>
      </c>
      <c r="V117">
        <v>116</v>
      </c>
      <c r="W117" t="s">
        <v>348</v>
      </c>
      <c r="X117" t="s">
        <v>349</v>
      </c>
      <c r="Y117" s="1">
        <v>42075</v>
      </c>
    </row>
    <row r="118" spans="1:25" x14ac:dyDescent="0.25">
      <c r="A118">
        <v>39859</v>
      </c>
      <c r="B118" t="s">
        <v>350</v>
      </c>
      <c r="C118" t="s">
        <v>34589</v>
      </c>
      <c r="D118" t="s">
        <v>34590</v>
      </c>
      <c r="E118" s="1">
        <v>40724</v>
      </c>
      <c r="F118" t="s">
        <v>34591</v>
      </c>
      <c r="H118" t="s">
        <v>34592</v>
      </c>
      <c r="I118" t="s">
        <v>34593</v>
      </c>
      <c r="J118">
        <v>8.51</v>
      </c>
      <c r="K118">
        <v>117</v>
      </c>
      <c r="L118">
        <v>1515</v>
      </c>
      <c r="M118">
        <v>9924</v>
      </c>
      <c r="N118">
        <v>2414</v>
      </c>
      <c r="O118" t="s">
        <v>1</v>
      </c>
      <c r="P118" t="s">
        <v>33889</v>
      </c>
      <c r="Q118" t="s">
        <v>34594</v>
      </c>
      <c r="R118" t="s">
        <v>36</v>
      </c>
      <c r="S118" t="s">
        <v>33898</v>
      </c>
      <c r="T118">
        <v>5</v>
      </c>
      <c r="U118">
        <v>17</v>
      </c>
      <c r="V118">
        <v>117</v>
      </c>
      <c r="W118" t="s">
        <v>351</v>
      </c>
      <c r="X118" t="s">
        <v>352</v>
      </c>
      <c r="Y118" s="1">
        <v>41060</v>
      </c>
    </row>
    <row r="119" spans="1:25" x14ac:dyDescent="0.25">
      <c r="A119">
        <v>113010</v>
      </c>
      <c r="B119" t="s">
        <v>353</v>
      </c>
      <c r="C119" t="s">
        <v>34595</v>
      </c>
      <c r="D119" t="s">
        <v>34596</v>
      </c>
      <c r="E119" s="1">
        <v>43173</v>
      </c>
      <c r="F119" t="s">
        <v>34597</v>
      </c>
      <c r="G119" t="s">
        <v>353</v>
      </c>
      <c r="H119" t="s">
        <v>34598</v>
      </c>
      <c r="I119" t="s">
        <v>34599</v>
      </c>
      <c r="J119">
        <v>8.51</v>
      </c>
      <c r="K119">
        <v>118</v>
      </c>
      <c r="L119">
        <v>523</v>
      </c>
      <c r="M119">
        <v>25494</v>
      </c>
      <c r="N119">
        <v>7482</v>
      </c>
      <c r="O119" t="s">
        <v>1</v>
      </c>
      <c r="P119" t="s">
        <v>33889</v>
      </c>
      <c r="Q119" t="s">
        <v>34600</v>
      </c>
      <c r="R119" t="s">
        <v>2</v>
      </c>
      <c r="S119" t="s">
        <v>33905</v>
      </c>
      <c r="T119">
        <v>0</v>
      </c>
      <c r="U119">
        <v>0</v>
      </c>
      <c r="V119">
        <v>118</v>
      </c>
      <c r="W119" t="s">
        <v>354</v>
      </c>
      <c r="X119" t="s">
        <v>355</v>
      </c>
    </row>
    <row r="120" spans="1:25" x14ac:dyDescent="0.25">
      <c r="A120">
        <v>121269</v>
      </c>
      <c r="B120" t="s">
        <v>356</v>
      </c>
      <c r="C120" t="s">
        <v>34601</v>
      </c>
      <c r="D120" t="s">
        <v>34602</v>
      </c>
      <c r="E120" s="1">
        <v>43089</v>
      </c>
      <c r="F120" t="s">
        <v>34603</v>
      </c>
      <c r="H120" t="s">
        <v>34604</v>
      </c>
      <c r="I120" t="s">
        <v>34605</v>
      </c>
      <c r="J120">
        <v>8.51</v>
      </c>
      <c r="K120">
        <v>119</v>
      </c>
      <c r="L120">
        <v>450</v>
      </c>
      <c r="M120">
        <v>29806</v>
      </c>
      <c r="N120">
        <v>12664</v>
      </c>
      <c r="O120" t="s">
        <v>1</v>
      </c>
      <c r="P120" t="s">
        <v>33889</v>
      </c>
      <c r="Q120" t="s">
        <v>34606</v>
      </c>
      <c r="R120" t="s">
        <v>98</v>
      </c>
      <c r="S120" t="s">
        <v>33905</v>
      </c>
      <c r="T120">
        <v>0</v>
      </c>
      <c r="U120">
        <v>0</v>
      </c>
      <c r="V120">
        <v>119</v>
      </c>
      <c r="W120" t="s">
        <v>357</v>
      </c>
      <c r="X120" t="s">
        <v>358</v>
      </c>
    </row>
    <row r="121" spans="1:25" x14ac:dyDescent="0.25">
      <c r="A121">
        <v>112988</v>
      </c>
      <c r="B121" t="s">
        <v>359</v>
      </c>
      <c r="C121" t="s">
        <v>34607</v>
      </c>
      <c r="D121" t="s">
        <v>34608</v>
      </c>
      <c r="E121" s="1">
        <v>43159</v>
      </c>
      <c r="F121" t="s">
        <v>33901</v>
      </c>
      <c r="H121" t="s">
        <v>359</v>
      </c>
      <c r="I121" t="s">
        <v>34609</v>
      </c>
      <c r="J121">
        <v>8.5</v>
      </c>
      <c r="K121">
        <v>120</v>
      </c>
      <c r="L121">
        <v>3327</v>
      </c>
      <c r="M121">
        <v>4625</v>
      </c>
      <c r="N121">
        <v>1777</v>
      </c>
      <c r="O121" t="s">
        <v>334</v>
      </c>
      <c r="P121" t="s">
        <v>33889</v>
      </c>
      <c r="Q121" t="s">
        <v>34610</v>
      </c>
      <c r="R121" t="s">
        <v>2</v>
      </c>
      <c r="S121" t="s">
        <v>33898</v>
      </c>
      <c r="T121">
        <v>2</v>
      </c>
      <c r="U121">
        <v>12</v>
      </c>
      <c r="V121">
        <v>120</v>
      </c>
      <c r="W121" t="s">
        <v>360</v>
      </c>
      <c r="X121" t="s">
        <v>361</v>
      </c>
      <c r="Y121" s="1">
        <v>44090</v>
      </c>
    </row>
    <row r="122" spans="1:25" x14ac:dyDescent="0.25">
      <c r="A122">
        <v>93753</v>
      </c>
      <c r="B122" t="s">
        <v>362</v>
      </c>
      <c r="C122" t="s">
        <v>34611</v>
      </c>
      <c r="D122" t="s">
        <v>34612</v>
      </c>
      <c r="E122" s="1">
        <v>42360</v>
      </c>
      <c r="F122" t="s">
        <v>34613</v>
      </c>
      <c r="G122" t="s">
        <v>34614</v>
      </c>
      <c r="H122" t="s">
        <v>34615</v>
      </c>
      <c r="I122" t="s">
        <v>34616</v>
      </c>
      <c r="J122">
        <v>8.5</v>
      </c>
      <c r="K122">
        <v>121</v>
      </c>
      <c r="L122">
        <v>280</v>
      </c>
      <c r="M122">
        <v>43957</v>
      </c>
      <c r="N122">
        <v>9606</v>
      </c>
      <c r="O122" t="s">
        <v>1</v>
      </c>
      <c r="P122" t="s">
        <v>33889</v>
      </c>
      <c r="Q122" t="s">
        <v>34617</v>
      </c>
      <c r="R122" t="s">
        <v>2</v>
      </c>
      <c r="S122" t="s">
        <v>33905</v>
      </c>
      <c r="T122">
        <v>0</v>
      </c>
      <c r="U122">
        <v>0</v>
      </c>
      <c r="V122">
        <v>121</v>
      </c>
      <c r="W122" t="s">
        <v>237</v>
      </c>
      <c r="X122" t="s">
        <v>363</v>
      </c>
    </row>
    <row r="123" spans="1:25" x14ac:dyDescent="0.25">
      <c r="A123">
        <v>48399</v>
      </c>
      <c r="B123" t="s">
        <v>364</v>
      </c>
      <c r="C123" t="s">
        <v>34618</v>
      </c>
      <c r="D123" t="s">
        <v>34619</v>
      </c>
      <c r="E123" s="1">
        <v>41024</v>
      </c>
      <c r="F123" t="s">
        <v>34620</v>
      </c>
      <c r="G123" t="s">
        <v>364</v>
      </c>
      <c r="H123" t="s">
        <v>34621</v>
      </c>
      <c r="I123" t="s">
        <v>34622</v>
      </c>
      <c r="J123">
        <v>8.5</v>
      </c>
      <c r="K123">
        <v>122</v>
      </c>
      <c r="L123">
        <v>227</v>
      </c>
      <c r="M123">
        <v>53039</v>
      </c>
      <c r="N123">
        <v>13557</v>
      </c>
      <c r="O123" t="s">
        <v>334</v>
      </c>
      <c r="P123" t="s">
        <v>33889</v>
      </c>
      <c r="Q123" t="s">
        <v>34623</v>
      </c>
      <c r="R123" t="s">
        <v>36</v>
      </c>
      <c r="S123" t="s">
        <v>33905</v>
      </c>
      <c r="T123">
        <v>0</v>
      </c>
      <c r="U123">
        <v>0</v>
      </c>
      <c r="V123">
        <v>122</v>
      </c>
      <c r="W123" t="s">
        <v>365</v>
      </c>
      <c r="X123" t="s">
        <v>366</v>
      </c>
    </row>
    <row r="124" spans="1:25" x14ac:dyDescent="0.25">
      <c r="A124">
        <v>21498</v>
      </c>
      <c r="B124" t="s">
        <v>367</v>
      </c>
      <c r="C124" t="s">
        <v>34624</v>
      </c>
      <c r="D124" t="s">
        <v>34625</v>
      </c>
      <c r="E124" s="1">
        <v>40473</v>
      </c>
      <c r="F124" t="s">
        <v>34626</v>
      </c>
      <c r="G124" t="s">
        <v>34627</v>
      </c>
      <c r="H124" t="s">
        <v>34628</v>
      </c>
      <c r="I124" t="s">
        <v>34629</v>
      </c>
      <c r="J124">
        <v>8.49</v>
      </c>
      <c r="K124">
        <v>123</v>
      </c>
      <c r="L124">
        <v>1393</v>
      </c>
      <c r="M124">
        <v>10821</v>
      </c>
      <c r="N124">
        <v>4833</v>
      </c>
      <c r="O124" t="s">
        <v>1</v>
      </c>
      <c r="P124" t="s">
        <v>33889</v>
      </c>
      <c r="Q124" t="s">
        <v>34630</v>
      </c>
      <c r="R124" t="s">
        <v>2</v>
      </c>
      <c r="S124" t="s">
        <v>33898</v>
      </c>
      <c r="T124">
        <v>6</v>
      </c>
      <c r="U124">
        <v>27</v>
      </c>
      <c r="V124">
        <v>123</v>
      </c>
      <c r="W124" t="s">
        <v>368</v>
      </c>
      <c r="X124" t="s">
        <v>369</v>
      </c>
      <c r="Y124" s="1">
        <v>41235</v>
      </c>
    </row>
    <row r="125" spans="1:25" x14ac:dyDescent="0.25">
      <c r="A125">
        <v>36413</v>
      </c>
      <c r="B125" t="s">
        <v>370</v>
      </c>
      <c r="C125" t="s">
        <v>34631</v>
      </c>
      <c r="D125" t="s">
        <v>34632</v>
      </c>
      <c r="E125" s="1">
        <v>40344</v>
      </c>
      <c r="F125" t="s">
        <v>34633</v>
      </c>
      <c r="G125" t="s">
        <v>370</v>
      </c>
      <c r="H125" t="s">
        <v>34634</v>
      </c>
      <c r="I125" t="s">
        <v>34635</v>
      </c>
      <c r="J125">
        <v>8.49</v>
      </c>
      <c r="K125">
        <v>124</v>
      </c>
      <c r="L125">
        <v>288</v>
      </c>
      <c r="M125">
        <v>43484</v>
      </c>
      <c r="N125">
        <v>13914</v>
      </c>
      <c r="O125" t="s">
        <v>1</v>
      </c>
      <c r="P125" t="s">
        <v>33889</v>
      </c>
      <c r="Q125" t="s">
        <v>34636</v>
      </c>
      <c r="R125" t="s">
        <v>2</v>
      </c>
      <c r="S125" t="s">
        <v>33898</v>
      </c>
      <c r="T125">
        <v>19</v>
      </c>
      <c r="U125">
        <v>117</v>
      </c>
      <c r="V125">
        <v>124</v>
      </c>
      <c r="W125" t="s">
        <v>371</v>
      </c>
      <c r="X125" t="s">
        <v>372</v>
      </c>
      <c r="Y125" s="1">
        <v>44027</v>
      </c>
    </row>
    <row r="126" spans="1:25" x14ac:dyDescent="0.25">
      <c r="A126">
        <v>61579</v>
      </c>
      <c r="B126" t="s">
        <v>373</v>
      </c>
      <c r="C126" t="s">
        <v>34637</v>
      </c>
      <c r="D126" t="s">
        <v>34638</v>
      </c>
      <c r="E126" s="1">
        <v>41428</v>
      </c>
      <c r="F126" t="s">
        <v>34639</v>
      </c>
      <c r="H126" t="s">
        <v>34640</v>
      </c>
      <c r="I126" t="s">
        <v>34641</v>
      </c>
      <c r="J126">
        <v>8.49</v>
      </c>
      <c r="K126">
        <v>125</v>
      </c>
      <c r="L126">
        <v>2637</v>
      </c>
      <c r="M126">
        <v>5865</v>
      </c>
      <c r="N126">
        <v>2395</v>
      </c>
      <c r="O126" t="s">
        <v>1</v>
      </c>
      <c r="P126" t="s">
        <v>33889</v>
      </c>
      <c r="Q126" t="s">
        <v>34642</v>
      </c>
      <c r="R126" t="s">
        <v>2</v>
      </c>
      <c r="S126" t="s">
        <v>33898</v>
      </c>
      <c r="T126">
        <v>16</v>
      </c>
      <c r="U126">
        <v>155</v>
      </c>
      <c r="V126">
        <v>125</v>
      </c>
      <c r="W126" t="s">
        <v>374</v>
      </c>
      <c r="X126" t="s">
        <v>375</v>
      </c>
      <c r="Y126" s="1">
        <v>42968</v>
      </c>
    </row>
    <row r="127" spans="1:25" x14ac:dyDescent="0.25">
      <c r="A127">
        <v>87610</v>
      </c>
      <c r="B127" t="s">
        <v>376</v>
      </c>
      <c r="C127" t="s">
        <v>34643</v>
      </c>
      <c r="D127" t="s">
        <v>34644</v>
      </c>
      <c r="E127" s="1">
        <v>41789</v>
      </c>
      <c r="F127" t="s">
        <v>34645</v>
      </c>
      <c r="G127" t="s">
        <v>34646</v>
      </c>
      <c r="H127" t="s">
        <v>34647</v>
      </c>
      <c r="I127" t="s">
        <v>34648</v>
      </c>
      <c r="J127">
        <v>8.49</v>
      </c>
      <c r="K127">
        <v>126</v>
      </c>
      <c r="L127">
        <v>457</v>
      </c>
      <c r="M127">
        <v>29255</v>
      </c>
      <c r="N127">
        <v>10997</v>
      </c>
      <c r="O127" t="s">
        <v>1</v>
      </c>
      <c r="P127" t="s">
        <v>33889</v>
      </c>
      <c r="Q127" t="s">
        <v>34649</v>
      </c>
      <c r="R127" t="s">
        <v>36</v>
      </c>
      <c r="S127" t="s">
        <v>33905</v>
      </c>
      <c r="T127">
        <v>0</v>
      </c>
      <c r="U127">
        <v>0</v>
      </c>
      <c r="V127">
        <v>126</v>
      </c>
      <c r="W127" t="s">
        <v>377</v>
      </c>
      <c r="X127" t="s">
        <v>142</v>
      </c>
    </row>
    <row r="128" spans="1:25" x14ac:dyDescent="0.25">
      <c r="A128">
        <v>43</v>
      </c>
      <c r="B128" t="s">
        <v>378</v>
      </c>
      <c r="C128" t="s">
        <v>34650</v>
      </c>
      <c r="D128" t="s">
        <v>34651</v>
      </c>
      <c r="E128" s="1">
        <v>37460</v>
      </c>
      <c r="F128" t="s">
        <v>33901</v>
      </c>
      <c r="G128" t="s">
        <v>378</v>
      </c>
      <c r="H128" t="s">
        <v>34652</v>
      </c>
      <c r="I128" t="s">
        <v>34653</v>
      </c>
      <c r="J128">
        <v>8.49</v>
      </c>
      <c r="K128">
        <v>127</v>
      </c>
      <c r="L128">
        <v>168</v>
      </c>
      <c r="M128">
        <v>65766</v>
      </c>
      <c r="N128">
        <v>31926</v>
      </c>
      <c r="O128" t="s">
        <v>1</v>
      </c>
      <c r="P128" t="s">
        <v>33889</v>
      </c>
      <c r="Q128" t="s">
        <v>34654</v>
      </c>
      <c r="R128" t="s">
        <v>2</v>
      </c>
      <c r="S128" t="s">
        <v>33898</v>
      </c>
      <c r="T128">
        <v>37</v>
      </c>
      <c r="U128">
        <v>333</v>
      </c>
      <c r="V128">
        <v>127</v>
      </c>
      <c r="W128" t="s">
        <v>379</v>
      </c>
      <c r="X128" t="s">
        <v>380</v>
      </c>
      <c r="Y128" s="1">
        <v>39979</v>
      </c>
    </row>
    <row r="129" spans="1:25" x14ac:dyDescent="0.25">
      <c r="A129">
        <v>100035</v>
      </c>
      <c r="B129" t="s">
        <v>381</v>
      </c>
      <c r="C129" t="s">
        <v>34655</v>
      </c>
      <c r="D129" t="s">
        <v>34656</v>
      </c>
      <c r="E129" s="1">
        <v>42573</v>
      </c>
      <c r="F129" t="s">
        <v>34657</v>
      </c>
      <c r="G129" t="s">
        <v>34658</v>
      </c>
      <c r="H129" t="s">
        <v>34659</v>
      </c>
      <c r="I129" t="s">
        <v>34660</v>
      </c>
      <c r="J129">
        <v>8.49</v>
      </c>
      <c r="K129">
        <v>128</v>
      </c>
      <c r="L129">
        <v>328</v>
      </c>
      <c r="M129">
        <v>39807</v>
      </c>
      <c r="N129">
        <v>9265</v>
      </c>
      <c r="O129" t="s">
        <v>1</v>
      </c>
      <c r="P129" t="s">
        <v>33889</v>
      </c>
      <c r="Q129" t="s">
        <v>34661</v>
      </c>
      <c r="R129" t="s">
        <v>2</v>
      </c>
      <c r="S129" t="s">
        <v>33905</v>
      </c>
      <c r="T129">
        <v>0</v>
      </c>
      <c r="U129">
        <v>0</v>
      </c>
      <c r="V129">
        <v>128</v>
      </c>
      <c r="W129" t="s">
        <v>382</v>
      </c>
      <c r="X129" t="s">
        <v>383</v>
      </c>
    </row>
    <row r="130" spans="1:25" x14ac:dyDescent="0.25">
      <c r="A130">
        <v>104538</v>
      </c>
      <c r="B130" t="s">
        <v>279</v>
      </c>
      <c r="C130" t="s">
        <v>34662</v>
      </c>
      <c r="D130" t="s">
        <v>34663</v>
      </c>
      <c r="E130" s="1">
        <v>42607</v>
      </c>
      <c r="F130" t="s">
        <v>34664</v>
      </c>
      <c r="G130" t="s">
        <v>34458</v>
      </c>
      <c r="H130" t="s">
        <v>34459</v>
      </c>
      <c r="I130" t="s">
        <v>34665</v>
      </c>
      <c r="J130">
        <v>8.49</v>
      </c>
      <c r="K130">
        <v>129</v>
      </c>
      <c r="L130">
        <v>423</v>
      </c>
      <c r="M130">
        <v>31516</v>
      </c>
      <c r="N130">
        <v>15729</v>
      </c>
      <c r="O130" t="s">
        <v>1</v>
      </c>
      <c r="P130" t="s">
        <v>33889</v>
      </c>
      <c r="Q130" t="s">
        <v>34666</v>
      </c>
      <c r="R130" t="s">
        <v>2</v>
      </c>
      <c r="S130" t="s">
        <v>33898</v>
      </c>
      <c r="T130">
        <v>2</v>
      </c>
      <c r="U130">
        <v>10</v>
      </c>
      <c r="V130">
        <v>129</v>
      </c>
      <c r="W130" t="s">
        <v>384</v>
      </c>
      <c r="X130" t="s">
        <v>160</v>
      </c>
      <c r="Y130" s="1">
        <v>42880</v>
      </c>
    </row>
    <row r="131" spans="1:25" x14ac:dyDescent="0.25">
      <c r="A131">
        <v>56529</v>
      </c>
      <c r="B131" t="s">
        <v>385</v>
      </c>
      <c r="C131" t="s">
        <v>34667</v>
      </c>
      <c r="D131" t="s">
        <v>34668</v>
      </c>
      <c r="E131" s="1">
        <v>41247</v>
      </c>
      <c r="F131" t="s">
        <v>33901</v>
      </c>
      <c r="G131" t="s">
        <v>34669</v>
      </c>
      <c r="H131" t="s">
        <v>34670</v>
      </c>
      <c r="I131" t="s">
        <v>34671</v>
      </c>
      <c r="J131">
        <v>8.48</v>
      </c>
      <c r="K131">
        <v>130</v>
      </c>
      <c r="L131">
        <v>174</v>
      </c>
      <c r="M131">
        <v>64042</v>
      </c>
      <c r="N131">
        <v>18828</v>
      </c>
      <c r="O131" t="s">
        <v>1</v>
      </c>
      <c r="P131" t="s">
        <v>33889</v>
      </c>
      <c r="Q131" t="s">
        <v>34672</v>
      </c>
      <c r="R131" t="s">
        <v>2</v>
      </c>
      <c r="S131" t="s">
        <v>33905</v>
      </c>
      <c r="T131">
        <v>0</v>
      </c>
      <c r="U131">
        <v>0</v>
      </c>
      <c r="V131">
        <v>130</v>
      </c>
      <c r="W131" t="s">
        <v>386</v>
      </c>
      <c r="X131" t="s">
        <v>387</v>
      </c>
    </row>
    <row r="132" spans="1:25" x14ac:dyDescent="0.25">
      <c r="A132">
        <v>123006</v>
      </c>
      <c r="B132" t="s">
        <v>388</v>
      </c>
      <c r="C132" t="s">
        <v>34673</v>
      </c>
      <c r="D132" t="s">
        <v>34674</v>
      </c>
      <c r="E132" s="1">
        <v>43825</v>
      </c>
      <c r="F132" t="s">
        <v>33901</v>
      </c>
      <c r="G132" t="s">
        <v>34675</v>
      </c>
      <c r="H132" t="s">
        <v>34676</v>
      </c>
      <c r="I132" t="s">
        <v>34677</v>
      </c>
      <c r="J132">
        <v>8.48</v>
      </c>
      <c r="K132">
        <v>131</v>
      </c>
      <c r="L132">
        <v>3145</v>
      </c>
      <c r="M132">
        <v>4928</v>
      </c>
      <c r="N132">
        <v>1243</v>
      </c>
      <c r="O132" t="s">
        <v>1</v>
      </c>
      <c r="P132" t="s">
        <v>33889</v>
      </c>
      <c r="Q132" t="s">
        <v>34678</v>
      </c>
      <c r="R132" t="s">
        <v>2</v>
      </c>
      <c r="S132" t="s">
        <v>33905</v>
      </c>
      <c r="T132">
        <v>0</v>
      </c>
      <c r="U132">
        <v>0</v>
      </c>
      <c r="V132">
        <v>131</v>
      </c>
      <c r="W132" t="s">
        <v>389</v>
      </c>
      <c r="X132" t="s">
        <v>390</v>
      </c>
    </row>
    <row r="133" spans="1:25" x14ac:dyDescent="0.25">
      <c r="A133">
        <v>126146</v>
      </c>
      <c r="B133" t="s">
        <v>391</v>
      </c>
      <c r="C133" t="s">
        <v>34679</v>
      </c>
      <c r="D133" t="s">
        <v>34680</v>
      </c>
      <c r="E133" s="1">
        <v>43944</v>
      </c>
      <c r="F133" t="s">
        <v>34681</v>
      </c>
      <c r="H133" t="s">
        <v>34682</v>
      </c>
      <c r="I133" t="s">
        <v>34683</v>
      </c>
      <c r="J133">
        <v>8.48</v>
      </c>
      <c r="K133">
        <v>132</v>
      </c>
      <c r="L133">
        <v>220</v>
      </c>
      <c r="M133">
        <v>55207</v>
      </c>
      <c r="N133">
        <v>16788</v>
      </c>
      <c r="O133" t="s">
        <v>1</v>
      </c>
      <c r="P133" t="s">
        <v>33889</v>
      </c>
      <c r="Q133" t="s">
        <v>34684</v>
      </c>
      <c r="R133" t="s">
        <v>2</v>
      </c>
      <c r="S133" t="s">
        <v>33905</v>
      </c>
      <c r="T133">
        <v>0</v>
      </c>
      <c r="U133">
        <v>0</v>
      </c>
      <c r="V133">
        <v>132</v>
      </c>
      <c r="W133" t="s">
        <v>392</v>
      </c>
      <c r="X133" t="s">
        <v>393</v>
      </c>
    </row>
    <row r="134" spans="1:25" x14ac:dyDescent="0.25">
      <c r="A134">
        <v>48621</v>
      </c>
      <c r="B134" t="s">
        <v>66</v>
      </c>
      <c r="C134" t="s">
        <v>34685</v>
      </c>
      <c r="D134" t="s">
        <v>34686</v>
      </c>
      <c r="E134" s="1">
        <v>40551</v>
      </c>
      <c r="F134" t="s">
        <v>33901</v>
      </c>
      <c r="H134" t="s">
        <v>34023</v>
      </c>
      <c r="I134" t="s">
        <v>34687</v>
      </c>
      <c r="J134">
        <v>8.48</v>
      </c>
      <c r="K134">
        <v>133</v>
      </c>
      <c r="L134">
        <v>209</v>
      </c>
      <c r="M134">
        <v>56145</v>
      </c>
      <c r="N134">
        <v>32225</v>
      </c>
      <c r="O134" t="s">
        <v>1</v>
      </c>
      <c r="P134" t="s">
        <v>33889</v>
      </c>
      <c r="Q134" t="s">
        <v>34688</v>
      </c>
      <c r="R134" t="s">
        <v>394</v>
      </c>
      <c r="S134" t="s">
        <v>33898</v>
      </c>
      <c r="T134">
        <v>0</v>
      </c>
      <c r="U134">
        <v>1</v>
      </c>
      <c r="V134">
        <v>133</v>
      </c>
      <c r="W134" t="s">
        <v>67</v>
      </c>
      <c r="X134" t="s">
        <v>395</v>
      </c>
      <c r="Y134" s="1">
        <v>40551</v>
      </c>
    </row>
    <row r="135" spans="1:25" x14ac:dyDescent="0.25">
      <c r="A135">
        <v>7519</v>
      </c>
      <c r="B135" t="s">
        <v>396</v>
      </c>
      <c r="C135" t="s">
        <v>34689</v>
      </c>
      <c r="D135" t="s">
        <v>34690</v>
      </c>
      <c r="E135" s="1">
        <v>39547</v>
      </c>
      <c r="F135" t="s">
        <v>34691</v>
      </c>
      <c r="H135" t="s">
        <v>34692</v>
      </c>
      <c r="I135" t="s">
        <v>34693</v>
      </c>
      <c r="J135">
        <v>8.48</v>
      </c>
      <c r="K135">
        <v>134</v>
      </c>
      <c r="L135">
        <v>86</v>
      </c>
      <c r="M135">
        <v>101265</v>
      </c>
      <c r="N135">
        <v>53010</v>
      </c>
      <c r="O135" t="s">
        <v>1</v>
      </c>
      <c r="P135" t="s">
        <v>33889</v>
      </c>
      <c r="Q135" t="s">
        <v>34694</v>
      </c>
      <c r="R135" t="s">
        <v>2</v>
      </c>
      <c r="S135" t="s">
        <v>33898</v>
      </c>
      <c r="T135">
        <v>26</v>
      </c>
      <c r="U135">
        <v>271</v>
      </c>
      <c r="V135">
        <v>134</v>
      </c>
      <c r="W135" t="s">
        <v>397</v>
      </c>
      <c r="X135" t="s">
        <v>398</v>
      </c>
      <c r="Y135" s="1">
        <v>41752</v>
      </c>
    </row>
    <row r="136" spans="1:25" x14ac:dyDescent="0.25">
      <c r="A136">
        <v>1183</v>
      </c>
      <c r="B136" t="s">
        <v>399</v>
      </c>
      <c r="C136" t="s">
        <v>34695</v>
      </c>
      <c r="D136" t="s">
        <v>34696</v>
      </c>
      <c r="E136" s="1">
        <v>38597</v>
      </c>
      <c r="F136" t="s">
        <v>33901</v>
      </c>
      <c r="G136" t="s">
        <v>399</v>
      </c>
      <c r="H136" t="s">
        <v>34697</v>
      </c>
      <c r="I136" t="s">
        <v>34698</v>
      </c>
      <c r="J136">
        <v>8.4700000000000006</v>
      </c>
      <c r="K136">
        <v>135</v>
      </c>
      <c r="L136">
        <v>797</v>
      </c>
      <c r="M136">
        <v>17610</v>
      </c>
      <c r="N136">
        <v>7529</v>
      </c>
      <c r="O136" t="s">
        <v>1</v>
      </c>
      <c r="P136" t="s">
        <v>33889</v>
      </c>
      <c r="Q136" t="s">
        <v>34699</v>
      </c>
      <c r="R136" t="s">
        <v>2</v>
      </c>
      <c r="S136" t="s">
        <v>33898</v>
      </c>
      <c r="T136">
        <v>17</v>
      </c>
      <c r="U136">
        <v>170</v>
      </c>
      <c r="V136">
        <v>135</v>
      </c>
      <c r="W136" t="s">
        <v>400</v>
      </c>
      <c r="X136" t="s">
        <v>401</v>
      </c>
      <c r="Y136" s="1">
        <v>40226</v>
      </c>
    </row>
    <row r="137" spans="1:25" x14ac:dyDescent="0.25">
      <c r="A137">
        <v>3285</v>
      </c>
      <c r="B137" t="s">
        <v>402</v>
      </c>
      <c r="C137" t="s">
        <v>34700</v>
      </c>
      <c r="D137" t="s">
        <v>34701</v>
      </c>
      <c r="E137" s="1">
        <v>36812</v>
      </c>
      <c r="F137" t="s">
        <v>34702</v>
      </c>
      <c r="H137" t="s">
        <v>34703</v>
      </c>
      <c r="I137" t="s">
        <v>34704</v>
      </c>
      <c r="J137">
        <v>8.4700000000000006</v>
      </c>
      <c r="K137">
        <v>136</v>
      </c>
      <c r="L137">
        <v>181</v>
      </c>
      <c r="M137">
        <v>61812</v>
      </c>
      <c r="N137">
        <v>24184</v>
      </c>
      <c r="O137" t="s">
        <v>1</v>
      </c>
      <c r="P137" t="s">
        <v>33889</v>
      </c>
      <c r="Q137" t="s">
        <v>34705</v>
      </c>
      <c r="R137" t="s">
        <v>2</v>
      </c>
      <c r="S137" t="s">
        <v>33898</v>
      </c>
      <c r="T137">
        <v>18</v>
      </c>
      <c r="U137">
        <v>182</v>
      </c>
      <c r="V137">
        <v>136</v>
      </c>
      <c r="W137" t="s">
        <v>403</v>
      </c>
      <c r="X137" t="s">
        <v>404</v>
      </c>
      <c r="Y137" s="1">
        <v>39591</v>
      </c>
    </row>
    <row r="138" spans="1:25" x14ac:dyDescent="0.25">
      <c r="A138">
        <v>4658</v>
      </c>
      <c r="B138" t="s">
        <v>17</v>
      </c>
      <c r="C138" t="s">
        <v>34706</v>
      </c>
      <c r="D138" t="s">
        <v>34707</v>
      </c>
      <c r="E138" t="s">
        <v>405</v>
      </c>
      <c r="F138" t="s">
        <v>34708</v>
      </c>
      <c r="G138" t="s">
        <v>17</v>
      </c>
      <c r="H138" t="s">
        <v>33919</v>
      </c>
      <c r="I138" t="s">
        <v>34709</v>
      </c>
      <c r="J138">
        <v>8.4700000000000006</v>
      </c>
      <c r="K138">
        <v>137</v>
      </c>
      <c r="L138">
        <v>980</v>
      </c>
      <c r="M138">
        <v>14561</v>
      </c>
      <c r="N138">
        <v>5167</v>
      </c>
      <c r="O138" t="s">
        <v>1</v>
      </c>
      <c r="P138" t="s">
        <v>33889</v>
      </c>
      <c r="Q138" t="s">
        <v>34710</v>
      </c>
      <c r="R138" t="s">
        <v>36</v>
      </c>
      <c r="S138" t="s">
        <v>33898</v>
      </c>
      <c r="T138">
        <v>7</v>
      </c>
      <c r="U138">
        <v>35</v>
      </c>
      <c r="V138">
        <v>137</v>
      </c>
      <c r="W138" t="s">
        <v>406</v>
      </c>
      <c r="X138" t="s">
        <v>407</v>
      </c>
      <c r="Y138" s="1">
        <v>40290</v>
      </c>
    </row>
    <row r="139" spans="1:25" x14ac:dyDescent="0.25">
      <c r="A139">
        <v>6812</v>
      </c>
      <c r="B139" t="s">
        <v>408</v>
      </c>
      <c r="C139" t="s">
        <v>34711</v>
      </c>
      <c r="D139" t="s">
        <v>34712</v>
      </c>
      <c r="E139">
        <v>1988</v>
      </c>
      <c r="F139" t="s">
        <v>34713</v>
      </c>
      <c r="H139" t="s">
        <v>34714</v>
      </c>
      <c r="I139" t="s">
        <v>34715</v>
      </c>
      <c r="J139">
        <v>8.4700000000000006</v>
      </c>
      <c r="K139">
        <v>138</v>
      </c>
      <c r="L139">
        <v>817</v>
      </c>
      <c r="M139">
        <v>17192</v>
      </c>
      <c r="N139">
        <v>5042</v>
      </c>
      <c r="O139" t="s">
        <v>1</v>
      </c>
      <c r="P139" t="s">
        <v>33889</v>
      </c>
      <c r="Q139" t="s">
        <v>34716</v>
      </c>
      <c r="R139" t="s">
        <v>2</v>
      </c>
      <c r="S139" t="s">
        <v>33898</v>
      </c>
      <c r="T139">
        <v>38</v>
      </c>
      <c r="U139">
        <v>366</v>
      </c>
      <c r="V139">
        <v>138</v>
      </c>
      <c r="W139" t="s">
        <v>409</v>
      </c>
      <c r="X139" t="s">
        <v>410</v>
      </c>
      <c r="Y139" t="s">
        <v>411</v>
      </c>
    </row>
    <row r="140" spans="1:25" x14ac:dyDescent="0.25">
      <c r="A140">
        <v>122663</v>
      </c>
      <c r="B140" t="s">
        <v>412</v>
      </c>
      <c r="C140" t="s">
        <v>34717</v>
      </c>
      <c r="D140" t="s">
        <v>34718</v>
      </c>
      <c r="E140" s="1">
        <v>40364</v>
      </c>
      <c r="F140" t="s">
        <v>34719</v>
      </c>
      <c r="G140" t="s">
        <v>412</v>
      </c>
      <c r="H140" t="s">
        <v>34720</v>
      </c>
      <c r="I140" t="s">
        <v>34721</v>
      </c>
      <c r="J140">
        <v>8.4700000000000006</v>
      </c>
      <c r="K140">
        <v>139</v>
      </c>
      <c r="L140">
        <v>49</v>
      </c>
      <c r="M140">
        <v>143616</v>
      </c>
      <c r="N140">
        <v>62083</v>
      </c>
      <c r="O140" t="s">
        <v>1</v>
      </c>
      <c r="P140" t="s">
        <v>33889</v>
      </c>
      <c r="Q140" t="s">
        <v>34722</v>
      </c>
      <c r="R140" t="s">
        <v>98</v>
      </c>
      <c r="S140" t="s">
        <v>33905</v>
      </c>
      <c r="T140">
        <v>0</v>
      </c>
      <c r="U140">
        <v>0</v>
      </c>
      <c r="V140">
        <v>139</v>
      </c>
      <c r="W140" t="s">
        <v>413</v>
      </c>
      <c r="X140" t="s">
        <v>414</v>
      </c>
    </row>
    <row r="141" spans="1:25" x14ac:dyDescent="0.25">
      <c r="A141">
        <v>29211</v>
      </c>
      <c r="B141" t="s">
        <v>415</v>
      </c>
      <c r="C141" t="s">
        <v>34723</v>
      </c>
      <c r="D141" t="s">
        <v>34724</v>
      </c>
      <c r="E141" s="1">
        <v>40780</v>
      </c>
      <c r="F141" t="s">
        <v>33901</v>
      </c>
      <c r="G141" t="s">
        <v>34725</v>
      </c>
      <c r="H141" t="s">
        <v>34726</v>
      </c>
      <c r="I141" t="s">
        <v>34727</v>
      </c>
      <c r="J141">
        <v>8.4700000000000006</v>
      </c>
      <c r="K141">
        <v>140</v>
      </c>
      <c r="L141">
        <v>157</v>
      </c>
      <c r="M141">
        <v>70157</v>
      </c>
      <c r="N141">
        <v>20668</v>
      </c>
      <c r="O141" t="s">
        <v>1</v>
      </c>
      <c r="P141" t="s">
        <v>33889</v>
      </c>
      <c r="Q141" t="s">
        <v>34728</v>
      </c>
      <c r="R141" t="s">
        <v>2</v>
      </c>
      <c r="S141" t="s">
        <v>33905</v>
      </c>
      <c r="T141">
        <v>0</v>
      </c>
      <c r="U141">
        <v>0</v>
      </c>
      <c r="V141">
        <v>140</v>
      </c>
      <c r="W141" t="s">
        <v>416</v>
      </c>
      <c r="X141" t="s">
        <v>284</v>
      </c>
    </row>
    <row r="142" spans="1:25" x14ac:dyDescent="0.25">
      <c r="A142">
        <v>42001</v>
      </c>
      <c r="B142" t="s">
        <v>417</v>
      </c>
      <c r="C142" t="s">
        <v>34729</v>
      </c>
      <c r="D142" t="s">
        <v>34730</v>
      </c>
      <c r="E142" t="s">
        <v>418</v>
      </c>
      <c r="F142" t="s">
        <v>34731</v>
      </c>
      <c r="H142" t="s">
        <v>34732</v>
      </c>
      <c r="I142" t="s">
        <v>34733</v>
      </c>
      <c r="J142">
        <v>8.4700000000000006</v>
      </c>
      <c r="K142">
        <v>141</v>
      </c>
      <c r="L142">
        <v>524</v>
      </c>
      <c r="M142">
        <v>25460</v>
      </c>
      <c r="N142">
        <v>4365</v>
      </c>
      <c r="O142" t="s">
        <v>1</v>
      </c>
      <c r="P142" t="s">
        <v>33889</v>
      </c>
      <c r="Q142" t="s">
        <v>34734</v>
      </c>
      <c r="R142" t="s">
        <v>335</v>
      </c>
      <c r="S142" t="s">
        <v>33905</v>
      </c>
      <c r="T142">
        <v>0</v>
      </c>
      <c r="U142">
        <v>0</v>
      </c>
      <c r="V142">
        <v>141</v>
      </c>
      <c r="W142" t="s">
        <v>419</v>
      </c>
      <c r="X142" t="s">
        <v>420</v>
      </c>
    </row>
    <row r="143" spans="1:25" x14ac:dyDescent="0.25">
      <c r="A143">
        <v>42451</v>
      </c>
      <c r="B143" t="s">
        <v>421</v>
      </c>
      <c r="C143" t="s">
        <v>34735</v>
      </c>
      <c r="D143" t="s">
        <v>34736</v>
      </c>
      <c r="E143" s="1">
        <v>40834</v>
      </c>
      <c r="F143" t="s">
        <v>33901</v>
      </c>
      <c r="G143" t="s">
        <v>421</v>
      </c>
      <c r="H143" t="s">
        <v>34737</v>
      </c>
      <c r="I143" t="s">
        <v>34738</v>
      </c>
      <c r="J143">
        <v>8.4600000000000009</v>
      </c>
      <c r="K143">
        <v>142</v>
      </c>
      <c r="L143">
        <v>14</v>
      </c>
      <c r="M143">
        <v>283610</v>
      </c>
      <c r="N143">
        <v>122543</v>
      </c>
      <c r="O143" t="s">
        <v>1</v>
      </c>
      <c r="P143" t="s">
        <v>33889</v>
      </c>
      <c r="Q143" t="s">
        <v>34739</v>
      </c>
      <c r="R143" t="s">
        <v>2</v>
      </c>
      <c r="S143" t="s">
        <v>33898</v>
      </c>
      <c r="T143">
        <v>16</v>
      </c>
      <c r="U143">
        <v>125</v>
      </c>
      <c r="V143">
        <v>142</v>
      </c>
      <c r="W143" t="s">
        <v>422</v>
      </c>
      <c r="X143" t="s">
        <v>423</v>
      </c>
      <c r="Y143" s="1">
        <v>44273</v>
      </c>
    </row>
    <row r="144" spans="1:25" x14ac:dyDescent="0.25">
      <c r="A144">
        <v>3299</v>
      </c>
      <c r="B144" t="s">
        <v>71</v>
      </c>
      <c r="C144" t="s">
        <v>34740</v>
      </c>
      <c r="D144" t="s">
        <v>34741</v>
      </c>
      <c r="E144" s="1">
        <v>39352</v>
      </c>
      <c r="F144" t="s">
        <v>34742</v>
      </c>
      <c r="G144" t="s">
        <v>34034</v>
      </c>
      <c r="H144" t="s">
        <v>34035</v>
      </c>
      <c r="I144" t="s">
        <v>34743</v>
      </c>
      <c r="J144">
        <v>8.4600000000000009</v>
      </c>
      <c r="K144">
        <v>143</v>
      </c>
      <c r="L144">
        <v>380</v>
      </c>
      <c r="M144">
        <v>34903</v>
      </c>
      <c r="N144">
        <v>11727</v>
      </c>
      <c r="O144" t="s">
        <v>1</v>
      </c>
      <c r="P144" t="s">
        <v>33889</v>
      </c>
      <c r="Q144" t="s">
        <v>34744</v>
      </c>
      <c r="R144" t="s">
        <v>2</v>
      </c>
      <c r="S144" t="s">
        <v>33898</v>
      </c>
      <c r="T144">
        <v>16</v>
      </c>
      <c r="U144">
        <v>108</v>
      </c>
      <c r="V144">
        <v>143</v>
      </c>
      <c r="W144" t="s">
        <v>424</v>
      </c>
      <c r="X144" t="s">
        <v>425</v>
      </c>
      <c r="Y144" s="1">
        <v>43096</v>
      </c>
    </row>
    <row r="145" spans="1:25" x14ac:dyDescent="0.25">
      <c r="A145">
        <v>114745</v>
      </c>
      <c r="B145" t="s">
        <v>426</v>
      </c>
      <c r="C145" t="s">
        <v>34745</v>
      </c>
      <c r="D145" t="s">
        <v>34746</v>
      </c>
      <c r="E145" s="1">
        <v>43313</v>
      </c>
      <c r="F145" t="s">
        <v>33901</v>
      </c>
      <c r="G145" t="s">
        <v>426</v>
      </c>
      <c r="H145" t="s">
        <v>34747</v>
      </c>
      <c r="I145" t="s">
        <v>34748</v>
      </c>
      <c r="J145">
        <v>8.4600000000000009</v>
      </c>
      <c r="K145">
        <v>144</v>
      </c>
      <c r="L145">
        <v>147</v>
      </c>
      <c r="M145">
        <v>74003</v>
      </c>
      <c r="N145">
        <v>26513</v>
      </c>
      <c r="O145" t="s">
        <v>1</v>
      </c>
      <c r="P145" t="s">
        <v>33889</v>
      </c>
      <c r="Q145" t="s">
        <v>34749</v>
      </c>
      <c r="R145" t="s">
        <v>2</v>
      </c>
      <c r="S145" t="s">
        <v>33905</v>
      </c>
      <c r="T145">
        <v>0</v>
      </c>
      <c r="U145">
        <v>0</v>
      </c>
      <c r="V145">
        <v>144</v>
      </c>
      <c r="W145" t="s">
        <v>427</v>
      </c>
      <c r="X145" t="s">
        <v>428</v>
      </c>
    </row>
    <row r="146" spans="1:25" x14ac:dyDescent="0.25">
      <c r="A146">
        <v>121213</v>
      </c>
      <c r="B146" t="s">
        <v>429</v>
      </c>
      <c r="C146" t="s">
        <v>34750</v>
      </c>
      <c r="D146" t="s">
        <v>34751</v>
      </c>
      <c r="E146" s="1">
        <v>43605</v>
      </c>
      <c r="F146" t="s">
        <v>33901</v>
      </c>
      <c r="G146" t="s">
        <v>34752</v>
      </c>
      <c r="H146" t="s">
        <v>34753</v>
      </c>
      <c r="I146" t="s">
        <v>34754</v>
      </c>
      <c r="J146">
        <v>8.4600000000000009</v>
      </c>
      <c r="K146">
        <v>145</v>
      </c>
      <c r="L146">
        <v>1015</v>
      </c>
      <c r="M146">
        <v>14200</v>
      </c>
      <c r="N146">
        <v>3436</v>
      </c>
      <c r="O146" t="s">
        <v>1</v>
      </c>
      <c r="P146" t="s">
        <v>33889</v>
      </c>
      <c r="Q146" t="s">
        <v>34755</v>
      </c>
      <c r="R146" t="s">
        <v>2</v>
      </c>
      <c r="S146" t="s">
        <v>33905</v>
      </c>
      <c r="T146">
        <v>0</v>
      </c>
      <c r="U146">
        <v>0</v>
      </c>
      <c r="V146">
        <v>145</v>
      </c>
      <c r="W146" t="s">
        <v>430</v>
      </c>
      <c r="X146" t="s">
        <v>431</v>
      </c>
    </row>
    <row r="147" spans="1:25" x14ac:dyDescent="0.25">
      <c r="A147">
        <v>134744</v>
      </c>
      <c r="B147" t="s">
        <v>432</v>
      </c>
      <c r="C147" t="s">
        <v>34756</v>
      </c>
      <c r="D147" t="s">
        <v>34757</v>
      </c>
      <c r="E147" s="1">
        <v>43831</v>
      </c>
      <c r="F147" t="s">
        <v>34758</v>
      </c>
      <c r="G147" t="s">
        <v>432</v>
      </c>
      <c r="H147" t="s">
        <v>34759</v>
      </c>
      <c r="I147" t="s">
        <v>34760</v>
      </c>
      <c r="J147">
        <v>8.4600000000000009</v>
      </c>
      <c r="K147">
        <v>146</v>
      </c>
      <c r="L147">
        <v>1541</v>
      </c>
      <c r="M147">
        <v>9683</v>
      </c>
      <c r="N147">
        <v>3738</v>
      </c>
      <c r="O147" t="s">
        <v>1</v>
      </c>
      <c r="P147" t="s">
        <v>33889</v>
      </c>
      <c r="Q147" t="s">
        <v>34761</v>
      </c>
      <c r="R147" t="s">
        <v>98</v>
      </c>
      <c r="S147" t="s">
        <v>33905</v>
      </c>
      <c r="T147">
        <v>0</v>
      </c>
      <c r="U147">
        <v>0</v>
      </c>
      <c r="V147">
        <v>146</v>
      </c>
      <c r="W147" t="s">
        <v>433</v>
      </c>
      <c r="X147" t="s">
        <v>434</v>
      </c>
    </row>
    <row r="148" spans="1:25" x14ac:dyDescent="0.25">
      <c r="A148">
        <v>138673</v>
      </c>
      <c r="B148" t="s">
        <v>435</v>
      </c>
      <c r="C148" t="s">
        <v>34762</v>
      </c>
      <c r="D148" t="s">
        <v>34763</v>
      </c>
      <c r="E148" s="1">
        <v>44396</v>
      </c>
      <c r="F148" t="s">
        <v>33901</v>
      </c>
      <c r="G148" t="s">
        <v>435</v>
      </c>
      <c r="H148" t="s">
        <v>34764</v>
      </c>
      <c r="I148" t="s">
        <v>34765</v>
      </c>
      <c r="J148">
        <v>8.4499999999999993</v>
      </c>
      <c r="K148">
        <v>147</v>
      </c>
      <c r="L148">
        <v>386</v>
      </c>
      <c r="M148">
        <v>34701</v>
      </c>
      <c r="N148">
        <v>24095</v>
      </c>
      <c r="O148" t="s">
        <v>1</v>
      </c>
      <c r="P148" t="s">
        <v>33889</v>
      </c>
      <c r="Q148" t="s">
        <v>34766</v>
      </c>
      <c r="R148" t="s">
        <v>2</v>
      </c>
      <c r="S148" t="s">
        <v>33898</v>
      </c>
      <c r="T148">
        <v>1</v>
      </c>
      <c r="U148">
        <v>0</v>
      </c>
      <c r="V148">
        <v>147</v>
      </c>
      <c r="W148" t="s">
        <v>138</v>
      </c>
      <c r="X148" t="s">
        <v>436</v>
      </c>
      <c r="Y148" s="1">
        <v>44396</v>
      </c>
    </row>
    <row r="149" spans="1:25" x14ac:dyDescent="0.25">
      <c r="A149">
        <v>95012</v>
      </c>
      <c r="B149" t="s">
        <v>437</v>
      </c>
      <c r="C149" t="s">
        <v>34767</v>
      </c>
      <c r="D149" t="s">
        <v>34768</v>
      </c>
      <c r="E149" s="1">
        <v>42348</v>
      </c>
      <c r="F149" t="s">
        <v>33901</v>
      </c>
      <c r="G149" t="s">
        <v>34769</v>
      </c>
      <c r="H149" t="s">
        <v>34770</v>
      </c>
      <c r="I149" t="s">
        <v>34771</v>
      </c>
      <c r="J149">
        <v>8.4499999999999993</v>
      </c>
      <c r="K149">
        <v>148</v>
      </c>
      <c r="L149">
        <v>714</v>
      </c>
      <c r="M149">
        <v>19394</v>
      </c>
      <c r="N149">
        <v>6921</v>
      </c>
      <c r="O149" t="s">
        <v>1</v>
      </c>
      <c r="P149" t="s">
        <v>33889</v>
      </c>
      <c r="Q149" t="s">
        <v>34772</v>
      </c>
      <c r="R149" t="s">
        <v>36</v>
      </c>
      <c r="S149" t="s">
        <v>33905</v>
      </c>
      <c r="T149">
        <v>0</v>
      </c>
      <c r="U149">
        <v>0</v>
      </c>
      <c r="V149">
        <v>148</v>
      </c>
      <c r="W149" t="s">
        <v>438</v>
      </c>
      <c r="X149" t="s">
        <v>439</v>
      </c>
    </row>
    <row r="150" spans="1:25" x14ac:dyDescent="0.25">
      <c r="A150">
        <v>5744</v>
      </c>
      <c r="B150" t="s">
        <v>440</v>
      </c>
      <c r="C150" t="s">
        <v>34773</v>
      </c>
      <c r="D150" t="s">
        <v>34774</v>
      </c>
      <c r="E150">
        <v>1996</v>
      </c>
      <c r="F150" t="s">
        <v>33901</v>
      </c>
      <c r="H150" t="s">
        <v>34775</v>
      </c>
      <c r="I150" t="s">
        <v>34776</v>
      </c>
      <c r="J150">
        <v>8.4499999999999993</v>
      </c>
      <c r="K150">
        <v>149</v>
      </c>
      <c r="L150">
        <v>1014</v>
      </c>
      <c r="M150">
        <v>14206</v>
      </c>
      <c r="N150">
        <v>4468</v>
      </c>
      <c r="O150" t="s">
        <v>1</v>
      </c>
      <c r="P150" t="s">
        <v>33889</v>
      </c>
      <c r="Q150" t="s">
        <v>34777</v>
      </c>
      <c r="R150" t="s">
        <v>2</v>
      </c>
      <c r="S150" t="s">
        <v>33898</v>
      </c>
      <c r="T150">
        <v>5</v>
      </c>
      <c r="U150">
        <v>55</v>
      </c>
      <c r="V150">
        <v>149</v>
      </c>
      <c r="W150" t="s">
        <v>441</v>
      </c>
      <c r="X150" t="s">
        <v>70</v>
      </c>
      <c r="Y150">
        <v>1997</v>
      </c>
    </row>
    <row r="151" spans="1:25" x14ac:dyDescent="0.25">
      <c r="A151">
        <v>8586</v>
      </c>
      <c r="B151" t="s">
        <v>442</v>
      </c>
      <c r="C151" t="s">
        <v>34778</v>
      </c>
      <c r="D151" t="s">
        <v>34779</v>
      </c>
      <c r="E151" s="1">
        <v>39234</v>
      </c>
      <c r="F151" t="s">
        <v>33901</v>
      </c>
      <c r="H151" t="s">
        <v>34780</v>
      </c>
      <c r="I151" t="s">
        <v>34781</v>
      </c>
      <c r="J151">
        <v>8.4499999999999993</v>
      </c>
      <c r="K151">
        <v>150</v>
      </c>
      <c r="L151">
        <v>63</v>
      </c>
      <c r="M151">
        <v>125553</v>
      </c>
      <c r="N151">
        <v>62783</v>
      </c>
      <c r="O151" t="s">
        <v>1</v>
      </c>
      <c r="P151" t="s">
        <v>33889</v>
      </c>
      <c r="Q151" t="s">
        <v>34782</v>
      </c>
      <c r="R151" t="s">
        <v>98</v>
      </c>
      <c r="S151" t="s">
        <v>33898</v>
      </c>
      <c r="T151">
        <v>10</v>
      </c>
      <c r="U151">
        <v>72</v>
      </c>
      <c r="V151">
        <v>150</v>
      </c>
      <c r="W151" t="s">
        <v>443</v>
      </c>
      <c r="X151" t="s">
        <v>444</v>
      </c>
      <c r="Y151" s="1">
        <v>40379</v>
      </c>
    </row>
    <row r="152" spans="1:25" x14ac:dyDescent="0.25">
      <c r="A152">
        <v>17051</v>
      </c>
      <c r="B152" t="s">
        <v>445</v>
      </c>
      <c r="C152" t="s">
        <v>34783</v>
      </c>
      <c r="D152" t="s">
        <v>34784</v>
      </c>
      <c r="E152" s="1">
        <v>39500</v>
      </c>
      <c r="F152" t="s">
        <v>33901</v>
      </c>
      <c r="G152" t="s">
        <v>445</v>
      </c>
      <c r="H152" t="s">
        <v>34785</v>
      </c>
      <c r="I152" t="s">
        <v>34786</v>
      </c>
      <c r="J152">
        <v>8.4499999999999993</v>
      </c>
      <c r="K152">
        <v>151</v>
      </c>
      <c r="L152">
        <v>392</v>
      </c>
      <c r="M152">
        <v>34157</v>
      </c>
      <c r="N152">
        <v>9801</v>
      </c>
      <c r="O152" t="s">
        <v>1</v>
      </c>
      <c r="P152" t="s">
        <v>33889</v>
      </c>
      <c r="Q152" t="s">
        <v>34787</v>
      </c>
      <c r="R152" t="s">
        <v>2</v>
      </c>
      <c r="S152" t="s">
        <v>33898</v>
      </c>
      <c r="T152">
        <v>18</v>
      </c>
      <c r="U152">
        <v>135</v>
      </c>
      <c r="V152">
        <v>151</v>
      </c>
      <c r="W152" t="s">
        <v>446</v>
      </c>
      <c r="X152" t="s">
        <v>447</v>
      </c>
      <c r="Y152" s="1">
        <v>43475</v>
      </c>
    </row>
    <row r="153" spans="1:25" x14ac:dyDescent="0.25">
      <c r="A153">
        <v>7482</v>
      </c>
      <c r="B153" t="s">
        <v>448</v>
      </c>
      <c r="C153" t="s">
        <v>34788</v>
      </c>
      <c r="D153" t="s">
        <v>34789</v>
      </c>
      <c r="E153" s="1">
        <v>37581</v>
      </c>
      <c r="F153" t="s">
        <v>33901</v>
      </c>
      <c r="H153" t="s">
        <v>34790</v>
      </c>
      <c r="I153" t="s">
        <v>34791</v>
      </c>
      <c r="J153">
        <v>8.44</v>
      </c>
      <c r="K153">
        <v>152</v>
      </c>
      <c r="L153">
        <v>571</v>
      </c>
      <c r="M153">
        <v>23646</v>
      </c>
      <c r="N153">
        <v>6399</v>
      </c>
      <c r="O153" t="s">
        <v>1</v>
      </c>
      <c r="P153" t="s">
        <v>33889</v>
      </c>
      <c r="Q153" t="s">
        <v>34792</v>
      </c>
      <c r="R153" t="s">
        <v>2</v>
      </c>
      <c r="S153" t="s">
        <v>33898</v>
      </c>
      <c r="T153">
        <v>22</v>
      </c>
      <c r="U153">
        <v>235</v>
      </c>
      <c r="V153">
        <v>152</v>
      </c>
      <c r="W153" t="s">
        <v>449</v>
      </c>
      <c r="X153" t="s">
        <v>450</v>
      </c>
      <c r="Y153" s="1">
        <v>40182</v>
      </c>
    </row>
    <row r="154" spans="1:25" x14ac:dyDescent="0.25">
      <c r="A154">
        <v>8967</v>
      </c>
      <c r="B154" t="s">
        <v>451</v>
      </c>
      <c r="C154" t="s">
        <v>34793</v>
      </c>
      <c r="D154" t="s">
        <v>34794</v>
      </c>
      <c r="E154" t="s">
        <v>452</v>
      </c>
      <c r="F154" t="s">
        <v>34795</v>
      </c>
      <c r="H154" t="s">
        <v>34796</v>
      </c>
      <c r="I154" t="s">
        <v>34797</v>
      </c>
      <c r="J154">
        <v>8.44</v>
      </c>
      <c r="K154">
        <v>153</v>
      </c>
      <c r="L154">
        <v>72</v>
      </c>
      <c r="M154">
        <v>113659</v>
      </c>
      <c r="N154">
        <v>62325</v>
      </c>
      <c r="O154" t="s">
        <v>1</v>
      </c>
      <c r="P154" t="s">
        <v>33889</v>
      </c>
      <c r="Q154" t="s">
        <v>34798</v>
      </c>
      <c r="R154" t="s">
        <v>2</v>
      </c>
      <c r="S154" t="s">
        <v>33898</v>
      </c>
      <c r="T154">
        <v>4</v>
      </c>
      <c r="U154">
        <v>31</v>
      </c>
      <c r="V154">
        <v>153</v>
      </c>
      <c r="W154" t="s">
        <v>453</v>
      </c>
      <c r="X154" t="s">
        <v>65</v>
      </c>
      <c r="Y154" t="s">
        <v>454</v>
      </c>
    </row>
    <row r="155" spans="1:25" x14ac:dyDescent="0.25">
      <c r="A155">
        <v>25515</v>
      </c>
      <c r="B155" t="s">
        <v>455</v>
      </c>
      <c r="C155" t="s">
        <v>34799</v>
      </c>
      <c r="D155" t="s">
        <v>34800</v>
      </c>
      <c r="E155" s="1">
        <v>40682</v>
      </c>
      <c r="F155" t="s">
        <v>34801</v>
      </c>
      <c r="H155" t="s">
        <v>34802</v>
      </c>
      <c r="I155" t="s">
        <v>34803</v>
      </c>
      <c r="J155">
        <v>8.44</v>
      </c>
      <c r="K155">
        <v>154</v>
      </c>
      <c r="L155">
        <v>77</v>
      </c>
      <c r="M155">
        <v>107042</v>
      </c>
      <c r="N155">
        <v>44617</v>
      </c>
      <c r="O155" t="s">
        <v>1</v>
      </c>
      <c r="P155" t="s">
        <v>33889</v>
      </c>
      <c r="Q155" t="s">
        <v>34804</v>
      </c>
      <c r="R155" t="s">
        <v>2</v>
      </c>
      <c r="S155" t="s">
        <v>33898</v>
      </c>
      <c r="T155">
        <v>27</v>
      </c>
      <c r="U155">
        <v>110</v>
      </c>
      <c r="V155">
        <v>154</v>
      </c>
      <c r="W155" t="s">
        <v>6</v>
      </c>
      <c r="X155" t="s">
        <v>456</v>
      </c>
      <c r="Y155" s="1">
        <v>44427</v>
      </c>
    </row>
    <row r="156" spans="1:25" x14ac:dyDescent="0.25">
      <c r="A156">
        <v>66517</v>
      </c>
      <c r="B156" t="s">
        <v>457</v>
      </c>
      <c r="C156" t="s">
        <v>34805</v>
      </c>
      <c r="D156" t="s">
        <v>34806</v>
      </c>
      <c r="E156" s="1">
        <v>39995</v>
      </c>
      <c r="F156" t="s">
        <v>34807</v>
      </c>
      <c r="H156" t="s">
        <v>34808</v>
      </c>
      <c r="I156" t="s">
        <v>34809</v>
      </c>
      <c r="J156">
        <v>8.44</v>
      </c>
      <c r="K156">
        <v>155</v>
      </c>
      <c r="L156">
        <v>3058</v>
      </c>
      <c r="M156">
        <v>5074</v>
      </c>
      <c r="N156">
        <v>1448</v>
      </c>
      <c r="O156" t="s">
        <v>1</v>
      </c>
      <c r="P156" t="s">
        <v>33889</v>
      </c>
      <c r="Q156" t="s">
        <v>34810</v>
      </c>
      <c r="R156" t="s">
        <v>36</v>
      </c>
      <c r="S156" t="s">
        <v>33898</v>
      </c>
      <c r="T156">
        <v>8</v>
      </c>
      <c r="U156">
        <v>0</v>
      </c>
      <c r="V156">
        <v>155</v>
      </c>
      <c r="W156" t="s">
        <v>458</v>
      </c>
      <c r="X156" t="s">
        <v>459</v>
      </c>
      <c r="Y156" s="1">
        <v>40393</v>
      </c>
    </row>
    <row r="157" spans="1:25" x14ac:dyDescent="0.25">
      <c r="A157">
        <v>87953</v>
      </c>
      <c r="B157" t="s">
        <v>460</v>
      </c>
      <c r="C157" t="s">
        <v>34811</v>
      </c>
      <c r="D157" t="s">
        <v>34812</v>
      </c>
      <c r="E157" s="1">
        <v>42083</v>
      </c>
      <c r="F157" t="s">
        <v>34813</v>
      </c>
      <c r="H157" t="s">
        <v>34814</v>
      </c>
      <c r="I157" t="s">
        <v>34815</v>
      </c>
      <c r="J157">
        <v>8.44</v>
      </c>
      <c r="K157">
        <v>156</v>
      </c>
      <c r="L157">
        <v>1274</v>
      </c>
      <c r="M157">
        <v>11790</v>
      </c>
      <c r="N157">
        <v>2827</v>
      </c>
      <c r="O157" t="s">
        <v>1</v>
      </c>
      <c r="P157" t="s">
        <v>33889</v>
      </c>
      <c r="Q157" t="s">
        <v>34816</v>
      </c>
      <c r="R157" t="s">
        <v>36</v>
      </c>
      <c r="S157" t="s">
        <v>33898</v>
      </c>
      <c r="T157">
        <v>1</v>
      </c>
      <c r="U157">
        <v>8</v>
      </c>
      <c r="V157">
        <v>156</v>
      </c>
      <c r="W157" t="s">
        <v>461</v>
      </c>
      <c r="X157" t="s">
        <v>462</v>
      </c>
      <c r="Y157" s="1">
        <v>42083</v>
      </c>
    </row>
    <row r="158" spans="1:25" x14ac:dyDescent="0.25">
      <c r="A158">
        <v>100323</v>
      </c>
      <c r="B158" t="s">
        <v>463</v>
      </c>
      <c r="C158" t="s">
        <v>34817</v>
      </c>
      <c r="D158" t="s">
        <v>34818</v>
      </c>
      <c r="E158" s="1">
        <v>42586</v>
      </c>
      <c r="F158" t="s">
        <v>34819</v>
      </c>
      <c r="G158" t="s">
        <v>34820</v>
      </c>
      <c r="H158" t="s">
        <v>34821</v>
      </c>
      <c r="I158" t="s">
        <v>34822</v>
      </c>
      <c r="J158">
        <v>8.44</v>
      </c>
      <c r="K158">
        <v>157</v>
      </c>
      <c r="L158">
        <v>634</v>
      </c>
      <c r="M158">
        <v>21318</v>
      </c>
      <c r="N158">
        <v>5231</v>
      </c>
      <c r="O158" t="s">
        <v>1</v>
      </c>
      <c r="P158" t="s">
        <v>33889</v>
      </c>
      <c r="Q158" t="s">
        <v>34823</v>
      </c>
      <c r="R158" t="s">
        <v>2</v>
      </c>
      <c r="S158" t="s">
        <v>33905</v>
      </c>
      <c r="T158">
        <v>0</v>
      </c>
      <c r="U158">
        <v>0</v>
      </c>
      <c r="V158">
        <v>157</v>
      </c>
      <c r="W158" t="s">
        <v>464</v>
      </c>
      <c r="X158" t="s">
        <v>465</v>
      </c>
    </row>
    <row r="159" spans="1:25" x14ac:dyDescent="0.25">
      <c r="A159">
        <v>101396</v>
      </c>
      <c r="B159" t="s">
        <v>466</v>
      </c>
      <c r="C159" t="s">
        <v>34824</v>
      </c>
      <c r="D159" t="s">
        <v>34825</v>
      </c>
      <c r="E159" s="1">
        <v>42426</v>
      </c>
      <c r="F159" t="s">
        <v>33901</v>
      </c>
      <c r="G159" t="s">
        <v>34826</v>
      </c>
      <c r="H159" t="s">
        <v>34827</v>
      </c>
      <c r="I159" t="s">
        <v>34828</v>
      </c>
      <c r="J159">
        <v>8.44</v>
      </c>
      <c r="K159">
        <v>158</v>
      </c>
      <c r="L159">
        <v>827</v>
      </c>
      <c r="M159">
        <v>17004</v>
      </c>
      <c r="N159">
        <v>4842</v>
      </c>
      <c r="O159" t="s">
        <v>1</v>
      </c>
      <c r="P159" t="s">
        <v>33889</v>
      </c>
      <c r="Q159" t="s">
        <v>34829</v>
      </c>
      <c r="R159" t="s">
        <v>2</v>
      </c>
      <c r="S159" t="s">
        <v>33905</v>
      </c>
      <c r="T159">
        <v>0</v>
      </c>
      <c r="U159">
        <v>0</v>
      </c>
      <c r="V159">
        <v>158</v>
      </c>
      <c r="W159" t="s">
        <v>467</v>
      </c>
      <c r="X159" t="s">
        <v>468</v>
      </c>
    </row>
    <row r="160" spans="1:25" x14ac:dyDescent="0.25">
      <c r="A160">
        <v>107562</v>
      </c>
      <c r="B160" t="s">
        <v>469</v>
      </c>
      <c r="C160" t="s">
        <v>34830</v>
      </c>
      <c r="D160" t="s">
        <v>34831</v>
      </c>
      <c r="E160" s="1">
        <v>42880</v>
      </c>
      <c r="F160" t="s">
        <v>34832</v>
      </c>
      <c r="G160" t="s">
        <v>34833</v>
      </c>
      <c r="H160" t="s">
        <v>34834</v>
      </c>
      <c r="I160" t="s">
        <v>34835</v>
      </c>
      <c r="J160">
        <v>8.43</v>
      </c>
      <c r="K160">
        <v>159</v>
      </c>
      <c r="L160">
        <v>517</v>
      </c>
      <c r="M160">
        <v>25624</v>
      </c>
      <c r="N160">
        <v>7511</v>
      </c>
      <c r="O160" t="s">
        <v>1</v>
      </c>
      <c r="P160" t="s">
        <v>33889</v>
      </c>
      <c r="Q160" t="s">
        <v>34836</v>
      </c>
      <c r="R160" t="s">
        <v>2</v>
      </c>
      <c r="S160" t="s">
        <v>33905</v>
      </c>
      <c r="T160">
        <v>0</v>
      </c>
      <c r="U160">
        <v>0</v>
      </c>
      <c r="V160">
        <v>159</v>
      </c>
      <c r="W160" t="s">
        <v>470</v>
      </c>
      <c r="X160" t="s">
        <v>471</v>
      </c>
    </row>
    <row r="161" spans="1:25" x14ac:dyDescent="0.25">
      <c r="A161">
        <v>24692</v>
      </c>
      <c r="B161" t="s">
        <v>472</v>
      </c>
      <c r="C161" t="s">
        <v>34837</v>
      </c>
      <c r="D161" t="s">
        <v>34838</v>
      </c>
      <c r="E161" s="1">
        <v>40535</v>
      </c>
      <c r="F161" t="s">
        <v>34839</v>
      </c>
      <c r="G161" t="s">
        <v>34840</v>
      </c>
      <c r="H161" t="s">
        <v>34841</v>
      </c>
      <c r="I161" t="s">
        <v>34842</v>
      </c>
      <c r="J161">
        <v>8.43</v>
      </c>
      <c r="K161">
        <v>160</v>
      </c>
      <c r="L161">
        <v>41</v>
      </c>
      <c r="M161">
        <v>155844</v>
      </c>
      <c r="N161">
        <v>53670</v>
      </c>
      <c r="O161" t="s">
        <v>1</v>
      </c>
      <c r="P161" t="s">
        <v>33889</v>
      </c>
      <c r="Q161" t="s">
        <v>34843</v>
      </c>
      <c r="R161" t="s">
        <v>2</v>
      </c>
      <c r="S161" t="s">
        <v>33905</v>
      </c>
      <c r="T161">
        <v>0</v>
      </c>
      <c r="U161">
        <v>0</v>
      </c>
      <c r="V161">
        <v>160</v>
      </c>
      <c r="W161" t="s">
        <v>473</v>
      </c>
      <c r="X161" t="s">
        <v>474</v>
      </c>
    </row>
    <row r="162" spans="1:25" x14ac:dyDescent="0.25">
      <c r="A162">
        <v>419</v>
      </c>
      <c r="B162" t="s">
        <v>475</v>
      </c>
      <c r="C162" t="s">
        <v>34844</v>
      </c>
      <c r="D162" t="s">
        <v>34845</v>
      </c>
      <c r="E162" s="1">
        <v>37082</v>
      </c>
      <c r="F162" t="s">
        <v>34846</v>
      </c>
      <c r="G162" t="s">
        <v>475</v>
      </c>
      <c r="H162" t="s">
        <v>34847</v>
      </c>
      <c r="I162" t="s">
        <v>34848</v>
      </c>
      <c r="J162">
        <v>8.43</v>
      </c>
      <c r="K162">
        <v>161</v>
      </c>
      <c r="L162">
        <v>564</v>
      </c>
      <c r="M162">
        <v>23859</v>
      </c>
      <c r="N162">
        <v>8635</v>
      </c>
      <c r="O162" t="s">
        <v>1</v>
      </c>
      <c r="P162" t="s">
        <v>33889</v>
      </c>
      <c r="Q162" t="s">
        <v>34849</v>
      </c>
      <c r="R162" t="s">
        <v>2</v>
      </c>
      <c r="S162" t="s">
        <v>33898</v>
      </c>
      <c r="T162">
        <v>25</v>
      </c>
      <c r="U162">
        <v>150</v>
      </c>
      <c r="V162">
        <v>161</v>
      </c>
      <c r="W162" t="s">
        <v>476</v>
      </c>
      <c r="X162" t="s">
        <v>477</v>
      </c>
      <c r="Y162" s="1">
        <v>40415</v>
      </c>
    </row>
    <row r="163" spans="1:25" x14ac:dyDescent="0.25">
      <c r="A163">
        <v>658</v>
      </c>
      <c r="B163" t="s">
        <v>478</v>
      </c>
      <c r="C163" t="s">
        <v>34850</v>
      </c>
      <c r="D163" t="s">
        <v>34851</v>
      </c>
      <c r="E163" s="1">
        <v>34145</v>
      </c>
      <c r="F163" t="s">
        <v>34852</v>
      </c>
      <c r="G163" t="s">
        <v>478</v>
      </c>
      <c r="H163" t="s">
        <v>34853</v>
      </c>
      <c r="I163" t="s">
        <v>34854</v>
      </c>
      <c r="J163">
        <v>8.43</v>
      </c>
      <c r="K163">
        <v>162</v>
      </c>
      <c r="L163">
        <v>178</v>
      </c>
      <c r="M163">
        <v>62842</v>
      </c>
      <c r="N163">
        <v>15565</v>
      </c>
      <c r="O163" t="s">
        <v>1</v>
      </c>
      <c r="P163" t="s">
        <v>33889</v>
      </c>
      <c r="Q163" t="s">
        <v>34855</v>
      </c>
      <c r="R163" t="s">
        <v>2</v>
      </c>
      <c r="S163" t="s">
        <v>33898</v>
      </c>
      <c r="T163">
        <v>30</v>
      </c>
      <c r="U163">
        <v>207</v>
      </c>
      <c r="V163">
        <v>162</v>
      </c>
      <c r="W163" t="s">
        <v>479</v>
      </c>
      <c r="X163" t="s">
        <v>480</v>
      </c>
      <c r="Y163" s="1">
        <v>41268</v>
      </c>
    </row>
    <row r="164" spans="1:25" x14ac:dyDescent="0.25">
      <c r="A164">
        <v>1032</v>
      </c>
      <c r="B164" t="s">
        <v>481</v>
      </c>
      <c r="C164" t="s">
        <v>34856</v>
      </c>
      <c r="D164" t="s">
        <v>34857</v>
      </c>
      <c r="E164" t="s">
        <v>482</v>
      </c>
      <c r="F164" t="s">
        <v>33901</v>
      </c>
      <c r="G164" t="s">
        <v>481</v>
      </c>
      <c r="H164" t="s">
        <v>34858</v>
      </c>
      <c r="I164" t="s">
        <v>34859</v>
      </c>
      <c r="J164">
        <v>8.43</v>
      </c>
      <c r="K164">
        <v>163</v>
      </c>
      <c r="L164">
        <v>1306</v>
      </c>
      <c r="M164">
        <v>11552</v>
      </c>
      <c r="N164">
        <v>5968</v>
      </c>
      <c r="O164" t="s">
        <v>1</v>
      </c>
      <c r="P164" t="s">
        <v>33889</v>
      </c>
      <c r="Q164" t="s">
        <v>34860</v>
      </c>
      <c r="R164" t="s">
        <v>2</v>
      </c>
      <c r="S164" t="s">
        <v>33898</v>
      </c>
      <c r="T164">
        <v>45</v>
      </c>
      <c r="U164">
        <v>821</v>
      </c>
      <c r="V164">
        <v>163</v>
      </c>
      <c r="W164" t="s">
        <v>483</v>
      </c>
      <c r="X164" t="s">
        <v>484</v>
      </c>
      <c r="Y164">
        <v>1996</v>
      </c>
    </row>
    <row r="165" spans="1:25" x14ac:dyDescent="0.25">
      <c r="A165">
        <v>3866</v>
      </c>
      <c r="B165" t="s">
        <v>485</v>
      </c>
      <c r="C165" t="s">
        <v>34861</v>
      </c>
      <c r="D165" t="s">
        <v>34862</v>
      </c>
      <c r="E165" s="1">
        <v>38976</v>
      </c>
      <c r="F165" t="s">
        <v>34863</v>
      </c>
      <c r="G165" t="s">
        <v>34864</v>
      </c>
      <c r="H165" t="s">
        <v>34865</v>
      </c>
      <c r="I165" t="s">
        <v>34866</v>
      </c>
      <c r="J165">
        <v>8.43</v>
      </c>
      <c r="K165">
        <v>164</v>
      </c>
      <c r="L165">
        <v>51</v>
      </c>
      <c r="M165">
        <v>139715</v>
      </c>
      <c r="N165">
        <v>57743</v>
      </c>
      <c r="O165" t="s">
        <v>1</v>
      </c>
      <c r="P165" t="s">
        <v>33889</v>
      </c>
      <c r="Q165" t="s">
        <v>34867</v>
      </c>
      <c r="R165" t="s">
        <v>2</v>
      </c>
      <c r="S165" t="s">
        <v>33905</v>
      </c>
      <c r="T165">
        <v>0</v>
      </c>
      <c r="U165">
        <v>0</v>
      </c>
      <c r="V165">
        <v>164</v>
      </c>
      <c r="W165" t="s">
        <v>486</v>
      </c>
      <c r="X165" t="s">
        <v>487</v>
      </c>
    </row>
    <row r="166" spans="1:25" x14ac:dyDescent="0.25">
      <c r="A166">
        <v>743</v>
      </c>
      <c r="B166" t="s">
        <v>488</v>
      </c>
      <c r="C166" t="s">
        <v>34868</v>
      </c>
      <c r="D166" t="s">
        <v>34869</v>
      </c>
      <c r="E166" s="1">
        <v>39076</v>
      </c>
      <c r="F166" t="s">
        <v>34870</v>
      </c>
      <c r="G166" t="s">
        <v>488</v>
      </c>
      <c r="H166" t="s">
        <v>34871</v>
      </c>
      <c r="I166" t="s">
        <v>34872</v>
      </c>
      <c r="J166">
        <v>8.42</v>
      </c>
      <c r="K166">
        <v>165</v>
      </c>
      <c r="L166">
        <v>184</v>
      </c>
      <c r="M166">
        <v>61188</v>
      </c>
      <c r="N166">
        <v>32243</v>
      </c>
      <c r="O166" t="s">
        <v>1</v>
      </c>
      <c r="P166" t="s">
        <v>33889</v>
      </c>
      <c r="Q166" t="s">
        <v>34873</v>
      </c>
      <c r="R166" t="s">
        <v>2</v>
      </c>
      <c r="S166" t="s">
        <v>33898</v>
      </c>
      <c r="T166">
        <v>2</v>
      </c>
      <c r="U166">
        <v>16</v>
      </c>
      <c r="V166">
        <v>165</v>
      </c>
      <c r="W166" t="s">
        <v>15</v>
      </c>
      <c r="X166" t="s">
        <v>489</v>
      </c>
      <c r="Y166" s="1">
        <v>39277</v>
      </c>
    </row>
    <row r="167" spans="1:25" x14ac:dyDescent="0.25">
      <c r="A167">
        <v>768</v>
      </c>
      <c r="B167" t="s">
        <v>490</v>
      </c>
      <c r="C167" t="s">
        <v>34874</v>
      </c>
      <c r="D167" t="s">
        <v>34875</v>
      </c>
      <c r="E167" t="s">
        <v>491</v>
      </c>
      <c r="F167" t="s">
        <v>34876</v>
      </c>
      <c r="G167" t="s">
        <v>34877</v>
      </c>
      <c r="H167" t="s">
        <v>34878</v>
      </c>
      <c r="I167" t="s">
        <v>34879</v>
      </c>
      <c r="J167">
        <v>8.42</v>
      </c>
      <c r="K167">
        <v>166</v>
      </c>
      <c r="L167">
        <v>166</v>
      </c>
      <c r="M167">
        <v>66494</v>
      </c>
      <c r="N167">
        <v>22469</v>
      </c>
      <c r="O167" t="s">
        <v>1</v>
      </c>
      <c r="P167" t="s">
        <v>33889</v>
      </c>
      <c r="Q167" t="s">
        <v>34880</v>
      </c>
      <c r="R167" t="s">
        <v>2</v>
      </c>
      <c r="S167" t="s">
        <v>33898</v>
      </c>
      <c r="T167">
        <v>9</v>
      </c>
      <c r="U167">
        <v>53</v>
      </c>
      <c r="V167">
        <v>166</v>
      </c>
      <c r="W167" t="s">
        <v>492</v>
      </c>
      <c r="X167" t="s">
        <v>145</v>
      </c>
      <c r="Y167" t="s">
        <v>493</v>
      </c>
    </row>
    <row r="168" spans="1:25" x14ac:dyDescent="0.25">
      <c r="A168">
        <v>1469</v>
      </c>
      <c r="B168" t="s">
        <v>494</v>
      </c>
      <c r="C168" t="s">
        <v>34881</v>
      </c>
      <c r="D168" t="s">
        <v>34882</v>
      </c>
      <c r="E168" t="s">
        <v>495</v>
      </c>
      <c r="F168" t="s">
        <v>34883</v>
      </c>
      <c r="H168" t="s">
        <v>34884</v>
      </c>
      <c r="I168" t="s">
        <v>34885</v>
      </c>
      <c r="J168">
        <v>8.42</v>
      </c>
      <c r="K168">
        <v>167</v>
      </c>
      <c r="L168">
        <v>1626</v>
      </c>
      <c r="M168">
        <v>9249</v>
      </c>
      <c r="N168">
        <v>2311</v>
      </c>
      <c r="O168" t="s">
        <v>1</v>
      </c>
      <c r="P168" t="s">
        <v>33889</v>
      </c>
      <c r="Q168" t="s">
        <v>34886</v>
      </c>
      <c r="R168" t="s">
        <v>2</v>
      </c>
      <c r="S168" t="s">
        <v>33891</v>
      </c>
      <c r="T168">
        <v>49</v>
      </c>
      <c r="U168">
        <v>0</v>
      </c>
      <c r="V168">
        <v>167</v>
      </c>
      <c r="W168" t="s">
        <v>496</v>
      </c>
      <c r="X168" t="s">
        <v>497</v>
      </c>
      <c r="Y168" s="1">
        <v>41055</v>
      </c>
    </row>
    <row r="169" spans="1:25" x14ac:dyDescent="0.25">
      <c r="A169">
        <v>26728</v>
      </c>
      <c r="B169" t="s">
        <v>498</v>
      </c>
      <c r="C169" t="s">
        <v>34887</v>
      </c>
      <c r="D169" t="s">
        <v>34888</v>
      </c>
      <c r="E169" s="1">
        <v>37904</v>
      </c>
      <c r="F169" t="s">
        <v>34889</v>
      </c>
      <c r="H169" t="s">
        <v>34890</v>
      </c>
      <c r="I169" t="s">
        <v>34891</v>
      </c>
      <c r="J169">
        <v>8.42</v>
      </c>
      <c r="K169">
        <v>168</v>
      </c>
      <c r="L169">
        <v>733</v>
      </c>
      <c r="M169">
        <v>18993</v>
      </c>
      <c r="N169">
        <v>4953</v>
      </c>
      <c r="O169" t="s">
        <v>1</v>
      </c>
      <c r="P169" t="s">
        <v>33889</v>
      </c>
      <c r="Q169" t="s">
        <v>34892</v>
      </c>
      <c r="R169" t="s">
        <v>158</v>
      </c>
      <c r="S169" t="s">
        <v>33898</v>
      </c>
      <c r="T169">
        <v>9</v>
      </c>
      <c r="U169">
        <v>43</v>
      </c>
      <c r="V169">
        <v>168</v>
      </c>
      <c r="W169" t="s">
        <v>499</v>
      </c>
      <c r="X169" t="s">
        <v>500</v>
      </c>
      <c r="Y169" s="1">
        <v>40708</v>
      </c>
    </row>
    <row r="170" spans="1:25" x14ac:dyDescent="0.25">
      <c r="A170">
        <v>110160</v>
      </c>
      <c r="B170" t="s">
        <v>501</v>
      </c>
      <c r="C170" t="s">
        <v>34893</v>
      </c>
      <c r="D170" t="s">
        <v>34894</v>
      </c>
      <c r="E170" s="1">
        <v>43001</v>
      </c>
      <c r="F170" t="s">
        <v>34895</v>
      </c>
      <c r="G170" t="s">
        <v>34896</v>
      </c>
      <c r="H170" t="s">
        <v>34897</v>
      </c>
      <c r="I170" t="s">
        <v>34898</v>
      </c>
      <c r="J170">
        <v>8.42</v>
      </c>
      <c r="K170">
        <v>169</v>
      </c>
      <c r="L170">
        <v>1432</v>
      </c>
      <c r="M170">
        <v>10575</v>
      </c>
      <c r="N170">
        <v>4133</v>
      </c>
      <c r="O170" t="s">
        <v>1</v>
      </c>
      <c r="P170" t="s">
        <v>33889</v>
      </c>
      <c r="Q170" t="s">
        <v>34899</v>
      </c>
      <c r="R170" t="s">
        <v>2</v>
      </c>
      <c r="S170" t="s">
        <v>33898</v>
      </c>
      <c r="T170">
        <v>3</v>
      </c>
      <c r="U170">
        <v>12</v>
      </c>
      <c r="V170">
        <v>169</v>
      </c>
      <c r="W170" t="s">
        <v>384</v>
      </c>
      <c r="X170" t="s">
        <v>160</v>
      </c>
      <c r="Y170" s="1">
        <v>43337</v>
      </c>
    </row>
    <row r="171" spans="1:25" x14ac:dyDescent="0.25">
      <c r="A171">
        <v>102343</v>
      </c>
      <c r="B171" t="s">
        <v>502</v>
      </c>
      <c r="C171" t="s">
        <v>34900</v>
      </c>
      <c r="D171" t="s">
        <v>34901</v>
      </c>
      <c r="E171" s="1">
        <v>42683</v>
      </c>
      <c r="F171" t="s">
        <v>34902</v>
      </c>
      <c r="G171" t="s">
        <v>34903</v>
      </c>
      <c r="H171" t="s">
        <v>34904</v>
      </c>
      <c r="I171" t="s">
        <v>34905</v>
      </c>
      <c r="J171">
        <v>8.42</v>
      </c>
      <c r="K171">
        <v>170</v>
      </c>
      <c r="L171">
        <v>132</v>
      </c>
      <c r="M171">
        <v>80565</v>
      </c>
      <c r="N171">
        <v>23624</v>
      </c>
      <c r="O171" t="s">
        <v>1</v>
      </c>
      <c r="P171" t="s">
        <v>33889</v>
      </c>
      <c r="Q171" t="s">
        <v>34906</v>
      </c>
      <c r="R171" t="s">
        <v>2</v>
      </c>
      <c r="S171" t="s">
        <v>33905</v>
      </c>
      <c r="T171">
        <v>0</v>
      </c>
      <c r="U171">
        <v>0</v>
      </c>
      <c r="V171">
        <v>170</v>
      </c>
      <c r="W171" t="s">
        <v>67</v>
      </c>
      <c r="X171" t="s">
        <v>503</v>
      </c>
    </row>
    <row r="172" spans="1:25" x14ac:dyDescent="0.25">
      <c r="A172">
        <v>88930</v>
      </c>
      <c r="B172" t="s">
        <v>504</v>
      </c>
      <c r="C172" t="s">
        <v>34907</v>
      </c>
      <c r="D172" t="s">
        <v>34908</v>
      </c>
      <c r="E172" s="1">
        <v>41578</v>
      </c>
      <c r="F172" t="s">
        <v>34909</v>
      </c>
      <c r="G172" t="s">
        <v>34910</v>
      </c>
      <c r="H172" t="s">
        <v>34911</v>
      </c>
      <c r="I172" t="s">
        <v>34912</v>
      </c>
      <c r="J172">
        <v>8.41</v>
      </c>
      <c r="K172">
        <v>171</v>
      </c>
      <c r="L172">
        <v>751</v>
      </c>
      <c r="M172">
        <v>18498</v>
      </c>
      <c r="N172">
        <v>3899</v>
      </c>
      <c r="O172" t="s">
        <v>1</v>
      </c>
      <c r="P172" t="s">
        <v>33889</v>
      </c>
      <c r="Q172" t="s">
        <v>34913</v>
      </c>
      <c r="R172" t="s">
        <v>36</v>
      </c>
      <c r="S172" t="s">
        <v>33905</v>
      </c>
      <c r="T172">
        <v>0</v>
      </c>
      <c r="U172">
        <v>0</v>
      </c>
      <c r="V172">
        <v>171</v>
      </c>
      <c r="W172" t="s">
        <v>505</v>
      </c>
      <c r="X172" t="s">
        <v>506</v>
      </c>
    </row>
    <row r="173" spans="1:25" x14ac:dyDescent="0.25">
      <c r="A173">
        <v>99314</v>
      </c>
      <c r="B173" t="s">
        <v>507</v>
      </c>
      <c r="C173" t="s">
        <v>34914</v>
      </c>
      <c r="D173" t="s">
        <v>34915</v>
      </c>
      <c r="E173" s="1">
        <v>42517</v>
      </c>
      <c r="F173" t="s">
        <v>33901</v>
      </c>
      <c r="G173" t="s">
        <v>34916</v>
      </c>
      <c r="H173" t="s">
        <v>34917</v>
      </c>
      <c r="I173" t="s">
        <v>34918</v>
      </c>
      <c r="J173">
        <v>8.41</v>
      </c>
      <c r="K173">
        <v>172</v>
      </c>
      <c r="L173">
        <v>161</v>
      </c>
      <c r="M173">
        <v>69069</v>
      </c>
      <c r="N173">
        <v>26041</v>
      </c>
      <c r="O173" t="s">
        <v>1</v>
      </c>
      <c r="P173" t="s">
        <v>33889</v>
      </c>
      <c r="Q173" t="s">
        <v>34919</v>
      </c>
      <c r="R173" t="s">
        <v>2</v>
      </c>
      <c r="S173" t="s">
        <v>33898</v>
      </c>
      <c r="T173">
        <v>3</v>
      </c>
      <c r="U173">
        <v>9</v>
      </c>
      <c r="V173">
        <v>172</v>
      </c>
      <c r="W173" t="s">
        <v>508</v>
      </c>
      <c r="X173" t="s">
        <v>509</v>
      </c>
      <c r="Y173" s="1">
        <v>42762</v>
      </c>
    </row>
    <row r="174" spans="1:25" x14ac:dyDescent="0.25">
      <c r="A174">
        <v>3572</v>
      </c>
      <c r="B174" t="s">
        <v>510</v>
      </c>
      <c r="C174" t="s">
        <v>34920</v>
      </c>
      <c r="D174" t="s">
        <v>34921</v>
      </c>
      <c r="E174" s="1">
        <v>35105</v>
      </c>
      <c r="F174" t="s">
        <v>34922</v>
      </c>
      <c r="G174" t="s">
        <v>34923</v>
      </c>
      <c r="H174" t="s">
        <v>34924</v>
      </c>
      <c r="I174" t="s">
        <v>34925</v>
      </c>
      <c r="J174">
        <v>8.41</v>
      </c>
      <c r="K174">
        <v>173</v>
      </c>
      <c r="L174">
        <v>1008</v>
      </c>
      <c r="M174">
        <v>14246</v>
      </c>
      <c r="N174">
        <v>4083</v>
      </c>
      <c r="O174" t="s">
        <v>1</v>
      </c>
      <c r="P174" t="s">
        <v>33889</v>
      </c>
      <c r="Q174" t="s">
        <v>34926</v>
      </c>
      <c r="R174" t="s">
        <v>2</v>
      </c>
      <c r="S174" t="s">
        <v>33898</v>
      </c>
      <c r="T174">
        <v>13</v>
      </c>
      <c r="U174">
        <v>158</v>
      </c>
      <c r="V174">
        <v>173</v>
      </c>
      <c r="W174" t="s">
        <v>374</v>
      </c>
      <c r="X174" t="s">
        <v>511</v>
      </c>
      <c r="Y174" s="1">
        <v>36367</v>
      </c>
    </row>
    <row r="175" spans="1:25" x14ac:dyDescent="0.25">
      <c r="A175">
        <v>6164</v>
      </c>
      <c r="B175" t="s">
        <v>512</v>
      </c>
      <c r="C175" t="s">
        <v>34927</v>
      </c>
      <c r="D175" t="s">
        <v>34928</v>
      </c>
      <c r="E175" s="1">
        <v>38870</v>
      </c>
      <c r="F175" t="s">
        <v>33901</v>
      </c>
      <c r="G175" t="s">
        <v>512</v>
      </c>
      <c r="H175" t="s">
        <v>34929</v>
      </c>
      <c r="I175" t="s">
        <v>34930</v>
      </c>
      <c r="J175">
        <v>8.41</v>
      </c>
      <c r="K175">
        <v>174</v>
      </c>
      <c r="L175">
        <v>536</v>
      </c>
      <c r="M175">
        <v>25022</v>
      </c>
      <c r="N175">
        <v>8545</v>
      </c>
      <c r="O175" t="s">
        <v>1</v>
      </c>
      <c r="P175" t="s">
        <v>33889</v>
      </c>
      <c r="Q175" t="s">
        <v>34931</v>
      </c>
      <c r="R175" t="s">
        <v>2</v>
      </c>
      <c r="S175" t="s">
        <v>33898</v>
      </c>
      <c r="T175">
        <v>5</v>
      </c>
      <c r="U175">
        <v>44</v>
      </c>
      <c r="V175">
        <v>174</v>
      </c>
      <c r="W175" t="s">
        <v>251</v>
      </c>
      <c r="X175" t="s">
        <v>513</v>
      </c>
      <c r="Y175" s="1">
        <v>40424</v>
      </c>
    </row>
    <row r="176" spans="1:25" x14ac:dyDescent="0.25">
      <c r="A176">
        <v>9711</v>
      </c>
      <c r="B176" t="s">
        <v>514</v>
      </c>
      <c r="C176" t="s">
        <v>34932</v>
      </c>
      <c r="D176" t="s">
        <v>34933</v>
      </c>
      <c r="E176" s="1">
        <v>39671</v>
      </c>
      <c r="F176" t="s">
        <v>33901</v>
      </c>
      <c r="G176" t="s">
        <v>34934</v>
      </c>
      <c r="H176" t="s">
        <v>34935</v>
      </c>
      <c r="I176" t="s">
        <v>34936</v>
      </c>
      <c r="J176">
        <v>8.41</v>
      </c>
      <c r="K176">
        <v>175</v>
      </c>
      <c r="L176">
        <v>45</v>
      </c>
      <c r="M176">
        <v>153354</v>
      </c>
      <c r="N176">
        <v>75178</v>
      </c>
      <c r="O176" t="s">
        <v>1</v>
      </c>
      <c r="P176" t="s">
        <v>33889</v>
      </c>
      <c r="Q176" t="s">
        <v>34937</v>
      </c>
      <c r="R176" t="s">
        <v>2</v>
      </c>
      <c r="S176" t="s">
        <v>33898</v>
      </c>
      <c r="T176">
        <v>20</v>
      </c>
      <c r="U176">
        <v>176</v>
      </c>
      <c r="V176">
        <v>175</v>
      </c>
      <c r="W176" t="s">
        <v>130</v>
      </c>
      <c r="X176" t="s">
        <v>515</v>
      </c>
      <c r="Y176" s="1">
        <v>41022</v>
      </c>
    </row>
    <row r="177" spans="1:25" x14ac:dyDescent="0.25">
      <c r="A177">
        <v>10552</v>
      </c>
      <c r="B177" t="s">
        <v>516</v>
      </c>
      <c r="C177" t="s">
        <v>34938</v>
      </c>
      <c r="D177" t="s">
        <v>34939</v>
      </c>
      <c r="E177" s="1">
        <v>38533</v>
      </c>
      <c r="F177" t="s">
        <v>34940</v>
      </c>
      <c r="G177" t="s">
        <v>34941</v>
      </c>
      <c r="H177" t="s">
        <v>34942</v>
      </c>
      <c r="I177" t="s">
        <v>34943</v>
      </c>
      <c r="J177">
        <v>8.41</v>
      </c>
      <c r="K177">
        <v>176</v>
      </c>
      <c r="L177">
        <v>252</v>
      </c>
      <c r="M177">
        <v>47728</v>
      </c>
      <c r="N177">
        <v>19083</v>
      </c>
      <c r="O177" t="s">
        <v>1</v>
      </c>
      <c r="P177" t="s">
        <v>33889</v>
      </c>
      <c r="Q177" t="s">
        <v>34944</v>
      </c>
      <c r="R177" t="s">
        <v>2</v>
      </c>
      <c r="S177" t="s">
        <v>33898</v>
      </c>
      <c r="T177">
        <v>10</v>
      </c>
      <c r="U177">
        <v>65</v>
      </c>
      <c r="V177">
        <v>176</v>
      </c>
      <c r="W177" t="s">
        <v>331</v>
      </c>
      <c r="X177" t="s">
        <v>517</v>
      </c>
      <c r="Y177" s="1">
        <v>40420</v>
      </c>
    </row>
    <row r="178" spans="1:25" x14ac:dyDescent="0.25">
      <c r="A178">
        <v>11054</v>
      </c>
      <c r="B178" t="s">
        <v>518</v>
      </c>
      <c r="C178" t="s">
        <v>34945</v>
      </c>
      <c r="D178" t="s">
        <v>34946</v>
      </c>
      <c r="E178" s="1">
        <v>39737</v>
      </c>
      <c r="F178" t="s">
        <v>33901</v>
      </c>
      <c r="H178" t="s">
        <v>34947</v>
      </c>
      <c r="I178" t="s">
        <v>34948</v>
      </c>
      <c r="J178">
        <v>8.41</v>
      </c>
      <c r="K178">
        <v>177</v>
      </c>
      <c r="L178">
        <v>327</v>
      </c>
      <c r="M178">
        <v>39886</v>
      </c>
      <c r="N178">
        <v>10964</v>
      </c>
      <c r="O178" t="s">
        <v>1</v>
      </c>
      <c r="P178" t="s">
        <v>33889</v>
      </c>
      <c r="Q178" t="s">
        <v>34949</v>
      </c>
      <c r="R178" t="s">
        <v>2</v>
      </c>
      <c r="S178" t="s">
        <v>33898</v>
      </c>
      <c r="T178">
        <v>20</v>
      </c>
      <c r="U178">
        <v>165</v>
      </c>
      <c r="V178">
        <v>177</v>
      </c>
      <c r="W178" t="s">
        <v>519</v>
      </c>
      <c r="X178" t="s">
        <v>520</v>
      </c>
      <c r="Y178" s="1">
        <v>42600</v>
      </c>
    </row>
    <row r="179" spans="1:25" x14ac:dyDescent="0.25">
      <c r="A179">
        <v>22651</v>
      </c>
      <c r="B179" t="s">
        <v>521</v>
      </c>
      <c r="C179" t="s">
        <v>34950</v>
      </c>
      <c r="D179" t="s">
        <v>34951</v>
      </c>
      <c r="E179" s="1">
        <v>40459</v>
      </c>
      <c r="F179" t="s">
        <v>34952</v>
      </c>
      <c r="H179" t="s">
        <v>34953</v>
      </c>
      <c r="I179" t="s">
        <v>34954</v>
      </c>
      <c r="J179">
        <v>8.41</v>
      </c>
      <c r="K179">
        <v>178</v>
      </c>
      <c r="L179">
        <v>126</v>
      </c>
      <c r="M179">
        <v>82992</v>
      </c>
      <c r="N179">
        <v>46546</v>
      </c>
      <c r="O179" t="s">
        <v>1</v>
      </c>
      <c r="P179" t="s">
        <v>33889</v>
      </c>
      <c r="Q179" t="s">
        <v>34955</v>
      </c>
      <c r="R179" t="s">
        <v>98</v>
      </c>
      <c r="S179" t="s">
        <v>33898</v>
      </c>
      <c r="T179">
        <v>20</v>
      </c>
      <c r="U179">
        <v>203</v>
      </c>
      <c r="V179">
        <v>178</v>
      </c>
      <c r="W179" t="s">
        <v>443</v>
      </c>
      <c r="X179" t="s">
        <v>522</v>
      </c>
      <c r="Y179" s="1">
        <v>42132</v>
      </c>
    </row>
    <row r="180" spans="1:25" x14ac:dyDescent="0.25">
      <c r="A180">
        <v>33031</v>
      </c>
      <c r="B180" t="s">
        <v>523</v>
      </c>
      <c r="C180" t="s">
        <v>34956</v>
      </c>
      <c r="D180" t="s">
        <v>34957</v>
      </c>
      <c r="E180" s="1">
        <v>40507</v>
      </c>
      <c r="F180" t="s">
        <v>33901</v>
      </c>
      <c r="G180" t="s">
        <v>34958</v>
      </c>
      <c r="H180" t="s">
        <v>34959</v>
      </c>
      <c r="I180" t="s">
        <v>34960</v>
      </c>
      <c r="J180">
        <v>8.41</v>
      </c>
      <c r="K180">
        <v>179</v>
      </c>
      <c r="L180">
        <v>244</v>
      </c>
      <c r="M180">
        <v>49662</v>
      </c>
      <c r="N180">
        <v>17095</v>
      </c>
      <c r="O180" t="s">
        <v>1</v>
      </c>
      <c r="P180" t="s">
        <v>33889</v>
      </c>
      <c r="Q180" t="s">
        <v>34961</v>
      </c>
      <c r="R180" t="s">
        <v>2</v>
      </c>
      <c r="S180" t="s">
        <v>33898</v>
      </c>
      <c r="T180">
        <v>18</v>
      </c>
      <c r="U180">
        <v>87</v>
      </c>
      <c r="V180">
        <v>179</v>
      </c>
      <c r="W180" t="s">
        <v>524</v>
      </c>
      <c r="X180" t="s">
        <v>525</v>
      </c>
      <c r="Y180" s="1">
        <v>42431</v>
      </c>
    </row>
    <row r="181" spans="1:25" x14ac:dyDescent="0.25">
      <c r="A181">
        <v>87609</v>
      </c>
      <c r="B181" t="s">
        <v>376</v>
      </c>
      <c r="C181" t="s">
        <v>34962</v>
      </c>
      <c r="D181" t="s">
        <v>34963</v>
      </c>
      <c r="E181" s="1">
        <v>42089</v>
      </c>
      <c r="F181" t="s">
        <v>34964</v>
      </c>
      <c r="G181" t="s">
        <v>34646</v>
      </c>
      <c r="H181" t="s">
        <v>34647</v>
      </c>
      <c r="I181" t="s">
        <v>34965</v>
      </c>
      <c r="J181">
        <v>8.4</v>
      </c>
      <c r="K181">
        <v>180</v>
      </c>
      <c r="L181">
        <v>88</v>
      </c>
      <c r="M181">
        <v>100629</v>
      </c>
      <c r="N181">
        <v>41588</v>
      </c>
      <c r="O181" t="s">
        <v>1</v>
      </c>
      <c r="P181" t="s">
        <v>33889</v>
      </c>
      <c r="Q181" t="s">
        <v>34966</v>
      </c>
      <c r="R181" t="s">
        <v>2</v>
      </c>
      <c r="S181" t="s">
        <v>33905</v>
      </c>
      <c r="T181">
        <v>0</v>
      </c>
      <c r="U181">
        <v>0</v>
      </c>
      <c r="V181">
        <v>180</v>
      </c>
      <c r="W181" t="s">
        <v>526</v>
      </c>
      <c r="X181" t="s">
        <v>527</v>
      </c>
    </row>
    <row r="182" spans="1:25" x14ac:dyDescent="0.25">
      <c r="A182">
        <v>42</v>
      </c>
      <c r="B182" t="s">
        <v>528</v>
      </c>
      <c r="C182" t="s">
        <v>34967</v>
      </c>
      <c r="D182" t="s">
        <v>34968</v>
      </c>
      <c r="E182" s="1">
        <v>31006</v>
      </c>
      <c r="F182" t="s">
        <v>34969</v>
      </c>
      <c r="G182" t="s">
        <v>528</v>
      </c>
      <c r="H182" t="s">
        <v>34970</v>
      </c>
      <c r="I182" t="s">
        <v>34971</v>
      </c>
      <c r="J182">
        <v>8.4</v>
      </c>
      <c r="K182">
        <v>181</v>
      </c>
      <c r="L182">
        <v>60</v>
      </c>
      <c r="M182">
        <v>128653</v>
      </c>
      <c r="N182">
        <v>79391</v>
      </c>
      <c r="O182" t="s">
        <v>1</v>
      </c>
      <c r="P182" t="s">
        <v>33889</v>
      </c>
      <c r="Q182" t="s">
        <v>34972</v>
      </c>
      <c r="R182" t="s">
        <v>2</v>
      </c>
      <c r="S182" t="s">
        <v>33898</v>
      </c>
      <c r="T182">
        <v>42</v>
      </c>
      <c r="U182">
        <v>520</v>
      </c>
      <c r="V182">
        <v>181</v>
      </c>
      <c r="W182" t="s">
        <v>529</v>
      </c>
      <c r="X182" t="s">
        <v>530</v>
      </c>
      <c r="Y182" s="1">
        <v>34842</v>
      </c>
    </row>
    <row r="183" spans="1:25" x14ac:dyDescent="0.25">
      <c r="A183">
        <v>974</v>
      </c>
      <c r="B183" t="s">
        <v>531</v>
      </c>
      <c r="C183" t="s">
        <v>34973</v>
      </c>
      <c r="D183" t="s">
        <v>34974</v>
      </c>
      <c r="E183" s="1">
        <v>33096</v>
      </c>
      <c r="F183" t="s">
        <v>34975</v>
      </c>
      <c r="G183" t="s">
        <v>531</v>
      </c>
      <c r="H183" t="s">
        <v>34976</v>
      </c>
      <c r="I183" t="s">
        <v>34977</v>
      </c>
      <c r="J183">
        <v>8.4</v>
      </c>
      <c r="K183">
        <v>182</v>
      </c>
      <c r="L183">
        <v>763</v>
      </c>
      <c r="M183">
        <v>18214</v>
      </c>
      <c r="N183">
        <v>5498</v>
      </c>
      <c r="O183" t="s">
        <v>1</v>
      </c>
      <c r="P183" t="s">
        <v>33889</v>
      </c>
      <c r="Q183" t="s">
        <v>34978</v>
      </c>
      <c r="R183" t="s">
        <v>2</v>
      </c>
      <c r="S183" t="s">
        <v>33898</v>
      </c>
      <c r="T183">
        <v>27</v>
      </c>
      <c r="U183">
        <v>112</v>
      </c>
      <c r="V183">
        <v>182</v>
      </c>
      <c r="W183" t="s">
        <v>532</v>
      </c>
      <c r="X183" t="s">
        <v>533</v>
      </c>
      <c r="Y183" s="1">
        <v>35928</v>
      </c>
    </row>
    <row r="184" spans="1:25" x14ac:dyDescent="0.25">
      <c r="A184">
        <v>2921</v>
      </c>
      <c r="B184" t="s">
        <v>534</v>
      </c>
      <c r="C184" t="s">
        <v>34979</v>
      </c>
      <c r="D184" t="s">
        <v>34980</v>
      </c>
      <c r="E184" s="1">
        <v>38710</v>
      </c>
      <c r="F184" t="s">
        <v>34981</v>
      </c>
      <c r="G184" t="s">
        <v>34982</v>
      </c>
      <c r="H184" t="s">
        <v>34983</v>
      </c>
      <c r="I184" t="s">
        <v>34984</v>
      </c>
      <c r="J184">
        <v>8.4</v>
      </c>
      <c r="K184">
        <v>183</v>
      </c>
      <c r="L184">
        <v>48</v>
      </c>
      <c r="M184">
        <v>143617</v>
      </c>
      <c r="N184">
        <v>73500</v>
      </c>
      <c r="O184" t="s">
        <v>1</v>
      </c>
      <c r="P184" t="s">
        <v>33889</v>
      </c>
      <c r="Q184" t="s">
        <v>34985</v>
      </c>
      <c r="R184" t="s">
        <v>2</v>
      </c>
      <c r="S184" t="s">
        <v>33898</v>
      </c>
      <c r="T184">
        <v>18</v>
      </c>
      <c r="U184">
        <v>98</v>
      </c>
      <c r="V184">
        <v>183</v>
      </c>
      <c r="W184" t="s">
        <v>535</v>
      </c>
      <c r="X184" t="s">
        <v>536</v>
      </c>
      <c r="Y184" s="1">
        <v>41541</v>
      </c>
    </row>
    <row r="185" spans="1:25" x14ac:dyDescent="0.25">
      <c r="A185">
        <v>3807</v>
      </c>
      <c r="B185" t="s">
        <v>537</v>
      </c>
      <c r="C185" t="s">
        <v>34986</v>
      </c>
      <c r="D185" t="s">
        <v>34987</v>
      </c>
      <c r="E185" s="1">
        <v>33775</v>
      </c>
      <c r="F185" t="s">
        <v>33901</v>
      </c>
      <c r="G185" t="s">
        <v>34988</v>
      </c>
      <c r="H185" t="s">
        <v>34989</v>
      </c>
      <c r="I185" t="s">
        <v>34990</v>
      </c>
      <c r="J185">
        <v>8.4</v>
      </c>
      <c r="K185">
        <v>184</v>
      </c>
      <c r="L185">
        <v>2012</v>
      </c>
      <c r="M185">
        <v>7558</v>
      </c>
      <c r="N185">
        <v>1090</v>
      </c>
      <c r="O185" t="s">
        <v>1</v>
      </c>
      <c r="P185" t="s">
        <v>33889</v>
      </c>
      <c r="Q185" t="s">
        <v>34991</v>
      </c>
      <c r="R185" t="s">
        <v>36</v>
      </c>
      <c r="S185" t="s">
        <v>33905</v>
      </c>
      <c r="T185">
        <v>0</v>
      </c>
      <c r="U185">
        <v>0</v>
      </c>
      <c r="V185">
        <v>184</v>
      </c>
      <c r="W185" t="s">
        <v>538</v>
      </c>
      <c r="X185" t="s">
        <v>142</v>
      </c>
    </row>
    <row r="186" spans="1:25" x14ac:dyDescent="0.25">
      <c r="A186">
        <v>93097</v>
      </c>
      <c r="B186" t="s">
        <v>539</v>
      </c>
      <c r="C186" t="s">
        <v>34992</v>
      </c>
      <c r="D186" t="s">
        <v>34993</v>
      </c>
      <c r="E186" s="1">
        <v>42282</v>
      </c>
      <c r="F186" t="s">
        <v>34994</v>
      </c>
      <c r="H186" t="s">
        <v>34995</v>
      </c>
      <c r="I186" t="s">
        <v>34996</v>
      </c>
      <c r="J186">
        <v>8.4</v>
      </c>
      <c r="K186">
        <v>185</v>
      </c>
      <c r="L186">
        <v>3468</v>
      </c>
      <c r="M186">
        <v>4398</v>
      </c>
      <c r="N186">
        <v>943</v>
      </c>
      <c r="O186" t="s">
        <v>1</v>
      </c>
      <c r="P186" t="s">
        <v>33889</v>
      </c>
      <c r="Q186" t="s">
        <v>34997</v>
      </c>
      <c r="R186" t="s">
        <v>36</v>
      </c>
      <c r="S186" t="s">
        <v>33898</v>
      </c>
      <c r="T186">
        <v>4</v>
      </c>
      <c r="U186">
        <v>155</v>
      </c>
      <c r="V186">
        <v>185</v>
      </c>
      <c r="W186" t="s">
        <v>37</v>
      </c>
      <c r="X186" t="s">
        <v>54</v>
      </c>
      <c r="Y186" s="1">
        <v>42746</v>
      </c>
    </row>
    <row r="187" spans="1:25" x14ac:dyDescent="0.25">
      <c r="A187">
        <v>93699</v>
      </c>
      <c r="B187" t="s">
        <v>540</v>
      </c>
      <c r="C187" t="s">
        <v>34998</v>
      </c>
      <c r="D187" t="s">
        <v>34999</v>
      </c>
      <c r="E187" s="1">
        <v>42144</v>
      </c>
      <c r="F187" t="s">
        <v>33901</v>
      </c>
      <c r="H187" t="s">
        <v>35000</v>
      </c>
      <c r="I187" t="s">
        <v>35001</v>
      </c>
      <c r="J187">
        <v>8.4</v>
      </c>
      <c r="K187">
        <v>186</v>
      </c>
      <c r="L187">
        <v>853</v>
      </c>
      <c r="M187">
        <v>16413</v>
      </c>
      <c r="N187">
        <v>4019</v>
      </c>
      <c r="O187" t="s">
        <v>1</v>
      </c>
      <c r="P187" t="s">
        <v>33889</v>
      </c>
      <c r="Q187" t="s">
        <v>35002</v>
      </c>
      <c r="R187" t="s">
        <v>2</v>
      </c>
      <c r="S187" t="s">
        <v>33898</v>
      </c>
      <c r="T187">
        <v>12</v>
      </c>
      <c r="U187">
        <v>88</v>
      </c>
      <c r="V187">
        <v>186</v>
      </c>
      <c r="W187" t="s">
        <v>217</v>
      </c>
      <c r="X187" t="s">
        <v>541</v>
      </c>
      <c r="Y187" s="1">
        <v>43838</v>
      </c>
    </row>
    <row r="188" spans="1:25" x14ac:dyDescent="0.25">
      <c r="A188">
        <v>21499</v>
      </c>
      <c r="B188" t="s">
        <v>542</v>
      </c>
      <c r="C188" t="s">
        <v>35003</v>
      </c>
      <c r="D188" t="s">
        <v>35004</v>
      </c>
      <c r="E188" s="1">
        <v>40500</v>
      </c>
      <c r="F188" t="s">
        <v>35005</v>
      </c>
      <c r="G188" t="s">
        <v>35006</v>
      </c>
      <c r="H188" t="s">
        <v>35007</v>
      </c>
      <c r="I188" t="s">
        <v>35008</v>
      </c>
      <c r="J188">
        <v>8.4</v>
      </c>
      <c r="K188">
        <v>187</v>
      </c>
      <c r="L188">
        <v>1628</v>
      </c>
      <c r="M188">
        <v>9243</v>
      </c>
      <c r="N188">
        <v>4050</v>
      </c>
      <c r="O188" t="s">
        <v>1</v>
      </c>
      <c r="P188" t="s">
        <v>33889</v>
      </c>
      <c r="Q188" t="s">
        <v>35009</v>
      </c>
      <c r="R188" t="s">
        <v>2</v>
      </c>
      <c r="S188" t="s">
        <v>33898</v>
      </c>
      <c r="T188">
        <v>6</v>
      </c>
      <c r="U188">
        <v>26</v>
      </c>
      <c r="V188">
        <v>187</v>
      </c>
      <c r="W188" t="s">
        <v>543</v>
      </c>
      <c r="X188" t="s">
        <v>544</v>
      </c>
      <c r="Y188" s="1">
        <v>41230</v>
      </c>
    </row>
    <row r="189" spans="1:25" x14ac:dyDescent="0.25">
      <c r="A189">
        <v>39325</v>
      </c>
      <c r="B189" t="s">
        <v>545</v>
      </c>
      <c r="C189" t="s">
        <v>35010</v>
      </c>
      <c r="D189" t="s">
        <v>35011</v>
      </c>
      <c r="E189" s="1">
        <v>41064</v>
      </c>
      <c r="F189" t="s">
        <v>35012</v>
      </c>
      <c r="G189" t="s">
        <v>35013</v>
      </c>
      <c r="H189" t="s">
        <v>35014</v>
      </c>
      <c r="I189" t="s">
        <v>35015</v>
      </c>
      <c r="J189">
        <v>8.39</v>
      </c>
      <c r="K189">
        <v>188</v>
      </c>
      <c r="L189">
        <v>142</v>
      </c>
      <c r="M189">
        <v>76678</v>
      </c>
      <c r="N189">
        <v>35223</v>
      </c>
      <c r="O189" t="s">
        <v>1</v>
      </c>
      <c r="P189" t="s">
        <v>33889</v>
      </c>
      <c r="Q189" t="s">
        <v>35016</v>
      </c>
      <c r="R189" t="s">
        <v>2</v>
      </c>
      <c r="S189" t="s">
        <v>33898</v>
      </c>
      <c r="T189">
        <v>9</v>
      </c>
      <c r="U189">
        <v>49</v>
      </c>
      <c r="V189">
        <v>188</v>
      </c>
      <c r="W189" t="s">
        <v>546</v>
      </c>
      <c r="X189" t="s">
        <v>547</v>
      </c>
      <c r="Y189" s="1">
        <v>42678</v>
      </c>
    </row>
    <row r="190" spans="1:25" x14ac:dyDescent="0.25">
      <c r="A190">
        <v>48347</v>
      </c>
      <c r="B190" t="s">
        <v>548</v>
      </c>
      <c r="C190" t="s">
        <v>35017</v>
      </c>
      <c r="D190" t="s">
        <v>35018</v>
      </c>
      <c r="E190" s="1">
        <v>40852</v>
      </c>
      <c r="F190" t="s">
        <v>35019</v>
      </c>
      <c r="G190" t="s">
        <v>35020</v>
      </c>
      <c r="H190" t="s">
        <v>35021</v>
      </c>
      <c r="I190" t="s">
        <v>35022</v>
      </c>
      <c r="J190">
        <v>8.39</v>
      </c>
      <c r="K190">
        <v>189</v>
      </c>
      <c r="L190">
        <v>406</v>
      </c>
      <c r="M190">
        <v>32975</v>
      </c>
      <c r="N190">
        <v>10307</v>
      </c>
      <c r="O190" t="s">
        <v>1</v>
      </c>
      <c r="P190" t="s">
        <v>33889</v>
      </c>
      <c r="Q190" t="s">
        <v>35023</v>
      </c>
      <c r="R190" t="s">
        <v>2</v>
      </c>
      <c r="S190" t="s">
        <v>33905</v>
      </c>
      <c r="T190">
        <v>0</v>
      </c>
      <c r="U190">
        <v>0</v>
      </c>
      <c r="V190">
        <v>189</v>
      </c>
      <c r="W190" t="s">
        <v>549</v>
      </c>
      <c r="X190" t="s">
        <v>550</v>
      </c>
    </row>
    <row r="191" spans="1:25" x14ac:dyDescent="0.25">
      <c r="A191">
        <v>401</v>
      </c>
      <c r="B191" t="s">
        <v>551</v>
      </c>
      <c r="C191" t="s">
        <v>35024</v>
      </c>
      <c r="D191" t="s">
        <v>35025</v>
      </c>
      <c r="E191" s="1">
        <v>32834</v>
      </c>
      <c r="F191" t="s">
        <v>35026</v>
      </c>
      <c r="G191" t="s">
        <v>35027</v>
      </c>
      <c r="H191" t="s">
        <v>35028</v>
      </c>
      <c r="I191" t="s">
        <v>35029</v>
      </c>
      <c r="J191">
        <v>8.39</v>
      </c>
      <c r="K191">
        <v>190</v>
      </c>
      <c r="L191">
        <v>112</v>
      </c>
      <c r="M191">
        <v>87328</v>
      </c>
      <c r="N191">
        <v>41898</v>
      </c>
      <c r="O191" t="s">
        <v>1</v>
      </c>
      <c r="P191" t="s">
        <v>33889</v>
      </c>
      <c r="Q191" t="s">
        <v>35030</v>
      </c>
      <c r="R191" t="s">
        <v>2</v>
      </c>
      <c r="S191" t="s">
        <v>33898</v>
      </c>
      <c r="T191">
        <v>10</v>
      </c>
      <c r="U191">
        <v>64</v>
      </c>
      <c r="V191">
        <v>190</v>
      </c>
      <c r="W191" t="s">
        <v>552</v>
      </c>
      <c r="X191" t="s">
        <v>553</v>
      </c>
      <c r="Y191" s="1">
        <v>35056</v>
      </c>
    </row>
    <row r="192" spans="1:25" x14ac:dyDescent="0.25">
      <c r="A192">
        <v>3573</v>
      </c>
      <c r="B192" t="s">
        <v>554</v>
      </c>
      <c r="C192" t="s">
        <v>35031</v>
      </c>
      <c r="D192" t="s">
        <v>35032</v>
      </c>
      <c r="E192" t="s">
        <v>555</v>
      </c>
      <c r="F192" t="s">
        <v>35033</v>
      </c>
      <c r="H192" t="s">
        <v>35034</v>
      </c>
      <c r="I192" t="s">
        <v>35035</v>
      </c>
      <c r="J192">
        <v>8.39</v>
      </c>
      <c r="K192">
        <v>191</v>
      </c>
      <c r="L192">
        <v>1793</v>
      </c>
      <c r="M192">
        <v>8443</v>
      </c>
      <c r="N192">
        <v>3514</v>
      </c>
      <c r="O192" t="s">
        <v>1</v>
      </c>
      <c r="P192" t="s">
        <v>33889</v>
      </c>
      <c r="Q192" t="s">
        <v>35036</v>
      </c>
      <c r="R192" t="s">
        <v>2</v>
      </c>
      <c r="S192" t="s">
        <v>33898</v>
      </c>
      <c r="T192">
        <v>13</v>
      </c>
      <c r="U192">
        <v>134</v>
      </c>
      <c r="V192">
        <v>191</v>
      </c>
      <c r="W192" t="s">
        <v>374</v>
      </c>
      <c r="X192" t="s">
        <v>556</v>
      </c>
      <c r="Y192" t="s">
        <v>557</v>
      </c>
    </row>
    <row r="193" spans="1:25" x14ac:dyDescent="0.25">
      <c r="A193">
        <v>12854</v>
      </c>
      <c r="B193" t="s">
        <v>558</v>
      </c>
      <c r="C193" t="s">
        <v>35037</v>
      </c>
      <c r="D193" t="s">
        <v>35038</v>
      </c>
      <c r="E193" s="1">
        <v>38087</v>
      </c>
      <c r="F193" t="s">
        <v>35039</v>
      </c>
      <c r="G193" t="s">
        <v>35040</v>
      </c>
      <c r="H193" t="s">
        <v>35041</v>
      </c>
      <c r="I193" t="s">
        <v>35042</v>
      </c>
      <c r="J193">
        <v>8.39</v>
      </c>
      <c r="K193">
        <v>192</v>
      </c>
      <c r="L193">
        <v>505</v>
      </c>
      <c r="M193">
        <v>26051</v>
      </c>
      <c r="N193">
        <v>8318</v>
      </c>
      <c r="O193" t="s">
        <v>1</v>
      </c>
      <c r="P193" t="s">
        <v>33889</v>
      </c>
      <c r="Q193" t="s">
        <v>35043</v>
      </c>
      <c r="R193" t="s">
        <v>36</v>
      </c>
      <c r="S193" t="s">
        <v>33898</v>
      </c>
      <c r="T193">
        <v>22</v>
      </c>
      <c r="U193">
        <v>133</v>
      </c>
      <c r="V193">
        <v>192</v>
      </c>
      <c r="W193" t="s">
        <v>202</v>
      </c>
      <c r="X193" t="s">
        <v>559</v>
      </c>
      <c r="Y193" s="1">
        <v>40461</v>
      </c>
    </row>
    <row r="194" spans="1:25" x14ac:dyDescent="0.25">
      <c r="A194">
        <v>119392</v>
      </c>
      <c r="B194" t="s">
        <v>560</v>
      </c>
      <c r="C194" t="s">
        <v>35044</v>
      </c>
      <c r="D194" t="s">
        <v>35045</v>
      </c>
      <c r="E194" s="1">
        <v>43036</v>
      </c>
      <c r="F194" t="s">
        <v>33901</v>
      </c>
      <c r="G194" t="s">
        <v>560</v>
      </c>
      <c r="H194" t="s">
        <v>35046</v>
      </c>
      <c r="I194" t="s">
        <v>35047</v>
      </c>
      <c r="J194">
        <v>8.39</v>
      </c>
      <c r="K194">
        <v>193</v>
      </c>
      <c r="L194">
        <v>1814</v>
      </c>
      <c r="M194">
        <v>8317</v>
      </c>
      <c r="N194">
        <v>4007</v>
      </c>
      <c r="O194" t="s">
        <v>334</v>
      </c>
      <c r="P194" t="s">
        <v>33889</v>
      </c>
      <c r="Q194" t="s">
        <v>35048</v>
      </c>
      <c r="R194" t="s">
        <v>2</v>
      </c>
      <c r="S194" t="s">
        <v>33898</v>
      </c>
      <c r="T194">
        <v>1</v>
      </c>
      <c r="U194">
        <v>7</v>
      </c>
      <c r="V194">
        <v>193</v>
      </c>
      <c r="W194" t="s">
        <v>561</v>
      </c>
      <c r="X194" t="s">
        <v>562</v>
      </c>
      <c r="Y194" s="1">
        <v>43340</v>
      </c>
    </row>
    <row r="195" spans="1:25" x14ac:dyDescent="0.25">
      <c r="A195">
        <v>93516</v>
      </c>
      <c r="B195" t="s">
        <v>563</v>
      </c>
      <c r="C195" t="s">
        <v>35049</v>
      </c>
      <c r="D195" t="s">
        <v>35050</v>
      </c>
      <c r="E195" s="1">
        <v>42282</v>
      </c>
      <c r="F195" t="s">
        <v>35051</v>
      </c>
      <c r="H195" t="s">
        <v>35052</v>
      </c>
      <c r="I195" t="s">
        <v>35053</v>
      </c>
      <c r="J195">
        <v>8.39</v>
      </c>
      <c r="K195">
        <v>187</v>
      </c>
      <c r="L195">
        <v>241</v>
      </c>
      <c r="M195">
        <v>50127</v>
      </c>
      <c r="N195">
        <v>18782</v>
      </c>
      <c r="O195" t="s">
        <v>1</v>
      </c>
      <c r="P195" t="s">
        <v>33889</v>
      </c>
      <c r="Q195" t="s">
        <v>35054</v>
      </c>
      <c r="R195" t="s">
        <v>335</v>
      </c>
      <c r="S195" t="s">
        <v>33898</v>
      </c>
      <c r="T195">
        <v>1</v>
      </c>
      <c r="U195">
        <v>9</v>
      </c>
      <c r="V195">
        <v>194</v>
      </c>
      <c r="W195" t="s">
        <v>564</v>
      </c>
      <c r="X195" t="s">
        <v>565</v>
      </c>
      <c r="Y195" s="1">
        <v>42282</v>
      </c>
    </row>
    <row r="196" spans="1:25" x14ac:dyDescent="0.25">
      <c r="A196">
        <v>10</v>
      </c>
      <c r="B196" t="s">
        <v>566</v>
      </c>
      <c r="C196" t="s">
        <v>35055</v>
      </c>
      <c r="D196" t="s">
        <v>35056</v>
      </c>
      <c r="E196" s="1">
        <v>37676</v>
      </c>
      <c r="F196" t="s">
        <v>35057</v>
      </c>
      <c r="G196" t="s">
        <v>566</v>
      </c>
      <c r="H196" t="s">
        <v>566</v>
      </c>
      <c r="I196" t="s">
        <v>35058</v>
      </c>
      <c r="J196">
        <v>8.3800000000000008</v>
      </c>
      <c r="K196">
        <v>195</v>
      </c>
      <c r="L196">
        <v>153</v>
      </c>
      <c r="M196">
        <v>72132</v>
      </c>
      <c r="N196">
        <v>29993</v>
      </c>
      <c r="O196" t="s">
        <v>1</v>
      </c>
      <c r="P196" t="s">
        <v>33889</v>
      </c>
      <c r="Q196" t="s">
        <v>35059</v>
      </c>
      <c r="R196" t="s">
        <v>2</v>
      </c>
      <c r="S196" t="s">
        <v>33898</v>
      </c>
      <c r="T196">
        <v>19</v>
      </c>
      <c r="U196">
        <v>213</v>
      </c>
      <c r="V196">
        <v>195</v>
      </c>
      <c r="W196" t="s">
        <v>567</v>
      </c>
      <c r="X196" t="s">
        <v>568</v>
      </c>
      <c r="Y196" s="1">
        <v>40583</v>
      </c>
    </row>
    <row r="197" spans="1:25" x14ac:dyDescent="0.25">
      <c r="A197">
        <v>106</v>
      </c>
      <c r="B197" t="s">
        <v>569</v>
      </c>
      <c r="C197" t="s">
        <v>35060</v>
      </c>
      <c r="D197" t="s">
        <v>35061</v>
      </c>
      <c r="E197" s="1">
        <v>35187</v>
      </c>
      <c r="F197" t="s">
        <v>35062</v>
      </c>
      <c r="G197" t="s">
        <v>569</v>
      </c>
      <c r="H197" t="s">
        <v>35063</v>
      </c>
      <c r="I197" t="s">
        <v>35064</v>
      </c>
      <c r="J197">
        <v>8.3800000000000008</v>
      </c>
      <c r="K197">
        <v>196</v>
      </c>
      <c r="L197">
        <v>218</v>
      </c>
      <c r="M197">
        <v>55372</v>
      </c>
      <c r="N197">
        <v>28359</v>
      </c>
      <c r="O197" t="s">
        <v>1</v>
      </c>
      <c r="P197" t="s">
        <v>33889</v>
      </c>
      <c r="Q197" t="s">
        <v>35065</v>
      </c>
      <c r="R197" t="s">
        <v>2</v>
      </c>
      <c r="S197" t="s">
        <v>33898</v>
      </c>
      <c r="T197">
        <v>12</v>
      </c>
      <c r="U197">
        <v>50</v>
      </c>
      <c r="V197">
        <v>196</v>
      </c>
      <c r="W197" t="s">
        <v>567</v>
      </c>
      <c r="X197" t="s">
        <v>570</v>
      </c>
      <c r="Y197" s="1">
        <v>36710</v>
      </c>
    </row>
    <row r="198" spans="1:25" x14ac:dyDescent="0.25">
      <c r="A198">
        <v>1414</v>
      </c>
      <c r="B198" t="s">
        <v>571</v>
      </c>
      <c r="C198" t="s">
        <v>35066</v>
      </c>
      <c r="D198" t="s">
        <v>35067</v>
      </c>
      <c r="E198" s="1">
        <v>39277</v>
      </c>
      <c r="F198" t="s">
        <v>33901</v>
      </c>
      <c r="H198" t="s">
        <v>35068</v>
      </c>
      <c r="I198" t="s">
        <v>35069</v>
      </c>
      <c r="J198">
        <v>8.3800000000000008</v>
      </c>
      <c r="K198">
        <v>197</v>
      </c>
      <c r="L198">
        <v>467</v>
      </c>
      <c r="M198">
        <v>28168</v>
      </c>
      <c r="N198">
        <v>10797</v>
      </c>
      <c r="O198" t="s">
        <v>1</v>
      </c>
      <c r="P198" t="s">
        <v>33889</v>
      </c>
      <c r="Q198" t="s">
        <v>35070</v>
      </c>
      <c r="R198" t="s">
        <v>2</v>
      </c>
      <c r="S198" t="s">
        <v>33898</v>
      </c>
      <c r="T198">
        <v>32</v>
      </c>
      <c r="U198">
        <v>288</v>
      </c>
      <c r="V198">
        <v>197</v>
      </c>
      <c r="W198" t="s">
        <v>572</v>
      </c>
      <c r="X198" t="s">
        <v>573</v>
      </c>
      <c r="Y198" s="1">
        <v>41463</v>
      </c>
    </row>
    <row r="199" spans="1:25" x14ac:dyDescent="0.25">
      <c r="A199">
        <v>3281</v>
      </c>
      <c r="B199" t="s">
        <v>574</v>
      </c>
      <c r="C199" t="s">
        <v>35071</v>
      </c>
      <c r="D199" t="s">
        <v>35072</v>
      </c>
      <c r="E199" s="1">
        <v>26806</v>
      </c>
      <c r="F199" t="s">
        <v>35073</v>
      </c>
      <c r="G199" t="s">
        <v>35074</v>
      </c>
      <c r="H199" t="s">
        <v>35075</v>
      </c>
      <c r="I199" t="s">
        <v>35076</v>
      </c>
      <c r="J199">
        <v>8.3800000000000008</v>
      </c>
      <c r="K199">
        <v>198</v>
      </c>
      <c r="L199">
        <v>1677</v>
      </c>
      <c r="M199">
        <v>8952</v>
      </c>
      <c r="N199">
        <v>2143</v>
      </c>
      <c r="O199" t="s">
        <v>1</v>
      </c>
      <c r="P199" t="s">
        <v>33889</v>
      </c>
      <c r="Q199" t="s">
        <v>35077</v>
      </c>
      <c r="R199" t="s">
        <v>2</v>
      </c>
      <c r="S199" t="s">
        <v>33898</v>
      </c>
      <c r="T199">
        <v>10</v>
      </c>
      <c r="U199">
        <v>54</v>
      </c>
      <c r="V199">
        <v>198</v>
      </c>
      <c r="W199" t="s">
        <v>575</v>
      </c>
      <c r="X199" t="s">
        <v>576</v>
      </c>
      <c r="Y199" s="1">
        <v>27282</v>
      </c>
    </row>
    <row r="200" spans="1:25" x14ac:dyDescent="0.25">
      <c r="A200">
        <v>58141</v>
      </c>
      <c r="B200" t="s">
        <v>577</v>
      </c>
      <c r="C200" t="s">
        <v>35078</v>
      </c>
      <c r="D200" t="s">
        <v>35079</v>
      </c>
      <c r="E200" s="1">
        <v>41438</v>
      </c>
      <c r="F200" t="s">
        <v>35080</v>
      </c>
      <c r="G200" t="s">
        <v>35081</v>
      </c>
      <c r="H200" t="s">
        <v>35082</v>
      </c>
      <c r="I200" t="s">
        <v>35083</v>
      </c>
      <c r="J200">
        <v>8.3800000000000008</v>
      </c>
      <c r="K200">
        <v>199</v>
      </c>
      <c r="L200">
        <v>658</v>
      </c>
      <c r="M200">
        <v>20770</v>
      </c>
      <c r="N200">
        <v>8656</v>
      </c>
      <c r="O200" t="s">
        <v>1</v>
      </c>
      <c r="P200" t="s">
        <v>33889</v>
      </c>
      <c r="Q200" t="s">
        <v>35084</v>
      </c>
      <c r="R200" t="s">
        <v>2</v>
      </c>
      <c r="S200" t="s">
        <v>33898</v>
      </c>
      <c r="T200">
        <v>7</v>
      </c>
      <c r="U200">
        <v>28</v>
      </c>
      <c r="V200">
        <v>199</v>
      </c>
      <c r="W200" t="s">
        <v>578</v>
      </c>
      <c r="X200" t="s">
        <v>579</v>
      </c>
      <c r="Y200" s="1">
        <v>43203</v>
      </c>
    </row>
    <row r="201" spans="1:25" x14ac:dyDescent="0.25">
      <c r="A201">
        <v>115730</v>
      </c>
      <c r="B201" t="s">
        <v>580</v>
      </c>
      <c r="C201" t="s">
        <v>35085</v>
      </c>
      <c r="D201" t="s">
        <v>35086</v>
      </c>
      <c r="E201" s="1">
        <v>43349</v>
      </c>
      <c r="F201" t="s">
        <v>33901</v>
      </c>
      <c r="G201" t="s">
        <v>580</v>
      </c>
      <c r="H201" t="s">
        <v>35087</v>
      </c>
      <c r="I201" t="s">
        <v>35088</v>
      </c>
      <c r="J201">
        <v>8.3800000000000008</v>
      </c>
      <c r="K201">
        <v>200</v>
      </c>
      <c r="L201">
        <v>694</v>
      </c>
      <c r="M201">
        <v>19889</v>
      </c>
      <c r="N201">
        <v>4955</v>
      </c>
      <c r="O201" t="s">
        <v>1</v>
      </c>
      <c r="P201" t="s">
        <v>33889</v>
      </c>
      <c r="Q201" t="s">
        <v>35089</v>
      </c>
      <c r="R201" t="s">
        <v>2</v>
      </c>
      <c r="S201" t="s">
        <v>33905</v>
      </c>
      <c r="T201">
        <v>0</v>
      </c>
      <c r="U201">
        <v>0</v>
      </c>
      <c r="V201">
        <v>200</v>
      </c>
      <c r="W201" t="s">
        <v>581</v>
      </c>
      <c r="X201" t="s">
        <v>582</v>
      </c>
    </row>
    <row r="202" spans="1:25" x14ac:dyDescent="0.25">
      <c r="A202">
        <v>123649</v>
      </c>
      <c r="B202" t="s">
        <v>583</v>
      </c>
      <c r="C202" t="s">
        <v>35090</v>
      </c>
      <c r="D202" t="s">
        <v>35091</v>
      </c>
      <c r="E202" s="1">
        <v>43630</v>
      </c>
      <c r="F202" t="s">
        <v>35092</v>
      </c>
      <c r="G202" t="s">
        <v>35093</v>
      </c>
      <c r="H202" t="s">
        <v>35094</v>
      </c>
      <c r="I202" t="s">
        <v>35095</v>
      </c>
      <c r="J202">
        <v>8.3800000000000008</v>
      </c>
      <c r="K202">
        <v>201</v>
      </c>
      <c r="L202">
        <v>2880</v>
      </c>
      <c r="M202">
        <v>5405</v>
      </c>
      <c r="N202">
        <v>1072</v>
      </c>
      <c r="O202" t="s">
        <v>1</v>
      </c>
      <c r="P202" t="s">
        <v>33889</v>
      </c>
      <c r="Q202" t="s">
        <v>35096</v>
      </c>
      <c r="R202" t="s">
        <v>36</v>
      </c>
      <c r="S202" t="s">
        <v>33905</v>
      </c>
      <c r="T202">
        <v>0</v>
      </c>
      <c r="U202">
        <v>0</v>
      </c>
      <c r="V202">
        <v>201</v>
      </c>
      <c r="W202" t="s">
        <v>584</v>
      </c>
      <c r="X202" t="s">
        <v>585</v>
      </c>
    </row>
    <row r="203" spans="1:25" x14ac:dyDescent="0.25">
      <c r="A203">
        <v>137200</v>
      </c>
      <c r="B203" t="s">
        <v>586</v>
      </c>
      <c r="C203" t="s">
        <v>35097</v>
      </c>
      <c r="D203" t="s">
        <v>35098</v>
      </c>
      <c r="E203" s="1">
        <v>43077</v>
      </c>
      <c r="F203" t="s">
        <v>35099</v>
      </c>
      <c r="G203" t="s">
        <v>35100</v>
      </c>
      <c r="H203" t="s">
        <v>35101</v>
      </c>
      <c r="I203" t="s">
        <v>35102</v>
      </c>
      <c r="J203">
        <v>8.3699999999999992</v>
      </c>
      <c r="K203">
        <v>202</v>
      </c>
      <c r="L203">
        <v>3503</v>
      </c>
      <c r="M203">
        <v>4356</v>
      </c>
      <c r="N203">
        <v>1353</v>
      </c>
      <c r="O203" t="s">
        <v>334</v>
      </c>
      <c r="P203" t="s">
        <v>33889</v>
      </c>
      <c r="Q203" t="s">
        <v>35103</v>
      </c>
      <c r="R203" t="s">
        <v>335</v>
      </c>
      <c r="S203" t="s">
        <v>33905</v>
      </c>
      <c r="T203">
        <v>0</v>
      </c>
      <c r="U203">
        <v>0</v>
      </c>
      <c r="V203">
        <v>202</v>
      </c>
      <c r="W203" t="s">
        <v>587</v>
      </c>
      <c r="X203" t="s">
        <v>588</v>
      </c>
    </row>
    <row r="204" spans="1:25" x14ac:dyDescent="0.25">
      <c r="A204">
        <v>736</v>
      </c>
      <c r="B204" t="s">
        <v>589</v>
      </c>
      <c r="C204" t="s">
        <v>35104</v>
      </c>
      <c r="D204" t="s">
        <v>35105</v>
      </c>
      <c r="E204" s="1">
        <v>36969</v>
      </c>
      <c r="F204" t="s">
        <v>35106</v>
      </c>
      <c r="G204" t="s">
        <v>35107</v>
      </c>
      <c r="H204" t="s">
        <v>35108</v>
      </c>
      <c r="I204" t="s">
        <v>35109</v>
      </c>
      <c r="J204">
        <v>8.3699999999999992</v>
      </c>
      <c r="K204">
        <v>203</v>
      </c>
      <c r="L204">
        <v>433</v>
      </c>
      <c r="M204">
        <v>30725</v>
      </c>
      <c r="N204">
        <v>9388</v>
      </c>
      <c r="O204" t="s">
        <v>1</v>
      </c>
      <c r="P204" t="s">
        <v>33889</v>
      </c>
      <c r="Q204" t="s">
        <v>35110</v>
      </c>
      <c r="R204" t="s">
        <v>2</v>
      </c>
      <c r="S204" t="s">
        <v>33898</v>
      </c>
      <c r="T204">
        <v>17</v>
      </c>
      <c r="U204">
        <v>76</v>
      </c>
      <c r="V204">
        <v>203</v>
      </c>
      <c r="W204" t="s">
        <v>590</v>
      </c>
      <c r="X204" t="s">
        <v>591</v>
      </c>
      <c r="Y204" s="1">
        <v>39312</v>
      </c>
    </row>
    <row r="205" spans="1:25" x14ac:dyDescent="0.25">
      <c r="A205">
        <v>16081</v>
      </c>
      <c r="B205" t="s">
        <v>592</v>
      </c>
      <c r="C205" t="s">
        <v>35111</v>
      </c>
      <c r="D205" t="s">
        <v>35112</v>
      </c>
      <c r="E205" s="1">
        <v>40075</v>
      </c>
      <c r="F205" t="s">
        <v>35113</v>
      </c>
      <c r="G205" t="s">
        <v>35114</v>
      </c>
      <c r="H205" t="s">
        <v>35115</v>
      </c>
      <c r="I205" t="s">
        <v>35116</v>
      </c>
      <c r="J205">
        <v>8.3699999999999992</v>
      </c>
      <c r="K205">
        <v>203</v>
      </c>
      <c r="L205">
        <v>1362</v>
      </c>
      <c r="M205">
        <v>11140</v>
      </c>
      <c r="N205">
        <v>5345</v>
      </c>
      <c r="O205" t="s">
        <v>1</v>
      </c>
      <c r="P205" t="s">
        <v>33889</v>
      </c>
      <c r="Q205" t="s">
        <v>35117</v>
      </c>
      <c r="R205" t="s">
        <v>2</v>
      </c>
      <c r="S205" t="s">
        <v>33898</v>
      </c>
      <c r="T205">
        <v>5</v>
      </c>
      <c r="U205">
        <v>22</v>
      </c>
      <c r="V205">
        <v>204</v>
      </c>
      <c r="W205" t="s">
        <v>108</v>
      </c>
      <c r="X205" t="s">
        <v>593</v>
      </c>
      <c r="Y205" s="1">
        <v>40716</v>
      </c>
    </row>
    <row r="206" spans="1:25" x14ac:dyDescent="0.25">
      <c r="A206">
        <v>61189</v>
      </c>
      <c r="B206" t="s">
        <v>594</v>
      </c>
      <c r="C206" t="s">
        <v>35118</v>
      </c>
      <c r="D206" t="s">
        <v>35119</v>
      </c>
      <c r="E206" s="1">
        <v>41608</v>
      </c>
      <c r="F206" t="s">
        <v>35120</v>
      </c>
      <c r="G206" t="s">
        <v>35121</v>
      </c>
      <c r="H206" t="s">
        <v>35122</v>
      </c>
      <c r="I206" t="s">
        <v>35123</v>
      </c>
      <c r="J206">
        <v>8.3699999999999992</v>
      </c>
      <c r="K206">
        <v>205</v>
      </c>
      <c r="L206">
        <v>136</v>
      </c>
      <c r="M206">
        <v>79540</v>
      </c>
      <c r="N206">
        <v>20543</v>
      </c>
      <c r="O206" t="s">
        <v>1</v>
      </c>
      <c r="P206" t="s">
        <v>33889</v>
      </c>
      <c r="Q206" t="s">
        <v>35124</v>
      </c>
      <c r="R206" t="s">
        <v>2</v>
      </c>
      <c r="S206" t="s">
        <v>33905</v>
      </c>
      <c r="T206">
        <v>0</v>
      </c>
      <c r="U206">
        <v>0</v>
      </c>
      <c r="V206">
        <v>205</v>
      </c>
      <c r="W206" t="s">
        <v>595</v>
      </c>
      <c r="X206" t="s">
        <v>527</v>
      </c>
    </row>
    <row r="207" spans="1:25" x14ac:dyDescent="0.25">
      <c r="A207">
        <v>40761</v>
      </c>
      <c r="B207" t="s">
        <v>596</v>
      </c>
      <c r="C207" t="s">
        <v>35125</v>
      </c>
      <c r="D207" t="s">
        <v>35126</v>
      </c>
      <c r="E207" s="1">
        <v>41003</v>
      </c>
      <c r="F207" t="s">
        <v>35127</v>
      </c>
      <c r="G207" t="s">
        <v>35128</v>
      </c>
      <c r="H207" t="s">
        <v>35129</v>
      </c>
      <c r="I207" t="s">
        <v>35130</v>
      </c>
      <c r="J207">
        <v>8.36</v>
      </c>
      <c r="K207">
        <v>206</v>
      </c>
      <c r="L207">
        <v>655</v>
      </c>
      <c r="M207">
        <v>20845</v>
      </c>
      <c r="N207">
        <v>8953</v>
      </c>
      <c r="O207" t="s">
        <v>1</v>
      </c>
      <c r="P207" t="s">
        <v>33889</v>
      </c>
      <c r="Q207" t="s">
        <v>35131</v>
      </c>
      <c r="R207" t="s">
        <v>2</v>
      </c>
      <c r="S207" t="s">
        <v>33898</v>
      </c>
      <c r="T207">
        <v>3</v>
      </c>
      <c r="U207">
        <v>16</v>
      </c>
      <c r="V207">
        <v>206</v>
      </c>
      <c r="W207" t="s">
        <v>597</v>
      </c>
      <c r="X207" t="s">
        <v>598</v>
      </c>
      <c r="Y207" s="1">
        <v>41489</v>
      </c>
    </row>
    <row r="208" spans="1:25" x14ac:dyDescent="0.25">
      <c r="A208">
        <v>92299</v>
      </c>
      <c r="B208" t="s">
        <v>599</v>
      </c>
      <c r="C208" t="s">
        <v>35132</v>
      </c>
      <c r="D208" t="s">
        <v>35133</v>
      </c>
      <c r="E208" s="1">
        <v>35258</v>
      </c>
      <c r="F208" t="s">
        <v>35134</v>
      </c>
      <c r="H208" t="s">
        <v>35135</v>
      </c>
      <c r="I208" t="s">
        <v>35136</v>
      </c>
      <c r="J208">
        <v>8.36</v>
      </c>
      <c r="K208">
        <v>207</v>
      </c>
      <c r="L208">
        <v>1213</v>
      </c>
      <c r="M208">
        <v>12304</v>
      </c>
      <c r="N208">
        <v>6271</v>
      </c>
      <c r="O208" t="s">
        <v>1</v>
      </c>
      <c r="P208" t="s">
        <v>33889</v>
      </c>
      <c r="Q208" t="s">
        <v>35137</v>
      </c>
      <c r="R208" t="s">
        <v>394</v>
      </c>
      <c r="S208" t="s">
        <v>33898</v>
      </c>
      <c r="T208">
        <v>0</v>
      </c>
      <c r="U208">
        <v>1</v>
      </c>
      <c r="V208">
        <v>207</v>
      </c>
      <c r="W208" t="s">
        <v>3</v>
      </c>
      <c r="X208" t="s">
        <v>600</v>
      </c>
      <c r="Y208" s="1">
        <v>35258</v>
      </c>
    </row>
    <row r="209" spans="1:25" x14ac:dyDescent="0.25">
      <c r="A209">
        <v>94376</v>
      </c>
      <c r="B209" t="s">
        <v>601</v>
      </c>
      <c r="C209" t="s">
        <v>35138</v>
      </c>
      <c r="D209" t="s">
        <v>35139</v>
      </c>
      <c r="E209" s="1">
        <v>42147</v>
      </c>
      <c r="F209" t="s">
        <v>35140</v>
      </c>
      <c r="G209" t="s">
        <v>35141</v>
      </c>
      <c r="H209" t="s">
        <v>35142</v>
      </c>
      <c r="I209" t="s">
        <v>35143</v>
      </c>
      <c r="J209">
        <v>8.36</v>
      </c>
      <c r="K209">
        <v>208</v>
      </c>
      <c r="L209">
        <v>1124</v>
      </c>
      <c r="M209">
        <v>13066</v>
      </c>
      <c r="N209">
        <v>3080</v>
      </c>
      <c r="O209" t="s">
        <v>1</v>
      </c>
      <c r="P209" t="s">
        <v>33889</v>
      </c>
      <c r="Q209" t="s">
        <v>35144</v>
      </c>
      <c r="R209" t="s">
        <v>2</v>
      </c>
      <c r="S209" t="s">
        <v>33905</v>
      </c>
      <c r="T209">
        <v>0</v>
      </c>
      <c r="U209">
        <v>0</v>
      </c>
      <c r="V209">
        <v>208</v>
      </c>
      <c r="W209" t="s">
        <v>602</v>
      </c>
      <c r="X209" t="s">
        <v>63</v>
      </c>
    </row>
    <row r="210" spans="1:25" x14ac:dyDescent="0.25">
      <c r="A210">
        <v>98380</v>
      </c>
      <c r="B210" t="s">
        <v>385</v>
      </c>
      <c r="C210" t="s">
        <v>35145</v>
      </c>
      <c r="D210" t="s">
        <v>35146</v>
      </c>
      <c r="E210" s="1">
        <v>41730</v>
      </c>
      <c r="F210" t="s">
        <v>33901</v>
      </c>
      <c r="G210" t="s">
        <v>34669</v>
      </c>
      <c r="H210" t="s">
        <v>35147</v>
      </c>
      <c r="I210" t="s">
        <v>35148</v>
      </c>
      <c r="J210">
        <v>8.36</v>
      </c>
      <c r="K210">
        <v>208</v>
      </c>
      <c r="L210">
        <v>2063</v>
      </c>
      <c r="M210">
        <v>7415</v>
      </c>
      <c r="N210">
        <v>1614</v>
      </c>
      <c r="O210" t="s">
        <v>1</v>
      </c>
      <c r="P210" t="s">
        <v>33889</v>
      </c>
      <c r="Q210" t="s">
        <v>35149</v>
      </c>
      <c r="R210" t="s">
        <v>36</v>
      </c>
      <c r="S210" t="s">
        <v>33905</v>
      </c>
      <c r="T210">
        <v>0</v>
      </c>
      <c r="U210">
        <v>0</v>
      </c>
      <c r="V210">
        <v>209</v>
      </c>
      <c r="W210" t="s">
        <v>603</v>
      </c>
      <c r="X210" t="s">
        <v>604</v>
      </c>
    </row>
    <row r="211" spans="1:25" x14ac:dyDescent="0.25">
      <c r="A211">
        <v>923</v>
      </c>
      <c r="B211" t="s">
        <v>605</v>
      </c>
      <c r="C211" t="s">
        <v>35150</v>
      </c>
      <c r="D211" t="s">
        <v>35151</v>
      </c>
      <c r="E211" s="1">
        <v>33505</v>
      </c>
      <c r="F211" t="s">
        <v>35152</v>
      </c>
      <c r="G211" t="s">
        <v>35153</v>
      </c>
      <c r="H211" t="s">
        <v>35154</v>
      </c>
      <c r="I211" t="s">
        <v>35155</v>
      </c>
      <c r="J211">
        <v>8.36</v>
      </c>
      <c r="K211">
        <v>210</v>
      </c>
      <c r="L211">
        <v>1085</v>
      </c>
      <c r="M211">
        <v>13433</v>
      </c>
      <c r="N211">
        <v>5324</v>
      </c>
      <c r="O211" t="s">
        <v>1</v>
      </c>
      <c r="P211" t="s">
        <v>33889</v>
      </c>
      <c r="Q211" t="s">
        <v>35156</v>
      </c>
      <c r="R211" t="s">
        <v>2</v>
      </c>
      <c r="S211" t="s">
        <v>33898</v>
      </c>
      <c r="T211">
        <v>14</v>
      </c>
      <c r="U211">
        <v>57</v>
      </c>
      <c r="V211">
        <v>210</v>
      </c>
      <c r="W211" t="s">
        <v>606</v>
      </c>
      <c r="X211" t="s">
        <v>607</v>
      </c>
      <c r="Y211" s="1">
        <v>37645</v>
      </c>
    </row>
    <row r="212" spans="1:25" x14ac:dyDescent="0.25">
      <c r="A212">
        <v>16816</v>
      </c>
      <c r="B212" t="s">
        <v>608</v>
      </c>
      <c r="C212" t="s">
        <v>35157</v>
      </c>
      <c r="D212" t="s">
        <v>35158</v>
      </c>
      <c r="E212" s="1">
        <v>38087</v>
      </c>
      <c r="F212" t="s">
        <v>35159</v>
      </c>
      <c r="G212" t="s">
        <v>608</v>
      </c>
      <c r="H212" t="s">
        <v>35160</v>
      </c>
      <c r="I212" t="s">
        <v>35161</v>
      </c>
      <c r="J212">
        <v>8.36</v>
      </c>
      <c r="K212">
        <v>211</v>
      </c>
      <c r="L212">
        <v>558</v>
      </c>
      <c r="M212">
        <v>24204</v>
      </c>
      <c r="N212">
        <v>5577</v>
      </c>
      <c r="O212" t="s">
        <v>1</v>
      </c>
      <c r="P212" t="s">
        <v>33889</v>
      </c>
      <c r="Q212" t="s">
        <v>35162</v>
      </c>
      <c r="R212" t="s">
        <v>36</v>
      </c>
      <c r="S212" t="s">
        <v>33898</v>
      </c>
      <c r="T212">
        <v>13</v>
      </c>
      <c r="U212">
        <v>89</v>
      </c>
      <c r="V212">
        <v>211</v>
      </c>
      <c r="W212" t="s">
        <v>609</v>
      </c>
      <c r="X212" t="s">
        <v>610</v>
      </c>
      <c r="Y212" s="1">
        <v>41649</v>
      </c>
    </row>
    <row r="213" spans="1:25" x14ac:dyDescent="0.25">
      <c r="A213">
        <v>31</v>
      </c>
      <c r="B213" t="s">
        <v>611</v>
      </c>
      <c r="C213" t="s">
        <v>35163</v>
      </c>
      <c r="D213" t="s">
        <v>35164</v>
      </c>
      <c r="E213" s="1">
        <v>37116</v>
      </c>
      <c r="F213" t="s">
        <v>35165</v>
      </c>
      <c r="G213" t="s">
        <v>35166</v>
      </c>
      <c r="H213" t="s">
        <v>35167</v>
      </c>
      <c r="I213" t="s">
        <v>35168</v>
      </c>
      <c r="J213">
        <v>8.35</v>
      </c>
      <c r="K213">
        <v>212</v>
      </c>
      <c r="L213">
        <v>222</v>
      </c>
      <c r="M213">
        <v>54553</v>
      </c>
      <c r="N213">
        <v>24656</v>
      </c>
      <c r="O213" t="s">
        <v>1</v>
      </c>
      <c r="P213" t="s">
        <v>33889</v>
      </c>
      <c r="Q213" t="s">
        <v>35169</v>
      </c>
      <c r="R213" t="s">
        <v>2</v>
      </c>
      <c r="S213" t="s">
        <v>33898</v>
      </c>
      <c r="T213">
        <v>17</v>
      </c>
      <c r="U213">
        <v>68</v>
      </c>
      <c r="V213">
        <v>212</v>
      </c>
      <c r="W213" t="s">
        <v>612</v>
      </c>
      <c r="X213" t="s">
        <v>613</v>
      </c>
      <c r="Y213" s="1">
        <v>39307</v>
      </c>
    </row>
    <row r="214" spans="1:25" x14ac:dyDescent="0.25">
      <c r="A214">
        <v>660</v>
      </c>
      <c r="B214" t="s">
        <v>614</v>
      </c>
      <c r="C214" t="s">
        <v>35170</v>
      </c>
      <c r="D214" t="s">
        <v>35171</v>
      </c>
      <c r="E214">
        <v>1972</v>
      </c>
      <c r="F214" t="s">
        <v>35172</v>
      </c>
      <c r="G214" t="s">
        <v>35173</v>
      </c>
      <c r="H214" t="s">
        <v>35174</v>
      </c>
      <c r="I214" t="s">
        <v>35175</v>
      </c>
      <c r="J214">
        <v>8.35</v>
      </c>
      <c r="K214">
        <v>213</v>
      </c>
      <c r="L214">
        <v>1177</v>
      </c>
      <c r="M214">
        <v>12641</v>
      </c>
      <c r="N214">
        <v>3692</v>
      </c>
      <c r="O214" t="s">
        <v>1</v>
      </c>
      <c r="P214" t="s">
        <v>33889</v>
      </c>
      <c r="Q214" t="s">
        <v>35176</v>
      </c>
      <c r="R214" t="s">
        <v>2</v>
      </c>
      <c r="S214" t="s">
        <v>33898</v>
      </c>
      <c r="T214">
        <v>10</v>
      </c>
      <c r="U214">
        <v>82</v>
      </c>
      <c r="V214">
        <v>213</v>
      </c>
      <c r="W214" t="s">
        <v>615</v>
      </c>
      <c r="X214" t="s">
        <v>616</v>
      </c>
      <c r="Y214">
        <v>1973</v>
      </c>
    </row>
    <row r="215" spans="1:25" x14ac:dyDescent="0.25">
      <c r="A215">
        <v>3082</v>
      </c>
      <c r="B215" t="s">
        <v>617</v>
      </c>
      <c r="C215" t="s">
        <v>35177</v>
      </c>
      <c r="D215" t="s">
        <v>35178</v>
      </c>
      <c r="E215" s="1">
        <v>38894</v>
      </c>
      <c r="F215" t="s">
        <v>35179</v>
      </c>
      <c r="G215" t="s">
        <v>617</v>
      </c>
      <c r="H215" t="s">
        <v>35180</v>
      </c>
      <c r="I215" t="s">
        <v>35181</v>
      </c>
      <c r="J215">
        <v>8.35</v>
      </c>
      <c r="K215">
        <v>214</v>
      </c>
      <c r="L215">
        <v>464</v>
      </c>
      <c r="M215">
        <v>28282</v>
      </c>
      <c r="N215">
        <v>8684</v>
      </c>
      <c r="O215" t="s">
        <v>1</v>
      </c>
      <c r="P215" t="s">
        <v>33889</v>
      </c>
      <c r="Q215" t="s">
        <v>35182</v>
      </c>
      <c r="R215" t="s">
        <v>2</v>
      </c>
      <c r="S215" t="s">
        <v>33905</v>
      </c>
      <c r="T215">
        <v>0</v>
      </c>
      <c r="U215">
        <v>0</v>
      </c>
      <c r="V215">
        <v>214</v>
      </c>
      <c r="W215" t="s">
        <v>618</v>
      </c>
      <c r="X215" t="s">
        <v>410</v>
      </c>
    </row>
    <row r="216" spans="1:25" x14ac:dyDescent="0.25">
      <c r="A216">
        <v>30079</v>
      </c>
      <c r="B216" t="s">
        <v>619</v>
      </c>
      <c r="C216" t="s">
        <v>35183</v>
      </c>
      <c r="D216" t="s">
        <v>35184</v>
      </c>
      <c r="E216" s="1">
        <v>40361</v>
      </c>
      <c r="F216" t="s">
        <v>33901</v>
      </c>
      <c r="G216" t="s">
        <v>619</v>
      </c>
      <c r="H216" t="s">
        <v>35185</v>
      </c>
      <c r="I216" t="s">
        <v>35186</v>
      </c>
      <c r="J216">
        <v>8.35</v>
      </c>
      <c r="K216">
        <v>215</v>
      </c>
      <c r="L216">
        <v>198</v>
      </c>
      <c r="M216">
        <v>57908</v>
      </c>
      <c r="N216">
        <v>25105</v>
      </c>
      <c r="O216" t="s">
        <v>1</v>
      </c>
      <c r="P216" t="s">
        <v>33889</v>
      </c>
      <c r="Q216" t="s">
        <v>35187</v>
      </c>
      <c r="R216" t="s">
        <v>98</v>
      </c>
      <c r="S216" t="s">
        <v>33898</v>
      </c>
      <c r="T216">
        <v>3</v>
      </c>
      <c r="U216">
        <v>27</v>
      </c>
      <c r="V216">
        <v>215</v>
      </c>
      <c r="W216" t="s">
        <v>620</v>
      </c>
      <c r="X216" t="s">
        <v>621</v>
      </c>
      <c r="Y216" s="1">
        <v>40543</v>
      </c>
    </row>
    <row r="217" spans="1:25" x14ac:dyDescent="0.25">
      <c r="A217">
        <v>35573</v>
      </c>
      <c r="B217" t="s">
        <v>622</v>
      </c>
      <c r="C217" t="s">
        <v>35188</v>
      </c>
      <c r="D217" t="s">
        <v>35189</v>
      </c>
      <c r="E217" s="1">
        <v>40981</v>
      </c>
      <c r="F217" t="s">
        <v>35190</v>
      </c>
      <c r="G217" t="s">
        <v>35191</v>
      </c>
      <c r="H217" t="s">
        <v>35191</v>
      </c>
      <c r="I217" t="s">
        <v>35192</v>
      </c>
      <c r="J217">
        <v>8.35</v>
      </c>
      <c r="K217">
        <v>216</v>
      </c>
      <c r="L217">
        <v>59</v>
      </c>
      <c r="M217">
        <v>129859</v>
      </c>
      <c r="N217">
        <v>59279</v>
      </c>
      <c r="O217" t="s">
        <v>1</v>
      </c>
      <c r="P217" t="s">
        <v>33889</v>
      </c>
      <c r="Q217" t="s">
        <v>35193</v>
      </c>
      <c r="R217" t="s">
        <v>2</v>
      </c>
      <c r="S217" t="s">
        <v>33898</v>
      </c>
      <c r="T217">
        <v>6</v>
      </c>
      <c r="U217">
        <v>31</v>
      </c>
      <c r="V217">
        <v>216</v>
      </c>
      <c r="W217" t="s">
        <v>623</v>
      </c>
      <c r="X217" t="s">
        <v>624</v>
      </c>
      <c r="Y217" s="1">
        <v>42760</v>
      </c>
    </row>
    <row r="218" spans="1:25" x14ac:dyDescent="0.25">
      <c r="A218">
        <v>95243</v>
      </c>
      <c r="B218" t="s">
        <v>625</v>
      </c>
      <c r="C218" t="s">
        <v>35194</v>
      </c>
      <c r="D218" t="s">
        <v>35195</v>
      </c>
      <c r="E218" s="1">
        <v>42180</v>
      </c>
      <c r="F218" t="s">
        <v>35196</v>
      </c>
      <c r="G218" t="s">
        <v>35197</v>
      </c>
      <c r="H218" t="s">
        <v>35198</v>
      </c>
      <c r="I218" t="s">
        <v>35199</v>
      </c>
      <c r="J218">
        <v>8.35</v>
      </c>
      <c r="K218">
        <v>217</v>
      </c>
      <c r="L218">
        <v>3301</v>
      </c>
      <c r="M218">
        <v>4664</v>
      </c>
      <c r="N218">
        <v>906</v>
      </c>
      <c r="O218" t="s">
        <v>1</v>
      </c>
      <c r="P218" t="s">
        <v>33889</v>
      </c>
      <c r="Q218" t="s">
        <v>35200</v>
      </c>
      <c r="R218" t="s">
        <v>36</v>
      </c>
      <c r="S218" t="s">
        <v>33905</v>
      </c>
      <c r="T218">
        <v>0</v>
      </c>
      <c r="U218">
        <v>0</v>
      </c>
      <c r="V218">
        <v>217</v>
      </c>
      <c r="W218" t="s">
        <v>95</v>
      </c>
      <c r="X218" t="s">
        <v>142</v>
      </c>
    </row>
    <row r="219" spans="1:25" x14ac:dyDescent="0.25">
      <c r="A219">
        <v>85</v>
      </c>
      <c r="B219" t="s">
        <v>626</v>
      </c>
      <c r="C219" t="s">
        <v>35201</v>
      </c>
      <c r="D219" t="s">
        <v>35202</v>
      </c>
      <c r="E219" s="1">
        <v>36178</v>
      </c>
      <c r="F219" t="s">
        <v>33901</v>
      </c>
      <c r="G219" t="s">
        <v>626</v>
      </c>
      <c r="H219" t="s">
        <v>35203</v>
      </c>
      <c r="I219" t="s">
        <v>35204</v>
      </c>
      <c r="J219">
        <v>8.34</v>
      </c>
      <c r="K219">
        <v>218</v>
      </c>
      <c r="L219">
        <v>293</v>
      </c>
      <c r="M219">
        <v>42870</v>
      </c>
      <c r="N219">
        <v>21376</v>
      </c>
      <c r="O219" t="s">
        <v>1</v>
      </c>
      <c r="P219" t="s">
        <v>33889</v>
      </c>
      <c r="Q219" t="s">
        <v>35205</v>
      </c>
      <c r="R219" t="s">
        <v>2</v>
      </c>
      <c r="S219" t="s">
        <v>33898</v>
      </c>
      <c r="T219">
        <v>4</v>
      </c>
      <c r="U219">
        <v>69</v>
      </c>
      <c r="V219">
        <v>218</v>
      </c>
      <c r="W219" t="s">
        <v>62</v>
      </c>
      <c r="X219" t="s">
        <v>627</v>
      </c>
      <c r="Y219" s="1">
        <v>37336</v>
      </c>
    </row>
    <row r="220" spans="1:25" x14ac:dyDescent="0.25">
      <c r="A220">
        <v>869</v>
      </c>
      <c r="B220" t="s">
        <v>628</v>
      </c>
      <c r="C220" t="s">
        <v>35206</v>
      </c>
      <c r="D220" t="s">
        <v>35207</v>
      </c>
      <c r="E220" s="1">
        <v>36901</v>
      </c>
      <c r="F220" t="s">
        <v>35208</v>
      </c>
      <c r="G220" t="s">
        <v>35209</v>
      </c>
      <c r="H220" t="s">
        <v>35210</v>
      </c>
      <c r="I220" t="s">
        <v>35211</v>
      </c>
      <c r="J220">
        <v>8.34</v>
      </c>
      <c r="K220">
        <v>219</v>
      </c>
      <c r="L220">
        <v>520</v>
      </c>
      <c r="M220">
        <v>25518</v>
      </c>
      <c r="N220">
        <v>11666</v>
      </c>
      <c r="O220" t="s">
        <v>1</v>
      </c>
      <c r="P220" t="s">
        <v>33889</v>
      </c>
      <c r="Q220" t="s">
        <v>35212</v>
      </c>
      <c r="R220" t="s">
        <v>2</v>
      </c>
      <c r="S220" t="s">
        <v>33898</v>
      </c>
      <c r="T220">
        <v>33</v>
      </c>
      <c r="U220">
        <v>323</v>
      </c>
      <c r="V220">
        <v>219</v>
      </c>
      <c r="W220" t="s">
        <v>629</v>
      </c>
      <c r="X220" t="s">
        <v>630</v>
      </c>
      <c r="Y220" s="1">
        <v>39442</v>
      </c>
    </row>
    <row r="221" spans="1:25" x14ac:dyDescent="0.25">
      <c r="A221">
        <v>895</v>
      </c>
      <c r="B221" t="s">
        <v>631</v>
      </c>
      <c r="C221" t="s">
        <v>35213</v>
      </c>
      <c r="D221" t="s">
        <v>35214</v>
      </c>
      <c r="E221" s="1">
        <v>38451</v>
      </c>
      <c r="F221" t="s">
        <v>33901</v>
      </c>
      <c r="G221" t="s">
        <v>631</v>
      </c>
      <c r="H221" t="s">
        <v>35215</v>
      </c>
      <c r="I221" t="s">
        <v>35216</v>
      </c>
      <c r="J221">
        <v>8.34</v>
      </c>
      <c r="K221">
        <v>220</v>
      </c>
      <c r="L221">
        <v>1399</v>
      </c>
      <c r="M221">
        <v>10778</v>
      </c>
      <c r="N221">
        <v>4825</v>
      </c>
      <c r="O221" t="s">
        <v>1</v>
      </c>
      <c r="P221" t="s">
        <v>33889</v>
      </c>
      <c r="Q221" t="s">
        <v>35217</v>
      </c>
      <c r="R221" t="s">
        <v>2</v>
      </c>
      <c r="S221" t="s">
        <v>33898</v>
      </c>
      <c r="T221">
        <v>19</v>
      </c>
      <c r="U221">
        <v>90</v>
      </c>
      <c r="V221">
        <v>220</v>
      </c>
      <c r="W221" t="s">
        <v>632</v>
      </c>
      <c r="X221" t="s">
        <v>633</v>
      </c>
      <c r="Y221" s="1">
        <v>41526</v>
      </c>
    </row>
    <row r="222" spans="1:25" x14ac:dyDescent="0.25">
      <c r="A222">
        <v>1013</v>
      </c>
      <c r="B222" t="s">
        <v>634</v>
      </c>
      <c r="C222" t="s">
        <v>35218</v>
      </c>
      <c r="D222" t="s">
        <v>35219</v>
      </c>
      <c r="E222" s="1">
        <v>29803</v>
      </c>
      <c r="F222" t="s">
        <v>33901</v>
      </c>
      <c r="H222" t="s">
        <v>35220</v>
      </c>
      <c r="I222" t="s">
        <v>35221</v>
      </c>
      <c r="J222">
        <v>8.34</v>
      </c>
      <c r="K222">
        <v>221</v>
      </c>
      <c r="L222">
        <v>1417</v>
      </c>
      <c r="M222">
        <v>10678</v>
      </c>
      <c r="N222">
        <v>4354</v>
      </c>
      <c r="O222" t="s">
        <v>1</v>
      </c>
      <c r="P222" t="s">
        <v>33889</v>
      </c>
      <c r="Q222" t="s">
        <v>35222</v>
      </c>
      <c r="R222" t="s">
        <v>2</v>
      </c>
      <c r="S222" t="s">
        <v>33898</v>
      </c>
      <c r="T222">
        <v>26</v>
      </c>
      <c r="U222">
        <v>257</v>
      </c>
      <c r="V222">
        <v>221</v>
      </c>
      <c r="W222" t="s">
        <v>400</v>
      </c>
      <c r="X222" t="s">
        <v>550</v>
      </c>
      <c r="Y222" s="1">
        <v>31728</v>
      </c>
    </row>
    <row r="223" spans="1:25" x14ac:dyDescent="0.25">
      <c r="A223">
        <v>2895</v>
      </c>
      <c r="B223" t="s">
        <v>635</v>
      </c>
      <c r="C223" t="s">
        <v>35223</v>
      </c>
      <c r="D223" t="s">
        <v>35224</v>
      </c>
      <c r="E223" s="1">
        <v>36012</v>
      </c>
      <c r="F223" t="s">
        <v>35225</v>
      </c>
      <c r="H223" t="s">
        <v>35226</v>
      </c>
      <c r="I223" t="s">
        <v>35227</v>
      </c>
      <c r="J223">
        <v>8.34</v>
      </c>
      <c r="K223">
        <v>222</v>
      </c>
      <c r="L223">
        <v>1099</v>
      </c>
      <c r="M223">
        <v>13284</v>
      </c>
      <c r="N223">
        <v>4188</v>
      </c>
      <c r="O223" t="s">
        <v>1</v>
      </c>
      <c r="P223" t="s">
        <v>33889</v>
      </c>
      <c r="Q223" t="s">
        <v>35228</v>
      </c>
      <c r="R223" t="s">
        <v>2</v>
      </c>
      <c r="S223" t="s">
        <v>33898</v>
      </c>
      <c r="T223">
        <v>26</v>
      </c>
      <c r="U223">
        <v>242</v>
      </c>
      <c r="V223">
        <v>222</v>
      </c>
      <c r="W223" t="s">
        <v>636</v>
      </c>
      <c r="X223" t="s">
        <v>637</v>
      </c>
      <c r="Y223" s="1">
        <v>42313</v>
      </c>
    </row>
    <row r="224" spans="1:25" x14ac:dyDescent="0.25">
      <c r="A224">
        <v>121504</v>
      </c>
      <c r="B224" t="s">
        <v>638</v>
      </c>
      <c r="C224" t="s">
        <v>35229</v>
      </c>
      <c r="D224" t="s">
        <v>35230</v>
      </c>
      <c r="E224" s="1">
        <v>43670</v>
      </c>
      <c r="F224" t="s">
        <v>33901</v>
      </c>
      <c r="G224" t="s">
        <v>35231</v>
      </c>
      <c r="H224" t="s">
        <v>35232</v>
      </c>
      <c r="I224" t="s">
        <v>35233</v>
      </c>
      <c r="J224">
        <v>8.34</v>
      </c>
      <c r="K224">
        <v>223</v>
      </c>
      <c r="L224">
        <v>1078</v>
      </c>
      <c r="M224">
        <v>13484</v>
      </c>
      <c r="N224">
        <v>3221</v>
      </c>
      <c r="O224" t="s">
        <v>1</v>
      </c>
      <c r="P224" t="s">
        <v>33889</v>
      </c>
      <c r="Q224" t="s">
        <v>35234</v>
      </c>
      <c r="R224" t="s">
        <v>2</v>
      </c>
      <c r="S224" t="s">
        <v>33905</v>
      </c>
      <c r="T224">
        <v>0</v>
      </c>
      <c r="U224">
        <v>0</v>
      </c>
      <c r="V224">
        <v>223</v>
      </c>
      <c r="W224" t="s">
        <v>639</v>
      </c>
      <c r="X224" t="s">
        <v>309</v>
      </c>
    </row>
    <row r="225" spans="1:25" x14ac:dyDescent="0.25">
      <c r="A225">
        <v>132214</v>
      </c>
      <c r="B225" t="s">
        <v>640</v>
      </c>
      <c r="C225" t="s">
        <v>35235</v>
      </c>
      <c r="D225" t="s">
        <v>35236</v>
      </c>
      <c r="E225" s="1">
        <v>43978</v>
      </c>
      <c r="F225" t="s">
        <v>35237</v>
      </c>
      <c r="G225" t="s">
        <v>640</v>
      </c>
      <c r="H225" t="s">
        <v>35238</v>
      </c>
      <c r="I225" t="s">
        <v>35239</v>
      </c>
      <c r="J225">
        <v>8.34</v>
      </c>
      <c r="K225">
        <v>224</v>
      </c>
      <c r="L225">
        <v>274</v>
      </c>
      <c r="M225">
        <v>44698</v>
      </c>
      <c r="N225">
        <v>20202</v>
      </c>
      <c r="O225" t="s">
        <v>1</v>
      </c>
      <c r="P225" t="s">
        <v>33889</v>
      </c>
      <c r="Q225" t="s">
        <v>35240</v>
      </c>
      <c r="R225" t="s">
        <v>98</v>
      </c>
      <c r="S225" t="s">
        <v>33905</v>
      </c>
      <c r="T225">
        <v>0</v>
      </c>
      <c r="U225">
        <v>0</v>
      </c>
      <c r="V225">
        <v>224</v>
      </c>
      <c r="W225" t="s">
        <v>641</v>
      </c>
      <c r="X225" t="s">
        <v>100</v>
      </c>
    </row>
    <row r="226" spans="1:25" x14ac:dyDescent="0.25">
      <c r="A226">
        <v>57791</v>
      </c>
      <c r="B226" t="s">
        <v>642</v>
      </c>
      <c r="C226" t="s">
        <v>35241</v>
      </c>
      <c r="D226" t="s">
        <v>35242</v>
      </c>
      <c r="E226" s="1">
        <v>41088</v>
      </c>
      <c r="F226" t="s">
        <v>35243</v>
      </c>
      <c r="H226" t="s">
        <v>35244</v>
      </c>
      <c r="I226" t="s">
        <v>35245</v>
      </c>
      <c r="J226">
        <v>8.34</v>
      </c>
      <c r="K226">
        <v>225</v>
      </c>
      <c r="L226">
        <v>1839</v>
      </c>
      <c r="M226">
        <v>8201</v>
      </c>
      <c r="N226">
        <v>2019</v>
      </c>
      <c r="O226" t="s">
        <v>1</v>
      </c>
      <c r="P226" t="s">
        <v>33889</v>
      </c>
      <c r="Q226" t="s">
        <v>35246</v>
      </c>
      <c r="R226" t="s">
        <v>2</v>
      </c>
      <c r="S226" t="s">
        <v>33905</v>
      </c>
      <c r="T226">
        <v>0</v>
      </c>
      <c r="U226">
        <v>0</v>
      </c>
      <c r="V226">
        <v>225</v>
      </c>
      <c r="W226" t="s">
        <v>643</v>
      </c>
      <c r="X226" t="s">
        <v>361</v>
      </c>
    </row>
    <row r="227" spans="1:25" x14ac:dyDescent="0.25">
      <c r="A227">
        <v>85781</v>
      </c>
      <c r="B227" t="s">
        <v>644</v>
      </c>
      <c r="C227" t="s">
        <v>35247</v>
      </c>
      <c r="D227" t="s">
        <v>35248</v>
      </c>
      <c r="E227" s="1">
        <v>41685</v>
      </c>
      <c r="F227" t="s">
        <v>35249</v>
      </c>
      <c r="G227" t="s">
        <v>35250</v>
      </c>
      <c r="H227" t="s">
        <v>35251</v>
      </c>
      <c r="I227" t="s">
        <v>35252</v>
      </c>
      <c r="J227">
        <v>8.34</v>
      </c>
      <c r="K227">
        <v>226</v>
      </c>
      <c r="L227">
        <v>335</v>
      </c>
      <c r="M227">
        <v>39340</v>
      </c>
      <c r="N227">
        <v>10245</v>
      </c>
      <c r="O227" t="s">
        <v>1</v>
      </c>
      <c r="P227" t="s">
        <v>33889</v>
      </c>
      <c r="Q227" t="s">
        <v>35253</v>
      </c>
      <c r="R227" t="s">
        <v>2</v>
      </c>
      <c r="S227" t="s">
        <v>33905</v>
      </c>
      <c r="T227">
        <v>0</v>
      </c>
      <c r="U227">
        <v>0</v>
      </c>
      <c r="V227">
        <v>226</v>
      </c>
      <c r="W227" t="s">
        <v>645</v>
      </c>
      <c r="X227" t="s">
        <v>646</v>
      </c>
    </row>
    <row r="228" spans="1:25" x14ac:dyDescent="0.25">
      <c r="A228">
        <v>77597</v>
      </c>
      <c r="B228" t="s">
        <v>647</v>
      </c>
      <c r="C228" t="s">
        <v>35254</v>
      </c>
      <c r="D228" t="s">
        <v>35255</v>
      </c>
      <c r="E228" s="1">
        <v>41192</v>
      </c>
      <c r="F228" t="s">
        <v>33901</v>
      </c>
      <c r="G228" t="s">
        <v>35256</v>
      </c>
      <c r="H228" t="s">
        <v>35257</v>
      </c>
      <c r="I228" t="s">
        <v>35258</v>
      </c>
      <c r="J228">
        <v>8.33</v>
      </c>
      <c r="K228">
        <v>227</v>
      </c>
      <c r="L228">
        <v>2569</v>
      </c>
      <c r="M228">
        <v>5989</v>
      </c>
      <c r="N228">
        <v>1244</v>
      </c>
      <c r="O228" t="s">
        <v>1</v>
      </c>
      <c r="P228" t="s">
        <v>33889</v>
      </c>
      <c r="Q228" t="s">
        <v>35259</v>
      </c>
      <c r="R228" t="s">
        <v>36</v>
      </c>
      <c r="S228" t="s">
        <v>33905</v>
      </c>
      <c r="T228">
        <v>0</v>
      </c>
      <c r="U228">
        <v>0</v>
      </c>
      <c r="V228">
        <v>227</v>
      </c>
      <c r="W228" t="s">
        <v>648</v>
      </c>
      <c r="X228" t="s">
        <v>649</v>
      </c>
    </row>
    <row r="229" spans="1:25" x14ac:dyDescent="0.25">
      <c r="A229">
        <v>79993</v>
      </c>
      <c r="B229" t="s">
        <v>650</v>
      </c>
      <c r="C229" t="s">
        <v>35260</v>
      </c>
      <c r="D229" t="s">
        <v>35261</v>
      </c>
      <c r="E229" s="1">
        <v>41103</v>
      </c>
      <c r="F229" t="s">
        <v>33901</v>
      </c>
      <c r="H229" t="s">
        <v>35262</v>
      </c>
      <c r="J229">
        <v>8.33</v>
      </c>
      <c r="K229">
        <v>228</v>
      </c>
      <c r="L229">
        <v>5052</v>
      </c>
      <c r="M229">
        <v>2916</v>
      </c>
      <c r="N229">
        <v>811</v>
      </c>
      <c r="O229" t="s">
        <v>1</v>
      </c>
      <c r="P229" t="s">
        <v>33889</v>
      </c>
      <c r="Q229" t="s">
        <v>35263</v>
      </c>
      <c r="R229" t="s">
        <v>36</v>
      </c>
      <c r="S229" t="s">
        <v>33898</v>
      </c>
      <c r="T229">
        <v>7</v>
      </c>
      <c r="U229">
        <v>0</v>
      </c>
      <c r="V229">
        <v>228</v>
      </c>
      <c r="W229" t="s">
        <v>458</v>
      </c>
      <c r="X229" t="s">
        <v>651</v>
      </c>
      <c r="Y229" s="1">
        <v>43373</v>
      </c>
    </row>
    <row r="230" spans="1:25" x14ac:dyDescent="0.25">
      <c r="A230">
        <v>89087</v>
      </c>
      <c r="B230" t="s">
        <v>652</v>
      </c>
      <c r="C230" t="s">
        <v>35264</v>
      </c>
      <c r="D230" t="s">
        <v>35265</v>
      </c>
      <c r="E230" s="1">
        <v>42124</v>
      </c>
      <c r="F230" t="s">
        <v>35266</v>
      </c>
      <c r="G230" t="s">
        <v>35267</v>
      </c>
      <c r="H230" t="s">
        <v>35268</v>
      </c>
      <c r="I230" t="s">
        <v>35269</v>
      </c>
      <c r="J230">
        <v>8.33</v>
      </c>
      <c r="K230">
        <v>229</v>
      </c>
      <c r="L230">
        <v>93</v>
      </c>
      <c r="M230">
        <v>98651</v>
      </c>
      <c r="N230">
        <v>30162</v>
      </c>
      <c r="O230" t="s">
        <v>1</v>
      </c>
      <c r="P230" t="s">
        <v>33889</v>
      </c>
      <c r="Q230" t="s">
        <v>35270</v>
      </c>
      <c r="R230" t="s">
        <v>2</v>
      </c>
      <c r="S230" t="s">
        <v>33898</v>
      </c>
      <c r="T230">
        <v>11</v>
      </c>
      <c r="U230">
        <v>0</v>
      </c>
      <c r="V230">
        <v>229</v>
      </c>
      <c r="W230" t="s">
        <v>653</v>
      </c>
      <c r="X230" t="s">
        <v>654</v>
      </c>
      <c r="Y230" s="1">
        <v>44393</v>
      </c>
    </row>
    <row r="231" spans="1:25" x14ac:dyDescent="0.25">
      <c r="A231">
        <v>106809</v>
      </c>
      <c r="B231" t="s">
        <v>655</v>
      </c>
      <c r="C231" t="s">
        <v>35271</v>
      </c>
      <c r="D231" t="s">
        <v>35272</v>
      </c>
      <c r="E231" s="1">
        <v>42669</v>
      </c>
      <c r="F231" t="s">
        <v>35273</v>
      </c>
      <c r="G231" t="s">
        <v>35274</v>
      </c>
      <c r="H231" t="s">
        <v>35275</v>
      </c>
      <c r="I231" t="s">
        <v>35276</v>
      </c>
      <c r="J231">
        <v>8.33</v>
      </c>
      <c r="K231">
        <v>230</v>
      </c>
      <c r="L231">
        <v>867</v>
      </c>
      <c r="M231">
        <v>16198</v>
      </c>
      <c r="N231">
        <v>5339</v>
      </c>
      <c r="O231" t="s">
        <v>1</v>
      </c>
      <c r="P231" t="s">
        <v>33889</v>
      </c>
      <c r="Q231" t="s">
        <v>35277</v>
      </c>
      <c r="R231" t="s">
        <v>2</v>
      </c>
      <c r="S231" t="s">
        <v>33905</v>
      </c>
      <c r="T231">
        <v>0</v>
      </c>
      <c r="U231">
        <v>0</v>
      </c>
      <c r="V231">
        <v>230</v>
      </c>
      <c r="W231" t="s">
        <v>656</v>
      </c>
      <c r="X231" t="s">
        <v>657</v>
      </c>
    </row>
    <row r="232" spans="1:25" x14ac:dyDescent="0.25">
      <c r="A232">
        <v>320</v>
      </c>
      <c r="B232" t="s">
        <v>658</v>
      </c>
      <c r="C232" t="s">
        <v>35278</v>
      </c>
      <c r="D232" t="s">
        <v>35279</v>
      </c>
      <c r="E232" s="1">
        <v>37504</v>
      </c>
      <c r="F232" t="s">
        <v>35280</v>
      </c>
      <c r="G232" t="s">
        <v>658</v>
      </c>
      <c r="H232" t="s">
        <v>35281</v>
      </c>
      <c r="I232" t="s">
        <v>35282</v>
      </c>
      <c r="J232">
        <v>8.33</v>
      </c>
      <c r="K232">
        <v>231</v>
      </c>
      <c r="L232">
        <v>344</v>
      </c>
      <c r="M232">
        <v>38565</v>
      </c>
      <c r="N232">
        <v>19170</v>
      </c>
      <c r="O232" t="s">
        <v>1</v>
      </c>
      <c r="P232" t="s">
        <v>33889</v>
      </c>
      <c r="Q232" t="s">
        <v>35283</v>
      </c>
      <c r="R232" t="s">
        <v>2</v>
      </c>
      <c r="S232" t="s">
        <v>33898</v>
      </c>
      <c r="T232">
        <v>31</v>
      </c>
      <c r="U232">
        <v>183</v>
      </c>
      <c r="V232">
        <v>231</v>
      </c>
      <c r="W232" t="s">
        <v>659</v>
      </c>
      <c r="X232" t="s">
        <v>660</v>
      </c>
      <c r="Y232" s="1">
        <v>41445</v>
      </c>
    </row>
    <row r="233" spans="1:25" x14ac:dyDescent="0.25">
      <c r="A233">
        <v>443</v>
      </c>
      <c r="B233" t="s">
        <v>661</v>
      </c>
      <c r="C233" t="s">
        <v>35284</v>
      </c>
      <c r="D233" t="s">
        <v>35285</v>
      </c>
      <c r="E233" s="1">
        <v>35077</v>
      </c>
      <c r="F233" t="s">
        <v>33901</v>
      </c>
      <c r="G233" t="s">
        <v>661</v>
      </c>
      <c r="H233" t="s">
        <v>35286</v>
      </c>
      <c r="I233" t="s">
        <v>35287</v>
      </c>
      <c r="J233">
        <v>8.33</v>
      </c>
      <c r="K233">
        <v>232</v>
      </c>
      <c r="L233">
        <v>460</v>
      </c>
      <c r="M233">
        <v>28731</v>
      </c>
      <c r="N233">
        <v>13377</v>
      </c>
      <c r="O233" t="s">
        <v>1</v>
      </c>
      <c r="P233" t="s">
        <v>33889</v>
      </c>
      <c r="Q233" t="s">
        <v>35288</v>
      </c>
      <c r="R233" t="s">
        <v>2</v>
      </c>
      <c r="S233" t="s">
        <v>33898</v>
      </c>
      <c r="T233">
        <v>15</v>
      </c>
      <c r="U233">
        <v>59</v>
      </c>
      <c r="V233">
        <v>232</v>
      </c>
      <c r="W233" t="s">
        <v>662</v>
      </c>
      <c r="X233" t="s">
        <v>663</v>
      </c>
      <c r="Y233" s="1">
        <v>36843</v>
      </c>
    </row>
    <row r="234" spans="1:25" x14ac:dyDescent="0.25">
      <c r="A234">
        <v>936</v>
      </c>
      <c r="B234" t="s">
        <v>664</v>
      </c>
      <c r="C234" t="s">
        <v>35289</v>
      </c>
      <c r="D234" t="s">
        <v>35290</v>
      </c>
      <c r="E234" s="1">
        <v>37697</v>
      </c>
      <c r="F234" t="s">
        <v>33901</v>
      </c>
      <c r="H234" t="s">
        <v>35291</v>
      </c>
      <c r="I234" t="s">
        <v>35292</v>
      </c>
      <c r="J234">
        <v>8.33</v>
      </c>
      <c r="K234">
        <v>233</v>
      </c>
      <c r="L234">
        <v>133</v>
      </c>
      <c r="M234">
        <v>80110</v>
      </c>
      <c r="N234">
        <v>28760</v>
      </c>
      <c r="O234" t="s">
        <v>1</v>
      </c>
      <c r="P234" t="s">
        <v>33889</v>
      </c>
      <c r="Q234" t="s">
        <v>35293</v>
      </c>
      <c r="R234" t="s">
        <v>2</v>
      </c>
      <c r="S234" t="s">
        <v>33898</v>
      </c>
      <c r="T234">
        <v>15</v>
      </c>
      <c r="U234">
        <v>166</v>
      </c>
      <c r="V234">
        <v>233</v>
      </c>
      <c r="W234" t="s">
        <v>665</v>
      </c>
      <c r="X234" t="s">
        <v>666</v>
      </c>
      <c r="Y234" s="1">
        <v>40595</v>
      </c>
    </row>
    <row r="235" spans="1:25" x14ac:dyDescent="0.25">
      <c r="A235">
        <v>3575</v>
      </c>
      <c r="B235" t="s">
        <v>667</v>
      </c>
      <c r="C235" t="s">
        <v>35294</v>
      </c>
      <c r="D235" t="s">
        <v>35295</v>
      </c>
      <c r="E235" t="s">
        <v>668</v>
      </c>
      <c r="F235" t="s">
        <v>35296</v>
      </c>
      <c r="H235" t="s">
        <v>35297</v>
      </c>
      <c r="I235" t="s">
        <v>35298</v>
      </c>
      <c r="J235">
        <v>8.33</v>
      </c>
      <c r="K235">
        <v>234</v>
      </c>
      <c r="L235">
        <v>730</v>
      </c>
      <c r="M235">
        <v>19040</v>
      </c>
      <c r="N235">
        <v>6005</v>
      </c>
      <c r="O235" t="s">
        <v>1</v>
      </c>
      <c r="P235" t="s">
        <v>33889</v>
      </c>
      <c r="Q235" t="s">
        <v>35299</v>
      </c>
      <c r="R235" t="s">
        <v>2</v>
      </c>
      <c r="S235" t="s">
        <v>33898</v>
      </c>
      <c r="T235">
        <v>11</v>
      </c>
      <c r="U235">
        <v>90</v>
      </c>
      <c r="V235">
        <v>234</v>
      </c>
      <c r="W235" t="s">
        <v>374</v>
      </c>
      <c r="X235" t="s">
        <v>669</v>
      </c>
      <c r="Y235" t="s">
        <v>670</v>
      </c>
    </row>
    <row r="236" spans="1:25" x14ac:dyDescent="0.25">
      <c r="A236">
        <v>5255</v>
      </c>
      <c r="B236" t="s">
        <v>671</v>
      </c>
      <c r="C236" t="s">
        <v>35300</v>
      </c>
      <c r="D236" t="s">
        <v>35301</v>
      </c>
      <c r="E236" s="1">
        <v>39214</v>
      </c>
      <c r="F236" t="s">
        <v>35302</v>
      </c>
      <c r="G236" t="s">
        <v>671</v>
      </c>
      <c r="H236" t="s">
        <v>35303</v>
      </c>
      <c r="I236" t="s">
        <v>35304</v>
      </c>
      <c r="J236">
        <v>8.33</v>
      </c>
      <c r="K236">
        <v>235</v>
      </c>
      <c r="L236">
        <v>75</v>
      </c>
      <c r="M236">
        <v>109864</v>
      </c>
      <c r="N236">
        <v>48563</v>
      </c>
      <c r="O236" t="s">
        <v>1</v>
      </c>
      <c r="P236" t="s">
        <v>33889</v>
      </c>
      <c r="Q236" t="s">
        <v>35305</v>
      </c>
      <c r="R236" t="s">
        <v>2</v>
      </c>
      <c r="S236" t="s">
        <v>33898</v>
      </c>
      <c r="T236">
        <v>16</v>
      </c>
      <c r="U236">
        <v>80</v>
      </c>
      <c r="V236">
        <v>235</v>
      </c>
      <c r="W236" t="s">
        <v>672</v>
      </c>
      <c r="X236" t="s">
        <v>247</v>
      </c>
      <c r="Y236" s="1">
        <v>41632</v>
      </c>
    </row>
    <row r="237" spans="1:25" x14ac:dyDescent="0.25">
      <c r="A237">
        <v>7458</v>
      </c>
      <c r="B237" t="s">
        <v>673</v>
      </c>
      <c r="C237" t="s">
        <v>35306</v>
      </c>
      <c r="D237" t="s">
        <v>35307</v>
      </c>
      <c r="E237" s="1">
        <v>38930</v>
      </c>
      <c r="F237" t="s">
        <v>33901</v>
      </c>
      <c r="G237" t="s">
        <v>35308</v>
      </c>
      <c r="H237" t="s">
        <v>35309</v>
      </c>
      <c r="I237" t="s">
        <v>35310</v>
      </c>
      <c r="J237">
        <v>8.33</v>
      </c>
      <c r="K237">
        <v>236</v>
      </c>
      <c r="L237">
        <v>429</v>
      </c>
      <c r="M237">
        <v>31134</v>
      </c>
      <c r="N237">
        <v>14713</v>
      </c>
      <c r="O237" t="s">
        <v>1</v>
      </c>
      <c r="P237" t="s">
        <v>33889</v>
      </c>
      <c r="Q237" t="s">
        <v>35311</v>
      </c>
      <c r="R237" t="s">
        <v>158</v>
      </c>
      <c r="S237" t="s">
        <v>33898</v>
      </c>
      <c r="T237">
        <v>1</v>
      </c>
      <c r="U237">
        <v>7</v>
      </c>
      <c r="V237">
        <v>236</v>
      </c>
      <c r="W237" t="s">
        <v>674</v>
      </c>
      <c r="X237" t="s">
        <v>675</v>
      </c>
      <c r="Y237" s="1">
        <v>38930</v>
      </c>
    </row>
    <row r="238" spans="1:25" x14ac:dyDescent="0.25">
      <c r="A238">
        <v>12471</v>
      </c>
      <c r="B238" t="s">
        <v>676</v>
      </c>
      <c r="C238" t="s">
        <v>35312</v>
      </c>
      <c r="D238" t="s">
        <v>35313</v>
      </c>
      <c r="E238" t="s">
        <v>677</v>
      </c>
      <c r="F238" t="s">
        <v>35314</v>
      </c>
      <c r="H238" t="s">
        <v>35315</v>
      </c>
      <c r="I238" t="s">
        <v>35316</v>
      </c>
      <c r="J238">
        <v>8.33</v>
      </c>
      <c r="K238">
        <v>237</v>
      </c>
      <c r="L238">
        <v>5076</v>
      </c>
      <c r="M238">
        <v>2901</v>
      </c>
      <c r="N238">
        <v>1597</v>
      </c>
      <c r="O238" t="s">
        <v>1</v>
      </c>
      <c r="P238" t="s">
        <v>33889</v>
      </c>
      <c r="Q238" t="s">
        <v>35317</v>
      </c>
      <c r="R238" t="s">
        <v>2</v>
      </c>
      <c r="S238" t="s">
        <v>33898</v>
      </c>
      <c r="T238">
        <v>24</v>
      </c>
      <c r="U238">
        <v>126</v>
      </c>
      <c r="V238">
        <v>237</v>
      </c>
      <c r="W238" t="s">
        <v>483</v>
      </c>
      <c r="X238" t="s">
        <v>678</v>
      </c>
      <c r="Y238" t="s">
        <v>679</v>
      </c>
    </row>
    <row r="239" spans="1:25" x14ac:dyDescent="0.25">
      <c r="A239">
        <v>25096</v>
      </c>
      <c r="B239" t="s">
        <v>680</v>
      </c>
      <c r="C239" t="s">
        <v>35318</v>
      </c>
      <c r="D239" t="s">
        <v>35319</v>
      </c>
      <c r="E239" s="1">
        <v>40639</v>
      </c>
      <c r="F239" t="s">
        <v>33901</v>
      </c>
      <c r="G239" t="s">
        <v>35320</v>
      </c>
      <c r="H239" t="s">
        <v>35321</v>
      </c>
      <c r="I239" t="s">
        <v>35322</v>
      </c>
      <c r="J239">
        <v>8.33</v>
      </c>
      <c r="K239">
        <v>238</v>
      </c>
      <c r="L239">
        <v>389</v>
      </c>
      <c r="M239">
        <v>34431</v>
      </c>
      <c r="N239">
        <v>12775</v>
      </c>
      <c r="O239" t="s">
        <v>1</v>
      </c>
      <c r="P239" t="s">
        <v>33889</v>
      </c>
      <c r="Q239" t="s">
        <v>35323</v>
      </c>
      <c r="R239" t="s">
        <v>2</v>
      </c>
      <c r="S239" t="s">
        <v>33898</v>
      </c>
      <c r="T239">
        <v>15</v>
      </c>
      <c r="U239">
        <v>131</v>
      </c>
      <c r="V239">
        <v>238</v>
      </c>
      <c r="W239" t="s">
        <v>18</v>
      </c>
      <c r="X239" t="s">
        <v>681</v>
      </c>
      <c r="Y239" s="1">
        <v>43796</v>
      </c>
    </row>
    <row r="240" spans="1:25" x14ac:dyDescent="0.25">
      <c r="A240">
        <v>47022</v>
      </c>
      <c r="B240" t="s">
        <v>682</v>
      </c>
      <c r="C240" t="s">
        <v>35324</v>
      </c>
      <c r="D240" t="s">
        <v>35325</v>
      </c>
      <c r="E240" s="1">
        <v>40996</v>
      </c>
      <c r="F240" t="s">
        <v>35326</v>
      </c>
      <c r="H240" t="s">
        <v>35327</v>
      </c>
      <c r="I240" t="s">
        <v>35328</v>
      </c>
      <c r="J240">
        <v>8.33</v>
      </c>
      <c r="K240">
        <v>239</v>
      </c>
      <c r="L240">
        <v>2819</v>
      </c>
      <c r="M240">
        <v>5503</v>
      </c>
      <c r="N240">
        <v>2833</v>
      </c>
      <c r="O240" t="s">
        <v>1</v>
      </c>
      <c r="P240" t="s">
        <v>33889</v>
      </c>
      <c r="Q240" t="s">
        <v>35329</v>
      </c>
      <c r="R240" t="s">
        <v>2</v>
      </c>
      <c r="S240" t="s">
        <v>33898</v>
      </c>
      <c r="T240">
        <v>1</v>
      </c>
      <c r="U240">
        <v>5</v>
      </c>
      <c r="V240">
        <v>239</v>
      </c>
      <c r="W240" t="s">
        <v>311</v>
      </c>
      <c r="X240" t="s">
        <v>683</v>
      </c>
      <c r="Y240" s="1">
        <v>41118</v>
      </c>
    </row>
    <row r="241" spans="1:25" x14ac:dyDescent="0.25">
      <c r="A241">
        <v>98436</v>
      </c>
      <c r="B241" t="s">
        <v>504</v>
      </c>
      <c r="C241" t="s">
        <v>35330</v>
      </c>
      <c r="D241" t="s">
        <v>35331</v>
      </c>
      <c r="E241" s="1">
        <v>42486</v>
      </c>
      <c r="F241" t="s">
        <v>34909</v>
      </c>
      <c r="G241" t="s">
        <v>34910</v>
      </c>
      <c r="H241" t="s">
        <v>34911</v>
      </c>
      <c r="I241" t="s">
        <v>35332</v>
      </c>
      <c r="J241">
        <v>8.32</v>
      </c>
      <c r="K241">
        <v>240</v>
      </c>
      <c r="L241">
        <v>676</v>
      </c>
      <c r="M241">
        <v>20250</v>
      </c>
      <c r="N241">
        <v>5431</v>
      </c>
      <c r="O241" t="s">
        <v>1</v>
      </c>
      <c r="P241" t="s">
        <v>33889</v>
      </c>
      <c r="Q241" t="s">
        <v>35333</v>
      </c>
      <c r="R241" t="s">
        <v>2</v>
      </c>
      <c r="S241" t="s">
        <v>33905</v>
      </c>
      <c r="T241">
        <v>0</v>
      </c>
      <c r="U241">
        <v>0</v>
      </c>
      <c r="V241">
        <v>240</v>
      </c>
      <c r="W241" t="s">
        <v>684</v>
      </c>
      <c r="X241" t="s">
        <v>506</v>
      </c>
    </row>
    <row r="242" spans="1:25" x14ac:dyDescent="0.25">
      <c r="A242">
        <v>62023</v>
      </c>
      <c r="B242" t="s">
        <v>685</v>
      </c>
      <c r="C242" t="s">
        <v>35334</v>
      </c>
      <c r="D242" t="s">
        <v>35335</v>
      </c>
      <c r="E242" s="1">
        <v>41603</v>
      </c>
      <c r="F242" t="s">
        <v>35336</v>
      </c>
      <c r="H242" t="s">
        <v>35337</v>
      </c>
      <c r="I242" t="s">
        <v>35338</v>
      </c>
      <c r="J242">
        <v>8.32</v>
      </c>
      <c r="K242">
        <v>241</v>
      </c>
      <c r="L242">
        <v>3458</v>
      </c>
      <c r="M242">
        <v>4414</v>
      </c>
      <c r="N242">
        <v>968</v>
      </c>
      <c r="O242" t="s">
        <v>1</v>
      </c>
      <c r="P242" t="s">
        <v>33889</v>
      </c>
      <c r="Q242" t="s">
        <v>35339</v>
      </c>
      <c r="R242" t="s">
        <v>2</v>
      </c>
      <c r="S242" t="s">
        <v>33898</v>
      </c>
      <c r="T242">
        <v>1</v>
      </c>
      <c r="U242">
        <v>2</v>
      </c>
      <c r="V242">
        <v>241</v>
      </c>
      <c r="W242" t="s">
        <v>115</v>
      </c>
      <c r="X242" t="s">
        <v>686</v>
      </c>
      <c r="Y242" s="1">
        <v>41633</v>
      </c>
    </row>
    <row r="243" spans="1:25" x14ac:dyDescent="0.25">
      <c r="A243">
        <v>84983</v>
      </c>
      <c r="B243" t="s">
        <v>687</v>
      </c>
      <c r="C243" t="s">
        <v>35340</v>
      </c>
      <c r="D243" t="s">
        <v>35341</v>
      </c>
      <c r="E243" s="1">
        <v>40578</v>
      </c>
      <c r="F243" t="s">
        <v>35342</v>
      </c>
      <c r="H243" t="s">
        <v>35343</v>
      </c>
      <c r="I243" t="s">
        <v>35344</v>
      </c>
      <c r="J243">
        <v>8.32</v>
      </c>
      <c r="K243">
        <v>242</v>
      </c>
      <c r="L243">
        <v>2388</v>
      </c>
      <c r="M243">
        <v>6448</v>
      </c>
      <c r="N243">
        <v>2200</v>
      </c>
      <c r="O243" t="s">
        <v>1</v>
      </c>
      <c r="P243" t="s">
        <v>33889</v>
      </c>
      <c r="Q243" t="s">
        <v>35345</v>
      </c>
      <c r="R243" t="s">
        <v>2</v>
      </c>
      <c r="S243" t="s">
        <v>33898</v>
      </c>
      <c r="T243">
        <v>7</v>
      </c>
      <c r="U243">
        <v>97</v>
      </c>
      <c r="V243">
        <v>242</v>
      </c>
      <c r="W243" t="s">
        <v>688</v>
      </c>
      <c r="X243" t="s">
        <v>63</v>
      </c>
      <c r="Y243" s="1">
        <v>43409</v>
      </c>
    </row>
    <row r="244" spans="1:25" x14ac:dyDescent="0.25">
      <c r="A244">
        <v>9</v>
      </c>
      <c r="B244" t="s">
        <v>689</v>
      </c>
      <c r="C244" t="s">
        <v>35346</v>
      </c>
      <c r="D244" t="s">
        <v>35347</v>
      </c>
      <c r="E244" s="1">
        <v>37762</v>
      </c>
      <c r="F244" t="s">
        <v>35348</v>
      </c>
      <c r="G244" t="s">
        <v>689</v>
      </c>
      <c r="H244" t="s">
        <v>35349</v>
      </c>
      <c r="I244" t="s">
        <v>35350</v>
      </c>
      <c r="J244">
        <v>8.32</v>
      </c>
      <c r="K244">
        <v>243</v>
      </c>
      <c r="L244">
        <v>151</v>
      </c>
      <c r="M244">
        <v>72285</v>
      </c>
      <c r="N244">
        <v>35089</v>
      </c>
      <c r="O244" t="s">
        <v>1</v>
      </c>
      <c r="P244" t="s">
        <v>33889</v>
      </c>
      <c r="Q244" t="s">
        <v>35351</v>
      </c>
      <c r="R244" t="s">
        <v>2</v>
      </c>
      <c r="S244" t="s">
        <v>33898</v>
      </c>
      <c r="T244">
        <v>28</v>
      </c>
      <c r="U244">
        <v>233</v>
      </c>
      <c r="V244">
        <v>243</v>
      </c>
      <c r="W244" t="s">
        <v>567</v>
      </c>
      <c r="X244" t="s">
        <v>690</v>
      </c>
      <c r="Y244" s="1">
        <v>40093</v>
      </c>
    </row>
    <row r="245" spans="1:25" x14ac:dyDescent="0.25">
      <c r="A245">
        <v>79</v>
      </c>
      <c r="B245" t="s">
        <v>691</v>
      </c>
      <c r="C245" t="s">
        <v>35352</v>
      </c>
      <c r="D245" t="s">
        <v>35353</v>
      </c>
      <c r="E245" s="1">
        <v>34704</v>
      </c>
      <c r="F245" t="s">
        <v>35354</v>
      </c>
      <c r="G245" t="s">
        <v>35355</v>
      </c>
      <c r="H245" t="s">
        <v>35356</v>
      </c>
      <c r="I245" t="s">
        <v>35357</v>
      </c>
      <c r="J245">
        <v>8.32</v>
      </c>
      <c r="K245">
        <v>244</v>
      </c>
      <c r="L245">
        <v>669</v>
      </c>
      <c r="M245">
        <v>20475</v>
      </c>
      <c r="N245">
        <v>8407</v>
      </c>
      <c r="O245" t="s">
        <v>1</v>
      </c>
      <c r="P245" t="s">
        <v>33889</v>
      </c>
      <c r="Q245" t="s">
        <v>35358</v>
      </c>
      <c r="R245" t="s">
        <v>2</v>
      </c>
      <c r="S245" t="s">
        <v>33898</v>
      </c>
      <c r="T245">
        <v>28</v>
      </c>
      <c r="U245">
        <v>96</v>
      </c>
      <c r="V245">
        <v>244</v>
      </c>
      <c r="W245" t="s">
        <v>692</v>
      </c>
      <c r="X245" t="s">
        <v>693</v>
      </c>
      <c r="Y245" s="1">
        <v>37412</v>
      </c>
    </row>
    <row r="246" spans="1:25" x14ac:dyDescent="0.25">
      <c r="A246">
        <v>838</v>
      </c>
      <c r="B246" t="s">
        <v>694</v>
      </c>
      <c r="C246" t="s">
        <v>35359</v>
      </c>
      <c r="D246" t="s">
        <v>35360</v>
      </c>
      <c r="E246" s="1">
        <v>33731</v>
      </c>
      <c r="F246" t="s">
        <v>35361</v>
      </c>
      <c r="H246" t="s">
        <v>35362</v>
      </c>
      <c r="I246" t="s">
        <v>35363</v>
      </c>
      <c r="J246">
        <v>8.32</v>
      </c>
      <c r="K246">
        <v>245</v>
      </c>
      <c r="L246">
        <v>253</v>
      </c>
      <c r="M246">
        <v>47625</v>
      </c>
      <c r="N246">
        <v>21575</v>
      </c>
      <c r="O246" t="s">
        <v>1</v>
      </c>
      <c r="P246" t="s">
        <v>33889</v>
      </c>
      <c r="Q246" t="s">
        <v>35364</v>
      </c>
      <c r="R246" t="s">
        <v>2</v>
      </c>
      <c r="S246" t="s">
        <v>33898</v>
      </c>
      <c r="T246">
        <v>15</v>
      </c>
      <c r="U246">
        <v>89</v>
      </c>
      <c r="V246">
        <v>245</v>
      </c>
      <c r="W246" t="s">
        <v>695</v>
      </c>
      <c r="X246" t="s">
        <v>696</v>
      </c>
      <c r="Y246" s="1">
        <v>36561</v>
      </c>
    </row>
    <row r="247" spans="1:25" x14ac:dyDescent="0.25">
      <c r="A247">
        <v>1600</v>
      </c>
      <c r="B247" t="s">
        <v>697</v>
      </c>
      <c r="C247" t="s">
        <v>35365</v>
      </c>
      <c r="D247" t="s">
        <v>35366</v>
      </c>
      <c r="E247" s="1">
        <v>26987</v>
      </c>
      <c r="F247" t="s">
        <v>33901</v>
      </c>
      <c r="G247" t="s">
        <v>697</v>
      </c>
      <c r="H247" t="s">
        <v>35367</v>
      </c>
      <c r="I247" t="s">
        <v>35368</v>
      </c>
      <c r="J247">
        <v>8.32</v>
      </c>
      <c r="K247">
        <v>246</v>
      </c>
      <c r="L247">
        <v>775</v>
      </c>
      <c r="M247">
        <v>18057</v>
      </c>
      <c r="N247">
        <v>5095</v>
      </c>
      <c r="O247" t="s">
        <v>1</v>
      </c>
      <c r="P247" t="s">
        <v>33889</v>
      </c>
      <c r="Q247" t="s">
        <v>35369</v>
      </c>
      <c r="R247" t="s">
        <v>2</v>
      </c>
      <c r="S247" t="s">
        <v>33898</v>
      </c>
      <c r="T247">
        <v>25</v>
      </c>
      <c r="U247">
        <v>243</v>
      </c>
      <c r="V247">
        <v>246</v>
      </c>
      <c r="W247" t="s">
        <v>301</v>
      </c>
      <c r="X247" t="s">
        <v>103</v>
      </c>
      <c r="Y247" s="1">
        <v>30603</v>
      </c>
    </row>
    <row r="248" spans="1:25" x14ac:dyDescent="0.25">
      <c r="A248">
        <v>1649</v>
      </c>
      <c r="B248" t="s">
        <v>698</v>
      </c>
      <c r="C248" t="s">
        <v>35370</v>
      </c>
      <c r="D248" t="s">
        <v>35371</v>
      </c>
      <c r="E248" s="1">
        <v>38400</v>
      </c>
      <c r="F248" t="s">
        <v>33901</v>
      </c>
      <c r="H248" t="s">
        <v>35372</v>
      </c>
      <c r="I248" t="s">
        <v>35373</v>
      </c>
      <c r="J248">
        <v>8.32</v>
      </c>
      <c r="K248">
        <v>247</v>
      </c>
      <c r="L248">
        <v>103</v>
      </c>
      <c r="M248">
        <v>92799</v>
      </c>
      <c r="N248">
        <v>31851</v>
      </c>
      <c r="O248" t="s">
        <v>1</v>
      </c>
      <c r="P248" t="s">
        <v>33889</v>
      </c>
      <c r="Q248" t="s">
        <v>35374</v>
      </c>
      <c r="R248" t="s">
        <v>2</v>
      </c>
      <c r="S248" t="s">
        <v>33898</v>
      </c>
      <c r="T248">
        <v>19</v>
      </c>
      <c r="U248">
        <v>203</v>
      </c>
      <c r="V248">
        <v>247</v>
      </c>
      <c r="W248" t="s">
        <v>257</v>
      </c>
      <c r="X248" t="s">
        <v>699</v>
      </c>
      <c r="Y248" s="1">
        <v>42026</v>
      </c>
    </row>
    <row r="249" spans="1:25" x14ac:dyDescent="0.25">
      <c r="A249">
        <v>6520</v>
      </c>
      <c r="B249" t="s">
        <v>700</v>
      </c>
      <c r="C249" t="s">
        <v>35375</v>
      </c>
      <c r="D249" t="s">
        <v>35376</v>
      </c>
      <c r="E249" s="1">
        <v>39375</v>
      </c>
      <c r="F249" t="s">
        <v>35377</v>
      </c>
      <c r="H249" t="s">
        <v>35378</v>
      </c>
      <c r="I249" t="s">
        <v>35379</v>
      </c>
      <c r="J249">
        <v>8.32</v>
      </c>
      <c r="K249">
        <v>248</v>
      </c>
      <c r="L249">
        <v>305</v>
      </c>
      <c r="M249">
        <v>41715</v>
      </c>
      <c r="N249">
        <v>18823</v>
      </c>
      <c r="O249" t="s">
        <v>1</v>
      </c>
      <c r="P249" t="s">
        <v>33889</v>
      </c>
      <c r="Q249" t="s">
        <v>35380</v>
      </c>
      <c r="R249" t="s">
        <v>2</v>
      </c>
      <c r="S249" t="s">
        <v>33898</v>
      </c>
      <c r="T249">
        <v>10</v>
      </c>
      <c r="U249">
        <v>58</v>
      </c>
      <c r="V249">
        <v>248</v>
      </c>
      <c r="W249" t="s">
        <v>701</v>
      </c>
      <c r="X249" t="s">
        <v>702</v>
      </c>
      <c r="Y249" s="1">
        <v>40502</v>
      </c>
    </row>
    <row r="250" spans="1:25" x14ac:dyDescent="0.25">
      <c r="A250">
        <v>14236</v>
      </c>
      <c r="B250" t="s">
        <v>703</v>
      </c>
      <c r="C250" t="s">
        <v>35381</v>
      </c>
      <c r="D250" t="s">
        <v>35382</v>
      </c>
      <c r="E250" s="1">
        <v>39553</v>
      </c>
      <c r="F250" t="s">
        <v>33901</v>
      </c>
      <c r="H250" t="s">
        <v>35383</v>
      </c>
      <c r="I250" t="s">
        <v>35384</v>
      </c>
      <c r="J250">
        <v>8.32</v>
      </c>
      <c r="K250">
        <v>249</v>
      </c>
      <c r="L250">
        <v>223</v>
      </c>
      <c r="M250">
        <v>54146</v>
      </c>
      <c r="N250">
        <v>23371</v>
      </c>
      <c r="O250" t="s">
        <v>1</v>
      </c>
      <c r="P250" t="s">
        <v>33889</v>
      </c>
      <c r="Q250" t="s">
        <v>35385</v>
      </c>
      <c r="R250" t="s">
        <v>2</v>
      </c>
      <c r="S250" t="s">
        <v>33898</v>
      </c>
      <c r="T250">
        <v>17</v>
      </c>
      <c r="U250">
        <v>111</v>
      </c>
      <c r="V250">
        <v>249</v>
      </c>
      <c r="W250" t="s">
        <v>704</v>
      </c>
      <c r="X250" t="s">
        <v>705</v>
      </c>
      <c r="Y250" s="1">
        <v>42203</v>
      </c>
    </row>
    <row r="251" spans="1:25" x14ac:dyDescent="0.25">
      <c r="A251">
        <v>149</v>
      </c>
      <c r="B251" t="s">
        <v>706</v>
      </c>
      <c r="C251" t="s">
        <v>35386</v>
      </c>
      <c r="D251" t="s">
        <v>35387</v>
      </c>
      <c r="E251" s="1">
        <v>35455</v>
      </c>
      <c r="F251" t="s">
        <v>33901</v>
      </c>
      <c r="G251" t="s">
        <v>706</v>
      </c>
      <c r="H251" t="s">
        <v>35388</v>
      </c>
      <c r="I251" t="s">
        <v>35389</v>
      </c>
      <c r="J251">
        <v>8.31</v>
      </c>
      <c r="K251">
        <v>250</v>
      </c>
      <c r="L251">
        <v>74</v>
      </c>
      <c r="M251">
        <v>110424</v>
      </c>
      <c r="N251">
        <v>32081</v>
      </c>
      <c r="O251" t="s">
        <v>1</v>
      </c>
      <c r="P251" t="s">
        <v>33889</v>
      </c>
      <c r="Q251" t="s">
        <v>35390</v>
      </c>
      <c r="R251" t="s">
        <v>2</v>
      </c>
      <c r="S251" t="s">
        <v>33898</v>
      </c>
      <c r="T251">
        <v>10</v>
      </c>
      <c r="U251">
        <v>66</v>
      </c>
      <c r="V251">
        <v>250</v>
      </c>
      <c r="W251" t="s">
        <v>707</v>
      </c>
      <c r="X251" t="s">
        <v>553</v>
      </c>
      <c r="Y251" s="1">
        <v>37827</v>
      </c>
    </row>
    <row r="252" spans="1:25" x14ac:dyDescent="0.25">
      <c r="A252">
        <v>267</v>
      </c>
      <c r="B252" t="s">
        <v>708</v>
      </c>
      <c r="C252" t="s">
        <v>35391</v>
      </c>
      <c r="D252" t="s">
        <v>35392</v>
      </c>
      <c r="E252" s="1">
        <v>35550</v>
      </c>
      <c r="F252" t="s">
        <v>35393</v>
      </c>
      <c r="G252" t="s">
        <v>708</v>
      </c>
      <c r="H252" t="s">
        <v>35394</v>
      </c>
      <c r="I252" t="s">
        <v>35395</v>
      </c>
      <c r="J252">
        <v>8.31</v>
      </c>
      <c r="K252">
        <v>251</v>
      </c>
      <c r="L252">
        <v>140</v>
      </c>
      <c r="M252">
        <v>78167</v>
      </c>
      <c r="N252">
        <v>37809</v>
      </c>
      <c r="O252" t="s">
        <v>1</v>
      </c>
      <c r="P252" t="s">
        <v>33889</v>
      </c>
      <c r="Q252" t="s">
        <v>35396</v>
      </c>
      <c r="R252" t="s">
        <v>2</v>
      </c>
      <c r="S252" t="s">
        <v>33898</v>
      </c>
      <c r="T252">
        <v>10</v>
      </c>
      <c r="U252">
        <v>92</v>
      </c>
      <c r="V252">
        <v>251</v>
      </c>
      <c r="W252" t="s">
        <v>709</v>
      </c>
      <c r="X252" t="s">
        <v>710</v>
      </c>
      <c r="Y252" s="1">
        <v>39721</v>
      </c>
    </row>
    <row r="253" spans="1:25" x14ac:dyDescent="0.25">
      <c r="A253">
        <v>481</v>
      </c>
      <c r="B253" t="s">
        <v>711</v>
      </c>
      <c r="C253" t="s">
        <v>35397</v>
      </c>
      <c r="D253" t="s">
        <v>35398</v>
      </c>
      <c r="E253" s="1">
        <v>36174</v>
      </c>
      <c r="F253" t="s">
        <v>33901</v>
      </c>
      <c r="G253" t="s">
        <v>711</v>
      </c>
      <c r="H253" t="s">
        <v>35399</v>
      </c>
      <c r="I253" t="s">
        <v>35400</v>
      </c>
      <c r="J253">
        <v>8.31</v>
      </c>
      <c r="K253">
        <v>252</v>
      </c>
      <c r="L253">
        <v>318</v>
      </c>
      <c r="M253">
        <v>40503</v>
      </c>
      <c r="N253">
        <v>13099</v>
      </c>
      <c r="O253" t="s">
        <v>1</v>
      </c>
      <c r="P253" t="s">
        <v>33889</v>
      </c>
      <c r="Q253" t="s">
        <v>35401</v>
      </c>
      <c r="R253" t="s">
        <v>2</v>
      </c>
      <c r="S253" t="s">
        <v>33898</v>
      </c>
      <c r="T253">
        <v>4</v>
      </c>
      <c r="U253">
        <v>27</v>
      </c>
      <c r="V253">
        <v>252</v>
      </c>
      <c r="W253" t="s">
        <v>33</v>
      </c>
      <c r="X253" t="s">
        <v>712</v>
      </c>
      <c r="Y253" s="1">
        <v>37994</v>
      </c>
    </row>
    <row r="254" spans="1:25" x14ac:dyDescent="0.25">
      <c r="A254">
        <v>583</v>
      </c>
      <c r="B254" t="s">
        <v>713</v>
      </c>
      <c r="C254" t="s">
        <v>35402</v>
      </c>
      <c r="D254" t="s">
        <v>35403</v>
      </c>
      <c r="E254" s="1">
        <v>37017</v>
      </c>
      <c r="F254" t="s">
        <v>33901</v>
      </c>
      <c r="G254" t="s">
        <v>713</v>
      </c>
      <c r="H254" t="s">
        <v>35404</v>
      </c>
      <c r="I254" t="s">
        <v>35405</v>
      </c>
      <c r="J254">
        <v>8.31</v>
      </c>
      <c r="K254">
        <v>253</v>
      </c>
      <c r="L254">
        <v>44</v>
      </c>
      <c r="M254">
        <v>155142</v>
      </c>
      <c r="N254">
        <v>69995</v>
      </c>
      <c r="O254" t="s">
        <v>1</v>
      </c>
      <c r="P254" t="s">
        <v>33889</v>
      </c>
      <c r="Q254" t="s">
        <v>35406</v>
      </c>
      <c r="R254" t="s">
        <v>2</v>
      </c>
      <c r="S254" t="s">
        <v>33898</v>
      </c>
      <c r="T254">
        <v>27</v>
      </c>
      <c r="U254">
        <v>159</v>
      </c>
      <c r="V254">
        <v>253</v>
      </c>
      <c r="W254" t="s">
        <v>695</v>
      </c>
      <c r="X254" t="s">
        <v>714</v>
      </c>
      <c r="Y254" s="1">
        <v>41916</v>
      </c>
    </row>
    <row r="255" spans="1:25" x14ac:dyDescent="0.25">
      <c r="A255">
        <v>762</v>
      </c>
      <c r="B255" t="s">
        <v>715</v>
      </c>
      <c r="C255" t="s">
        <v>35407</v>
      </c>
      <c r="D255" t="s">
        <v>35408</v>
      </c>
      <c r="E255" s="1">
        <v>35424</v>
      </c>
      <c r="F255" t="s">
        <v>33901</v>
      </c>
      <c r="H255" t="s">
        <v>35409</v>
      </c>
      <c r="I255" t="s">
        <v>35410</v>
      </c>
      <c r="J255">
        <v>8.31</v>
      </c>
      <c r="K255">
        <v>254</v>
      </c>
      <c r="L255">
        <v>846</v>
      </c>
      <c r="M255">
        <v>16606</v>
      </c>
      <c r="N255">
        <v>6884</v>
      </c>
      <c r="O255" t="s">
        <v>1</v>
      </c>
      <c r="P255" t="s">
        <v>33889</v>
      </c>
      <c r="Q255" t="s">
        <v>35411</v>
      </c>
      <c r="R255" t="s">
        <v>2</v>
      </c>
      <c r="S255" t="s">
        <v>33898</v>
      </c>
      <c r="T255">
        <v>19</v>
      </c>
      <c r="U255">
        <v>111</v>
      </c>
      <c r="V255">
        <v>254</v>
      </c>
      <c r="W255" t="s">
        <v>246</v>
      </c>
      <c r="X255" t="s">
        <v>716</v>
      </c>
      <c r="Y255" s="1">
        <v>37371</v>
      </c>
    </row>
    <row r="256" spans="1:25" x14ac:dyDescent="0.25">
      <c r="A256">
        <v>1262</v>
      </c>
      <c r="B256" t="s">
        <v>717</v>
      </c>
      <c r="C256" t="s">
        <v>35412</v>
      </c>
      <c r="D256" t="s">
        <v>35413</v>
      </c>
      <c r="E256" s="1">
        <v>39109</v>
      </c>
      <c r="F256" t="s">
        <v>35414</v>
      </c>
      <c r="G256" t="s">
        <v>35415</v>
      </c>
      <c r="H256" t="s">
        <v>35416</v>
      </c>
      <c r="I256" t="s">
        <v>35417</v>
      </c>
      <c r="J256">
        <v>8.31</v>
      </c>
      <c r="K256">
        <v>255</v>
      </c>
      <c r="L256">
        <v>1163</v>
      </c>
      <c r="M256">
        <v>12733</v>
      </c>
      <c r="N256">
        <v>4946</v>
      </c>
      <c r="O256" t="s">
        <v>1</v>
      </c>
      <c r="P256" t="s">
        <v>33889</v>
      </c>
      <c r="Q256" t="s">
        <v>35418</v>
      </c>
      <c r="R256" t="s">
        <v>2</v>
      </c>
      <c r="S256" t="s">
        <v>33898</v>
      </c>
      <c r="T256">
        <v>4</v>
      </c>
      <c r="U256">
        <v>21</v>
      </c>
      <c r="V256">
        <v>255</v>
      </c>
      <c r="W256" t="s">
        <v>718</v>
      </c>
      <c r="X256" t="s">
        <v>719</v>
      </c>
      <c r="Y256" s="1">
        <v>39620</v>
      </c>
    </row>
    <row r="257" spans="1:25" x14ac:dyDescent="0.25">
      <c r="A257">
        <v>2459</v>
      </c>
      <c r="B257" t="s">
        <v>720</v>
      </c>
      <c r="C257" t="s">
        <v>35419</v>
      </c>
      <c r="D257" t="s">
        <v>35420</v>
      </c>
      <c r="E257" s="1">
        <v>35513</v>
      </c>
      <c r="F257" t="s">
        <v>35421</v>
      </c>
      <c r="H257" t="s">
        <v>35422</v>
      </c>
      <c r="I257" t="s">
        <v>35423</v>
      </c>
      <c r="J257">
        <v>8.31</v>
      </c>
      <c r="K257">
        <v>256</v>
      </c>
      <c r="L257">
        <v>2079</v>
      </c>
      <c r="M257">
        <v>7364</v>
      </c>
      <c r="N257">
        <v>2534</v>
      </c>
      <c r="O257" t="s">
        <v>1</v>
      </c>
      <c r="P257" t="s">
        <v>33889</v>
      </c>
      <c r="Q257" t="s">
        <v>35424</v>
      </c>
      <c r="R257" t="s">
        <v>2</v>
      </c>
      <c r="S257" t="s">
        <v>33898</v>
      </c>
      <c r="T257">
        <v>26</v>
      </c>
      <c r="U257">
        <v>82</v>
      </c>
      <c r="V257">
        <v>256</v>
      </c>
      <c r="W257" t="s">
        <v>721</v>
      </c>
      <c r="X257" t="s">
        <v>722</v>
      </c>
      <c r="Y257" s="1">
        <v>38492</v>
      </c>
    </row>
    <row r="258" spans="1:25" x14ac:dyDescent="0.25">
      <c r="A258">
        <v>3571</v>
      </c>
      <c r="B258" t="s">
        <v>723</v>
      </c>
      <c r="C258" t="s">
        <v>35425</v>
      </c>
      <c r="D258" t="s">
        <v>35426</v>
      </c>
      <c r="E258" t="s">
        <v>724</v>
      </c>
      <c r="F258" t="s">
        <v>33901</v>
      </c>
      <c r="H258" t="s">
        <v>35427</v>
      </c>
      <c r="I258" t="s">
        <v>35428</v>
      </c>
      <c r="J258">
        <v>8.31</v>
      </c>
      <c r="K258">
        <v>257</v>
      </c>
      <c r="L258">
        <v>3483</v>
      </c>
      <c r="M258">
        <v>4380</v>
      </c>
      <c r="N258">
        <v>1283</v>
      </c>
      <c r="O258" t="s">
        <v>1</v>
      </c>
      <c r="P258" t="s">
        <v>33889</v>
      </c>
      <c r="Q258" t="s">
        <v>35429</v>
      </c>
      <c r="R258" t="s">
        <v>2</v>
      </c>
      <c r="S258" t="s">
        <v>33898</v>
      </c>
      <c r="T258">
        <v>18</v>
      </c>
      <c r="U258">
        <v>164</v>
      </c>
      <c r="V258">
        <v>257</v>
      </c>
      <c r="W258" t="s">
        <v>374</v>
      </c>
      <c r="X258" t="s">
        <v>556</v>
      </c>
      <c r="Y258" t="s">
        <v>725</v>
      </c>
    </row>
    <row r="259" spans="1:25" x14ac:dyDescent="0.25">
      <c r="A259">
        <v>9699</v>
      </c>
      <c r="B259" t="s">
        <v>726</v>
      </c>
      <c r="C259" t="s">
        <v>35430</v>
      </c>
      <c r="D259" t="s">
        <v>35431</v>
      </c>
      <c r="E259" s="1">
        <v>38923</v>
      </c>
      <c r="F259" t="s">
        <v>33901</v>
      </c>
      <c r="G259" t="s">
        <v>35432</v>
      </c>
      <c r="H259" t="s">
        <v>35433</v>
      </c>
      <c r="I259" t="s">
        <v>35434</v>
      </c>
      <c r="J259">
        <v>8.31</v>
      </c>
      <c r="K259">
        <v>258</v>
      </c>
      <c r="L259">
        <v>432</v>
      </c>
      <c r="M259">
        <v>30890</v>
      </c>
      <c r="N259">
        <v>15110</v>
      </c>
      <c r="O259" t="s">
        <v>1</v>
      </c>
      <c r="P259" t="s">
        <v>33889</v>
      </c>
      <c r="Q259" t="s">
        <v>35435</v>
      </c>
      <c r="R259" t="s">
        <v>2</v>
      </c>
      <c r="S259" t="s">
        <v>33898</v>
      </c>
      <c r="T259">
        <v>1</v>
      </c>
      <c r="U259">
        <v>6</v>
      </c>
      <c r="V259">
        <v>258</v>
      </c>
      <c r="W259" t="s">
        <v>360</v>
      </c>
      <c r="X259" t="s">
        <v>727</v>
      </c>
      <c r="Y259" s="1">
        <v>39290</v>
      </c>
    </row>
    <row r="260" spans="1:25" x14ac:dyDescent="0.25">
      <c r="A260">
        <v>16922</v>
      </c>
      <c r="B260" t="s">
        <v>728</v>
      </c>
      <c r="C260" t="s">
        <v>35436</v>
      </c>
      <c r="D260" t="s">
        <v>35437</v>
      </c>
      <c r="E260" s="1">
        <v>40080</v>
      </c>
      <c r="F260" t="s">
        <v>35438</v>
      </c>
      <c r="H260" t="s">
        <v>35439</v>
      </c>
      <c r="I260" t="s">
        <v>35440</v>
      </c>
      <c r="J260">
        <v>8.31</v>
      </c>
      <c r="K260">
        <v>259</v>
      </c>
      <c r="L260">
        <v>644</v>
      </c>
      <c r="M260">
        <v>21156</v>
      </c>
      <c r="N260">
        <v>6719</v>
      </c>
      <c r="O260" t="s">
        <v>1</v>
      </c>
      <c r="P260" t="s">
        <v>33889</v>
      </c>
      <c r="Q260" t="s">
        <v>35441</v>
      </c>
      <c r="R260" t="s">
        <v>2</v>
      </c>
      <c r="S260" t="s">
        <v>33905</v>
      </c>
      <c r="T260">
        <v>0</v>
      </c>
      <c r="U260">
        <v>0</v>
      </c>
      <c r="V260">
        <v>259</v>
      </c>
      <c r="W260" t="s">
        <v>729</v>
      </c>
      <c r="X260" t="s">
        <v>730</v>
      </c>
    </row>
    <row r="261" spans="1:25" x14ac:dyDescent="0.25">
      <c r="A261">
        <v>103701</v>
      </c>
      <c r="B261" t="s">
        <v>731</v>
      </c>
      <c r="C261" t="s">
        <v>35442</v>
      </c>
      <c r="D261" t="s">
        <v>35443</v>
      </c>
      <c r="E261" s="1">
        <v>42621</v>
      </c>
      <c r="F261" t="s">
        <v>33901</v>
      </c>
      <c r="G261" t="s">
        <v>731</v>
      </c>
      <c r="H261" t="s">
        <v>35444</v>
      </c>
      <c r="I261" t="s">
        <v>35445</v>
      </c>
      <c r="J261">
        <v>8.31</v>
      </c>
      <c r="K261">
        <v>260</v>
      </c>
      <c r="L261">
        <v>111</v>
      </c>
      <c r="M261">
        <v>87470</v>
      </c>
      <c r="N261">
        <v>39798</v>
      </c>
      <c r="O261" t="s">
        <v>1</v>
      </c>
      <c r="P261" t="s">
        <v>33889</v>
      </c>
      <c r="Q261" t="s">
        <v>35446</v>
      </c>
      <c r="R261" t="s">
        <v>2</v>
      </c>
      <c r="S261" t="s">
        <v>33898</v>
      </c>
      <c r="T261">
        <v>22</v>
      </c>
      <c r="U261">
        <v>196</v>
      </c>
      <c r="V261">
        <v>260</v>
      </c>
      <c r="W261" t="s">
        <v>732</v>
      </c>
      <c r="X261" t="s">
        <v>733</v>
      </c>
      <c r="Y261" s="1">
        <v>44112</v>
      </c>
    </row>
    <row r="262" spans="1:25" x14ac:dyDescent="0.25">
      <c r="A262">
        <v>24308</v>
      </c>
      <c r="B262" t="s">
        <v>498</v>
      </c>
      <c r="C262" t="s">
        <v>35447</v>
      </c>
      <c r="D262" t="s">
        <v>35448</v>
      </c>
      <c r="E262" s="1">
        <v>40571</v>
      </c>
      <c r="F262" t="s">
        <v>34889</v>
      </c>
      <c r="G262" t="s">
        <v>498</v>
      </c>
      <c r="H262" t="s">
        <v>35449</v>
      </c>
      <c r="I262" t="s">
        <v>35450</v>
      </c>
      <c r="J262">
        <v>8.31</v>
      </c>
      <c r="K262">
        <v>261</v>
      </c>
      <c r="L262">
        <v>304</v>
      </c>
      <c r="M262">
        <v>41877</v>
      </c>
      <c r="N262">
        <v>15378</v>
      </c>
      <c r="O262" t="s">
        <v>1</v>
      </c>
      <c r="P262" t="s">
        <v>33889</v>
      </c>
      <c r="Q262" t="s">
        <v>35451</v>
      </c>
      <c r="R262" t="s">
        <v>2</v>
      </c>
      <c r="S262" t="s">
        <v>33898</v>
      </c>
      <c r="T262">
        <v>9</v>
      </c>
      <c r="U262">
        <v>35</v>
      </c>
      <c r="V262">
        <v>261</v>
      </c>
      <c r="W262" t="s">
        <v>734</v>
      </c>
      <c r="X262" t="s">
        <v>735</v>
      </c>
      <c r="Y262" s="1">
        <v>41606</v>
      </c>
    </row>
    <row r="263" spans="1:25" x14ac:dyDescent="0.25">
      <c r="A263">
        <v>72025</v>
      </c>
      <c r="B263" t="s">
        <v>736</v>
      </c>
      <c r="C263" t="s">
        <v>35452</v>
      </c>
      <c r="D263" t="s">
        <v>35453</v>
      </c>
      <c r="E263" s="1">
        <v>41017</v>
      </c>
      <c r="F263" t="s">
        <v>33901</v>
      </c>
      <c r="G263" t="s">
        <v>736</v>
      </c>
      <c r="H263" t="s">
        <v>35454</v>
      </c>
      <c r="I263" t="s">
        <v>35455</v>
      </c>
      <c r="J263">
        <v>8.31</v>
      </c>
      <c r="K263">
        <v>262</v>
      </c>
      <c r="L263">
        <v>308</v>
      </c>
      <c r="M263">
        <v>41487</v>
      </c>
      <c r="N263">
        <v>17611</v>
      </c>
      <c r="O263" t="s">
        <v>1</v>
      </c>
      <c r="P263" t="s">
        <v>33889</v>
      </c>
      <c r="Q263" t="s">
        <v>35456</v>
      </c>
      <c r="R263" t="s">
        <v>2</v>
      </c>
      <c r="S263" t="s">
        <v>33898</v>
      </c>
      <c r="T263">
        <v>27</v>
      </c>
      <c r="U263">
        <v>256</v>
      </c>
      <c r="V263">
        <v>262</v>
      </c>
      <c r="W263" t="s">
        <v>737</v>
      </c>
      <c r="X263" t="s">
        <v>738</v>
      </c>
      <c r="Y263" s="1">
        <v>43335</v>
      </c>
    </row>
    <row r="264" spans="1:25" x14ac:dyDescent="0.25">
      <c r="A264">
        <v>90531</v>
      </c>
      <c r="B264" t="s">
        <v>739</v>
      </c>
      <c r="C264" t="s">
        <v>35457</v>
      </c>
      <c r="D264" t="s">
        <v>35458</v>
      </c>
      <c r="E264" s="1">
        <v>42251</v>
      </c>
      <c r="F264" t="s">
        <v>35459</v>
      </c>
      <c r="G264" t="s">
        <v>35460</v>
      </c>
      <c r="H264" t="s">
        <v>35461</v>
      </c>
      <c r="I264" t="s">
        <v>35462</v>
      </c>
      <c r="J264">
        <v>8.3000000000000007</v>
      </c>
      <c r="K264">
        <v>263</v>
      </c>
      <c r="L264">
        <v>1744</v>
      </c>
      <c r="M264">
        <v>8634</v>
      </c>
      <c r="N264">
        <v>3112</v>
      </c>
      <c r="O264" t="s">
        <v>1</v>
      </c>
      <c r="P264" t="s">
        <v>33889</v>
      </c>
      <c r="Q264" t="s">
        <v>35463</v>
      </c>
      <c r="R264" t="s">
        <v>36</v>
      </c>
      <c r="S264" t="s">
        <v>33898</v>
      </c>
      <c r="T264">
        <v>3</v>
      </c>
      <c r="U264">
        <v>11</v>
      </c>
      <c r="V264">
        <v>263</v>
      </c>
      <c r="W264" t="s">
        <v>740</v>
      </c>
      <c r="X264" t="s">
        <v>741</v>
      </c>
      <c r="Y264" s="1">
        <v>42312</v>
      </c>
    </row>
    <row r="265" spans="1:25" x14ac:dyDescent="0.25">
      <c r="A265">
        <v>92252</v>
      </c>
      <c r="B265" t="s">
        <v>742</v>
      </c>
      <c r="C265" t="s">
        <v>35464</v>
      </c>
      <c r="D265" t="s">
        <v>35465</v>
      </c>
      <c r="E265" s="1">
        <v>41416</v>
      </c>
      <c r="F265" t="s">
        <v>35466</v>
      </c>
      <c r="G265" t="s">
        <v>35467</v>
      </c>
      <c r="H265" t="s">
        <v>35468</v>
      </c>
      <c r="I265" t="s">
        <v>35469</v>
      </c>
      <c r="J265">
        <v>8.3000000000000007</v>
      </c>
      <c r="K265">
        <v>264</v>
      </c>
      <c r="L265">
        <v>1299</v>
      </c>
      <c r="M265">
        <v>11587</v>
      </c>
      <c r="N265">
        <v>2921</v>
      </c>
      <c r="O265" t="s">
        <v>1</v>
      </c>
      <c r="P265" t="s">
        <v>33889</v>
      </c>
      <c r="Q265" t="s">
        <v>35470</v>
      </c>
      <c r="R265" t="s">
        <v>2</v>
      </c>
      <c r="S265" t="s">
        <v>33905</v>
      </c>
      <c r="T265">
        <v>0</v>
      </c>
      <c r="U265">
        <v>0</v>
      </c>
      <c r="V265">
        <v>264</v>
      </c>
      <c r="W265" t="s">
        <v>743</v>
      </c>
      <c r="X265" t="s">
        <v>337</v>
      </c>
    </row>
    <row r="266" spans="1:25" x14ac:dyDescent="0.25">
      <c r="A266">
        <v>96044</v>
      </c>
      <c r="B266" t="s">
        <v>744</v>
      </c>
      <c r="C266" t="s">
        <v>35471</v>
      </c>
      <c r="D266" t="s">
        <v>35472</v>
      </c>
      <c r="E266" s="1">
        <v>42189</v>
      </c>
      <c r="F266" t="s">
        <v>35473</v>
      </c>
      <c r="H266" t="s">
        <v>35474</v>
      </c>
      <c r="I266" t="s">
        <v>35475</v>
      </c>
      <c r="J266">
        <v>8.3000000000000007</v>
      </c>
      <c r="K266">
        <v>265</v>
      </c>
      <c r="L266">
        <v>734</v>
      </c>
      <c r="M266">
        <v>18992</v>
      </c>
      <c r="N266">
        <v>8031</v>
      </c>
      <c r="O266" t="s">
        <v>1</v>
      </c>
      <c r="P266" t="s">
        <v>33889</v>
      </c>
      <c r="Q266" t="s">
        <v>35476</v>
      </c>
      <c r="R266" t="s">
        <v>2</v>
      </c>
      <c r="S266" t="s">
        <v>33898</v>
      </c>
      <c r="T266">
        <v>5</v>
      </c>
      <c r="U266">
        <v>42</v>
      </c>
      <c r="V266">
        <v>265</v>
      </c>
      <c r="W266" t="s">
        <v>745</v>
      </c>
      <c r="X266" t="s">
        <v>746</v>
      </c>
      <c r="Y266" s="1">
        <v>42982</v>
      </c>
    </row>
    <row r="267" spans="1:25" x14ac:dyDescent="0.25">
      <c r="A267">
        <v>115506</v>
      </c>
      <c r="B267" t="s">
        <v>747</v>
      </c>
      <c r="C267" t="s">
        <v>35477</v>
      </c>
      <c r="D267" t="s">
        <v>35478</v>
      </c>
      <c r="E267" s="1">
        <v>43414</v>
      </c>
      <c r="F267" t="s">
        <v>33901</v>
      </c>
      <c r="G267" t="s">
        <v>35479</v>
      </c>
      <c r="H267" t="s">
        <v>35480</v>
      </c>
      <c r="I267" t="s">
        <v>35481</v>
      </c>
      <c r="J267">
        <v>8.3000000000000007</v>
      </c>
      <c r="K267">
        <v>266</v>
      </c>
      <c r="L267">
        <v>4288</v>
      </c>
      <c r="M267">
        <v>3510</v>
      </c>
      <c r="N267">
        <v>852</v>
      </c>
      <c r="O267" t="s">
        <v>334</v>
      </c>
      <c r="P267" t="s">
        <v>33889</v>
      </c>
      <c r="Q267" t="s">
        <v>35482</v>
      </c>
      <c r="R267" t="s">
        <v>36</v>
      </c>
      <c r="S267" t="s">
        <v>33898</v>
      </c>
      <c r="T267">
        <v>3</v>
      </c>
      <c r="U267">
        <v>9</v>
      </c>
      <c r="V267">
        <v>266</v>
      </c>
      <c r="W267" t="s">
        <v>748</v>
      </c>
      <c r="X267" t="s">
        <v>749</v>
      </c>
      <c r="Y267" s="1">
        <v>43900</v>
      </c>
    </row>
    <row r="268" spans="1:25" x14ac:dyDescent="0.25">
      <c r="A268">
        <v>124845</v>
      </c>
      <c r="B268" t="s">
        <v>750</v>
      </c>
      <c r="C268" t="s">
        <v>35483</v>
      </c>
      <c r="D268" t="s">
        <v>35484</v>
      </c>
      <c r="E268" s="1">
        <v>43020</v>
      </c>
      <c r="F268" t="s">
        <v>33901</v>
      </c>
      <c r="G268" t="s">
        <v>750</v>
      </c>
      <c r="H268" t="s">
        <v>35485</v>
      </c>
      <c r="I268" t="s">
        <v>35486</v>
      </c>
      <c r="J268">
        <v>8.3000000000000007</v>
      </c>
      <c r="K268">
        <v>267</v>
      </c>
      <c r="L268">
        <v>247</v>
      </c>
      <c r="M268">
        <v>48521</v>
      </c>
      <c r="N268">
        <v>25053</v>
      </c>
      <c r="O268" t="s">
        <v>1</v>
      </c>
      <c r="P268" t="s">
        <v>33889</v>
      </c>
      <c r="Q268" t="s">
        <v>35487</v>
      </c>
      <c r="R268" t="s">
        <v>98</v>
      </c>
      <c r="S268" t="s">
        <v>33898</v>
      </c>
      <c r="T268">
        <v>12</v>
      </c>
      <c r="U268">
        <v>141</v>
      </c>
      <c r="V268">
        <v>267</v>
      </c>
      <c r="W268" t="s">
        <v>271</v>
      </c>
      <c r="X268" t="s">
        <v>751</v>
      </c>
      <c r="Y268" s="1">
        <v>44014</v>
      </c>
    </row>
    <row r="269" spans="1:25" x14ac:dyDescent="0.25">
      <c r="A269">
        <v>18</v>
      </c>
      <c r="B269" t="s">
        <v>752</v>
      </c>
      <c r="C269" t="s">
        <v>35488</v>
      </c>
      <c r="D269" t="s">
        <v>35489</v>
      </c>
      <c r="E269" s="1">
        <v>34517</v>
      </c>
      <c r="F269" t="s">
        <v>35490</v>
      </c>
      <c r="G269" t="s">
        <v>35491</v>
      </c>
      <c r="H269" t="s">
        <v>35492</v>
      </c>
      <c r="I269" t="s">
        <v>35493</v>
      </c>
      <c r="J269">
        <v>8.3000000000000007</v>
      </c>
      <c r="K269">
        <v>268</v>
      </c>
      <c r="L269">
        <v>720</v>
      </c>
      <c r="M269">
        <v>19317</v>
      </c>
      <c r="N269">
        <v>9475</v>
      </c>
      <c r="O269" t="s">
        <v>1</v>
      </c>
      <c r="P269" t="s">
        <v>33889</v>
      </c>
      <c r="Q269" t="s">
        <v>35494</v>
      </c>
      <c r="R269" t="s">
        <v>2</v>
      </c>
      <c r="S269" t="s">
        <v>33898</v>
      </c>
      <c r="T269">
        <v>10</v>
      </c>
      <c r="U269">
        <v>54</v>
      </c>
      <c r="V269">
        <v>268</v>
      </c>
      <c r="W269" t="s">
        <v>753</v>
      </c>
      <c r="X269" t="s">
        <v>754</v>
      </c>
      <c r="Y269" s="1">
        <v>36071</v>
      </c>
    </row>
    <row r="270" spans="1:25" x14ac:dyDescent="0.25">
      <c r="A270">
        <v>57</v>
      </c>
      <c r="B270" t="s">
        <v>755</v>
      </c>
      <c r="C270" t="s">
        <v>35495</v>
      </c>
      <c r="D270" t="s">
        <v>35496</v>
      </c>
      <c r="E270" s="1">
        <v>35297</v>
      </c>
      <c r="F270" t="s">
        <v>35497</v>
      </c>
      <c r="G270" t="s">
        <v>35498</v>
      </c>
      <c r="H270" t="s">
        <v>35499</v>
      </c>
      <c r="I270" t="s">
        <v>35500</v>
      </c>
      <c r="J270">
        <v>8.3000000000000007</v>
      </c>
      <c r="K270">
        <v>269</v>
      </c>
      <c r="L270">
        <v>398</v>
      </c>
      <c r="M270">
        <v>33551</v>
      </c>
      <c r="N270">
        <v>16416</v>
      </c>
      <c r="O270" t="s">
        <v>1</v>
      </c>
      <c r="P270" t="s">
        <v>33889</v>
      </c>
      <c r="Q270" t="s">
        <v>35501</v>
      </c>
      <c r="R270" t="s">
        <v>2</v>
      </c>
      <c r="S270" t="s">
        <v>33898</v>
      </c>
      <c r="T270">
        <v>23</v>
      </c>
      <c r="U270">
        <v>148</v>
      </c>
      <c r="V270">
        <v>269</v>
      </c>
      <c r="W270" t="s">
        <v>756</v>
      </c>
      <c r="X270" t="s">
        <v>343</v>
      </c>
      <c r="Y270" s="1">
        <v>38219</v>
      </c>
    </row>
    <row r="271" spans="1:25" x14ac:dyDescent="0.25">
      <c r="A271">
        <v>128</v>
      </c>
      <c r="B271" t="s">
        <v>757</v>
      </c>
      <c r="C271" t="s">
        <v>35502</v>
      </c>
      <c r="D271" t="s">
        <v>35503</v>
      </c>
      <c r="E271">
        <v>1995</v>
      </c>
      <c r="F271" t="s">
        <v>33901</v>
      </c>
      <c r="G271" t="s">
        <v>35504</v>
      </c>
      <c r="H271" t="s">
        <v>35505</v>
      </c>
      <c r="I271" t="s">
        <v>35506</v>
      </c>
      <c r="J271">
        <v>8.3000000000000007</v>
      </c>
      <c r="K271">
        <v>270</v>
      </c>
      <c r="L271">
        <v>512</v>
      </c>
      <c r="M271">
        <v>25827</v>
      </c>
      <c r="N271">
        <v>8710</v>
      </c>
      <c r="O271" t="s">
        <v>1</v>
      </c>
      <c r="P271" t="s">
        <v>33889</v>
      </c>
      <c r="Q271" t="s">
        <v>35507</v>
      </c>
      <c r="R271" t="s">
        <v>2</v>
      </c>
      <c r="S271" t="s">
        <v>33898</v>
      </c>
      <c r="T271">
        <v>10</v>
      </c>
      <c r="U271">
        <v>41</v>
      </c>
      <c r="V271">
        <v>270</v>
      </c>
      <c r="W271" t="s">
        <v>758</v>
      </c>
      <c r="X271" t="s">
        <v>759</v>
      </c>
      <c r="Y271">
        <v>1998</v>
      </c>
    </row>
    <row r="272" spans="1:25" x14ac:dyDescent="0.25">
      <c r="A272">
        <v>1009</v>
      </c>
      <c r="B272" t="s">
        <v>760</v>
      </c>
      <c r="C272" t="s">
        <v>35508</v>
      </c>
      <c r="D272" t="s">
        <v>35509</v>
      </c>
      <c r="E272" s="1">
        <v>36640</v>
      </c>
      <c r="F272" t="s">
        <v>35510</v>
      </c>
      <c r="G272" t="s">
        <v>35511</v>
      </c>
      <c r="H272" t="s">
        <v>35512</v>
      </c>
      <c r="I272" t="s">
        <v>35513</v>
      </c>
      <c r="J272">
        <v>8.3000000000000007</v>
      </c>
      <c r="K272">
        <v>271</v>
      </c>
      <c r="L272">
        <v>681</v>
      </c>
      <c r="M272">
        <v>20103</v>
      </c>
      <c r="N272">
        <v>5645</v>
      </c>
      <c r="O272" t="s">
        <v>1</v>
      </c>
      <c r="P272" t="s">
        <v>33889</v>
      </c>
      <c r="Q272" t="s">
        <v>35514</v>
      </c>
      <c r="R272" t="s">
        <v>2</v>
      </c>
      <c r="S272" t="s">
        <v>33898</v>
      </c>
      <c r="T272">
        <v>10</v>
      </c>
      <c r="U272">
        <v>71</v>
      </c>
      <c r="V272">
        <v>271</v>
      </c>
      <c r="W272" t="s">
        <v>51</v>
      </c>
      <c r="X272" t="s">
        <v>761</v>
      </c>
      <c r="Y272" s="1">
        <v>38926</v>
      </c>
    </row>
    <row r="273" spans="1:25" x14ac:dyDescent="0.25">
      <c r="A273">
        <v>1111</v>
      </c>
      <c r="B273" t="s">
        <v>762</v>
      </c>
      <c r="C273" t="s">
        <v>35515</v>
      </c>
      <c r="D273" t="s">
        <v>35516</v>
      </c>
      <c r="E273" t="s">
        <v>763</v>
      </c>
      <c r="F273" t="s">
        <v>33901</v>
      </c>
      <c r="G273" t="s">
        <v>762</v>
      </c>
      <c r="H273" t="s">
        <v>35517</v>
      </c>
      <c r="I273" t="s">
        <v>35518</v>
      </c>
      <c r="J273">
        <v>8.3000000000000007</v>
      </c>
      <c r="K273">
        <v>272</v>
      </c>
      <c r="L273">
        <v>1209</v>
      </c>
      <c r="M273">
        <v>12338</v>
      </c>
      <c r="N273">
        <v>3370</v>
      </c>
      <c r="O273" t="s">
        <v>1</v>
      </c>
      <c r="P273" t="s">
        <v>33889</v>
      </c>
      <c r="Q273" t="s">
        <v>35519</v>
      </c>
      <c r="R273" t="s">
        <v>2</v>
      </c>
      <c r="S273" t="s">
        <v>33898</v>
      </c>
      <c r="T273">
        <v>14</v>
      </c>
      <c r="U273">
        <v>66</v>
      </c>
      <c r="V273">
        <v>272</v>
      </c>
      <c r="W273" t="s">
        <v>301</v>
      </c>
      <c r="X273" t="s">
        <v>764</v>
      </c>
      <c r="Y273" t="s">
        <v>765</v>
      </c>
    </row>
    <row r="274" spans="1:25" x14ac:dyDescent="0.25">
      <c r="A274">
        <v>1263</v>
      </c>
      <c r="B274" t="s">
        <v>766</v>
      </c>
      <c r="C274" t="s">
        <v>35520</v>
      </c>
      <c r="D274" t="s">
        <v>35521</v>
      </c>
      <c r="E274" s="1">
        <v>38890</v>
      </c>
      <c r="F274" t="s">
        <v>35522</v>
      </c>
      <c r="G274" t="s">
        <v>35523</v>
      </c>
      <c r="H274" t="s">
        <v>35524</v>
      </c>
      <c r="I274" t="s">
        <v>35525</v>
      </c>
      <c r="J274">
        <v>8.3000000000000007</v>
      </c>
      <c r="K274">
        <v>273</v>
      </c>
      <c r="L274">
        <v>1450</v>
      </c>
      <c r="M274">
        <v>10411</v>
      </c>
      <c r="N274">
        <v>4013</v>
      </c>
      <c r="O274" t="s">
        <v>1</v>
      </c>
      <c r="P274" t="s">
        <v>33889</v>
      </c>
      <c r="Q274" t="s">
        <v>35526</v>
      </c>
      <c r="R274" t="s">
        <v>2</v>
      </c>
      <c r="S274" t="s">
        <v>33898</v>
      </c>
      <c r="T274">
        <v>4</v>
      </c>
      <c r="U274">
        <v>16</v>
      </c>
      <c r="V274">
        <v>273</v>
      </c>
      <c r="W274" t="s">
        <v>767</v>
      </c>
      <c r="X274" t="s">
        <v>719</v>
      </c>
      <c r="Y274" s="1">
        <v>39560</v>
      </c>
    </row>
    <row r="275" spans="1:25" x14ac:dyDescent="0.25">
      <c r="A275">
        <v>49835</v>
      </c>
      <c r="B275" t="s">
        <v>768</v>
      </c>
      <c r="C275" t="s">
        <v>35527</v>
      </c>
      <c r="D275" t="s">
        <v>35528</v>
      </c>
      <c r="E275" s="1">
        <v>40562</v>
      </c>
      <c r="F275" t="s">
        <v>35529</v>
      </c>
      <c r="G275" t="s">
        <v>35530</v>
      </c>
      <c r="H275" t="s">
        <v>35531</v>
      </c>
      <c r="I275" t="s">
        <v>35532</v>
      </c>
      <c r="J275">
        <v>8.3000000000000007</v>
      </c>
      <c r="K275">
        <v>274</v>
      </c>
      <c r="L275">
        <v>2888</v>
      </c>
      <c r="M275">
        <v>5397</v>
      </c>
      <c r="N275">
        <v>1002</v>
      </c>
      <c r="O275" t="s">
        <v>1</v>
      </c>
      <c r="P275" t="s">
        <v>33889</v>
      </c>
      <c r="Q275" t="s">
        <v>35533</v>
      </c>
      <c r="R275" t="s">
        <v>2</v>
      </c>
      <c r="S275" t="s">
        <v>33905</v>
      </c>
      <c r="T275">
        <v>0</v>
      </c>
      <c r="U275">
        <v>0</v>
      </c>
      <c r="V275">
        <v>274</v>
      </c>
      <c r="W275" t="s">
        <v>769</v>
      </c>
      <c r="X275" t="s">
        <v>63</v>
      </c>
    </row>
    <row r="276" spans="1:25" x14ac:dyDescent="0.25">
      <c r="A276">
        <v>37755</v>
      </c>
      <c r="B276" t="s">
        <v>770</v>
      </c>
      <c r="C276" t="s">
        <v>35534</v>
      </c>
      <c r="D276" t="s">
        <v>35535</v>
      </c>
      <c r="E276" s="1">
        <v>41043</v>
      </c>
      <c r="F276" t="s">
        <v>35536</v>
      </c>
      <c r="H276" t="s">
        <v>35537</v>
      </c>
      <c r="I276" t="s">
        <v>35538</v>
      </c>
      <c r="J276">
        <v>8.2899999999999991</v>
      </c>
      <c r="K276">
        <v>275</v>
      </c>
      <c r="L276">
        <v>503</v>
      </c>
      <c r="M276">
        <v>26089</v>
      </c>
      <c r="N276">
        <v>8403</v>
      </c>
      <c r="O276" t="s">
        <v>1</v>
      </c>
      <c r="P276" t="s">
        <v>33889</v>
      </c>
      <c r="Q276" t="s">
        <v>35539</v>
      </c>
      <c r="R276" t="s">
        <v>2</v>
      </c>
      <c r="S276" t="s">
        <v>33898</v>
      </c>
      <c r="T276">
        <v>26</v>
      </c>
      <c r="U276">
        <v>290</v>
      </c>
      <c r="V276">
        <v>275</v>
      </c>
      <c r="W276" t="s">
        <v>771</v>
      </c>
      <c r="X276" t="s">
        <v>772</v>
      </c>
      <c r="Y276" s="1">
        <v>43307</v>
      </c>
    </row>
    <row r="277" spans="1:25" x14ac:dyDescent="0.25">
      <c r="A277">
        <v>43921</v>
      </c>
      <c r="B277" t="s">
        <v>773</v>
      </c>
      <c r="C277" t="s">
        <v>35540</v>
      </c>
      <c r="D277" t="s">
        <v>35541</v>
      </c>
      <c r="E277" s="1">
        <v>41192</v>
      </c>
      <c r="F277" t="s">
        <v>35542</v>
      </c>
      <c r="G277" t="s">
        <v>773</v>
      </c>
      <c r="H277" t="s">
        <v>35543</v>
      </c>
      <c r="I277" t="s">
        <v>35544</v>
      </c>
      <c r="J277">
        <v>8.2899999999999991</v>
      </c>
      <c r="K277">
        <v>276</v>
      </c>
      <c r="L277">
        <v>728</v>
      </c>
      <c r="M277">
        <v>19079</v>
      </c>
      <c r="N277">
        <v>5929</v>
      </c>
      <c r="O277" t="s">
        <v>1</v>
      </c>
      <c r="P277" t="s">
        <v>33889</v>
      </c>
      <c r="Q277" t="s">
        <v>35545</v>
      </c>
      <c r="R277" t="s">
        <v>36</v>
      </c>
      <c r="S277" t="s">
        <v>33905</v>
      </c>
      <c r="T277">
        <v>0</v>
      </c>
      <c r="U277">
        <v>0</v>
      </c>
      <c r="V277">
        <v>276</v>
      </c>
      <c r="W277" t="s">
        <v>774</v>
      </c>
      <c r="X277" t="s">
        <v>775</v>
      </c>
    </row>
    <row r="278" spans="1:25" x14ac:dyDescent="0.25">
      <c r="A278">
        <v>112370</v>
      </c>
      <c r="B278" t="s">
        <v>776</v>
      </c>
      <c r="C278" t="s">
        <v>35546</v>
      </c>
      <c r="D278" t="s">
        <v>35547</v>
      </c>
      <c r="E278" s="1">
        <v>42140</v>
      </c>
      <c r="F278" t="s">
        <v>33901</v>
      </c>
      <c r="H278" t="s">
        <v>35548</v>
      </c>
      <c r="I278" t="s">
        <v>35549</v>
      </c>
      <c r="J278">
        <v>8.2899999999999991</v>
      </c>
      <c r="K278">
        <v>277</v>
      </c>
      <c r="L278">
        <v>3229</v>
      </c>
      <c r="M278">
        <v>4774</v>
      </c>
      <c r="N278">
        <v>1798</v>
      </c>
      <c r="O278" t="s">
        <v>1</v>
      </c>
      <c r="P278" t="s">
        <v>33889</v>
      </c>
      <c r="Q278" t="s">
        <v>33938</v>
      </c>
      <c r="R278" t="s">
        <v>98</v>
      </c>
      <c r="S278" t="s">
        <v>33898</v>
      </c>
      <c r="T278">
        <v>13</v>
      </c>
      <c r="U278">
        <v>163</v>
      </c>
      <c r="V278">
        <v>277</v>
      </c>
      <c r="W278" t="s">
        <v>777</v>
      </c>
      <c r="X278" t="s">
        <v>778</v>
      </c>
      <c r="Y278" s="1">
        <v>43302</v>
      </c>
    </row>
    <row r="279" spans="1:25" x14ac:dyDescent="0.25">
      <c r="A279">
        <v>115922</v>
      </c>
      <c r="B279" t="s">
        <v>779</v>
      </c>
      <c r="C279" t="s">
        <v>35550</v>
      </c>
      <c r="D279" t="s">
        <v>35551</v>
      </c>
      <c r="E279" s="1">
        <v>43409</v>
      </c>
      <c r="F279" t="s">
        <v>33901</v>
      </c>
      <c r="G279" t="s">
        <v>35552</v>
      </c>
      <c r="H279" t="s">
        <v>35553</v>
      </c>
      <c r="I279" t="s">
        <v>35554</v>
      </c>
      <c r="J279">
        <v>8.2899999999999991</v>
      </c>
      <c r="K279">
        <v>278</v>
      </c>
      <c r="L279">
        <v>2324</v>
      </c>
      <c r="M279">
        <v>6611</v>
      </c>
      <c r="N279">
        <v>1822</v>
      </c>
      <c r="O279" t="s">
        <v>1</v>
      </c>
      <c r="P279" t="s">
        <v>33889</v>
      </c>
      <c r="Q279" t="s">
        <v>35555</v>
      </c>
      <c r="R279" t="s">
        <v>36</v>
      </c>
      <c r="S279" t="s">
        <v>33905</v>
      </c>
      <c r="T279">
        <v>0</v>
      </c>
      <c r="U279">
        <v>0</v>
      </c>
      <c r="V279">
        <v>278</v>
      </c>
      <c r="W279" t="s">
        <v>780</v>
      </c>
      <c r="X279" t="s">
        <v>781</v>
      </c>
    </row>
    <row r="280" spans="1:25" x14ac:dyDescent="0.25">
      <c r="A280">
        <v>130832</v>
      </c>
      <c r="B280" t="s">
        <v>782</v>
      </c>
      <c r="C280" t="s">
        <v>35556</v>
      </c>
      <c r="D280" t="s">
        <v>35557</v>
      </c>
      <c r="E280" s="1">
        <v>43837</v>
      </c>
      <c r="F280" t="s">
        <v>35558</v>
      </c>
      <c r="G280" t="s">
        <v>782</v>
      </c>
      <c r="H280" t="s">
        <v>35559</v>
      </c>
      <c r="I280" t="s">
        <v>35560</v>
      </c>
      <c r="J280">
        <v>8.2899999999999991</v>
      </c>
      <c r="K280">
        <v>279</v>
      </c>
      <c r="L280">
        <v>1326</v>
      </c>
      <c r="M280">
        <v>11392</v>
      </c>
      <c r="N280">
        <v>4154</v>
      </c>
      <c r="O280" t="s">
        <v>1</v>
      </c>
      <c r="P280" t="s">
        <v>33889</v>
      </c>
      <c r="Q280" t="s">
        <v>35561</v>
      </c>
      <c r="R280" t="s">
        <v>98</v>
      </c>
      <c r="S280" t="s">
        <v>33905</v>
      </c>
      <c r="T280">
        <v>0</v>
      </c>
      <c r="U280">
        <v>0</v>
      </c>
      <c r="V280">
        <v>279</v>
      </c>
      <c r="W280" t="s">
        <v>783</v>
      </c>
      <c r="X280" t="s">
        <v>784</v>
      </c>
    </row>
    <row r="281" spans="1:25" x14ac:dyDescent="0.25">
      <c r="A281">
        <v>93972</v>
      </c>
      <c r="B281" t="s">
        <v>785</v>
      </c>
      <c r="C281" t="s">
        <v>35562</v>
      </c>
      <c r="D281" t="s">
        <v>35563</v>
      </c>
      <c r="E281" s="1">
        <v>42252</v>
      </c>
      <c r="F281" t="s">
        <v>35564</v>
      </c>
      <c r="G281" t="s">
        <v>35565</v>
      </c>
      <c r="H281" t="s">
        <v>35566</v>
      </c>
      <c r="I281" t="s">
        <v>35567</v>
      </c>
      <c r="J281">
        <v>8.2899999999999991</v>
      </c>
      <c r="K281">
        <v>280</v>
      </c>
      <c r="L281">
        <v>257</v>
      </c>
      <c r="M281">
        <v>47095</v>
      </c>
      <c r="N281">
        <v>9732</v>
      </c>
      <c r="O281" t="s">
        <v>1</v>
      </c>
      <c r="P281" t="s">
        <v>33889</v>
      </c>
      <c r="Q281" t="s">
        <v>35568</v>
      </c>
      <c r="R281" t="s">
        <v>2</v>
      </c>
      <c r="S281" t="s">
        <v>33898</v>
      </c>
      <c r="T281">
        <v>11</v>
      </c>
      <c r="U281">
        <v>53</v>
      </c>
      <c r="V281">
        <v>280</v>
      </c>
      <c r="W281" t="s">
        <v>786</v>
      </c>
      <c r="X281" t="s">
        <v>787</v>
      </c>
      <c r="Y281" s="1">
        <v>44260</v>
      </c>
    </row>
    <row r="282" spans="1:25" x14ac:dyDescent="0.25">
      <c r="A282">
        <v>96792</v>
      </c>
      <c r="B282" t="s">
        <v>788</v>
      </c>
      <c r="C282" t="s">
        <v>35569</v>
      </c>
      <c r="D282" t="s">
        <v>35570</v>
      </c>
      <c r="E282" s="1">
        <v>42415</v>
      </c>
      <c r="F282" t="s">
        <v>35571</v>
      </c>
      <c r="G282" t="s">
        <v>35572</v>
      </c>
      <c r="H282" t="s">
        <v>35573</v>
      </c>
      <c r="I282" t="s">
        <v>35574</v>
      </c>
      <c r="J282">
        <v>8.2899999999999991</v>
      </c>
      <c r="K282">
        <v>281</v>
      </c>
      <c r="L282">
        <v>13</v>
      </c>
      <c r="M282">
        <v>299562</v>
      </c>
      <c r="N282">
        <v>181343</v>
      </c>
      <c r="O282" t="s">
        <v>1</v>
      </c>
      <c r="P282" t="s">
        <v>33889</v>
      </c>
      <c r="Q282" t="s">
        <v>35575</v>
      </c>
      <c r="R282" t="s">
        <v>2</v>
      </c>
      <c r="S282" t="s">
        <v>33898</v>
      </c>
      <c r="T282">
        <v>23</v>
      </c>
      <c r="U282">
        <v>207</v>
      </c>
      <c r="V282">
        <v>281</v>
      </c>
      <c r="W282" t="s">
        <v>789</v>
      </c>
      <c r="X282" t="s">
        <v>790</v>
      </c>
      <c r="Y282" s="1">
        <v>43969</v>
      </c>
    </row>
    <row r="283" spans="1:25" x14ac:dyDescent="0.25">
      <c r="A283">
        <v>99007</v>
      </c>
      <c r="B283" t="s">
        <v>791</v>
      </c>
      <c r="C283" t="s">
        <v>35576</v>
      </c>
      <c r="D283" t="s">
        <v>35577</v>
      </c>
      <c r="E283" s="1">
        <v>42508</v>
      </c>
      <c r="F283" t="s">
        <v>35578</v>
      </c>
      <c r="G283" t="s">
        <v>35579</v>
      </c>
      <c r="H283" t="s">
        <v>35580</v>
      </c>
      <c r="I283" t="s">
        <v>35581</v>
      </c>
      <c r="J283">
        <v>8.2899999999999991</v>
      </c>
      <c r="K283">
        <v>282</v>
      </c>
      <c r="L283">
        <v>25</v>
      </c>
      <c r="M283">
        <v>197723</v>
      </c>
      <c r="N283">
        <v>73869</v>
      </c>
      <c r="O283" t="s">
        <v>1</v>
      </c>
      <c r="P283" t="s">
        <v>33889</v>
      </c>
      <c r="Q283" t="s">
        <v>35582</v>
      </c>
      <c r="R283" t="s">
        <v>2</v>
      </c>
      <c r="S283" t="s">
        <v>33905</v>
      </c>
      <c r="T283">
        <v>0</v>
      </c>
      <c r="U283">
        <v>0</v>
      </c>
      <c r="V283">
        <v>282</v>
      </c>
      <c r="W283" t="s">
        <v>792</v>
      </c>
      <c r="X283" t="s">
        <v>410</v>
      </c>
    </row>
    <row r="284" spans="1:25" x14ac:dyDescent="0.25">
      <c r="A284">
        <v>24</v>
      </c>
      <c r="B284" t="s">
        <v>793</v>
      </c>
      <c r="C284" t="s">
        <v>35583</v>
      </c>
      <c r="D284" t="s">
        <v>35584</v>
      </c>
      <c r="E284" s="1">
        <v>38138</v>
      </c>
      <c r="F284" t="s">
        <v>35585</v>
      </c>
      <c r="G284" t="s">
        <v>793</v>
      </c>
      <c r="H284" t="s">
        <v>793</v>
      </c>
      <c r="I284" t="s">
        <v>35586</v>
      </c>
      <c r="J284">
        <v>8.2899999999999991</v>
      </c>
      <c r="K284">
        <v>283</v>
      </c>
      <c r="L284">
        <v>55</v>
      </c>
      <c r="M284">
        <v>136359</v>
      </c>
      <c r="N284">
        <v>58003</v>
      </c>
      <c r="O284" t="s">
        <v>1</v>
      </c>
      <c r="P284" t="s">
        <v>33889</v>
      </c>
      <c r="Q284" t="s">
        <v>35587</v>
      </c>
      <c r="R284" t="s">
        <v>2</v>
      </c>
      <c r="S284" t="s">
        <v>33905</v>
      </c>
      <c r="T284">
        <v>0</v>
      </c>
      <c r="U284">
        <v>0</v>
      </c>
      <c r="V284">
        <v>283</v>
      </c>
      <c r="W284" t="s">
        <v>794</v>
      </c>
      <c r="X284" t="s">
        <v>795</v>
      </c>
    </row>
    <row r="285" spans="1:25" x14ac:dyDescent="0.25">
      <c r="A285">
        <v>1097</v>
      </c>
      <c r="B285" t="s">
        <v>796</v>
      </c>
      <c r="C285" t="s">
        <v>35588</v>
      </c>
      <c r="D285" t="s">
        <v>35589</v>
      </c>
      <c r="E285" s="1">
        <v>36298</v>
      </c>
      <c r="F285" t="s">
        <v>35590</v>
      </c>
      <c r="H285" t="s">
        <v>35591</v>
      </c>
      <c r="I285" t="s">
        <v>35592</v>
      </c>
      <c r="J285">
        <v>8.2899999999999991</v>
      </c>
      <c r="K285">
        <v>284</v>
      </c>
      <c r="L285">
        <v>1542</v>
      </c>
      <c r="M285">
        <v>9680</v>
      </c>
      <c r="N285">
        <v>2727</v>
      </c>
      <c r="O285" t="s">
        <v>1</v>
      </c>
      <c r="P285" t="s">
        <v>33889</v>
      </c>
      <c r="Q285" t="s">
        <v>35593</v>
      </c>
      <c r="R285" t="s">
        <v>2</v>
      </c>
      <c r="S285" t="s">
        <v>33898</v>
      </c>
      <c r="T285">
        <v>4</v>
      </c>
      <c r="U285">
        <v>35</v>
      </c>
      <c r="V285">
        <v>284</v>
      </c>
      <c r="W285" t="s">
        <v>797</v>
      </c>
      <c r="X285" t="s">
        <v>100</v>
      </c>
      <c r="Y285" s="1">
        <v>39949</v>
      </c>
    </row>
    <row r="286" spans="1:25" x14ac:dyDescent="0.25">
      <c r="A286">
        <v>9548</v>
      </c>
      <c r="B286" t="s">
        <v>798</v>
      </c>
      <c r="C286" t="s">
        <v>35594</v>
      </c>
      <c r="D286" t="s">
        <v>35595</v>
      </c>
      <c r="E286" s="1">
        <v>39617</v>
      </c>
      <c r="F286" t="s">
        <v>33901</v>
      </c>
      <c r="G286" t="s">
        <v>35596</v>
      </c>
      <c r="H286" t="s">
        <v>35597</v>
      </c>
      <c r="I286" t="s">
        <v>35598</v>
      </c>
      <c r="J286">
        <v>8.2899999999999991</v>
      </c>
      <c r="K286">
        <v>285</v>
      </c>
      <c r="L286">
        <v>1599</v>
      </c>
      <c r="M286">
        <v>9369</v>
      </c>
      <c r="N286">
        <v>3544</v>
      </c>
      <c r="O286" t="s">
        <v>1</v>
      </c>
      <c r="P286" t="s">
        <v>33889</v>
      </c>
      <c r="Q286" t="s">
        <v>35599</v>
      </c>
      <c r="R286" t="s">
        <v>2</v>
      </c>
      <c r="S286" t="s">
        <v>33898</v>
      </c>
      <c r="T286">
        <v>6</v>
      </c>
      <c r="U286">
        <v>25</v>
      </c>
      <c r="V286">
        <v>285</v>
      </c>
      <c r="W286" t="s">
        <v>543</v>
      </c>
      <c r="X286" t="s">
        <v>719</v>
      </c>
      <c r="Y286" s="1">
        <v>40347</v>
      </c>
    </row>
    <row r="287" spans="1:25" x14ac:dyDescent="0.25">
      <c r="A287">
        <v>15306</v>
      </c>
      <c r="B287" t="s">
        <v>799</v>
      </c>
      <c r="C287" t="s">
        <v>35600</v>
      </c>
      <c r="D287" t="s">
        <v>35601</v>
      </c>
      <c r="E287" s="1">
        <v>38936</v>
      </c>
      <c r="F287" t="s">
        <v>35602</v>
      </c>
      <c r="H287" t="s">
        <v>35603</v>
      </c>
      <c r="I287" t="s">
        <v>35604</v>
      </c>
      <c r="J287">
        <v>8.2899999999999991</v>
      </c>
      <c r="K287">
        <v>286</v>
      </c>
      <c r="L287">
        <v>1449</v>
      </c>
      <c r="M287">
        <v>10419</v>
      </c>
      <c r="N287">
        <v>1854</v>
      </c>
      <c r="O287" t="s">
        <v>1</v>
      </c>
      <c r="P287" t="s">
        <v>33889</v>
      </c>
      <c r="Q287" t="s">
        <v>35605</v>
      </c>
      <c r="R287" t="s">
        <v>2</v>
      </c>
      <c r="S287" t="s">
        <v>33898</v>
      </c>
      <c r="T287">
        <v>8</v>
      </c>
      <c r="U287">
        <v>84</v>
      </c>
      <c r="V287">
        <v>286</v>
      </c>
      <c r="W287" t="s">
        <v>800</v>
      </c>
      <c r="X287" t="s">
        <v>801</v>
      </c>
      <c r="Y287" s="1">
        <v>40252</v>
      </c>
    </row>
    <row r="288" spans="1:25" x14ac:dyDescent="0.25">
      <c r="A288">
        <v>731</v>
      </c>
      <c r="B288" t="s">
        <v>802</v>
      </c>
      <c r="C288" t="s">
        <v>35606</v>
      </c>
      <c r="D288" t="s">
        <v>35607</v>
      </c>
      <c r="E288" s="1">
        <v>35698</v>
      </c>
      <c r="F288" t="s">
        <v>33901</v>
      </c>
      <c r="G288" t="s">
        <v>802</v>
      </c>
      <c r="H288" t="s">
        <v>35608</v>
      </c>
      <c r="I288" t="s">
        <v>35609</v>
      </c>
      <c r="J288">
        <v>8.2799999999999994</v>
      </c>
      <c r="K288">
        <v>287</v>
      </c>
      <c r="L288">
        <v>264</v>
      </c>
      <c r="M288">
        <v>45757</v>
      </c>
      <c r="N288">
        <v>11300</v>
      </c>
      <c r="O288" t="s">
        <v>1</v>
      </c>
      <c r="P288" t="s">
        <v>33889</v>
      </c>
      <c r="Q288" t="s">
        <v>35610</v>
      </c>
      <c r="R288" t="s">
        <v>2</v>
      </c>
      <c r="S288" t="s">
        <v>33898</v>
      </c>
      <c r="T288">
        <v>18</v>
      </c>
      <c r="U288">
        <v>127</v>
      </c>
      <c r="V288">
        <v>287</v>
      </c>
      <c r="W288" t="s">
        <v>803</v>
      </c>
      <c r="X288" t="s">
        <v>804</v>
      </c>
      <c r="Y288" s="1">
        <v>39624</v>
      </c>
    </row>
    <row r="289" spans="1:25" x14ac:dyDescent="0.25">
      <c r="A289">
        <v>1061</v>
      </c>
      <c r="B289" t="s">
        <v>805</v>
      </c>
      <c r="C289" t="s">
        <v>35611</v>
      </c>
      <c r="D289" t="s">
        <v>35612</v>
      </c>
      <c r="E289" s="1">
        <v>34339</v>
      </c>
      <c r="F289" t="s">
        <v>35613</v>
      </c>
      <c r="G289" t="s">
        <v>35614</v>
      </c>
      <c r="H289" t="s">
        <v>35615</v>
      </c>
      <c r="I289" t="s">
        <v>35616</v>
      </c>
      <c r="J289">
        <v>8.2799999999999994</v>
      </c>
      <c r="K289">
        <v>288</v>
      </c>
      <c r="L289">
        <v>238</v>
      </c>
      <c r="M289">
        <v>50886</v>
      </c>
      <c r="N289">
        <v>25577</v>
      </c>
      <c r="O289" t="s">
        <v>1</v>
      </c>
      <c r="P289" t="s">
        <v>33889</v>
      </c>
      <c r="Q289" t="s">
        <v>35617</v>
      </c>
      <c r="R289" t="s">
        <v>2</v>
      </c>
      <c r="S289" t="s">
        <v>33905</v>
      </c>
      <c r="T289">
        <v>0</v>
      </c>
      <c r="U289">
        <v>0</v>
      </c>
      <c r="V289">
        <v>288</v>
      </c>
      <c r="W289" t="s">
        <v>806</v>
      </c>
      <c r="X289" t="s">
        <v>807</v>
      </c>
    </row>
    <row r="290" spans="1:25" x14ac:dyDescent="0.25">
      <c r="A290">
        <v>14790</v>
      </c>
      <c r="B290" t="s">
        <v>808</v>
      </c>
      <c r="C290" t="s">
        <v>35618</v>
      </c>
      <c r="D290" t="s">
        <v>35619</v>
      </c>
      <c r="E290" s="1">
        <v>39967</v>
      </c>
      <c r="F290" t="s">
        <v>33901</v>
      </c>
      <c r="G290" t="s">
        <v>35620</v>
      </c>
      <c r="H290" t="s">
        <v>35621</v>
      </c>
      <c r="I290" t="s">
        <v>35622</v>
      </c>
      <c r="J290">
        <v>8.2799999999999994</v>
      </c>
      <c r="K290">
        <v>289</v>
      </c>
      <c r="L290">
        <v>62</v>
      </c>
      <c r="M290">
        <v>127289</v>
      </c>
      <c r="N290">
        <v>57471</v>
      </c>
      <c r="O290" t="s">
        <v>1</v>
      </c>
      <c r="P290" t="s">
        <v>33889</v>
      </c>
      <c r="Q290" t="s">
        <v>35623</v>
      </c>
      <c r="R290" t="s">
        <v>2</v>
      </c>
      <c r="S290" t="s">
        <v>33898</v>
      </c>
      <c r="T290">
        <v>37</v>
      </c>
      <c r="U290">
        <v>369</v>
      </c>
      <c r="V290">
        <v>289</v>
      </c>
      <c r="W290" t="s">
        <v>809</v>
      </c>
      <c r="X290" t="s">
        <v>229</v>
      </c>
      <c r="Y290" s="1">
        <v>43019</v>
      </c>
    </row>
    <row r="291" spans="1:25" x14ac:dyDescent="0.25">
      <c r="A291">
        <v>16593</v>
      </c>
      <c r="B291" t="s">
        <v>810</v>
      </c>
      <c r="C291" t="s">
        <v>35624</v>
      </c>
      <c r="D291" t="s">
        <v>35625</v>
      </c>
      <c r="E291" s="1">
        <v>35046</v>
      </c>
      <c r="F291" t="s">
        <v>35626</v>
      </c>
      <c r="H291" t="s">
        <v>35627</v>
      </c>
      <c r="I291" t="s">
        <v>35628</v>
      </c>
      <c r="J291">
        <v>8.2799999999999994</v>
      </c>
      <c r="K291">
        <v>290</v>
      </c>
      <c r="L291">
        <v>4786</v>
      </c>
      <c r="M291">
        <v>3111</v>
      </c>
      <c r="N291">
        <v>929</v>
      </c>
      <c r="O291" t="s">
        <v>1</v>
      </c>
      <c r="P291" t="s">
        <v>33889</v>
      </c>
      <c r="Q291" t="s">
        <v>35629</v>
      </c>
      <c r="R291" t="s">
        <v>2</v>
      </c>
      <c r="S291" t="s">
        <v>33898</v>
      </c>
      <c r="T291">
        <v>1</v>
      </c>
      <c r="U291">
        <v>2</v>
      </c>
      <c r="V291">
        <v>290</v>
      </c>
      <c r="W291" t="s">
        <v>185</v>
      </c>
      <c r="X291" t="s">
        <v>811</v>
      </c>
      <c r="Y291" s="1">
        <v>35046</v>
      </c>
    </row>
    <row r="292" spans="1:25" x14ac:dyDescent="0.25">
      <c r="A292">
        <v>122906</v>
      </c>
      <c r="B292" t="s">
        <v>812</v>
      </c>
      <c r="C292" t="s">
        <v>35630</v>
      </c>
      <c r="D292" t="s">
        <v>35631</v>
      </c>
      <c r="E292" s="1">
        <v>43629</v>
      </c>
      <c r="F292" t="s">
        <v>35632</v>
      </c>
      <c r="G292" t="s">
        <v>35633</v>
      </c>
      <c r="H292" t="s">
        <v>35634</v>
      </c>
      <c r="I292" t="s">
        <v>35635</v>
      </c>
      <c r="J292">
        <v>8.2799999999999994</v>
      </c>
      <c r="K292">
        <v>291</v>
      </c>
      <c r="L292">
        <v>3591</v>
      </c>
      <c r="M292">
        <v>4243</v>
      </c>
      <c r="N292">
        <v>1034</v>
      </c>
      <c r="O292" t="s">
        <v>1</v>
      </c>
      <c r="P292" t="s">
        <v>33889</v>
      </c>
      <c r="Q292" t="s">
        <v>35636</v>
      </c>
      <c r="R292" t="s">
        <v>2</v>
      </c>
      <c r="S292" t="s">
        <v>33905</v>
      </c>
      <c r="T292">
        <v>0</v>
      </c>
      <c r="U292">
        <v>0</v>
      </c>
      <c r="V292">
        <v>291</v>
      </c>
      <c r="W292" t="s">
        <v>813</v>
      </c>
      <c r="X292" t="s">
        <v>814</v>
      </c>
    </row>
    <row r="293" spans="1:25" x14ac:dyDescent="0.25">
      <c r="A293">
        <v>83903</v>
      </c>
      <c r="B293" t="s">
        <v>815</v>
      </c>
      <c r="C293" t="s">
        <v>35637</v>
      </c>
      <c r="D293" t="s">
        <v>35638</v>
      </c>
      <c r="E293" s="1">
        <v>42014</v>
      </c>
      <c r="F293" t="s">
        <v>35639</v>
      </c>
      <c r="H293" t="s">
        <v>815</v>
      </c>
      <c r="I293" t="s">
        <v>35640</v>
      </c>
      <c r="J293">
        <v>8.2799999999999994</v>
      </c>
      <c r="K293">
        <v>292</v>
      </c>
      <c r="L293">
        <v>2111</v>
      </c>
      <c r="M293">
        <v>7277</v>
      </c>
      <c r="N293">
        <v>1537</v>
      </c>
      <c r="O293" t="s">
        <v>1</v>
      </c>
      <c r="P293" t="s">
        <v>33889</v>
      </c>
      <c r="Q293" t="s">
        <v>35641</v>
      </c>
      <c r="R293" t="s">
        <v>36</v>
      </c>
      <c r="S293" t="s">
        <v>33905</v>
      </c>
      <c r="T293">
        <v>0</v>
      </c>
      <c r="U293">
        <v>0</v>
      </c>
      <c r="V293">
        <v>292</v>
      </c>
      <c r="W293" t="s">
        <v>816</v>
      </c>
      <c r="X293" t="s">
        <v>290</v>
      </c>
    </row>
    <row r="294" spans="1:25" x14ac:dyDescent="0.25">
      <c r="A294">
        <v>39883</v>
      </c>
      <c r="B294" t="s">
        <v>817</v>
      </c>
      <c r="C294" t="s">
        <v>35642</v>
      </c>
      <c r="D294" t="s">
        <v>35643</v>
      </c>
      <c r="E294" s="1">
        <v>41092</v>
      </c>
      <c r="F294" t="s">
        <v>35644</v>
      </c>
      <c r="G294" t="s">
        <v>35645</v>
      </c>
      <c r="H294" t="s">
        <v>35646</v>
      </c>
      <c r="I294" t="s">
        <v>35647</v>
      </c>
      <c r="J294">
        <v>8.2799999999999994</v>
      </c>
      <c r="K294">
        <v>293</v>
      </c>
      <c r="L294">
        <v>57</v>
      </c>
      <c r="M294">
        <v>133543</v>
      </c>
      <c r="N294">
        <v>65227</v>
      </c>
      <c r="O294" t="s">
        <v>1</v>
      </c>
      <c r="P294" t="s">
        <v>33889</v>
      </c>
      <c r="Q294" t="s">
        <v>35648</v>
      </c>
      <c r="R294" t="s">
        <v>2</v>
      </c>
      <c r="S294" t="s">
        <v>33898</v>
      </c>
      <c r="T294">
        <v>21</v>
      </c>
      <c r="U294">
        <v>187</v>
      </c>
      <c r="V294">
        <v>293</v>
      </c>
      <c r="W294" t="s">
        <v>818</v>
      </c>
      <c r="X294" t="s">
        <v>819</v>
      </c>
      <c r="Y294" s="1">
        <v>42485</v>
      </c>
    </row>
    <row r="295" spans="1:25" x14ac:dyDescent="0.25">
      <c r="A295">
        <v>43915</v>
      </c>
      <c r="B295" t="s">
        <v>820</v>
      </c>
      <c r="C295" t="s">
        <v>35649</v>
      </c>
      <c r="D295" t="s">
        <v>35650</v>
      </c>
      <c r="E295">
        <v>2011</v>
      </c>
      <c r="F295" t="s">
        <v>35651</v>
      </c>
      <c r="H295" t="s">
        <v>35652</v>
      </c>
      <c r="I295" t="s">
        <v>35653</v>
      </c>
      <c r="J295">
        <v>8.2799999999999994</v>
      </c>
      <c r="K295">
        <v>294</v>
      </c>
      <c r="L295">
        <v>1228</v>
      </c>
      <c r="M295">
        <v>12158</v>
      </c>
      <c r="N295">
        <v>6351</v>
      </c>
      <c r="O295" t="s">
        <v>1</v>
      </c>
      <c r="P295" t="s">
        <v>33889</v>
      </c>
      <c r="Q295" t="s">
        <v>35654</v>
      </c>
      <c r="R295" t="s">
        <v>335</v>
      </c>
      <c r="S295" t="s">
        <v>33898</v>
      </c>
      <c r="T295">
        <v>0</v>
      </c>
      <c r="U295">
        <v>64</v>
      </c>
      <c r="V295">
        <v>294</v>
      </c>
      <c r="W295" t="s">
        <v>821</v>
      </c>
      <c r="X295" t="s">
        <v>822</v>
      </c>
      <c r="Y295">
        <v>2012</v>
      </c>
    </row>
    <row r="296" spans="1:25" x14ac:dyDescent="0.25">
      <c r="A296">
        <v>104241</v>
      </c>
      <c r="B296" t="s">
        <v>823</v>
      </c>
      <c r="C296" t="s">
        <v>35655</v>
      </c>
      <c r="D296" t="s">
        <v>35656</v>
      </c>
      <c r="E296" s="1">
        <v>42796</v>
      </c>
      <c r="F296" t="s">
        <v>35657</v>
      </c>
      <c r="H296" t="s">
        <v>35658</v>
      </c>
      <c r="I296" t="s">
        <v>35659</v>
      </c>
      <c r="J296">
        <v>8.2799999999999994</v>
      </c>
      <c r="K296">
        <v>295</v>
      </c>
      <c r="L296">
        <v>359</v>
      </c>
      <c r="M296">
        <v>36639</v>
      </c>
      <c r="N296">
        <v>14558</v>
      </c>
      <c r="O296" t="s">
        <v>1</v>
      </c>
      <c r="P296" t="s">
        <v>33889</v>
      </c>
      <c r="Q296" t="s">
        <v>35660</v>
      </c>
      <c r="R296" t="s">
        <v>2</v>
      </c>
      <c r="S296" t="s">
        <v>33905</v>
      </c>
      <c r="T296">
        <v>0</v>
      </c>
      <c r="U296">
        <v>0</v>
      </c>
      <c r="V296">
        <v>295</v>
      </c>
      <c r="W296" t="s">
        <v>824</v>
      </c>
      <c r="X296" t="s">
        <v>825</v>
      </c>
    </row>
    <row r="297" spans="1:25" x14ac:dyDescent="0.25">
      <c r="A297">
        <v>29</v>
      </c>
      <c r="B297" t="s">
        <v>826</v>
      </c>
      <c r="C297" t="s">
        <v>35661</v>
      </c>
      <c r="D297" t="s">
        <v>35662</v>
      </c>
      <c r="E297" s="1">
        <v>36242</v>
      </c>
      <c r="F297" t="s">
        <v>35663</v>
      </c>
      <c r="G297" t="s">
        <v>826</v>
      </c>
      <c r="H297" t="s">
        <v>35664</v>
      </c>
      <c r="I297" t="s">
        <v>35665</v>
      </c>
      <c r="J297">
        <v>8.27</v>
      </c>
      <c r="K297">
        <v>296</v>
      </c>
      <c r="L297">
        <v>337</v>
      </c>
      <c r="M297">
        <v>38972</v>
      </c>
      <c r="N297">
        <v>16936</v>
      </c>
      <c r="O297" t="s">
        <v>1</v>
      </c>
      <c r="P297" t="s">
        <v>33889</v>
      </c>
      <c r="Q297" t="s">
        <v>35666</v>
      </c>
      <c r="R297" t="s">
        <v>2</v>
      </c>
      <c r="S297" t="s">
        <v>33898</v>
      </c>
      <c r="T297">
        <v>5</v>
      </c>
      <c r="U297">
        <v>48</v>
      </c>
      <c r="V297">
        <v>296</v>
      </c>
      <c r="W297" t="s">
        <v>111</v>
      </c>
      <c r="X297" t="s">
        <v>827</v>
      </c>
      <c r="Y297" s="1">
        <v>37702</v>
      </c>
    </row>
    <row r="298" spans="1:25" x14ac:dyDescent="0.25">
      <c r="A298">
        <v>585</v>
      </c>
      <c r="B298" t="s">
        <v>828</v>
      </c>
      <c r="C298" t="s">
        <v>35667</v>
      </c>
      <c r="D298" t="s">
        <v>35668</v>
      </c>
      <c r="E298" s="1">
        <v>37572</v>
      </c>
      <c r="F298" t="s">
        <v>35669</v>
      </c>
      <c r="G298" t="s">
        <v>35670</v>
      </c>
      <c r="H298" t="s">
        <v>35671</v>
      </c>
      <c r="I298" t="s">
        <v>35672</v>
      </c>
      <c r="J298">
        <v>8.27</v>
      </c>
      <c r="K298">
        <v>297</v>
      </c>
      <c r="L298">
        <v>532</v>
      </c>
      <c r="M298">
        <v>25206</v>
      </c>
      <c r="N298">
        <v>7884</v>
      </c>
      <c r="O298" t="s">
        <v>1</v>
      </c>
      <c r="P298" t="s">
        <v>33889</v>
      </c>
      <c r="Q298" t="s">
        <v>35673</v>
      </c>
      <c r="R298" t="s">
        <v>2</v>
      </c>
      <c r="S298" t="s">
        <v>33898</v>
      </c>
      <c r="T298">
        <v>15</v>
      </c>
      <c r="U298">
        <v>123</v>
      </c>
      <c r="V298">
        <v>297</v>
      </c>
      <c r="W298" t="s">
        <v>829</v>
      </c>
      <c r="X298" t="s">
        <v>830</v>
      </c>
      <c r="Y298" s="1">
        <v>41467</v>
      </c>
    </row>
    <row r="299" spans="1:25" x14ac:dyDescent="0.25">
      <c r="A299">
        <v>735</v>
      </c>
      <c r="B299" t="s">
        <v>831</v>
      </c>
      <c r="C299" t="s">
        <v>35674</v>
      </c>
      <c r="D299" t="s">
        <v>35675</v>
      </c>
      <c r="E299" s="1">
        <v>37365</v>
      </c>
      <c r="F299" t="s">
        <v>33901</v>
      </c>
      <c r="G299" t="s">
        <v>831</v>
      </c>
      <c r="H299" t="s">
        <v>35676</v>
      </c>
      <c r="I299" t="s">
        <v>35677</v>
      </c>
      <c r="J299">
        <v>8.27</v>
      </c>
      <c r="K299">
        <v>298</v>
      </c>
      <c r="L299">
        <v>298</v>
      </c>
      <c r="M299">
        <v>42268</v>
      </c>
      <c r="N299">
        <v>13197</v>
      </c>
      <c r="O299" t="s">
        <v>1</v>
      </c>
      <c r="P299" t="s">
        <v>33889</v>
      </c>
      <c r="Q299" t="s">
        <v>35678</v>
      </c>
      <c r="R299" t="s">
        <v>2</v>
      </c>
      <c r="S299" t="s">
        <v>33905</v>
      </c>
      <c r="T299">
        <v>0</v>
      </c>
      <c r="U299">
        <v>0</v>
      </c>
      <c r="V299">
        <v>298</v>
      </c>
      <c r="W299" t="s">
        <v>832</v>
      </c>
      <c r="X299" t="s">
        <v>833</v>
      </c>
    </row>
    <row r="300" spans="1:25" x14ac:dyDescent="0.25">
      <c r="A300">
        <v>1047</v>
      </c>
      <c r="B300" t="s">
        <v>834</v>
      </c>
      <c r="C300" t="s">
        <v>35679</v>
      </c>
      <c r="D300" t="s">
        <v>35680</v>
      </c>
      <c r="E300" s="1">
        <v>38981</v>
      </c>
      <c r="F300" t="s">
        <v>33901</v>
      </c>
      <c r="H300" t="s">
        <v>35681</v>
      </c>
      <c r="I300" t="s">
        <v>35682</v>
      </c>
      <c r="J300">
        <v>8.27</v>
      </c>
      <c r="K300">
        <v>299</v>
      </c>
      <c r="L300">
        <v>1079</v>
      </c>
      <c r="M300">
        <v>13480</v>
      </c>
      <c r="N300">
        <v>6885</v>
      </c>
      <c r="O300" t="s">
        <v>1</v>
      </c>
      <c r="P300" t="s">
        <v>33889</v>
      </c>
      <c r="Q300" t="s">
        <v>35683</v>
      </c>
      <c r="R300" t="s">
        <v>2</v>
      </c>
      <c r="S300" t="s">
        <v>33898</v>
      </c>
      <c r="T300">
        <v>25</v>
      </c>
      <c r="U300">
        <v>223</v>
      </c>
      <c r="V300">
        <v>299</v>
      </c>
      <c r="W300" t="s">
        <v>835</v>
      </c>
      <c r="X300" t="s">
        <v>836</v>
      </c>
      <c r="Y300" s="1">
        <v>40640</v>
      </c>
    </row>
    <row r="301" spans="1:25" x14ac:dyDescent="0.25">
      <c r="A301">
        <v>1208</v>
      </c>
      <c r="B301" t="s">
        <v>837</v>
      </c>
      <c r="C301" t="s">
        <v>35684</v>
      </c>
      <c r="D301" t="s">
        <v>35685</v>
      </c>
      <c r="E301" s="1">
        <v>37853</v>
      </c>
      <c r="F301" t="s">
        <v>33901</v>
      </c>
      <c r="G301" t="s">
        <v>837</v>
      </c>
      <c r="H301" t="s">
        <v>35686</v>
      </c>
      <c r="I301" t="s">
        <v>35687</v>
      </c>
      <c r="J301">
        <v>8.27</v>
      </c>
      <c r="K301">
        <v>300</v>
      </c>
      <c r="L301">
        <v>1995</v>
      </c>
      <c r="M301">
        <v>7604</v>
      </c>
      <c r="N301">
        <v>2615</v>
      </c>
      <c r="O301" t="s">
        <v>1</v>
      </c>
      <c r="P301" t="s">
        <v>33889</v>
      </c>
      <c r="Q301" t="s">
        <v>35688</v>
      </c>
      <c r="R301" t="s">
        <v>2</v>
      </c>
      <c r="S301" t="s">
        <v>33898</v>
      </c>
      <c r="T301">
        <v>27</v>
      </c>
      <c r="U301">
        <v>82</v>
      </c>
      <c r="V301">
        <v>300</v>
      </c>
      <c r="W301" t="s">
        <v>838</v>
      </c>
      <c r="X301" t="s">
        <v>839</v>
      </c>
      <c r="Y301" s="1">
        <v>41049</v>
      </c>
    </row>
    <row r="302" spans="1:25" x14ac:dyDescent="0.25">
      <c r="A302">
        <v>1802</v>
      </c>
      <c r="B302" t="s">
        <v>840</v>
      </c>
      <c r="C302" t="s">
        <v>35689</v>
      </c>
      <c r="D302" t="s">
        <v>35690</v>
      </c>
      <c r="E302" s="1">
        <v>38181</v>
      </c>
      <c r="F302" t="s">
        <v>35691</v>
      </c>
      <c r="H302" t="s">
        <v>35692</v>
      </c>
      <c r="I302" t="s">
        <v>35693</v>
      </c>
      <c r="J302">
        <v>8.27</v>
      </c>
      <c r="K302">
        <v>301</v>
      </c>
      <c r="L302">
        <v>448</v>
      </c>
      <c r="M302">
        <v>29974</v>
      </c>
      <c r="N302">
        <v>13349</v>
      </c>
      <c r="O302" t="s">
        <v>1</v>
      </c>
      <c r="P302" t="s">
        <v>33889</v>
      </c>
      <c r="Q302" t="s">
        <v>35694</v>
      </c>
      <c r="R302" t="s">
        <v>2</v>
      </c>
      <c r="S302" t="s">
        <v>33898</v>
      </c>
      <c r="T302">
        <v>8</v>
      </c>
      <c r="U302">
        <v>36</v>
      </c>
      <c r="V302">
        <v>301</v>
      </c>
      <c r="W302" t="s">
        <v>841</v>
      </c>
      <c r="X302" t="s">
        <v>842</v>
      </c>
      <c r="Y302" s="1">
        <v>39338</v>
      </c>
    </row>
    <row r="303" spans="1:25" x14ac:dyDescent="0.25">
      <c r="A303">
        <v>3378</v>
      </c>
      <c r="B303" t="s">
        <v>843</v>
      </c>
      <c r="C303" t="s">
        <v>35695</v>
      </c>
      <c r="D303" t="s">
        <v>35696</v>
      </c>
      <c r="E303" s="1">
        <v>38575</v>
      </c>
      <c r="F303" t="s">
        <v>35697</v>
      </c>
      <c r="G303" t="s">
        <v>35698</v>
      </c>
      <c r="H303" t="s">
        <v>35699</v>
      </c>
      <c r="I303" t="s">
        <v>35700</v>
      </c>
      <c r="J303">
        <v>8.27</v>
      </c>
      <c r="K303">
        <v>302</v>
      </c>
      <c r="L303">
        <v>91</v>
      </c>
      <c r="M303">
        <v>99883</v>
      </c>
      <c r="N303">
        <v>38908</v>
      </c>
      <c r="O303" t="s">
        <v>1</v>
      </c>
      <c r="P303" t="s">
        <v>33889</v>
      </c>
      <c r="Q303" t="s">
        <v>35701</v>
      </c>
      <c r="R303" t="s">
        <v>2</v>
      </c>
      <c r="S303" t="s">
        <v>33898</v>
      </c>
      <c r="T303">
        <v>30</v>
      </c>
      <c r="U303">
        <v>125</v>
      </c>
      <c r="V303">
        <v>302</v>
      </c>
      <c r="W303" t="s">
        <v>844</v>
      </c>
      <c r="X303" t="s">
        <v>845</v>
      </c>
      <c r="Y303" s="1">
        <v>43052</v>
      </c>
    </row>
    <row r="304" spans="1:25" x14ac:dyDescent="0.25">
      <c r="A304">
        <v>7149</v>
      </c>
      <c r="B304" t="s">
        <v>846</v>
      </c>
      <c r="C304" t="s">
        <v>35702</v>
      </c>
      <c r="D304" t="s">
        <v>35703</v>
      </c>
      <c r="E304" s="1">
        <v>38786</v>
      </c>
      <c r="F304" t="s">
        <v>33901</v>
      </c>
      <c r="G304" t="s">
        <v>846</v>
      </c>
      <c r="H304" t="s">
        <v>35704</v>
      </c>
      <c r="I304" t="s">
        <v>35705</v>
      </c>
      <c r="J304">
        <v>8.27</v>
      </c>
      <c r="K304">
        <v>303</v>
      </c>
      <c r="L304">
        <v>565</v>
      </c>
      <c r="M304">
        <v>23844</v>
      </c>
      <c r="N304">
        <v>7011</v>
      </c>
      <c r="O304" t="s">
        <v>1</v>
      </c>
      <c r="P304" t="s">
        <v>33889</v>
      </c>
      <c r="Q304" t="s">
        <v>35706</v>
      </c>
      <c r="R304" t="s">
        <v>36</v>
      </c>
      <c r="S304" t="s">
        <v>33898</v>
      </c>
      <c r="T304">
        <v>10</v>
      </c>
      <c r="U304">
        <v>62</v>
      </c>
      <c r="V304">
        <v>303</v>
      </c>
      <c r="W304" t="s">
        <v>847</v>
      </c>
      <c r="X304" t="s">
        <v>848</v>
      </c>
      <c r="Y304" s="1">
        <v>39882</v>
      </c>
    </row>
    <row r="305" spans="1:25" x14ac:dyDescent="0.25">
      <c r="A305">
        <v>7776</v>
      </c>
      <c r="B305" t="s">
        <v>849</v>
      </c>
      <c r="C305" t="s">
        <v>35707</v>
      </c>
      <c r="D305" t="s">
        <v>35708</v>
      </c>
      <c r="E305" s="1">
        <v>39134</v>
      </c>
      <c r="F305" t="s">
        <v>35709</v>
      </c>
      <c r="G305" t="s">
        <v>35710</v>
      </c>
      <c r="H305" t="s">
        <v>35711</v>
      </c>
      <c r="I305" t="s">
        <v>35712</v>
      </c>
      <c r="J305">
        <v>8.27</v>
      </c>
      <c r="K305">
        <v>304</v>
      </c>
      <c r="L305">
        <v>525</v>
      </c>
      <c r="M305">
        <v>25438</v>
      </c>
      <c r="N305">
        <v>8883</v>
      </c>
      <c r="O305" t="s">
        <v>1</v>
      </c>
      <c r="P305" t="s">
        <v>33889</v>
      </c>
      <c r="Q305" t="s">
        <v>35713</v>
      </c>
      <c r="R305" t="s">
        <v>2</v>
      </c>
      <c r="S305" t="s">
        <v>33905</v>
      </c>
      <c r="T305">
        <v>0</v>
      </c>
      <c r="U305">
        <v>0</v>
      </c>
      <c r="V305">
        <v>304</v>
      </c>
      <c r="W305" t="s">
        <v>850</v>
      </c>
      <c r="X305" t="s">
        <v>851</v>
      </c>
    </row>
    <row r="306" spans="1:25" x14ac:dyDescent="0.25">
      <c r="A306">
        <v>110771</v>
      </c>
      <c r="B306" t="s">
        <v>852</v>
      </c>
      <c r="C306" t="s">
        <v>35714</v>
      </c>
      <c r="D306" t="s">
        <v>35715</v>
      </c>
      <c r="E306" s="1">
        <v>43046</v>
      </c>
      <c r="F306" t="s">
        <v>33901</v>
      </c>
      <c r="G306" t="s">
        <v>35716</v>
      </c>
      <c r="H306" t="s">
        <v>35717</v>
      </c>
      <c r="I306" t="s">
        <v>35718</v>
      </c>
      <c r="J306">
        <v>8.27</v>
      </c>
      <c r="K306">
        <v>305</v>
      </c>
      <c r="L306">
        <v>2278</v>
      </c>
      <c r="M306">
        <v>6740</v>
      </c>
      <c r="N306">
        <v>1318</v>
      </c>
      <c r="O306" t="s">
        <v>1</v>
      </c>
      <c r="P306" t="s">
        <v>33889</v>
      </c>
      <c r="Q306" t="s">
        <v>35719</v>
      </c>
      <c r="R306" t="s">
        <v>2</v>
      </c>
      <c r="S306" t="s">
        <v>33905</v>
      </c>
      <c r="T306">
        <v>0</v>
      </c>
      <c r="U306">
        <v>0</v>
      </c>
      <c r="V306">
        <v>305</v>
      </c>
      <c r="W306" t="s">
        <v>853</v>
      </c>
      <c r="X306" t="s">
        <v>383</v>
      </c>
    </row>
    <row r="307" spans="1:25" x14ac:dyDescent="0.25">
      <c r="A307">
        <v>112774</v>
      </c>
      <c r="B307" t="s">
        <v>854</v>
      </c>
      <c r="C307" t="s">
        <v>35720</v>
      </c>
      <c r="D307" t="s">
        <v>35721</v>
      </c>
      <c r="E307" s="1">
        <v>42898</v>
      </c>
      <c r="F307" t="s">
        <v>35722</v>
      </c>
      <c r="G307" t="s">
        <v>35723</v>
      </c>
      <c r="H307" t="s">
        <v>35724</v>
      </c>
      <c r="I307" t="s">
        <v>35725</v>
      </c>
      <c r="J307">
        <v>8.27</v>
      </c>
      <c r="K307">
        <v>306</v>
      </c>
      <c r="L307">
        <v>1264</v>
      </c>
      <c r="M307">
        <v>11875</v>
      </c>
      <c r="N307">
        <v>3362</v>
      </c>
      <c r="O307" t="s">
        <v>1</v>
      </c>
      <c r="P307" t="s">
        <v>33889</v>
      </c>
      <c r="Q307" t="s">
        <v>35726</v>
      </c>
      <c r="R307" t="s">
        <v>2</v>
      </c>
      <c r="S307" t="s">
        <v>33905</v>
      </c>
      <c r="T307">
        <v>0</v>
      </c>
      <c r="U307">
        <v>0</v>
      </c>
      <c r="V307">
        <v>306</v>
      </c>
      <c r="W307" t="s">
        <v>855</v>
      </c>
      <c r="X307" t="s">
        <v>856</v>
      </c>
    </row>
    <row r="308" spans="1:25" x14ac:dyDescent="0.25">
      <c r="A308">
        <v>17904</v>
      </c>
      <c r="B308" t="s">
        <v>857</v>
      </c>
      <c r="C308" t="s">
        <v>35727</v>
      </c>
      <c r="D308" t="s">
        <v>35728</v>
      </c>
      <c r="E308" s="1">
        <v>39746</v>
      </c>
      <c r="F308" t="s">
        <v>35729</v>
      </c>
      <c r="G308" t="s">
        <v>35730</v>
      </c>
      <c r="H308" t="s">
        <v>35731</v>
      </c>
      <c r="I308" t="s">
        <v>35732</v>
      </c>
      <c r="J308">
        <v>8.27</v>
      </c>
      <c r="K308">
        <v>307</v>
      </c>
      <c r="L308">
        <v>390</v>
      </c>
      <c r="M308">
        <v>34393</v>
      </c>
      <c r="N308">
        <v>11243</v>
      </c>
      <c r="O308" t="s">
        <v>1</v>
      </c>
      <c r="P308" t="s">
        <v>33889</v>
      </c>
      <c r="Q308" t="s">
        <v>35733</v>
      </c>
      <c r="R308" t="s">
        <v>2</v>
      </c>
      <c r="S308" t="s">
        <v>33898</v>
      </c>
      <c r="T308">
        <v>17</v>
      </c>
      <c r="U308">
        <v>93</v>
      </c>
      <c r="V308">
        <v>307</v>
      </c>
      <c r="W308" t="s">
        <v>274</v>
      </c>
      <c r="X308" t="s">
        <v>858</v>
      </c>
      <c r="Y308" s="1">
        <v>42972</v>
      </c>
    </row>
    <row r="309" spans="1:25" x14ac:dyDescent="0.25">
      <c r="A309">
        <v>17910</v>
      </c>
      <c r="B309" t="s">
        <v>859</v>
      </c>
      <c r="C309" t="s">
        <v>35734</v>
      </c>
      <c r="D309" t="s">
        <v>35735</v>
      </c>
      <c r="E309" s="1">
        <v>38285</v>
      </c>
      <c r="F309" t="s">
        <v>35736</v>
      </c>
      <c r="H309" t="s">
        <v>35737</v>
      </c>
      <c r="I309" t="s">
        <v>35738</v>
      </c>
      <c r="J309">
        <v>8.27</v>
      </c>
      <c r="K309">
        <v>308</v>
      </c>
      <c r="L309">
        <v>1932</v>
      </c>
      <c r="M309">
        <v>7779</v>
      </c>
      <c r="N309">
        <v>1271</v>
      </c>
      <c r="O309" t="s">
        <v>1</v>
      </c>
      <c r="P309" t="s">
        <v>33889</v>
      </c>
      <c r="Q309" t="s">
        <v>35739</v>
      </c>
      <c r="R309" t="s">
        <v>2</v>
      </c>
      <c r="S309" t="s">
        <v>33898</v>
      </c>
      <c r="T309">
        <v>9</v>
      </c>
      <c r="U309">
        <v>45</v>
      </c>
      <c r="V309">
        <v>308</v>
      </c>
      <c r="W309" t="s">
        <v>860</v>
      </c>
      <c r="X309" t="s">
        <v>861</v>
      </c>
      <c r="Y309" s="1">
        <v>39807</v>
      </c>
    </row>
    <row r="310" spans="1:25" x14ac:dyDescent="0.25">
      <c r="A310">
        <v>44711</v>
      </c>
      <c r="B310" t="s">
        <v>862</v>
      </c>
      <c r="C310" t="s">
        <v>35740</v>
      </c>
      <c r="D310" t="s">
        <v>35741</v>
      </c>
      <c r="E310">
        <v>2012</v>
      </c>
      <c r="F310" t="s">
        <v>35742</v>
      </c>
      <c r="H310" t="s">
        <v>35743</v>
      </c>
      <c r="I310" t="s">
        <v>35744</v>
      </c>
      <c r="J310">
        <v>8.27</v>
      </c>
      <c r="K310">
        <v>309</v>
      </c>
      <c r="L310">
        <v>1545</v>
      </c>
      <c r="M310">
        <v>9652</v>
      </c>
      <c r="N310">
        <v>4690</v>
      </c>
      <c r="O310" t="s">
        <v>1</v>
      </c>
      <c r="P310" t="s">
        <v>33889</v>
      </c>
      <c r="Q310" t="s">
        <v>35745</v>
      </c>
      <c r="R310" t="s">
        <v>335</v>
      </c>
      <c r="S310" t="s">
        <v>33898</v>
      </c>
      <c r="T310">
        <v>0</v>
      </c>
      <c r="U310">
        <v>80</v>
      </c>
      <c r="V310">
        <v>309</v>
      </c>
      <c r="W310" t="s">
        <v>821</v>
      </c>
      <c r="X310" t="s">
        <v>863</v>
      </c>
      <c r="Y310">
        <v>2014</v>
      </c>
    </row>
    <row r="311" spans="1:25" x14ac:dyDescent="0.25">
      <c r="A311">
        <v>26736</v>
      </c>
      <c r="B311" t="s">
        <v>864</v>
      </c>
      <c r="C311" t="s">
        <v>35746</v>
      </c>
      <c r="D311" t="s">
        <v>35747</v>
      </c>
      <c r="E311" s="1">
        <v>40292</v>
      </c>
      <c r="F311" t="s">
        <v>33901</v>
      </c>
      <c r="G311" t="s">
        <v>35748</v>
      </c>
      <c r="H311" t="s">
        <v>35749</v>
      </c>
      <c r="I311" t="s">
        <v>35750</v>
      </c>
      <c r="J311">
        <v>8.26</v>
      </c>
      <c r="K311">
        <v>310</v>
      </c>
      <c r="L311">
        <v>124</v>
      </c>
      <c r="M311">
        <v>83261</v>
      </c>
      <c r="N311">
        <v>34796</v>
      </c>
      <c r="O311" t="s">
        <v>1</v>
      </c>
      <c r="P311" t="s">
        <v>33889</v>
      </c>
      <c r="Q311" t="s">
        <v>35751</v>
      </c>
      <c r="R311" t="s">
        <v>2</v>
      </c>
      <c r="S311" t="s">
        <v>33898</v>
      </c>
      <c r="T311">
        <v>13</v>
      </c>
      <c r="U311">
        <v>53</v>
      </c>
      <c r="V311">
        <v>310</v>
      </c>
      <c r="W311" t="s">
        <v>865</v>
      </c>
      <c r="X311" t="s">
        <v>866</v>
      </c>
      <c r="Y311" s="1">
        <v>42147</v>
      </c>
    </row>
    <row r="312" spans="1:25" x14ac:dyDescent="0.25">
      <c r="A312">
        <v>4571</v>
      </c>
      <c r="B312" t="s">
        <v>867</v>
      </c>
      <c r="C312" t="s">
        <v>35752</v>
      </c>
      <c r="D312" t="s">
        <v>35753</v>
      </c>
      <c r="E312" s="1">
        <v>38939</v>
      </c>
      <c r="F312" t="s">
        <v>35754</v>
      </c>
      <c r="G312" t="s">
        <v>35755</v>
      </c>
      <c r="H312" t="s">
        <v>35756</v>
      </c>
      <c r="I312" t="s">
        <v>35757</v>
      </c>
      <c r="J312">
        <v>8.26</v>
      </c>
      <c r="K312">
        <v>311</v>
      </c>
      <c r="L312">
        <v>182</v>
      </c>
      <c r="M312">
        <v>61561</v>
      </c>
      <c r="N312">
        <v>19032</v>
      </c>
      <c r="O312" t="s">
        <v>1</v>
      </c>
      <c r="P312" t="s">
        <v>33889</v>
      </c>
      <c r="Q312" t="s">
        <v>35758</v>
      </c>
      <c r="R312" t="s">
        <v>2</v>
      </c>
      <c r="S312" t="s">
        <v>33905</v>
      </c>
      <c r="T312">
        <v>0</v>
      </c>
      <c r="U312">
        <v>0</v>
      </c>
      <c r="V312">
        <v>311</v>
      </c>
      <c r="W312" t="s">
        <v>868</v>
      </c>
      <c r="X312" t="s">
        <v>869</v>
      </c>
    </row>
    <row r="313" spans="1:25" x14ac:dyDescent="0.25">
      <c r="A313">
        <v>11593</v>
      </c>
      <c r="B313" t="s">
        <v>870</v>
      </c>
      <c r="C313" t="s">
        <v>35759</v>
      </c>
      <c r="D313" t="s">
        <v>35760</v>
      </c>
      <c r="E313" s="1">
        <v>39617</v>
      </c>
      <c r="F313" t="s">
        <v>35761</v>
      </c>
      <c r="G313" t="s">
        <v>870</v>
      </c>
      <c r="H313" t="s">
        <v>35762</v>
      </c>
      <c r="I313" t="s">
        <v>35763</v>
      </c>
      <c r="J313">
        <v>8.26</v>
      </c>
      <c r="K313">
        <v>312</v>
      </c>
      <c r="L313">
        <v>1193</v>
      </c>
      <c r="M313">
        <v>12448</v>
      </c>
      <c r="N313">
        <v>3049</v>
      </c>
      <c r="O313" t="s">
        <v>1</v>
      </c>
      <c r="P313" t="s">
        <v>33889</v>
      </c>
      <c r="Q313" t="s">
        <v>35764</v>
      </c>
      <c r="R313" t="s">
        <v>2</v>
      </c>
      <c r="S313" t="s">
        <v>33905</v>
      </c>
      <c r="T313">
        <v>0</v>
      </c>
      <c r="U313">
        <v>0</v>
      </c>
      <c r="V313">
        <v>312</v>
      </c>
      <c r="W313" t="s">
        <v>871</v>
      </c>
      <c r="X313" t="s">
        <v>565</v>
      </c>
    </row>
    <row r="314" spans="1:25" x14ac:dyDescent="0.25">
      <c r="A314">
        <v>16144</v>
      </c>
      <c r="B314" t="s">
        <v>872</v>
      </c>
      <c r="C314" t="s">
        <v>35765</v>
      </c>
      <c r="D314" t="s">
        <v>35766</v>
      </c>
      <c r="E314" s="1">
        <v>40087</v>
      </c>
      <c r="F314" t="s">
        <v>35767</v>
      </c>
      <c r="G314" t="s">
        <v>35768</v>
      </c>
      <c r="H314" t="s">
        <v>35769</v>
      </c>
      <c r="I314" t="s">
        <v>35770</v>
      </c>
      <c r="J314">
        <v>8.26</v>
      </c>
      <c r="K314">
        <v>313</v>
      </c>
      <c r="L314">
        <v>1456</v>
      </c>
      <c r="M314">
        <v>10350</v>
      </c>
      <c r="N314">
        <v>4919</v>
      </c>
      <c r="O314" t="s">
        <v>1</v>
      </c>
      <c r="P314" t="s">
        <v>33889</v>
      </c>
      <c r="Q314" t="s">
        <v>35771</v>
      </c>
      <c r="R314" t="s">
        <v>2</v>
      </c>
      <c r="S314" t="s">
        <v>33898</v>
      </c>
      <c r="T314">
        <v>6</v>
      </c>
      <c r="U314">
        <v>29</v>
      </c>
      <c r="V314">
        <v>313</v>
      </c>
      <c r="W314" t="s">
        <v>873</v>
      </c>
      <c r="X314" t="s">
        <v>874</v>
      </c>
      <c r="Y314" s="1">
        <v>40941</v>
      </c>
    </row>
    <row r="315" spans="1:25" x14ac:dyDescent="0.25">
      <c r="A315">
        <v>56755</v>
      </c>
      <c r="B315" t="s">
        <v>875</v>
      </c>
      <c r="C315" t="s">
        <v>35772</v>
      </c>
      <c r="D315" t="s">
        <v>35773</v>
      </c>
      <c r="E315" s="1">
        <v>41450</v>
      </c>
      <c r="F315" t="s">
        <v>35774</v>
      </c>
      <c r="G315" t="s">
        <v>35775</v>
      </c>
      <c r="H315" t="s">
        <v>35776</v>
      </c>
      <c r="I315" t="s">
        <v>35777</v>
      </c>
      <c r="J315">
        <v>8.26</v>
      </c>
      <c r="K315">
        <v>314</v>
      </c>
      <c r="L315">
        <v>802</v>
      </c>
      <c r="M315">
        <v>17438</v>
      </c>
      <c r="N315">
        <v>3180</v>
      </c>
      <c r="O315" t="s">
        <v>1</v>
      </c>
      <c r="P315" t="s">
        <v>33889</v>
      </c>
      <c r="Q315" t="s">
        <v>35778</v>
      </c>
      <c r="R315" t="s">
        <v>36</v>
      </c>
      <c r="S315" t="s">
        <v>33905</v>
      </c>
      <c r="T315">
        <v>0</v>
      </c>
      <c r="U315">
        <v>0</v>
      </c>
      <c r="V315">
        <v>314</v>
      </c>
      <c r="W315" t="s">
        <v>876</v>
      </c>
      <c r="X315" t="s">
        <v>877</v>
      </c>
    </row>
    <row r="316" spans="1:25" x14ac:dyDescent="0.25">
      <c r="A316">
        <v>87397</v>
      </c>
      <c r="B316" t="s">
        <v>878</v>
      </c>
      <c r="C316" t="s">
        <v>35779</v>
      </c>
      <c r="D316" t="s">
        <v>35780</v>
      </c>
      <c r="E316" s="1">
        <v>41572</v>
      </c>
      <c r="F316" t="s">
        <v>33901</v>
      </c>
      <c r="H316" t="s">
        <v>35781</v>
      </c>
      <c r="I316" t="s">
        <v>35782</v>
      </c>
      <c r="J316">
        <v>8.26</v>
      </c>
      <c r="K316">
        <v>315</v>
      </c>
      <c r="L316">
        <v>1458</v>
      </c>
      <c r="M316">
        <v>10325</v>
      </c>
      <c r="N316">
        <v>1979</v>
      </c>
      <c r="O316" t="s">
        <v>1</v>
      </c>
      <c r="P316" t="s">
        <v>33889</v>
      </c>
      <c r="Q316" t="s">
        <v>35783</v>
      </c>
      <c r="R316" t="s">
        <v>2</v>
      </c>
      <c r="S316" t="s">
        <v>33905</v>
      </c>
      <c r="T316">
        <v>0</v>
      </c>
      <c r="U316">
        <v>0</v>
      </c>
      <c r="V316">
        <v>315</v>
      </c>
      <c r="W316" t="s">
        <v>879</v>
      </c>
      <c r="X316" t="s">
        <v>880</v>
      </c>
    </row>
    <row r="317" spans="1:25" x14ac:dyDescent="0.25">
      <c r="A317">
        <v>112115</v>
      </c>
      <c r="B317" t="s">
        <v>881</v>
      </c>
      <c r="C317" t="s">
        <v>35784</v>
      </c>
      <c r="D317" t="s">
        <v>35785</v>
      </c>
      <c r="E317" s="1">
        <v>43122</v>
      </c>
      <c r="F317" t="s">
        <v>33901</v>
      </c>
      <c r="G317" t="s">
        <v>881</v>
      </c>
      <c r="H317" t="s">
        <v>35786</v>
      </c>
      <c r="I317" t="s">
        <v>35787</v>
      </c>
      <c r="J317">
        <v>8.26</v>
      </c>
      <c r="K317">
        <v>316</v>
      </c>
      <c r="L317">
        <v>325</v>
      </c>
      <c r="M317">
        <v>40139</v>
      </c>
      <c r="N317">
        <v>12513</v>
      </c>
      <c r="O317" t="s">
        <v>1</v>
      </c>
      <c r="P317" t="s">
        <v>33889</v>
      </c>
      <c r="Q317" t="s">
        <v>35788</v>
      </c>
      <c r="R317" t="s">
        <v>2</v>
      </c>
      <c r="S317" t="s">
        <v>35789</v>
      </c>
      <c r="T317">
        <v>12</v>
      </c>
      <c r="U317">
        <v>123</v>
      </c>
      <c r="V317">
        <v>316</v>
      </c>
      <c r="W317" t="s">
        <v>882</v>
      </c>
      <c r="X317" t="s">
        <v>103</v>
      </c>
      <c r="Y317" s="1">
        <v>44054</v>
      </c>
    </row>
    <row r="318" spans="1:25" x14ac:dyDescent="0.25">
      <c r="A318">
        <v>112589</v>
      </c>
      <c r="B318" t="s">
        <v>883</v>
      </c>
      <c r="C318" t="s">
        <v>35790</v>
      </c>
      <c r="D318" t="s">
        <v>35791</v>
      </c>
      <c r="E318" s="1">
        <v>43145</v>
      </c>
      <c r="F318" t="s">
        <v>35792</v>
      </c>
      <c r="G318" t="s">
        <v>35793</v>
      </c>
      <c r="H318" t="s">
        <v>35794</v>
      </c>
      <c r="I318" t="s">
        <v>35795</v>
      </c>
      <c r="J318">
        <v>8.26</v>
      </c>
      <c r="K318">
        <v>317</v>
      </c>
      <c r="L318">
        <v>172</v>
      </c>
      <c r="M318">
        <v>65050</v>
      </c>
      <c r="N318">
        <v>24066</v>
      </c>
      <c r="O318" t="s">
        <v>1</v>
      </c>
      <c r="P318" t="s">
        <v>33889</v>
      </c>
      <c r="Q318" t="s">
        <v>35796</v>
      </c>
      <c r="R318" t="s">
        <v>2</v>
      </c>
      <c r="S318" t="s">
        <v>33905</v>
      </c>
      <c r="T318">
        <v>0</v>
      </c>
      <c r="U318">
        <v>0</v>
      </c>
      <c r="V318">
        <v>317</v>
      </c>
      <c r="W318" t="s">
        <v>884</v>
      </c>
      <c r="X318" t="s">
        <v>885</v>
      </c>
    </row>
    <row r="319" spans="1:25" x14ac:dyDescent="0.25">
      <c r="A319">
        <v>119022</v>
      </c>
      <c r="B319" t="s">
        <v>779</v>
      </c>
      <c r="C319" t="s">
        <v>35797</v>
      </c>
      <c r="D319" t="s">
        <v>35798</v>
      </c>
      <c r="E319" s="1">
        <v>43460</v>
      </c>
      <c r="F319" t="s">
        <v>33901</v>
      </c>
      <c r="G319" t="s">
        <v>35552</v>
      </c>
      <c r="H319" t="s">
        <v>35799</v>
      </c>
      <c r="I319" t="s">
        <v>35800</v>
      </c>
      <c r="J319">
        <v>8.25</v>
      </c>
      <c r="K319">
        <v>318</v>
      </c>
      <c r="L319">
        <v>402</v>
      </c>
      <c r="M319">
        <v>33446</v>
      </c>
      <c r="N319">
        <v>11809</v>
      </c>
      <c r="O319" t="s">
        <v>1</v>
      </c>
      <c r="P319" t="s">
        <v>33889</v>
      </c>
      <c r="Q319" t="s">
        <v>35801</v>
      </c>
      <c r="R319" t="s">
        <v>2</v>
      </c>
      <c r="S319" t="s">
        <v>33905</v>
      </c>
      <c r="T319">
        <v>0</v>
      </c>
      <c r="U319">
        <v>0</v>
      </c>
      <c r="V319">
        <v>318</v>
      </c>
      <c r="W319" t="s">
        <v>886</v>
      </c>
      <c r="X319" t="s">
        <v>887</v>
      </c>
    </row>
    <row r="320" spans="1:25" x14ac:dyDescent="0.25">
      <c r="A320">
        <v>123444</v>
      </c>
      <c r="B320" t="s">
        <v>888</v>
      </c>
      <c r="C320" t="s">
        <v>35802</v>
      </c>
      <c r="D320" t="s">
        <v>35803</v>
      </c>
      <c r="E320" s="1">
        <v>43819</v>
      </c>
      <c r="F320" t="s">
        <v>33901</v>
      </c>
      <c r="H320" t="s">
        <v>35804</v>
      </c>
      <c r="I320" t="s">
        <v>35805</v>
      </c>
      <c r="J320">
        <v>8.25</v>
      </c>
      <c r="K320">
        <v>319</v>
      </c>
      <c r="L320">
        <v>2076</v>
      </c>
      <c r="M320">
        <v>7369</v>
      </c>
      <c r="N320">
        <v>2167</v>
      </c>
      <c r="O320" t="s">
        <v>1</v>
      </c>
      <c r="P320" t="s">
        <v>33889</v>
      </c>
      <c r="Q320" t="s">
        <v>35806</v>
      </c>
      <c r="R320" t="s">
        <v>2</v>
      </c>
      <c r="S320" t="s">
        <v>33905</v>
      </c>
      <c r="T320">
        <v>0</v>
      </c>
      <c r="U320">
        <v>0</v>
      </c>
      <c r="V320">
        <v>319</v>
      </c>
      <c r="W320" t="s">
        <v>889</v>
      </c>
      <c r="X320" t="s">
        <v>890</v>
      </c>
    </row>
    <row r="321" spans="1:25" x14ac:dyDescent="0.25">
      <c r="A321">
        <v>18570</v>
      </c>
      <c r="B321" t="s">
        <v>891</v>
      </c>
      <c r="C321" t="s">
        <v>35807</v>
      </c>
      <c r="D321" t="s">
        <v>35808</v>
      </c>
      <c r="E321" s="1">
        <v>37054</v>
      </c>
      <c r="F321" t="s">
        <v>33901</v>
      </c>
      <c r="H321" t="s">
        <v>35809</v>
      </c>
      <c r="I321" t="s">
        <v>35810</v>
      </c>
      <c r="J321">
        <v>8.25</v>
      </c>
      <c r="K321">
        <v>320</v>
      </c>
      <c r="L321">
        <v>1294</v>
      </c>
      <c r="M321">
        <v>11618</v>
      </c>
      <c r="N321">
        <v>2261</v>
      </c>
      <c r="O321" t="s">
        <v>1</v>
      </c>
      <c r="P321" t="s">
        <v>33889</v>
      </c>
      <c r="Q321" t="s">
        <v>35811</v>
      </c>
      <c r="R321" t="s">
        <v>2</v>
      </c>
      <c r="S321" t="s">
        <v>33891</v>
      </c>
      <c r="T321">
        <v>3</v>
      </c>
      <c r="U321">
        <v>25</v>
      </c>
      <c r="V321">
        <v>320</v>
      </c>
      <c r="W321" t="s">
        <v>892</v>
      </c>
      <c r="X321" t="s">
        <v>893</v>
      </c>
      <c r="Y321" s="1">
        <v>40096</v>
      </c>
    </row>
    <row r="322" spans="1:25" x14ac:dyDescent="0.25">
      <c r="A322">
        <v>23571</v>
      </c>
      <c r="B322" t="s">
        <v>894</v>
      </c>
      <c r="C322" t="s">
        <v>35812</v>
      </c>
      <c r="D322" t="s">
        <v>35813</v>
      </c>
      <c r="E322" s="1">
        <v>40537</v>
      </c>
      <c r="F322" t="s">
        <v>33901</v>
      </c>
      <c r="G322" t="s">
        <v>894</v>
      </c>
      <c r="H322" t="s">
        <v>894</v>
      </c>
      <c r="I322" t="s">
        <v>35814</v>
      </c>
      <c r="J322">
        <v>8.25</v>
      </c>
      <c r="K322">
        <v>321</v>
      </c>
      <c r="L322">
        <v>1113</v>
      </c>
      <c r="M322">
        <v>13128</v>
      </c>
      <c r="N322">
        <v>2452</v>
      </c>
      <c r="O322" t="s">
        <v>1</v>
      </c>
      <c r="P322" t="s">
        <v>33889</v>
      </c>
      <c r="Q322" t="s">
        <v>35815</v>
      </c>
      <c r="R322" t="s">
        <v>2</v>
      </c>
      <c r="S322" t="s">
        <v>33898</v>
      </c>
      <c r="T322">
        <v>6</v>
      </c>
      <c r="U322">
        <v>37</v>
      </c>
      <c r="V322">
        <v>321</v>
      </c>
      <c r="W322" t="s">
        <v>441</v>
      </c>
      <c r="X322" t="s">
        <v>895</v>
      </c>
      <c r="Y322" s="1">
        <v>42212</v>
      </c>
    </row>
    <row r="323" spans="1:25" x14ac:dyDescent="0.25">
      <c r="A323">
        <v>158</v>
      </c>
      <c r="B323" t="s">
        <v>896</v>
      </c>
      <c r="C323" t="s">
        <v>35816</v>
      </c>
      <c r="D323" t="s">
        <v>35817</v>
      </c>
      <c r="E323" s="1">
        <v>35770</v>
      </c>
      <c r="F323" t="s">
        <v>35818</v>
      </c>
      <c r="G323" t="s">
        <v>896</v>
      </c>
      <c r="H323" t="s">
        <v>35819</v>
      </c>
      <c r="I323" t="s">
        <v>35820</v>
      </c>
      <c r="J323">
        <v>8.25</v>
      </c>
      <c r="K323">
        <v>322</v>
      </c>
      <c r="L323">
        <v>1070</v>
      </c>
      <c r="M323">
        <v>13559</v>
      </c>
      <c r="N323">
        <v>5016</v>
      </c>
      <c r="O323" t="s">
        <v>1</v>
      </c>
      <c r="P323" t="s">
        <v>33889</v>
      </c>
      <c r="Q323" t="s">
        <v>35821</v>
      </c>
      <c r="R323" t="s">
        <v>2</v>
      </c>
      <c r="S323" t="s">
        <v>33898</v>
      </c>
      <c r="T323">
        <v>12</v>
      </c>
      <c r="U323">
        <v>43</v>
      </c>
      <c r="V323">
        <v>322</v>
      </c>
      <c r="W323" t="s">
        <v>897</v>
      </c>
      <c r="X323" t="s">
        <v>898</v>
      </c>
      <c r="Y323" s="1">
        <v>40451</v>
      </c>
    </row>
    <row r="324" spans="1:25" x14ac:dyDescent="0.25">
      <c r="A324">
        <v>348</v>
      </c>
      <c r="B324" t="s">
        <v>899</v>
      </c>
      <c r="C324" t="s">
        <v>35822</v>
      </c>
      <c r="D324" t="s">
        <v>35823</v>
      </c>
      <c r="E324" s="1">
        <v>37371</v>
      </c>
      <c r="F324" t="s">
        <v>35824</v>
      </c>
      <c r="G324" t="s">
        <v>899</v>
      </c>
      <c r="H324" t="s">
        <v>35825</v>
      </c>
      <c r="I324" t="s">
        <v>35826</v>
      </c>
      <c r="J324">
        <v>8.25</v>
      </c>
      <c r="K324">
        <v>323</v>
      </c>
      <c r="L324">
        <v>382</v>
      </c>
      <c r="M324">
        <v>34860</v>
      </c>
      <c r="N324">
        <v>11890</v>
      </c>
      <c r="O324" t="s">
        <v>1</v>
      </c>
      <c r="P324" t="s">
        <v>33889</v>
      </c>
      <c r="Q324" t="s">
        <v>35827</v>
      </c>
      <c r="R324" t="s">
        <v>2</v>
      </c>
      <c r="S324" t="s">
        <v>33898</v>
      </c>
      <c r="T324">
        <v>21</v>
      </c>
      <c r="U324">
        <v>127</v>
      </c>
      <c r="V324">
        <v>323</v>
      </c>
      <c r="W324" t="s">
        <v>900</v>
      </c>
      <c r="X324" t="s">
        <v>901</v>
      </c>
      <c r="Y324" s="1">
        <v>42607</v>
      </c>
    </row>
    <row r="325" spans="1:25" x14ac:dyDescent="0.25">
      <c r="A325">
        <v>1461</v>
      </c>
      <c r="B325" t="s">
        <v>902</v>
      </c>
      <c r="C325" t="s">
        <v>35828</v>
      </c>
      <c r="D325" t="s">
        <v>35829</v>
      </c>
      <c r="E325">
        <v>1990</v>
      </c>
      <c r="F325" t="s">
        <v>33901</v>
      </c>
      <c r="G325" t="s">
        <v>902</v>
      </c>
      <c r="H325" t="s">
        <v>35830</v>
      </c>
      <c r="I325" t="s">
        <v>35831</v>
      </c>
      <c r="J325">
        <v>8.25</v>
      </c>
      <c r="K325">
        <v>324</v>
      </c>
      <c r="L325">
        <v>491</v>
      </c>
      <c r="M325">
        <v>26950</v>
      </c>
      <c r="N325">
        <v>7244</v>
      </c>
      <c r="O325" t="s">
        <v>1</v>
      </c>
      <c r="P325" t="s">
        <v>33889</v>
      </c>
      <c r="Q325" t="s">
        <v>35832</v>
      </c>
      <c r="R325" t="s">
        <v>2</v>
      </c>
      <c r="S325" t="s">
        <v>33898</v>
      </c>
      <c r="T325">
        <v>12</v>
      </c>
      <c r="U325">
        <v>108</v>
      </c>
      <c r="V325">
        <v>324</v>
      </c>
      <c r="W325" t="s">
        <v>903</v>
      </c>
      <c r="X325" t="s">
        <v>904</v>
      </c>
      <c r="Y325">
        <v>1995</v>
      </c>
    </row>
    <row r="326" spans="1:25" x14ac:dyDescent="0.25">
      <c r="A326">
        <v>373</v>
      </c>
      <c r="B326" t="s">
        <v>905</v>
      </c>
      <c r="C326" t="s">
        <v>35833</v>
      </c>
      <c r="D326" t="s">
        <v>35834</v>
      </c>
      <c r="E326" s="1">
        <v>36033</v>
      </c>
      <c r="F326" t="s">
        <v>35835</v>
      </c>
      <c r="G326" t="s">
        <v>35836</v>
      </c>
      <c r="H326" t="s">
        <v>35837</v>
      </c>
      <c r="I326" t="s">
        <v>35838</v>
      </c>
      <c r="J326">
        <v>8.24</v>
      </c>
      <c r="K326">
        <v>325</v>
      </c>
      <c r="L326">
        <v>769</v>
      </c>
      <c r="M326">
        <v>18151</v>
      </c>
      <c r="N326">
        <v>5758</v>
      </c>
      <c r="O326" t="s">
        <v>1</v>
      </c>
      <c r="P326" t="s">
        <v>33889</v>
      </c>
      <c r="Q326" t="s">
        <v>35839</v>
      </c>
      <c r="R326" t="s">
        <v>2</v>
      </c>
      <c r="S326" t="s">
        <v>33898</v>
      </c>
      <c r="T326">
        <v>11</v>
      </c>
      <c r="U326">
        <v>61</v>
      </c>
      <c r="V326">
        <v>325</v>
      </c>
      <c r="W326" t="s">
        <v>906</v>
      </c>
      <c r="X326" t="s">
        <v>907</v>
      </c>
      <c r="Y326" s="1">
        <v>40688</v>
      </c>
    </row>
    <row r="327" spans="1:25" x14ac:dyDescent="0.25">
      <c r="A327">
        <v>445</v>
      </c>
      <c r="B327" t="s">
        <v>908</v>
      </c>
      <c r="C327" t="s">
        <v>35840</v>
      </c>
      <c r="D327" t="s">
        <v>35841</v>
      </c>
      <c r="E327" s="1">
        <v>33142</v>
      </c>
      <c r="F327" t="s">
        <v>35842</v>
      </c>
      <c r="G327" t="s">
        <v>35843</v>
      </c>
      <c r="H327" t="s">
        <v>35844</v>
      </c>
      <c r="I327" t="s">
        <v>35845</v>
      </c>
      <c r="J327">
        <v>8.24</v>
      </c>
      <c r="K327">
        <v>326</v>
      </c>
      <c r="L327">
        <v>822</v>
      </c>
      <c r="M327">
        <v>17093</v>
      </c>
      <c r="N327">
        <v>5716</v>
      </c>
      <c r="O327" t="s">
        <v>1</v>
      </c>
      <c r="P327" t="s">
        <v>33889</v>
      </c>
      <c r="Q327" t="s">
        <v>35846</v>
      </c>
      <c r="R327" t="s">
        <v>2</v>
      </c>
      <c r="S327" t="s">
        <v>33898</v>
      </c>
      <c r="T327">
        <v>31</v>
      </c>
      <c r="U327">
        <v>267</v>
      </c>
      <c r="V327">
        <v>326</v>
      </c>
      <c r="W327" t="s">
        <v>56</v>
      </c>
      <c r="X327" t="s">
        <v>909</v>
      </c>
      <c r="Y327" s="1">
        <v>35326</v>
      </c>
    </row>
    <row r="328" spans="1:25" x14ac:dyDescent="0.25">
      <c r="A328">
        <v>1315</v>
      </c>
      <c r="B328" t="s">
        <v>910</v>
      </c>
      <c r="C328" t="s">
        <v>35847</v>
      </c>
      <c r="D328" t="s">
        <v>35848</v>
      </c>
      <c r="E328" s="1">
        <v>35836</v>
      </c>
      <c r="F328" t="s">
        <v>33901</v>
      </c>
      <c r="H328" t="s">
        <v>35849</v>
      </c>
      <c r="I328" t="s">
        <v>35850</v>
      </c>
      <c r="J328">
        <v>8.24</v>
      </c>
      <c r="K328">
        <v>327</v>
      </c>
      <c r="L328">
        <v>1721</v>
      </c>
      <c r="M328">
        <v>8731</v>
      </c>
      <c r="N328">
        <v>1120</v>
      </c>
      <c r="O328" t="s">
        <v>1</v>
      </c>
      <c r="P328" t="s">
        <v>33889</v>
      </c>
      <c r="Q328" t="s">
        <v>35851</v>
      </c>
      <c r="R328" t="s">
        <v>36</v>
      </c>
      <c r="S328" t="s">
        <v>33905</v>
      </c>
      <c r="T328">
        <v>0</v>
      </c>
      <c r="U328">
        <v>0</v>
      </c>
      <c r="V328">
        <v>327</v>
      </c>
      <c r="W328" t="s">
        <v>911</v>
      </c>
      <c r="X328" t="s">
        <v>912</v>
      </c>
    </row>
    <row r="329" spans="1:25" x14ac:dyDescent="0.25">
      <c r="A329">
        <v>3009</v>
      </c>
      <c r="B329" t="s">
        <v>913</v>
      </c>
      <c r="C329" t="s">
        <v>35852</v>
      </c>
      <c r="D329" t="s">
        <v>35853</v>
      </c>
      <c r="E329" s="1">
        <v>36501</v>
      </c>
      <c r="F329" t="s">
        <v>33901</v>
      </c>
      <c r="G329" t="s">
        <v>35854</v>
      </c>
      <c r="H329" t="s">
        <v>35855</v>
      </c>
      <c r="I329" t="s">
        <v>35856</v>
      </c>
      <c r="J329">
        <v>8.24</v>
      </c>
      <c r="K329">
        <v>328</v>
      </c>
      <c r="L329">
        <v>36</v>
      </c>
      <c r="M329">
        <v>164406</v>
      </c>
      <c r="N329">
        <v>106581</v>
      </c>
      <c r="O329" t="s">
        <v>1</v>
      </c>
      <c r="P329" t="s">
        <v>33889</v>
      </c>
      <c r="Q329" t="s">
        <v>35857</v>
      </c>
      <c r="R329" t="s">
        <v>2</v>
      </c>
      <c r="S329" t="s">
        <v>33898</v>
      </c>
      <c r="T329">
        <v>17</v>
      </c>
      <c r="U329">
        <v>158</v>
      </c>
      <c r="V329">
        <v>328</v>
      </c>
      <c r="W329" t="s">
        <v>6</v>
      </c>
      <c r="X329" t="s">
        <v>836</v>
      </c>
      <c r="Y329" s="1">
        <v>37719</v>
      </c>
    </row>
    <row r="330" spans="1:25" x14ac:dyDescent="0.25">
      <c r="A330">
        <v>3731</v>
      </c>
      <c r="B330" t="s">
        <v>914</v>
      </c>
      <c r="C330" t="s">
        <v>35858</v>
      </c>
      <c r="D330" t="s">
        <v>35859</v>
      </c>
      <c r="E330" s="1">
        <v>38533</v>
      </c>
      <c r="F330" t="s">
        <v>33901</v>
      </c>
      <c r="G330" t="s">
        <v>914</v>
      </c>
      <c r="H330" t="s">
        <v>35860</v>
      </c>
      <c r="I330" t="s">
        <v>35861</v>
      </c>
      <c r="J330">
        <v>8.24</v>
      </c>
      <c r="K330">
        <v>329</v>
      </c>
      <c r="L330">
        <v>114</v>
      </c>
      <c r="M330">
        <v>86543</v>
      </c>
      <c r="N330">
        <v>35391</v>
      </c>
      <c r="O330" t="s">
        <v>1</v>
      </c>
      <c r="P330" t="s">
        <v>33889</v>
      </c>
      <c r="Q330" t="s">
        <v>35862</v>
      </c>
      <c r="R330" t="s">
        <v>2</v>
      </c>
      <c r="S330" t="s">
        <v>33898</v>
      </c>
      <c r="T330">
        <v>2</v>
      </c>
      <c r="U330">
        <v>28</v>
      </c>
      <c r="V330">
        <v>329</v>
      </c>
      <c r="W330" t="s">
        <v>24</v>
      </c>
      <c r="X330" t="s">
        <v>513</v>
      </c>
      <c r="Y330" s="1">
        <v>38813</v>
      </c>
    </row>
    <row r="331" spans="1:25" x14ac:dyDescent="0.25">
      <c r="A331">
        <v>4258</v>
      </c>
      <c r="B331" t="s">
        <v>915</v>
      </c>
      <c r="C331" t="s">
        <v>35863</v>
      </c>
      <c r="D331" t="s">
        <v>35864</v>
      </c>
      <c r="E331" s="1">
        <v>36797</v>
      </c>
      <c r="F331" t="s">
        <v>35865</v>
      </c>
      <c r="G331" t="s">
        <v>35866</v>
      </c>
      <c r="H331" t="s">
        <v>35867</v>
      </c>
      <c r="I331" t="s">
        <v>35868</v>
      </c>
      <c r="J331">
        <v>8.24</v>
      </c>
      <c r="K331">
        <v>330</v>
      </c>
      <c r="L331">
        <v>3589</v>
      </c>
      <c r="M331">
        <v>4245</v>
      </c>
      <c r="N331">
        <v>641</v>
      </c>
      <c r="O331" t="s">
        <v>1</v>
      </c>
      <c r="P331" t="s">
        <v>33889</v>
      </c>
      <c r="Q331" t="s">
        <v>35869</v>
      </c>
      <c r="R331" t="s">
        <v>2</v>
      </c>
      <c r="S331" t="s">
        <v>33898</v>
      </c>
      <c r="T331">
        <v>15</v>
      </c>
      <c r="U331">
        <v>92</v>
      </c>
      <c r="V331">
        <v>330</v>
      </c>
      <c r="W331" t="s">
        <v>916</v>
      </c>
      <c r="X331" t="s">
        <v>917</v>
      </c>
      <c r="Y331" s="1">
        <v>39906</v>
      </c>
    </row>
    <row r="332" spans="1:25" x14ac:dyDescent="0.25">
      <c r="A332">
        <v>14531</v>
      </c>
      <c r="B332" t="s">
        <v>918</v>
      </c>
      <c r="C332" t="s">
        <v>35870</v>
      </c>
      <c r="D332" t="s">
        <v>35871</v>
      </c>
      <c r="E332" s="1">
        <v>39974</v>
      </c>
      <c r="F332" t="s">
        <v>35872</v>
      </c>
      <c r="G332" t="s">
        <v>35873</v>
      </c>
      <c r="H332" t="s">
        <v>35874</v>
      </c>
      <c r="I332" t="s">
        <v>35875</v>
      </c>
      <c r="J332">
        <v>8.24</v>
      </c>
      <c r="K332">
        <v>331</v>
      </c>
      <c r="L332">
        <v>667</v>
      </c>
      <c r="M332">
        <v>20503</v>
      </c>
      <c r="N332">
        <v>8983</v>
      </c>
      <c r="O332" t="s">
        <v>1</v>
      </c>
      <c r="P332" t="s">
        <v>33889</v>
      </c>
      <c r="Q332" t="s">
        <v>35876</v>
      </c>
      <c r="R332" t="s">
        <v>2</v>
      </c>
      <c r="S332" t="s">
        <v>33898</v>
      </c>
      <c r="T332">
        <v>9</v>
      </c>
      <c r="U332">
        <v>77</v>
      </c>
      <c r="V332">
        <v>331</v>
      </c>
      <c r="W332" t="s">
        <v>56</v>
      </c>
      <c r="X332" t="s">
        <v>919</v>
      </c>
      <c r="Y332" s="1">
        <v>40863</v>
      </c>
    </row>
    <row r="333" spans="1:25" x14ac:dyDescent="0.25">
      <c r="A333">
        <v>15805</v>
      </c>
      <c r="B333" t="s">
        <v>920</v>
      </c>
      <c r="C333" t="s">
        <v>35877</v>
      </c>
      <c r="D333" t="s">
        <v>35878</v>
      </c>
      <c r="E333" s="1">
        <v>39560</v>
      </c>
      <c r="F333" t="s">
        <v>35879</v>
      </c>
      <c r="H333" t="s">
        <v>35880</v>
      </c>
      <c r="I333" t="s">
        <v>35881</v>
      </c>
      <c r="J333">
        <v>8.24</v>
      </c>
      <c r="K333">
        <v>332</v>
      </c>
      <c r="L333">
        <v>311</v>
      </c>
      <c r="M333">
        <v>41209</v>
      </c>
      <c r="N333">
        <v>16482</v>
      </c>
      <c r="O333" t="s">
        <v>1</v>
      </c>
      <c r="P333" t="s">
        <v>33889</v>
      </c>
      <c r="Q333" t="s">
        <v>35882</v>
      </c>
      <c r="R333" t="s">
        <v>2</v>
      </c>
      <c r="S333" t="s">
        <v>33898</v>
      </c>
      <c r="T333">
        <v>10</v>
      </c>
      <c r="U333">
        <v>54</v>
      </c>
      <c r="V333">
        <v>332</v>
      </c>
      <c r="W333" t="s">
        <v>921</v>
      </c>
      <c r="X333" t="s">
        <v>922</v>
      </c>
      <c r="Y333" s="1">
        <v>41538</v>
      </c>
    </row>
    <row r="334" spans="1:25" x14ac:dyDescent="0.25">
      <c r="A334">
        <v>26144</v>
      </c>
      <c r="B334" t="s">
        <v>923</v>
      </c>
      <c r="C334" t="s">
        <v>35883</v>
      </c>
      <c r="D334" t="s">
        <v>35884</v>
      </c>
      <c r="E334" s="1">
        <v>39954</v>
      </c>
      <c r="F334" t="s">
        <v>35885</v>
      </c>
      <c r="G334" t="s">
        <v>35886</v>
      </c>
      <c r="H334" t="s">
        <v>35887</v>
      </c>
      <c r="I334" t="s">
        <v>35888</v>
      </c>
      <c r="J334">
        <v>8.24</v>
      </c>
      <c r="K334">
        <v>333</v>
      </c>
      <c r="L334">
        <v>665</v>
      </c>
      <c r="M334">
        <v>20511</v>
      </c>
      <c r="N334">
        <v>6830</v>
      </c>
      <c r="O334" t="s">
        <v>1</v>
      </c>
      <c r="P334" t="s">
        <v>33889</v>
      </c>
      <c r="Q334" t="s">
        <v>35889</v>
      </c>
      <c r="R334" t="s">
        <v>2</v>
      </c>
      <c r="S334" t="s">
        <v>33898</v>
      </c>
      <c r="T334">
        <v>7</v>
      </c>
      <c r="U334">
        <v>138</v>
      </c>
      <c r="V334">
        <v>333</v>
      </c>
      <c r="W334" t="s">
        <v>924</v>
      </c>
      <c r="X334" t="s">
        <v>627</v>
      </c>
      <c r="Y334" s="1">
        <v>41179</v>
      </c>
    </row>
    <row r="335" spans="1:25" x14ac:dyDescent="0.25">
      <c r="A335">
        <v>27231</v>
      </c>
      <c r="B335" t="s">
        <v>925</v>
      </c>
      <c r="C335" t="s">
        <v>35890</v>
      </c>
      <c r="D335" t="s">
        <v>35891</v>
      </c>
      <c r="E335" s="1">
        <v>40683</v>
      </c>
      <c r="F335" t="s">
        <v>35892</v>
      </c>
      <c r="G335" t="s">
        <v>35893</v>
      </c>
      <c r="H335" t="s">
        <v>35894</v>
      </c>
      <c r="I335" t="s">
        <v>35895</v>
      </c>
      <c r="J335">
        <v>8.24</v>
      </c>
      <c r="K335">
        <v>334</v>
      </c>
      <c r="L335">
        <v>120</v>
      </c>
      <c r="M335">
        <v>84185</v>
      </c>
      <c r="N335">
        <v>39454</v>
      </c>
      <c r="O335" t="s">
        <v>1</v>
      </c>
      <c r="P335" t="s">
        <v>33889</v>
      </c>
      <c r="Q335" t="s">
        <v>35896</v>
      </c>
      <c r="R335" t="s">
        <v>2</v>
      </c>
      <c r="S335" t="s">
        <v>33898</v>
      </c>
      <c r="T335">
        <v>12</v>
      </c>
      <c r="U335">
        <v>86</v>
      </c>
      <c r="V335">
        <v>334</v>
      </c>
      <c r="W335" t="s">
        <v>926</v>
      </c>
      <c r="X335" t="s">
        <v>927</v>
      </c>
      <c r="Y335" s="1">
        <v>41948</v>
      </c>
    </row>
    <row r="336" spans="1:25" x14ac:dyDescent="0.25">
      <c r="A336">
        <v>45855</v>
      </c>
      <c r="B336" t="s">
        <v>928</v>
      </c>
      <c r="C336" t="s">
        <v>35897</v>
      </c>
      <c r="D336" t="s">
        <v>35898</v>
      </c>
      <c r="E336" s="1">
        <v>40634</v>
      </c>
      <c r="F336" t="s">
        <v>35899</v>
      </c>
      <c r="H336" t="s">
        <v>35900</v>
      </c>
      <c r="I336" t="s">
        <v>35901</v>
      </c>
      <c r="J336">
        <v>8.24</v>
      </c>
      <c r="K336">
        <v>335</v>
      </c>
      <c r="L336">
        <v>1066</v>
      </c>
      <c r="M336">
        <v>13595</v>
      </c>
      <c r="N336">
        <v>2744</v>
      </c>
      <c r="O336" t="s">
        <v>1</v>
      </c>
      <c r="P336" t="s">
        <v>33889</v>
      </c>
      <c r="Q336" t="s">
        <v>35902</v>
      </c>
      <c r="R336" t="s">
        <v>36</v>
      </c>
      <c r="S336" t="s">
        <v>33898</v>
      </c>
      <c r="T336">
        <v>12</v>
      </c>
      <c r="U336">
        <v>125</v>
      </c>
      <c r="V336">
        <v>335</v>
      </c>
      <c r="W336" t="s">
        <v>929</v>
      </c>
      <c r="X336" t="s">
        <v>930</v>
      </c>
      <c r="Y336" s="1">
        <v>42095</v>
      </c>
    </row>
    <row r="337" spans="1:25" x14ac:dyDescent="0.25">
      <c r="A337">
        <v>140765</v>
      </c>
      <c r="B337" t="s">
        <v>931</v>
      </c>
      <c r="C337" t="s">
        <v>35903</v>
      </c>
      <c r="D337" t="s">
        <v>35904</v>
      </c>
      <c r="E337" s="1">
        <v>43757</v>
      </c>
      <c r="F337" t="s">
        <v>35905</v>
      </c>
      <c r="G337" t="s">
        <v>35906</v>
      </c>
      <c r="H337" t="s">
        <v>35907</v>
      </c>
      <c r="I337" t="s">
        <v>35908</v>
      </c>
      <c r="J337">
        <v>8.24</v>
      </c>
      <c r="K337">
        <v>336</v>
      </c>
      <c r="L337">
        <v>11569</v>
      </c>
      <c r="M337">
        <v>998</v>
      </c>
      <c r="N337">
        <v>358</v>
      </c>
      <c r="O337" t="s">
        <v>334</v>
      </c>
      <c r="P337" t="s">
        <v>33889</v>
      </c>
      <c r="Q337" t="s">
        <v>35909</v>
      </c>
      <c r="R337" t="s">
        <v>335</v>
      </c>
      <c r="S337" t="s">
        <v>33905</v>
      </c>
      <c r="T337">
        <v>0</v>
      </c>
      <c r="U337">
        <v>0</v>
      </c>
      <c r="V337">
        <v>336</v>
      </c>
      <c r="W337" t="s">
        <v>932</v>
      </c>
      <c r="X337" t="s">
        <v>933</v>
      </c>
    </row>
    <row r="338" spans="1:25" x14ac:dyDescent="0.25">
      <c r="A338">
        <v>55869</v>
      </c>
      <c r="B338" t="s">
        <v>934</v>
      </c>
      <c r="C338" t="s">
        <v>35910</v>
      </c>
      <c r="D338" t="s">
        <v>35911</v>
      </c>
      <c r="E338" s="1">
        <v>40780</v>
      </c>
      <c r="F338" t="s">
        <v>35912</v>
      </c>
      <c r="G338" t="s">
        <v>35913</v>
      </c>
      <c r="H338" t="s">
        <v>35914</v>
      </c>
      <c r="I338" t="s">
        <v>35915</v>
      </c>
      <c r="J338">
        <v>8.24</v>
      </c>
      <c r="K338">
        <v>338</v>
      </c>
      <c r="L338">
        <v>1194</v>
      </c>
      <c r="M338">
        <v>12445</v>
      </c>
      <c r="N338">
        <v>2273</v>
      </c>
      <c r="O338" t="s">
        <v>1</v>
      </c>
      <c r="P338" t="s">
        <v>33889</v>
      </c>
      <c r="Q338" t="s">
        <v>35916</v>
      </c>
      <c r="R338" t="s">
        <v>36</v>
      </c>
      <c r="S338" t="s">
        <v>33905</v>
      </c>
      <c r="T338">
        <v>0</v>
      </c>
      <c r="U338">
        <v>0</v>
      </c>
      <c r="V338">
        <v>337</v>
      </c>
      <c r="W338" t="s">
        <v>935</v>
      </c>
      <c r="X338" t="s">
        <v>936</v>
      </c>
    </row>
    <row r="339" spans="1:25" x14ac:dyDescent="0.25">
      <c r="A339">
        <v>75989</v>
      </c>
      <c r="B339" t="s">
        <v>937</v>
      </c>
      <c r="C339" t="s">
        <v>35917</v>
      </c>
      <c r="D339" t="s">
        <v>35918</v>
      </c>
      <c r="E339" s="1">
        <v>41827</v>
      </c>
      <c r="F339" t="s">
        <v>33901</v>
      </c>
      <c r="G339" t="s">
        <v>35919</v>
      </c>
      <c r="H339" t="s">
        <v>35920</v>
      </c>
      <c r="I339" t="s">
        <v>35921</v>
      </c>
      <c r="J339">
        <v>8.24</v>
      </c>
      <c r="K339">
        <v>338</v>
      </c>
      <c r="L339">
        <v>6</v>
      </c>
      <c r="M339">
        <v>367240</v>
      </c>
      <c r="N339">
        <v>178411</v>
      </c>
      <c r="O339" t="s">
        <v>1</v>
      </c>
      <c r="P339" t="s">
        <v>33889</v>
      </c>
      <c r="Q339" t="s">
        <v>35922</v>
      </c>
      <c r="R339" t="s">
        <v>2</v>
      </c>
      <c r="S339" t="s">
        <v>33905</v>
      </c>
      <c r="T339">
        <v>0</v>
      </c>
      <c r="U339">
        <v>0</v>
      </c>
      <c r="V339">
        <v>338</v>
      </c>
      <c r="W339" t="s">
        <v>938</v>
      </c>
      <c r="X339" t="s">
        <v>939</v>
      </c>
    </row>
    <row r="340" spans="1:25" x14ac:dyDescent="0.25">
      <c r="A340">
        <v>81117</v>
      </c>
      <c r="B340" t="s">
        <v>940</v>
      </c>
      <c r="C340" t="s">
        <v>35923</v>
      </c>
      <c r="D340" t="s">
        <v>35924</v>
      </c>
      <c r="E340" s="1">
        <v>41928</v>
      </c>
      <c r="F340" t="s">
        <v>35925</v>
      </c>
      <c r="G340" t="s">
        <v>940</v>
      </c>
      <c r="H340" t="s">
        <v>35926</v>
      </c>
      <c r="I340" t="s">
        <v>35927</v>
      </c>
      <c r="J340">
        <v>8.24</v>
      </c>
      <c r="K340">
        <v>339</v>
      </c>
      <c r="L340">
        <v>21</v>
      </c>
      <c r="M340">
        <v>229888</v>
      </c>
      <c r="N340">
        <v>116178</v>
      </c>
      <c r="O340" t="s">
        <v>1</v>
      </c>
      <c r="P340" t="s">
        <v>33889</v>
      </c>
      <c r="Q340" t="s">
        <v>35928</v>
      </c>
      <c r="R340" t="s">
        <v>2</v>
      </c>
      <c r="S340" t="s">
        <v>33898</v>
      </c>
      <c r="T340">
        <v>16</v>
      </c>
      <c r="U340">
        <v>181</v>
      </c>
      <c r="V340">
        <v>339</v>
      </c>
      <c r="W340" t="s">
        <v>328</v>
      </c>
      <c r="X340" t="s">
        <v>329</v>
      </c>
      <c r="Y340" s="1">
        <v>43286</v>
      </c>
    </row>
    <row r="341" spans="1:25" x14ac:dyDescent="0.25">
      <c r="A341">
        <v>84255</v>
      </c>
      <c r="B341" t="s">
        <v>941</v>
      </c>
      <c r="C341" t="s">
        <v>35929</v>
      </c>
      <c r="D341" t="s">
        <v>35930</v>
      </c>
      <c r="E341" s="1">
        <v>41629</v>
      </c>
      <c r="F341" t="s">
        <v>33901</v>
      </c>
      <c r="G341" t="s">
        <v>35931</v>
      </c>
      <c r="H341" t="s">
        <v>35932</v>
      </c>
      <c r="I341" t="s">
        <v>35933</v>
      </c>
      <c r="J341">
        <v>8.24</v>
      </c>
      <c r="K341">
        <v>340</v>
      </c>
      <c r="L341">
        <v>553</v>
      </c>
      <c r="M341">
        <v>24335</v>
      </c>
      <c r="N341">
        <v>8748</v>
      </c>
      <c r="O341" t="s">
        <v>1</v>
      </c>
      <c r="P341" t="s">
        <v>33889</v>
      </c>
      <c r="Q341" t="s">
        <v>35934</v>
      </c>
      <c r="R341" t="s">
        <v>2</v>
      </c>
      <c r="S341" t="s">
        <v>33898</v>
      </c>
      <c r="T341">
        <v>1</v>
      </c>
      <c r="U341">
        <v>6</v>
      </c>
      <c r="V341">
        <v>340</v>
      </c>
      <c r="W341" t="s">
        <v>942</v>
      </c>
      <c r="X341" t="s">
        <v>727</v>
      </c>
      <c r="Y341" s="1">
        <v>41871</v>
      </c>
    </row>
    <row r="342" spans="1:25" x14ac:dyDescent="0.25">
      <c r="A342">
        <v>56743</v>
      </c>
      <c r="B342" t="s">
        <v>943</v>
      </c>
      <c r="C342" t="s">
        <v>35935</v>
      </c>
      <c r="D342" t="s">
        <v>35936</v>
      </c>
      <c r="E342" s="1">
        <v>41289</v>
      </c>
      <c r="F342" t="s">
        <v>35937</v>
      </c>
      <c r="G342" t="s">
        <v>35938</v>
      </c>
      <c r="H342" t="s">
        <v>35939</v>
      </c>
      <c r="I342" t="s">
        <v>35940</v>
      </c>
      <c r="J342">
        <v>8.23</v>
      </c>
      <c r="K342">
        <v>341</v>
      </c>
      <c r="L342">
        <v>539</v>
      </c>
      <c r="M342">
        <v>24863</v>
      </c>
      <c r="N342">
        <v>6717</v>
      </c>
      <c r="O342" t="s">
        <v>1</v>
      </c>
      <c r="P342" t="s">
        <v>33889</v>
      </c>
      <c r="Q342" t="s">
        <v>35941</v>
      </c>
      <c r="R342" t="s">
        <v>36</v>
      </c>
      <c r="S342" t="s">
        <v>33905</v>
      </c>
      <c r="T342">
        <v>0</v>
      </c>
      <c r="U342">
        <v>0</v>
      </c>
      <c r="V342">
        <v>341</v>
      </c>
      <c r="W342" t="s">
        <v>944</v>
      </c>
      <c r="X342" t="s">
        <v>100</v>
      </c>
    </row>
    <row r="343" spans="1:25" x14ac:dyDescent="0.25">
      <c r="A343">
        <v>62547</v>
      </c>
      <c r="B343" t="s">
        <v>945</v>
      </c>
      <c r="C343" t="s">
        <v>35942</v>
      </c>
      <c r="D343" t="s">
        <v>35943</v>
      </c>
      <c r="E343" s="1">
        <v>41054</v>
      </c>
      <c r="F343" t="s">
        <v>33901</v>
      </c>
      <c r="G343" t="s">
        <v>35944</v>
      </c>
      <c r="H343" t="s">
        <v>35945</v>
      </c>
      <c r="I343" t="s">
        <v>35946</v>
      </c>
      <c r="J343">
        <v>8.23</v>
      </c>
      <c r="K343">
        <v>342</v>
      </c>
      <c r="L343">
        <v>678</v>
      </c>
      <c r="M343">
        <v>20214</v>
      </c>
      <c r="N343">
        <v>6853</v>
      </c>
      <c r="O343" t="s">
        <v>1</v>
      </c>
      <c r="P343" t="s">
        <v>33889</v>
      </c>
      <c r="Q343" t="s">
        <v>35947</v>
      </c>
      <c r="R343" t="s">
        <v>2</v>
      </c>
      <c r="S343" t="s">
        <v>33898</v>
      </c>
      <c r="T343">
        <v>16</v>
      </c>
      <c r="U343">
        <v>81</v>
      </c>
      <c r="V343">
        <v>342</v>
      </c>
      <c r="W343" t="s">
        <v>946</v>
      </c>
      <c r="X343" t="s">
        <v>947</v>
      </c>
      <c r="Y343" s="1">
        <v>43607</v>
      </c>
    </row>
    <row r="344" spans="1:25" x14ac:dyDescent="0.25">
      <c r="A344">
        <v>70801</v>
      </c>
      <c r="B344" t="s">
        <v>948</v>
      </c>
      <c r="C344" t="s">
        <v>35948</v>
      </c>
      <c r="D344" t="s">
        <v>35949</v>
      </c>
      <c r="E344" s="1">
        <v>41757</v>
      </c>
      <c r="F344" t="s">
        <v>35950</v>
      </c>
      <c r="G344" t="s">
        <v>35951</v>
      </c>
      <c r="H344" t="s">
        <v>35952</v>
      </c>
      <c r="I344" t="s">
        <v>35953</v>
      </c>
      <c r="J344">
        <v>8.23</v>
      </c>
      <c r="K344">
        <v>343</v>
      </c>
      <c r="L344">
        <v>291</v>
      </c>
      <c r="M344">
        <v>42956</v>
      </c>
      <c r="N344">
        <v>6935</v>
      </c>
      <c r="O344" t="s">
        <v>1</v>
      </c>
      <c r="P344" t="s">
        <v>33889</v>
      </c>
      <c r="Q344" t="s">
        <v>35954</v>
      </c>
      <c r="R344" t="s">
        <v>2</v>
      </c>
      <c r="S344" t="s">
        <v>33905</v>
      </c>
      <c r="T344">
        <v>0</v>
      </c>
      <c r="U344">
        <v>0</v>
      </c>
      <c r="V344">
        <v>343</v>
      </c>
      <c r="W344" t="s">
        <v>24</v>
      </c>
      <c r="X344" t="s">
        <v>949</v>
      </c>
    </row>
    <row r="345" spans="1:25" x14ac:dyDescent="0.25">
      <c r="A345">
        <v>112091</v>
      </c>
      <c r="B345" t="s">
        <v>950</v>
      </c>
      <c r="C345" t="s">
        <v>35955</v>
      </c>
      <c r="D345" t="s">
        <v>35956</v>
      </c>
      <c r="E345" s="1">
        <v>42665</v>
      </c>
      <c r="F345" t="s">
        <v>33901</v>
      </c>
      <c r="G345" t="s">
        <v>35957</v>
      </c>
      <c r="H345" t="s">
        <v>35958</v>
      </c>
      <c r="I345" t="s">
        <v>35959</v>
      </c>
      <c r="J345">
        <v>8.23</v>
      </c>
      <c r="K345">
        <v>344</v>
      </c>
      <c r="L345">
        <v>4545</v>
      </c>
      <c r="M345">
        <v>3284</v>
      </c>
      <c r="N345">
        <v>1370</v>
      </c>
      <c r="O345" t="s">
        <v>334</v>
      </c>
      <c r="P345" t="s">
        <v>33889</v>
      </c>
      <c r="Q345" t="s">
        <v>35960</v>
      </c>
      <c r="R345" t="s">
        <v>2</v>
      </c>
      <c r="S345" t="s">
        <v>33898</v>
      </c>
      <c r="T345">
        <v>3</v>
      </c>
      <c r="U345">
        <v>19</v>
      </c>
      <c r="V345">
        <v>344</v>
      </c>
      <c r="W345" t="s">
        <v>942</v>
      </c>
      <c r="X345" t="s">
        <v>361</v>
      </c>
      <c r="Y345" s="1">
        <v>43826</v>
      </c>
    </row>
    <row r="346" spans="1:25" x14ac:dyDescent="0.25">
      <c r="A346">
        <v>112318</v>
      </c>
      <c r="B346" t="s">
        <v>951</v>
      </c>
      <c r="C346" t="s">
        <v>35961</v>
      </c>
      <c r="D346" t="s">
        <v>35962</v>
      </c>
      <c r="E346" s="1">
        <v>43122</v>
      </c>
      <c r="F346" t="s">
        <v>35963</v>
      </c>
      <c r="G346" t="s">
        <v>35964</v>
      </c>
      <c r="H346" t="s">
        <v>35965</v>
      </c>
      <c r="I346" t="s">
        <v>35966</v>
      </c>
      <c r="J346">
        <v>8.23</v>
      </c>
      <c r="K346">
        <v>345</v>
      </c>
      <c r="L346">
        <v>155</v>
      </c>
      <c r="M346">
        <v>71667</v>
      </c>
      <c r="N346">
        <v>23220</v>
      </c>
      <c r="O346" t="s">
        <v>1</v>
      </c>
      <c r="P346" t="s">
        <v>33889</v>
      </c>
      <c r="Q346" t="s">
        <v>35967</v>
      </c>
      <c r="R346" t="s">
        <v>2</v>
      </c>
      <c r="S346" t="s">
        <v>33898</v>
      </c>
      <c r="T346">
        <v>13</v>
      </c>
      <c r="U346">
        <v>128</v>
      </c>
      <c r="V346">
        <v>345</v>
      </c>
      <c r="W346" t="s">
        <v>952</v>
      </c>
      <c r="X346" t="s">
        <v>953</v>
      </c>
      <c r="Y346" s="1">
        <v>44221</v>
      </c>
    </row>
    <row r="347" spans="1:25" x14ac:dyDescent="0.25">
      <c r="A347">
        <v>113555</v>
      </c>
      <c r="B347" t="s">
        <v>954</v>
      </c>
      <c r="C347" t="s">
        <v>35968</v>
      </c>
      <c r="D347" t="s">
        <v>35969</v>
      </c>
      <c r="E347" s="1">
        <v>42850</v>
      </c>
      <c r="F347" t="s">
        <v>33901</v>
      </c>
      <c r="H347" t="s">
        <v>35970</v>
      </c>
      <c r="I347" t="s">
        <v>35971</v>
      </c>
      <c r="J347">
        <v>8.23</v>
      </c>
      <c r="K347">
        <v>346</v>
      </c>
      <c r="L347">
        <v>2104</v>
      </c>
      <c r="M347">
        <v>7300</v>
      </c>
      <c r="N347">
        <v>2853</v>
      </c>
      <c r="O347" t="s">
        <v>334</v>
      </c>
      <c r="P347" t="s">
        <v>33889</v>
      </c>
      <c r="Q347" t="s">
        <v>35972</v>
      </c>
      <c r="R347" t="s">
        <v>98</v>
      </c>
      <c r="S347" t="s">
        <v>33898</v>
      </c>
      <c r="T347">
        <v>3</v>
      </c>
      <c r="U347">
        <v>38</v>
      </c>
      <c r="V347">
        <v>346</v>
      </c>
      <c r="W347" t="s">
        <v>955</v>
      </c>
      <c r="X347" t="s">
        <v>956</v>
      </c>
      <c r="Y347" s="1">
        <v>43053</v>
      </c>
    </row>
    <row r="348" spans="1:25" x14ac:dyDescent="0.25">
      <c r="A348">
        <v>141120</v>
      </c>
      <c r="B348" t="s">
        <v>957</v>
      </c>
      <c r="C348" t="s">
        <v>35973</v>
      </c>
      <c r="D348" t="s">
        <v>35974</v>
      </c>
      <c r="E348" s="1">
        <v>43804</v>
      </c>
      <c r="F348" t="s">
        <v>35975</v>
      </c>
      <c r="G348" t="s">
        <v>957</v>
      </c>
      <c r="H348" t="s">
        <v>35976</v>
      </c>
      <c r="I348" t="s">
        <v>35977</v>
      </c>
      <c r="J348">
        <v>8.23</v>
      </c>
      <c r="K348">
        <v>347</v>
      </c>
      <c r="L348">
        <v>3291</v>
      </c>
      <c r="M348">
        <v>4678</v>
      </c>
      <c r="N348">
        <v>2053</v>
      </c>
      <c r="O348" t="s">
        <v>1</v>
      </c>
      <c r="P348" t="s">
        <v>33889</v>
      </c>
      <c r="Q348" t="s">
        <v>35978</v>
      </c>
      <c r="R348" t="s">
        <v>98</v>
      </c>
      <c r="S348" t="s">
        <v>33905</v>
      </c>
      <c r="T348">
        <v>0</v>
      </c>
      <c r="U348">
        <v>0</v>
      </c>
      <c r="V348">
        <v>347</v>
      </c>
      <c r="W348" t="s">
        <v>118</v>
      </c>
      <c r="X348" t="s">
        <v>958</v>
      </c>
    </row>
    <row r="349" spans="1:25" x14ac:dyDescent="0.25">
      <c r="A349">
        <v>510</v>
      </c>
      <c r="B349" t="s">
        <v>959</v>
      </c>
      <c r="C349" t="s">
        <v>35979</v>
      </c>
      <c r="D349" t="s">
        <v>35980</v>
      </c>
      <c r="E349" s="1">
        <v>37343</v>
      </c>
      <c r="F349" t="s">
        <v>33901</v>
      </c>
      <c r="G349" t="s">
        <v>35981</v>
      </c>
      <c r="H349" t="s">
        <v>35982</v>
      </c>
      <c r="I349" t="s">
        <v>35983</v>
      </c>
      <c r="J349">
        <v>8.23</v>
      </c>
      <c r="K349">
        <v>348</v>
      </c>
      <c r="L349">
        <v>2051</v>
      </c>
      <c r="M349">
        <v>7451</v>
      </c>
      <c r="N349">
        <v>2973</v>
      </c>
      <c r="O349" t="s">
        <v>1</v>
      </c>
      <c r="P349" t="s">
        <v>33889</v>
      </c>
      <c r="Q349" t="s">
        <v>35984</v>
      </c>
      <c r="R349" t="s">
        <v>2</v>
      </c>
      <c r="S349" t="s">
        <v>33898</v>
      </c>
      <c r="T349">
        <v>10</v>
      </c>
      <c r="U349">
        <v>66</v>
      </c>
      <c r="V349">
        <v>348</v>
      </c>
      <c r="W349" t="s">
        <v>797</v>
      </c>
      <c r="X349" t="s">
        <v>960</v>
      </c>
      <c r="Y349" s="1">
        <v>39991</v>
      </c>
    </row>
    <row r="350" spans="1:25" x14ac:dyDescent="0.25">
      <c r="A350">
        <v>1075</v>
      </c>
      <c r="B350" t="s">
        <v>961</v>
      </c>
      <c r="C350" t="s">
        <v>35985</v>
      </c>
      <c r="D350" t="s">
        <v>35986</v>
      </c>
      <c r="E350" s="1">
        <v>37177</v>
      </c>
      <c r="F350" t="s">
        <v>35987</v>
      </c>
      <c r="H350" t="s">
        <v>35988</v>
      </c>
      <c r="I350" t="s">
        <v>35989</v>
      </c>
      <c r="J350">
        <v>8.23</v>
      </c>
      <c r="K350">
        <v>349</v>
      </c>
      <c r="L350">
        <v>787</v>
      </c>
      <c r="M350">
        <v>17761</v>
      </c>
      <c r="N350">
        <v>4004</v>
      </c>
      <c r="O350" t="s">
        <v>1</v>
      </c>
      <c r="P350" t="s">
        <v>33889</v>
      </c>
      <c r="Q350" t="s">
        <v>35990</v>
      </c>
      <c r="R350" t="s">
        <v>2</v>
      </c>
      <c r="S350" t="s">
        <v>33898</v>
      </c>
      <c r="T350">
        <v>35</v>
      </c>
      <c r="U350">
        <v>178</v>
      </c>
      <c r="V350">
        <v>349</v>
      </c>
      <c r="W350" t="s">
        <v>532</v>
      </c>
      <c r="X350" t="s">
        <v>962</v>
      </c>
      <c r="Y350" s="1">
        <v>42882</v>
      </c>
    </row>
    <row r="351" spans="1:25" x14ac:dyDescent="0.25">
      <c r="A351">
        <v>4625</v>
      </c>
      <c r="B351" t="s">
        <v>963</v>
      </c>
      <c r="C351" t="s">
        <v>35991</v>
      </c>
      <c r="D351" t="s">
        <v>35992</v>
      </c>
      <c r="E351" s="1">
        <v>36557</v>
      </c>
      <c r="F351" t="s">
        <v>33901</v>
      </c>
      <c r="G351" t="s">
        <v>35993</v>
      </c>
      <c r="H351" t="s">
        <v>35994</v>
      </c>
      <c r="I351" t="s">
        <v>35995</v>
      </c>
      <c r="J351">
        <v>8.23</v>
      </c>
      <c r="K351">
        <v>350</v>
      </c>
      <c r="L351">
        <v>1661</v>
      </c>
      <c r="M351">
        <v>9040</v>
      </c>
      <c r="N351">
        <v>1265</v>
      </c>
      <c r="O351" t="s">
        <v>1</v>
      </c>
      <c r="P351" t="s">
        <v>33889</v>
      </c>
      <c r="Q351" t="s">
        <v>35996</v>
      </c>
      <c r="R351" t="s">
        <v>2</v>
      </c>
      <c r="S351" t="s">
        <v>33898</v>
      </c>
      <c r="T351">
        <v>5</v>
      </c>
      <c r="U351">
        <v>47</v>
      </c>
      <c r="V351">
        <v>350</v>
      </c>
      <c r="W351" t="s">
        <v>964</v>
      </c>
      <c r="X351" t="s">
        <v>965</v>
      </c>
      <c r="Y351" s="1">
        <v>37681</v>
      </c>
    </row>
    <row r="352" spans="1:25" x14ac:dyDescent="0.25">
      <c r="A352">
        <v>24705</v>
      </c>
      <c r="B352" t="s">
        <v>966</v>
      </c>
      <c r="C352" t="s">
        <v>35997</v>
      </c>
      <c r="D352" t="s">
        <v>35998</v>
      </c>
      <c r="E352" s="1">
        <v>40065</v>
      </c>
      <c r="F352" t="s">
        <v>35999</v>
      </c>
      <c r="G352" t="s">
        <v>967</v>
      </c>
      <c r="H352" t="s">
        <v>36000</v>
      </c>
      <c r="I352" t="s">
        <v>36001</v>
      </c>
      <c r="J352">
        <v>8.23</v>
      </c>
      <c r="K352">
        <v>351</v>
      </c>
      <c r="L352">
        <v>67</v>
      </c>
      <c r="M352">
        <v>119167</v>
      </c>
      <c r="N352">
        <v>57174</v>
      </c>
      <c r="O352" t="s">
        <v>1</v>
      </c>
      <c r="P352" t="s">
        <v>33889</v>
      </c>
      <c r="Q352" t="s">
        <v>36002</v>
      </c>
      <c r="R352" t="s">
        <v>2</v>
      </c>
      <c r="S352" t="s">
        <v>33898</v>
      </c>
      <c r="T352">
        <v>11</v>
      </c>
      <c r="U352">
        <v>58</v>
      </c>
      <c r="V352">
        <v>351</v>
      </c>
      <c r="W352" t="s">
        <v>968</v>
      </c>
      <c r="X352" t="s">
        <v>969</v>
      </c>
      <c r="Y352" s="1">
        <v>41768</v>
      </c>
    </row>
    <row r="353" spans="1:25" x14ac:dyDescent="0.25">
      <c r="A353">
        <v>26704</v>
      </c>
      <c r="B353" t="s">
        <v>970</v>
      </c>
      <c r="C353" t="s">
        <v>36003</v>
      </c>
      <c r="D353" t="s">
        <v>36004</v>
      </c>
      <c r="E353" s="1">
        <v>40262</v>
      </c>
      <c r="F353" t="s">
        <v>33901</v>
      </c>
      <c r="G353" t="s">
        <v>36005</v>
      </c>
      <c r="H353" t="s">
        <v>36006</v>
      </c>
      <c r="I353" t="s">
        <v>36007</v>
      </c>
      <c r="J353">
        <v>8.23</v>
      </c>
      <c r="K353">
        <v>352</v>
      </c>
      <c r="L353">
        <v>2466</v>
      </c>
      <c r="M353">
        <v>6232</v>
      </c>
      <c r="N353">
        <v>898</v>
      </c>
      <c r="O353" t="s">
        <v>1</v>
      </c>
      <c r="P353" t="s">
        <v>33889</v>
      </c>
      <c r="Q353" t="s">
        <v>36008</v>
      </c>
      <c r="R353" t="s">
        <v>2</v>
      </c>
      <c r="S353" t="s">
        <v>33898</v>
      </c>
      <c r="T353">
        <v>10</v>
      </c>
      <c r="U353">
        <v>31</v>
      </c>
      <c r="V353">
        <v>352</v>
      </c>
      <c r="W353" t="s">
        <v>971</v>
      </c>
      <c r="X353" t="s">
        <v>972</v>
      </c>
      <c r="Y353" s="1">
        <v>42528</v>
      </c>
    </row>
    <row r="354" spans="1:25" x14ac:dyDescent="0.25">
      <c r="A354">
        <v>34127</v>
      </c>
      <c r="B354" t="s">
        <v>973</v>
      </c>
      <c r="C354" t="s">
        <v>36009</v>
      </c>
      <c r="D354" t="s">
        <v>36010</v>
      </c>
      <c r="E354" s="1">
        <v>40732</v>
      </c>
      <c r="F354" t="s">
        <v>33901</v>
      </c>
      <c r="G354" t="s">
        <v>36011</v>
      </c>
      <c r="H354" t="s">
        <v>36012</v>
      </c>
      <c r="I354" t="s">
        <v>36013</v>
      </c>
      <c r="J354">
        <v>8.23</v>
      </c>
      <c r="K354">
        <v>353</v>
      </c>
      <c r="L354">
        <v>492</v>
      </c>
      <c r="M354">
        <v>26881</v>
      </c>
      <c r="N354">
        <v>8002</v>
      </c>
      <c r="O354" t="s">
        <v>1</v>
      </c>
      <c r="P354" t="s">
        <v>33889</v>
      </c>
      <c r="Q354" t="s">
        <v>36014</v>
      </c>
      <c r="R354" t="s">
        <v>36</v>
      </c>
      <c r="S354" t="s">
        <v>33898</v>
      </c>
      <c r="T354">
        <v>32</v>
      </c>
      <c r="U354">
        <v>0</v>
      </c>
      <c r="V354">
        <v>353</v>
      </c>
      <c r="W354" t="s">
        <v>974</v>
      </c>
      <c r="X354" t="s">
        <v>975</v>
      </c>
      <c r="Y354" s="1">
        <v>44084</v>
      </c>
    </row>
    <row r="355" spans="1:25" x14ac:dyDescent="0.25">
      <c r="A355">
        <v>91514</v>
      </c>
      <c r="B355" t="s">
        <v>976</v>
      </c>
      <c r="C355" t="s">
        <v>36015</v>
      </c>
      <c r="D355" t="s">
        <v>36016</v>
      </c>
      <c r="E355" s="1">
        <v>42194</v>
      </c>
      <c r="F355" t="s">
        <v>33901</v>
      </c>
      <c r="G355" t="s">
        <v>36017</v>
      </c>
      <c r="H355" t="s">
        <v>36018</v>
      </c>
      <c r="I355" t="s">
        <v>36019</v>
      </c>
      <c r="J355">
        <v>8.23</v>
      </c>
      <c r="K355">
        <v>354</v>
      </c>
      <c r="L355">
        <v>266</v>
      </c>
      <c r="M355">
        <v>45673</v>
      </c>
      <c r="N355">
        <v>20405</v>
      </c>
      <c r="O355" t="s">
        <v>1</v>
      </c>
      <c r="P355" t="s">
        <v>33889</v>
      </c>
      <c r="Q355" t="s">
        <v>36020</v>
      </c>
      <c r="R355" t="s">
        <v>2</v>
      </c>
      <c r="S355" t="s">
        <v>33898</v>
      </c>
      <c r="T355">
        <v>16</v>
      </c>
      <c r="U355">
        <v>121</v>
      </c>
      <c r="V355">
        <v>354</v>
      </c>
      <c r="W355" t="s">
        <v>977</v>
      </c>
      <c r="X355" t="s">
        <v>978</v>
      </c>
      <c r="Y355" s="1">
        <v>43712</v>
      </c>
    </row>
    <row r="356" spans="1:25" x14ac:dyDescent="0.25">
      <c r="A356">
        <v>96573</v>
      </c>
      <c r="B356" t="s">
        <v>979</v>
      </c>
      <c r="C356" t="s">
        <v>36021</v>
      </c>
      <c r="D356" t="s">
        <v>36022</v>
      </c>
      <c r="E356" s="1">
        <v>41913</v>
      </c>
      <c r="F356" t="s">
        <v>36023</v>
      </c>
      <c r="G356" t="s">
        <v>979</v>
      </c>
      <c r="H356" t="s">
        <v>36024</v>
      </c>
      <c r="I356" t="s">
        <v>36025</v>
      </c>
      <c r="J356">
        <v>8.23</v>
      </c>
      <c r="K356">
        <v>355</v>
      </c>
      <c r="L356">
        <v>585</v>
      </c>
      <c r="M356">
        <v>23171</v>
      </c>
      <c r="N356">
        <v>8095</v>
      </c>
      <c r="O356" t="s">
        <v>1</v>
      </c>
      <c r="P356" t="s">
        <v>33889</v>
      </c>
      <c r="Q356" t="s">
        <v>36026</v>
      </c>
      <c r="R356" t="s">
        <v>98</v>
      </c>
      <c r="S356" t="s">
        <v>33898</v>
      </c>
      <c r="T356">
        <v>5</v>
      </c>
      <c r="U356">
        <v>101</v>
      </c>
      <c r="V356">
        <v>355</v>
      </c>
      <c r="W356" t="s">
        <v>980</v>
      </c>
      <c r="X356" t="s">
        <v>981</v>
      </c>
      <c r="Y356" s="1">
        <v>42662</v>
      </c>
    </row>
    <row r="357" spans="1:25" x14ac:dyDescent="0.25">
      <c r="A357">
        <v>100128</v>
      </c>
      <c r="B357" t="s">
        <v>982</v>
      </c>
      <c r="C357" t="s">
        <v>36027</v>
      </c>
      <c r="D357" t="s">
        <v>36028</v>
      </c>
      <c r="E357" s="1">
        <v>42583</v>
      </c>
      <c r="F357" t="s">
        <v>33901</v>
      </c>
      <c r="G357" t="s">
        <v>36029</v>
      </c>
      <c r="H357" t="s">
        <v>36030</v>
      </c>
      <c r="I357" t="s">
        <v>36031</v>
      </c>
      <c r="J357">
        <v>8.2200000000000006</v>
      </c>
      <c r="K357">
        <v>356</v>
      </c>
      <c r="L357">
        <v>15</v>
      </c>
      <c r="M357">
        <v>257763</v>
      </c>
      <c r="N357">
        <v>128228</v>
      </c>
      <c r="O357" t="s">
        <v>1</v>
      </c>
      <c r="P357" t="s">
        <v>33889</v>
      </c>
      <c r="Q357" t="s">
        <v>36032</v>
      </c>
      <c r="R357" t="s">
        <v>2</v>
      </c>
      <c r="S357" t="s">
        <v>33898</v>
      </c>
      <c r="T357">
        <v>20</v>
      </c>
      <c r="U357">
        <v>181</v>
      </c>
      <c r="V357">
        <v>356</v>
      </c>
      <c r="W357" t="s">
        <v>983</v>
      </c>
      <c r="X357" t="s">
        <v>984</v>
      </c>
      <c r="Y357" s="1">
        <v>43997</v>
      </c>
    </row>
    <row r="358" spans="1:25" x14ac:dyDescent="0.25">
      <c r="A358">
        <v>103897</v>
      </c>
      <c r="B358" t="s">
        <v>985</v>
      </c>
      <c r="C358" t="s">
        <v>36033</v>
      </c>
      <c r="D358" t="s">
        <v>36034</v>
      </c>
      <c r="E358" s="1">
        <v>42800</v>
      </c>
      <c r="F358" t="s">
        <v>33901</v>
      </c>
      <c r="G358" t="s">
        <v>985</v>
      </c>
      <c r="H358" t="s">
        <v>36035</v>
      </c>
      <c r="I358" t="s">
        <v>36036</v>
      </c>
      <c r="J358">
        <v>8.2200000000000006</v>
      </c>
      <c r="K358">
        <v>357</v>
      </c>
      <c r="L358">
        <v>47</v>
      </c>
      <c r="M358">
        <v>143883</v>
      </c>
      <c r="N358">
        <v>62547</v>
      </c>
      <c r="O358" t="s">
        <v>1</v>
      </c>
      <c r="P358" t="s">
        <v>33889</v>
      </c>
      <c r="Q358" t="s">
        <v>36037</v>
      </c>
      <c r="R358" t="s">
        <v>2</v>
      </c>
      <c r="S358" t="s">
        <v>33905</v>
      </c>
      <c r="T358">
        <v>0</v>
      </c>
      <c r="U358">
        <v>0</v>
      </c>
      <c r="V358">
        <v>357</v>
      </c>
      <c r="W358" t="s">
        <v>986</v>
      </c>
      <c r="X358" t="s">
        <v>987</v>
      </c>
    </row>
    <row r="359" spans="1:25" x14ac:dyDescent="0.25">
      <c r="A359">
        <v>103989</v>
      </c>
      <c r="B359" t="s">
        <v>988</v>
      </c>
      <c r="C359" t="s">
        <v>36038</v>
      </c>
      <c r="D359" t="s">
        <v>36039</v>
      </c>
      <c r="E359" s="1">
        <v>41586</v>
      </c>
      <c r="F359" t="s">
        <v>36040</v>
      </c>
      <c r="H359" t="s">
        <v>36041</v>
      </c>
      <c r="I359" t="s">
        <v>36042</v>
      </c>
      <c r="J359">
        <v>8.2200000000000006</v>
      </c>
      <c r="K359">
        <v>358</v>
      </c>
      <c r="L359">
        <v>1199</v>
      </c>
      <c r="M359">
        <v>12417</v>
      </c>
      <c r="N359">
        <v>5057</v>
      </c>
      <c r="O359" t="s">
        <v>1</v>
      </c>
      <c r="P359" t="s">
        <v>33889</v>
      </c>
      <c r="Q359" t="s">
        <v>36043</v>
      </c>
      <c r="R359" t="s">
        <v>2</v>
      </c>
      <c r="S359" t="s">
        <v>33898</v>
      </c>
      <c r="T359">
        <v>1</v>
      </c>
      <c r="U359">
        <v>7</v>
      </c>
      <c r="V359">
        <v>358</v>
      </c>
      <c r="W359" t="s">
        <v>535</v>
      </c>
      <c r="X359" t="s">
        <v>536</v>
      </c>
      <c r="Y359" s="1">
        <v>43214</v>
      </c>
    </row>
    <row r="360" spans="1:25" x14ac:dyDescent="0.25">
      <c r="A360">
        <v>108495</v>
      </c>
      <c r="B360" t="s">
        <v>989</v>
      </c>
      <c r="C360" t="s">
        <v>36044</v>
      </c>
      <c r="D360" t="s">
        <v>36045</v>
      </c>
      <c r="E360" s="1">
        <v>42952</v>
      </c>
      <c r="F360" t="s">
        <v>33901</v>
      </c>
      <c r="H360" t="s">
        <v>36046</v>
      </c>
      <c r="J360">
        <v>8.2200000000000006</v>
      </c>
      <c r="K360">
        <v>359</v>
      </c>
      <c r="L360">
        <v>1860</v>
      </c>
      <c r="M360">
        <v>8091</v>
      </c>
      <c r="N360">
        <v>1180</v>
      </c>
      <c r="O360" t="s">
        <v>1</v>
      </c>
      <c r="P360" t="s">
        <v>33889</v>
      </c>
      <c r="Q360" t="s">
        <v>36047</v>
      </c>
      <c r="R360" t="s">
        <v>36</v>
      </c>
      <c r="S360" t="s">
        <v>33898</v>
      </c>
      <c r="T360">
        <v>2</v>
      </c>
      <c r="U360">
        <v>20</v>
      </c>
      <c r="V360">
        <v>359</v>
      </c>
      <c r="W360" t="s">
        <v>990</v>
      </c>
      <c r="X360" t="s">
        <v>991</v>
      </c>
      <c r="Y360" s="1">
        <v>43032</v>
      </c>
    </row>
    <row r="361" spans="1:25" x14ac:dyDescent="0.25">
      <c r="A361">
        <v>1982</v>
      </c>
      <c r="B361" t="s">
        <v>992</v>
      </c>
      <c r="C361" t="s">
        <v>36048</v>
      </c>
      <c r="D361" t="s">
        <v>36049</v>
      </c>
      <c r="E361" s="1">
        <v>34930</v>
      </c>
      <c r="F361" t="s">
        <v>36050</v>
      </c>
      <c r="H361" t="s">
        <v>36051</v>
      </c>
      <c r="I361" t="s">
        <v>36052</v>
      </c>
      <c r="J361">
        <v>8.2200000000000006</v>
      </c>
      <c r="K361">
        <v>360</v>
      </c>
      <c r="L361">
        <v>3819</v>
      </c>
      <c r="M361">
        <v>3980</v>
      </c>
      <c r="N361">
        <v>1390</v>
      </c>
      <c r="O361" t="s">
        <v>1</v>
      </c>
      <c r="P361" t="s">
        <v>33889</v>
      </c>
      <c r="Q361" t="s">
        <v>36053</v>
      </c>
      <c r="R361" t="s">
        <v>2</v>
      </c>
      <c r="S361" t="s">
        <v>33898</v>
      </c>
      <c r="T361">
        <v>24</v>
      </c>
      <c r="U361">
        <v>75</v>
      </c>
      <c r="V361">
        <v>360</v>
      </c>
      <c r="W361" t="s">
        <v>838</v>
      </c>
      <c r="X361" t="s">
        <v>993</v>
      </c>
      <c r="Y361" s="1">
        <v>37792</v>
      </c>
    </row>
    <row r="362" spans="1:25" x14ac:dyDescent="0.25">
      <c r="A362">
        <v>10865</v>
      </c>
      <c r="B362" t="s">
        <v>994</v>
      </c>
      <c r="C362" t="s">
        <v>36054</v>
      </c>
      <c r="D362" t="s">
        <v>36055</v>
      </c>
      <c r="E362" s="1">
        <v>38280</v>
      </c>
      <c r="F362" t="s">
        <v>36056</v>
      </c>
      <c r="H362" t="s">
        <v>36057</v>
      </c>
      <c r="I362" t="s">
        <v>36058</v>
      </c>
      <c r="J362">
        <v>8.2200000000000006</v>
      </c>
      <c r="K362">
        <v>361</v>
      </c>
      <c r="L362">
        <v>3065</v>
      </c>
      <c r="M362">
        <v>5069</v>
      </c>
      <c r="N362">
        <v>1928</v>
      </c>
      <c r="O362" t="s">
        <v>1</v>
      </c>
      <c r="P362" t="s">
        <v>33889</v>
      </c>
      <c r="Q362" t="s">
        <v>36059</v>
      </c>
      <c r="R362" t="s">
        <v>2</v>
      </c>
      <c r="S362" t="s">
        <v>33898</v>
      </c>
      <c r="T362">
        <v>1</v>
      </c>
      <c r="U362">
        <v>9</v>
      </c>
      <c r="V362">
        <v>361</v>
      </c>
      <c r="W362" t="s">
        <v>906</v>
      </c>
      <c r="X362" t="s">
        <v>995</v>
      </c>
      <c r="Y362" s="1">
        <v>39261</v>
      </c>
    </row>
    <row r="363" spans="1:25" x14ac:dyDescent="0.25">
      <c r="A363">
        <v>110485</v>
      </c>
      <c r="B363" t="s">
        <v>996</v>
      </c>
      <c r="C363" t="s">
        <v>36060</v>
      </c>
      <c r="D363" t="s">
        <v>36061</v>
      </c>
      <c r="E363" s="1">
        <v>43064</v>
      </c>
      <c r="F363" t="s">
        <v>36062</v>
      </c>
      <c r="G363" t="s">
        <v>36063</v>
      </c>
      <c r="H363" t="s">
        <v>36064</v>
      </c>
      <c r="I363" t="s">
        <v>36065</v>
      </c>
      <c r="J363">
        <v>8.2200000000000006</v>
      </c>
      <c r="K363">
        <v>362</v>
      </c>
      <c r="L363">
        <v>100</v>
      </c>
      <c r="M363">
        <v>94433</v>
      </c>
      <c r="N363">
        <v>39279</v>
      </c>
      <c r="O363" t="s">
        <v>1</v>
      </c>
      <c r="P363" t="s">
        <v>33889</v>
      </c>
      <c r="Q363" t="s">
        <v>36066</v>
      </c>
      <c r="R363" t="s">
        <v>2</v>
      </c>
      <c r="S363" t="s">
        <v>33905</v>
      </c>
      <c r="T363">
        <v>0</v>
      </c>
      <c r="U363">
        <v>0</v>
      </c>
      <c r="V363">
        <v>362</v>
      </c>
      <c r="W363" t="s">
        <v>997</v>
      </c>
      <c r="X363" t="s">
        <v>998</v>
      </c>
    </row>
    <row r="364" spans="1:25" x14ac:dyDescent="0.25">
      <c r="A364">
        <v>133641</v>
      </c>
      <c r="B364" t="s">
        <v>999</v>
      </c>
      <c r="C364" t="s">
        <v>36067</v>
      </c>
      <c r="D364" t="s">
        <v>36068</v>
      </c>
      <c r="E364" s="1">
        <v>43952</v>
      </c>
      <c r="F364" t="s">
        <v>36069</v>
      </c>
      <c r="G364" t="s">
        <v>999</v>
      </c>
      <c r="H364" t="s">
        <v>36070</v>
      </c>
      <c r="I364" t="s">
        <v>36071</v>
      </c>
      <c r="J364">
        <v>8.2200000000000006</v>
      </c>
      <c r="K364">
        <v>363</v>
      </c>
      <c r="L364">
        <v>1346</v>
      </c>
      <c r="M364">
        <v>11289</v>
      </c>
      <c r="N364">
        <v>4197</v>
      </c>
      <c r="O364" t="s">
        <v>1</v>
      </c>
      <c r="P364" t="s">
        <v>33889</v>
      </c>
      <c r="Q364" t="s">
        <v>36072</v>
      </c>
      <c r="R364" t="s">
        <v>98</v>
      </c>
      <c r="S364" t="s">
        <v>33905</v>
      </c>
      <c r="T364">
        <v>0</v>
      </c>
      <c r="U364">
        <v>0</v>
      </c>
      <c r="V364">
        <v>363</v>
      </c>
      <c r="W364" t="s">
        <v>1000</v>
      </c>
      <c r="X364" t="s">
        <v>784</v>
      </c>
    </row>
    <row r="365" spans="1:25" x14ac:dyDescent="0.25">
      <c r="A365">
        <v>45947</v>
      </c>
      <c r="B365" t="s">
        <v>1001</v>
      </c>
      <c r="C365" t="s">
        <v>36073</v>
      </c>
      <c r="D365" t="s">
        <v>36074</v>
      </c>
      <c r="E365" s="1">
        <v>41005</v>
      </c>
      <c r="F365" t="s">
        <v>36075</v>
      </c>
      <c r="H365" t="s">
        <v>36076</v>
      </c>
      <c r="I365" t="s">
        <v>36077</v>
      </c>
      <c r="J365">
        <v>8.2200000000000006</v>
      </c>
      <c r="K365">
        <v>364</v>
      </c>
      <c r="L365">
        <v>1516</v>
      </c>
      <c r="M365">
        <v>9921</v>
      </c>
      <c r="N365">
        <v>3087</v>
      </c>
      <c r="O365" t="s">
        <v>1</v>
      </c>
      <c r="P365" t="s">
        <v>33889</v>
      </c>
      <c r="Q365" t="s">
        <v>36078</v>
      </c>
      <c r="R365" t="s">
        <v>2</v>
      </c>
      <c r="S365" t="s">
        <v>33905</v>
      </c>
      <c r="T365">
        <v>0</v>
      </c>
      <c r="U365">
        <v>0</v>
      </c>
      <c r="V365">
        <v>364</v>
      </c>
      <c r="W365" t="s">
        <v>1002</v>
      </c>
      <c r="X365" t="s">
        <v>1003</v>
      </c>
    </row>
    <row r="366" spans="1:25" x14ac:dyDescent="0.25">
      <c r="A366">
        <v>18161</v>
      </c>
      <c r="B366" t="s">
        <v>1004</v>
      </c>
      <c r="C366" t="s">
        <v>36079</v>
      </c>
      <c r="D366" t="s">
        <v>36080</v>
      </c>
      <c r="E366" s="1">
        <v>39091</v>
      </c>
      <c r="F366" t="s">
        <v>33901</v>
      </c>
      <c r="G366" t="s">
        <v>36081</v>
      </c>
      <c r="H366" t="s">
        <v>36082</v>
      </c>
      <c r="I366" t="s">
        <v>36083</v>
      </c>
      <c r="J366">
        <v>8.2100000000000009</v>
      </c>
      <c r="K366">
        <v>365</v>
      </c>
      <c r="L366">
        <v>2793</v>
      </c>
      <c r="M366">
        <v>5546</v>
      </c>
      <c r="N366">
        <v>879</v>
      </c>
      <c r="O366" t="s">
        <v>1</v>
      </c>
      <c r="P366" t="s">
        <v>33889</v>
      </c>
      <c r="Q366" t="s">
        <v>36084</v>
      </c>
      <c r="R366" t="s">
        <v>36</v>
      </c>
      <c r="S366" t="s">
        <v>33898</v>
      </c>
      <c r="T366">
        <v>12</v>
      </c>
      <c r="U366">
        <v>55</v>
      </c>
      <c r="V366">
        <v>365</v>
      </c>
      <c r="W366" t="s">
        <v>188</v>
      </c>
      <c r="X366" t="s">
        <v>1005</v>
      </c>
      <c r="Y366" s="1">
        <v>39420</v>
      </c>
    </row>
    <row r="367" spans="1:25" x14ac:dyDescent="0.25">
      <c r="A367">
        <v>25409</v>
      </c>
      <c r="B367" t="s">
        <v>1006</v>
      </c>
      <c r="C367" t="s">
        <v>36085</v>
      </c>
      <c r="D367" t="s">
        <v>36086</v>
      </c>
      <c r="E367" s="1">
        <v>39711</v>
      </c>
      <c r="F367" t="s">
        <v>36087</v>
      </c>
      <c r="H367" t="s">
        <v>36088</v>
      </c>
      <c r="I367" t="s">
        <v>36089</v>
      </c>
      <c r="J367">
        <v>8.2100000000000009</v>
      </c>
      <c r="K367">
        <v>366</v>
      </c>
      <c r="L367">
        <v>455</v>
      </c>
      <c r="M367">
        <v>29446</v>
      </c>
      <c r="N367">
        <v>10523</v>
      </c>
      <c r="O367" t="s">
        <v>334</v>
      </c>
      <c r="P367" t="s">
        <v>33889</v>
      </c>
      <c r="Q367" t="s">
        <v>36090</v>
      </c>
      <c r="R367" t="s">
        <v>36</v>
      </c>
      <c r="S367" t="s">
        <v>33898</v>
      </c>
      <c r="T367">
        <v>25</v>
      </c>
      <c r="U367">
        <v>240</v>
      </c>
      <c r="V367">
        <v>366</v>
      </c>
      <c r="W367" t="s">
        <v>1007</v>
      </c>
      <c r="X367" t="s">
        <v>1008</v>
      </c>
      <c r="Y367" s="1">
        <v>43179</v>
      </c>
    </row>
    <row r="368" spans="1:25" x14ac:dyDescent="0.25">
      <c r="A368">
        <v>30315</v>
      </c>
      <c r="B368" t="s">
        <v>1009</v>
      </c>
      <c r="C368" t="s">
        <v>36091</v>
      </c>
      <c r="D368" t="s">
        <v>36092</v>
      </c>
      <c r="E368" s="1">
        <v>40779</v>
      </c>
      <c r="F368" t="s">
        <v>36093</v>
      </c>
      <c r="H368" t="s">
        <v>36094</v>
      </c>
      <c r="I368" t="s">
        <v>36095</v>
      </c>
      <c r="J368">
        <v>8.2100000000000009</v>
      </c>
      <c r="K368">
        <v>367</v>
      </c>
      <c r="L368">
        <v>106</v>
      </c>
      <c r="M368">
        <v>90781</v>
      </c>
      <c r="N368">
        <v>42326</v>
      </c>
      <c r="O368" t="s">
        <v>1</v>
      </c>
      <c r="P368" t="s">
        <v>33889</v>
      </c>
      <c r="Q368" t="s">
        <v>36096</v>
      </c>
      <c r="R368" t="s">
        <v>2</v>
      </c>
      <c r="S368" t="s">
        <v>33898</v>
      </c>
      <c r="T368">
        <v>11</v>
      </c>
      <c r="U368">
        <v>66</v>
      </c>
      <c r="V368">
        <v>367</v>
      </c>
      <c r="W368" t="s">
        <v>1010</v>
      </c>
      <c r="X368" t="s">
        <v>1011</v>
      </c>
      <c r="Y368" s="1">
        <v>42545</v>
      </c>
    </row>
    <row r="369" spans="1:25" x14ac:dyDescent="0.25">
      <c r="A369">
        <v>35171</v>
      </c>
      <c r="B369" t="s">
        <v>1012</v>
      </c>
      <c r="C369" t="s">
        <v>36097</v>
      </c>
      <c r="D369" t="s">
        <v>36098</v>
      </c>
      <c r="E369" s="1">
        <v>40469</v>
      </c>
      <c r="F369" t="s">
        <v>33901</v>
      </c>
      <c r="G369" t="s">
        <v>36099</v>
      </c>
      <c r="H369" t="s">
        <v>36100</v>
      </c>
      <c r="I369" t="s">
        <v>36101</v>
      </c>
      <c r="J369">
        <v>8.2100000000000009</v>
      </c>
      <c r="K369">
        <v>368</v>
      </c>
      <c r="L369">
        <v>792</v>
      </c>
      <c r="M369">
        <v>17674</v>
      </c>
      <c r="N369">
        <v>5491</v>
      </c>
      <c r="O369" t="s">
        <v>1</v>
      </c>
      <c r="P369" t="s">
        <v>33889</v>
      </c>
      <c r="Q369" t="s">
        <v>36102</v>
      </c>
      <c r="R369" t="s">
        <v>98</v>
      </c>
      <c r="S369" t="s">
        <v>33898</v>
      </c>
      <c r="T369">
        <v>6</v>
      </c>
      <c r="U369">
        <v>83</v>
      </c>
      <c r="V369">
        <v>368</v>
      </c>
      <c r="W369" t="s">
        <v>1013</v>
      </c>
      <c r="X369" t="s">
        <v>1014</v>
      </c>
      <c r="Y369" s="1">
        <v>40777</v>
      </c>
    </row>
    <row r="370" spans="1:25" x14ac:dyDescent="0.25">
      <c r="A370">
        <v>46010</v>
      </c>
      <c r="B370" t="s">
        <v>1015</v>
      </c>
      <c r="C370" t="s">
        <v>36103</v>
      </c>
      <c r="D370" t="s">
        <v>36104</v>
      </c>
      <c r="E370" s="1">
        <v>41337</v>
      </c>
      <c r="F370" t="s">
        <v>36105</v>
      </c>
      <c r="G370" t="s">
        <v>36106</v>
      </c>
      <c r="H370" t="s">
        <v>36107</v>
      </c>
      <c r="I370" t="s">
        <v>36108</v>
      </c>
      <c r="J370">
        <v>8.2100000000000009</v>
      </c>
      <c r="K370">
        <v>369</v>
      </c>
      <c r="L370">
        <v>1312</v>
      </c>
      <c r="M370">
        <v>11477</v>
      </c>
      <c r="N370">
        <v>3111</v>
      </c>
      <c r="O370" t="s">
        <v>1</v>
      </c>
      <c r="P370" t="s">
        <v>33889</v>
      </c>
      <c r="Q370" t="s">
        <v>36109</v>
      </c>
      <c r="R370" t="s">
        <v>2</v>
      </c>
      <c r="S370" t="s">
        <v>33891</v>
      </c>
      <c r="T370">
        <v>4</v>
      </c>
      <c r="U370">
        <v>56</v>
      </c>
      <c r="V370">
        <v>369</v>
      </c>
      <c r="W370" t="s">
        <v>567</v>
      </c>
      <c r="X370" t="s">
        <v>1016</v>
      </c>
      <c r="Y370" s="1">
        <v>42807</v>
      </c>
    </row>
    <row r="371" spans="1:25" x14ac:dyDescent="0.25">
      <c r="A371">
        <v>994</v>
      </c>
      <c r="B371" t="s">
        <v>1017</v>
      </c>
      <c r="C371" t="s">
        <v>36110</v>
      </c>
      <c r="D371" t="s">
        <v>36111</v>
      </c>
      <c r="E371" s="1">
        <v>37889</v>
      </c>
      <c r="F371" t="s">
        <v>36112</v>
      </c>
      <c r="H371" t="s">
        <v>36113</v>
      </c>
      <c r="I371" t="s">
        <v>36114</v>
      </c>
      <c r="J371">
        <v>8.2100000000000009</v>
      </c>
      <c r="K371">
        <v>370</v>
      </c>
      <c r="L371">
        <v>1724</v>
      </c>
      <c r="M371">
        <v>8723</v>
      </c>
      <c r="N371">
        <v>2339</v>
      </c>
      <c r="O371" t="s">
        <v>1</v>
      </c>
      <c r="P371" t="s">
        <v>33889</v>
      </c>
      <c r="Q371" t="s">
        <v>36115</v>
      </c>
      <c r="R371" t="s">
        <v>2</v>
      </c>
      <c r="S371" t="s">
        <v>33905</v>
      </c>
      <c r="T371">
        <v>0</v>
      </c>
      <c r="U371">
        <v>0</v>
      </c>
      <c r="V371">
        <v>370</v>
      </c>
      <c r="W371" t="s">
        <v>1018</v>
      </c>
      <c r="X371" t="s">
        <v>1019</v>
      </c>
    </row>
    <row r="372" spans="1:25" x14ac:dyDescent="0.25">
      <c r="A372">
        <v>3715</v>
      </c>
      <c r="B372" t="s">
        <v>1020</v>
      </c>
      <c r="C372" t="s">
        <v>36116</v>
      </c>
      <c r="D372" t="s">
        <v>36117</v>
      </c>
      <c r="E372" s="1">
        <v>38353</v>
      </c>
      <c r="F372" t="s">
        <v>33901</v>
      </c>
      <c r="H372" t="s">
        <v>36118</v>
      </c>
      <c r="I372" t="s">
        <v>36119</v>
      </c>
      <c r="J372">
        <v>8.2100000000000009</v>
      </c>
      <c r="K372">
        <v>371</v>
      </c>
      <c r="L372">
        <v>702</v>
      </c>
      <c r="M372">
        <v>19693</v>
      </c>
      <c r="N372">
        <v>8160</v>
      </c>
      <c r="O372" t="s">
        <v>1</v>
      </c>
      <c r="P372" t="s">
        <v>33889</v>
      </c>
      <c r="Q372" t="s">
        <v>36120</v>
      </c>
      <c r="R372" t="s">
        <v>335</v>
      </c>
      <c r="S372" t="s">
        <v>33898</v>
      </c>
      <c r="T372">
        <v>18</v>
      </c>
      <c r="U372">
        <v>110</v>
      </c>
      <c r="V372">
        <v>371</v>
      </c>
      <c r="W372" t="s">
        <v>1021</v>
      </c>
      <c r="X372" t="s">
        <v>1022</v>
      </c>
      <c r="Y372" s="1">
        <v>41675</v>
      </c>
    </row>
    <row r="373" spans="1:25" x14ac:dyDescent="0.25">
      <c r="A373">
        <v>8144</v>
      </c>
      <c r="B373" t="s">
        <v>1023</v>
      </c>
      <c r="C373" t="s">
        <v>36121</v>
      </c>
      <c r="D373" t="s">
        <v>36122</v>
      </c>
      <c r="E373" s="1">
        <v>39167</v>
      </c>
      <c r="F373" t="s">
        <v>36123</v>
      </c>
      <c r="H373" t="s">
        <v>36124</v>
      </c>
      <c r="I373" t="s">
        <v>36125</v>
      </c>
      <c r="J373">
        <v>8.2100000000000009</v>
      </c>
      <c r="K373">
        <v>372</v>
      </c>
      <c r="L373">
        <v>324</v>
      </c>
      <c r="M373">
        <v>40212</v>
      </c>
      <c r="N373">
        <v>18433</v>
      </c>
      <c r="O373" t="s">
        <v>334</v>
      </c>
      <c r="P373" t="s">
        <v>33889</v>
      </c>
      <c r="Q373" t="s">
        <v>36126</v>
      </c>
      <c r="R373" t="s">
        <v>2</v>
      </c>
      <c r="S373" t="s">
        <v>33898</v>
      </c>
      <c r="T373">
        <v>20</v>
      </c>
      <c r="U373">
        <v>97</v>
      </c>
      <c r="V373">
        <v>372</v>
      </c>
      <c r="W373" t="s">
        <v>1024</v>
      </c>
      <c r="X373" t="s">
        <v>1025</v>
      </c>
      <c r="Y373" s="1">
        <v>41696</v>
      </c>
    </row>
    <row r="374" spans="1:25" x14ac:dyDescent="0.25">
      <c r="A374">
        <v>8652</v>
      </c>
      <c r="B374" t="s">
        <v>1026</v>
      </c>
      <c r="C374" t="s">
        <v>36127</v>
      </c>
      <c r="D374" t="s">
        <v>36128</v>
      </c>
      <c r="E374" s="1">
        <v>33750</v>
      </c>
      <c r="F374" t="s">
        <v>36129</v>
      </c>
      <c r="H374" t="s">
        <v>36130</v>
      </c>
      <c r="I374" t="s">
        <v>36131</v>
      </c>
      <c r="J374">
        <v>8.2100000000000009</v>
      </c>
      <c r="K374">
        <v>373</v>
      </c>
      <c r="L374">
        <v>2043</v>
      </c>
      <c r="M374">
        <v>7469</v>
      </c>
      <c r="N374">
        <v>2149</v>
      </c>
      <c r="O374" t="s">
        <v>1</v>
      </c>
      <c r="P374" t="s">
        <v>33889</v>
      </c>
      <c r="Q374" t="s">
        <v>36132</v>
      </c>
      <c r="R374" t="s">
        <v>2</v>
      </c>
      <c r="S374" t="s">
        <v>33898</v>
      </c>
      <c r="T374">
        <v>17</v>
      </c>
      <c r="U374">
        <v>55</v>
      </c>
      <c r="V374">
        <v>373</v>
      </c>
      <c r="W374" t="s">
        <v>1027</v>
      </c>
      <c r="X374" t="s">
        <v>1028</v>
      </c>
      <c r="Y374" s="1">
        <v>37037</v>
      </c>
    </row>
    <row r="375" spans="1:25" x14ac:dyDescent="0.25">
      <c r="A375">
        <v>9738</v>
      </c>
      <c r="B375" t="s">
        <v>1029</v>
      </c>
      <c r="C375" t="s">
        <v>36133</v>
      </c>
      <c r="D375" t="s">
        <v>36134</v>
      </c>
      <c r="E375" s="1">
        <v>39621</v>
      </c>
      <c r="F375" t="s">
        <v>33901</v>
      </c>
      <c r="G375" t="s">
        <v>36135</v>
      </c>
      <c r="H375" t="s">
        <v>36136</v>
      </c>
      <c r="I375" t="s">
        <v>36137</v>
      </c>
      <c r="J375">
        <v>8.2100000000000009</v>
      </c>
      <c r="K375">
        <v>374</v>
      </c>
      <c r="L375">
        <v>1830</v>
      </c>
      <c r="M375">
        <v>8253</v>
      </c>
      <c r="N375">
        <v>3002</v>
      </c>
      <c r="O375" t="s">
        <v>1</v>
      </c>
      <c r="P375" t="s">
        <v>33889</v>
      </c>
      <c r="Q375" t="s">
        <v>36138</v>
      </c>
      <c r="R375" t="s">
        <v>2</v>
      </c>
      <c r="S375" t="s">
        <v>33898</v>
      </c>
      <c r="T375">
        <v>8</v>
      </c>
      <c r="U375">
        <v>35</v>
      </c>
      <c r="V375">
        <v>374</v>
      </c>
      <c r="W375" t="s">
        <v>767</v>
      </c>
      <c r="X375" t="s">
        <v>719</v>
      </c>
      <c r="Y375" s="1">
        <v>40655</v>
      </c>
    </row>
    <row r="376" spans="1:25" x14ac:dyDescent="0.25">
      <c r="A376">
        <v>112922</v>
      </c>
      <c r="B376" t="s">
        <v>1030</v>
      </c>
      <c r="C376" t="s">
        <v>36139</v>
      </c>
      <c r="D376" t="s">
        <v>36140</v>
      </c>
      <c r="E376" s="1">
        <v>43154</v>
      </c>
      <c r="F376" t="s">
        <v>33901</v>
      </c>
      <c r="G376" t="s">
        <v>36141</v>
      </c>
      <c r="H376" t="s">
        <v>36142</v>
      </c>
      <c r="I376" t="s">
        <v>36143</v>
      </c>
      <c r="J376">
        <v>8.2100000000000009</v>
      </c>
      <c r="K376">
        <v>375</v>
      </c>
      <c r="L376">
        <v>85</v>
      </c>
      <c r="M376">
        <v>102209</v>
      </c>
      <c r="N376">
        <v>34795</v>
      </c>
      <c r="O376" t="s">
        <v>1</v>
      </c>
      <c r="P376" t="s">
        <v>33889</v>
      </c>
      <c r="Q376" t="s">
        <v>36144</v>
      </c>
      <c r="R376" t="s">
        <v>2</v>
      </c>
      <c r="S376" t="s">
        <v>33905</v>
      </c>
      <c r="T376">
        <v>0</v>
      </c>
      <c r="U376">
        <v>0</v>
      </c>
      <c r="V376">
        <v>375</v>
      </c>
      <c r="W376" t="s">
        <v>1031</v>
      </c>
      <c r="X376" t="s">
        <v>778</v>
      </c>
    </row>
    <row r="377" spans="1:25" x14ac:dyDescent="0.25">
      <c r="A377">
        <v>121781</v>
      </c>
      <c r="B377" t="s">
        <v>1032</v>
      </c>
      <c r="C377" t="s">
        <v>36145</v>
      </c>
      <c r="D377" t="s">
        <v>36146</v>
      </c>
      <c r="E377" s="1">
        <v>42539</v>
      </c>
      <c r="F377" t="s">
        <v>33901</v>
      </c>
      <c r="G377" t="s">
        <v>36147</v>
      </c>
      <c r="H377" t="s">
        <v>36148</v>
      </c>
      <c r="I377" t="s">
        <v>36149</v>
      </c>
      <c r="J377">
        <v>8.1999999999999993</v>
      </c>
      <c r="K377">
        <v>376</v>
      </c>
      <c r="L377">
        <v>3980</v>
      </c>
      <c r="M377">
        <v>3807</v>
      </c>
      <c r="N377">
        <v>1563</v>
      </c>
      <c r="O377" t="s">
        <v>1</v>
      </c>
      <c r="P377" t="s">
        <v>33889</v>
      </c>
      <c r="Q377" t="s">
        <v>36150</v>
      </c>
      <c r="R377" t="s">
        <v>158</v>
      </c>
      <c r="S377" t="s">
        <v>33898</v>
      </c>
      <c r="T377">
        <v>1</v>
      </c>
      <c r="U377">
        <v>8</v>
      </c>
      <c r="V377">
        <v>376</v>
      </c>
      <c r="W377" t="s">
        <v>1033</v>
      </c>
      <c r="X377" t="s">
        <v>1034</v>
      </c>
      <c r="Y377" s="1">
        <v>42539</v>
      </c>
    </row>
    <row r="378" spans="1:25" x14ac:dyDescent="0.25">
      <c r="A378">
        <v>35733</v>
      </c>
      <c r="B378" t="s">
        <v>1035</v>
      </c>
      <c r="C378" t="s">
        <v>36151</v>
      </c>
      <c r="D378" t="s">
        <v>36152</v>
      </c>
      <c r="E378" s="1">
        <v>41003</v>
      </c>
      <c r="F378" t="s">
        <v>36153</v>
      </c>
      <c r="H378" t="s">
        <v>36154</v>
      </c>
      <c r="I378" t="s">
        <v>36155</v>
      </c>
      <c r="J378">
        <v>8.1999999999999993</v>
      </c>
      <c r="K378">
        <v>377</v>
      </c>
      <c r="L378">
        <v>1109</v>
      </c>
      <c r="M378">
        <v>13177</v>
      </c>
      <c r="N378">
        <v>4893</v>
      </c>
      <c r="O378" t="s">
        <v>1</v>
      </c>
      <c r="P378" t="s">
        <v>33889</v>
      </c>
      <c r="Q378" t="s">
        <v>36156</v>
      </c>
      <c r="R378" t="s">
        <v>2</v>
      </c>
      <c r="S378" t="s">
        <v>33898</v>
      </c>
      <c r="T378">
        <v>3</v>
      </c>
      <c r="U378">
        <v>13</v>
      </c>
      <c r="V378">
        <v>377</v>
      </c>
      <c r="W378" t="s">
        <v>853</v>
      </c>
      <c r="X378" t="s">
        <v>103</v>
      </c>
      <c r="Y378" s="1">
        <v>41368</v>
      </c>
    </row>
    <row r="379" spans="1:25" x14ac:dyDescent="0.25">
      <c r="A379">
        <v>43913</v>
      </c>
      <c r="B379" t="s">
        <v>1036</v>
      </c>
      <c r="C379" t="s">
        <v>36157</v>
      </c>
      <c r="D379" t="s">
        <v>36158</v>
      </c>
      <c r="E379">
        <v>2010</v>
      </c>
      <c r="F379" t="s">
        <v>36159</v>
      </c>
      <c r="H379" t="s">
        <v>36160</v>
      </c>
      <c r="I379" t="s">
        <v>36161</v>
      </c>
      <c r="J379">
        <v>8.1999999999999993</v>
      </c>
      <c r="K379">
        <v>378</v>
      </c>
      <c r="L379">
        <v>572</v>
      </c>
      <c r="M379">
        <v>23551</v>
      </c>
      <c r="N379">
        <v>8945</v>
      </c>
      <c r="O379" t="s">
        <v>1</v>
      </c>
      <c r="P379" t="s">
        <v>33889</v>
      </c>
      <c r="Q379" t="s">
        <v>36162</v>
      </c>
      <c r="R379" t="s">
        <v>335</v>
      </c>
      <c r="S379" t="s">
        <v>33898</v>
      </c>
      <c r="T379">
        <v>0</v>
      </c>
      <c r="U379">
        <v>38</v>
      </c>
      <c r="V379">
        <v>378</v>
      </c>
      <c r="W379" t="s">
        <v>821</v>
      </c>
      <c r="X379" t="s">
        <v>822</v>
      </c>
      <c r="Y379">
        <v>2011</v>
      </c>
    </row>
    <row r="380" spans="1:25" x14ac:dyDescent="0.25">
      <c r="A380">
        <v>45885</v>
      </c>
      <c r="B380" t="s">
        <v>1037</v>
      </c>
      <c r="C380" t="s">
        <v>36163</v>
      </c>
      <c r="D380" t="s">
        <v>36164</v>
      </c>
      <c r="E380" s="1">
        <v>41235</v>
      </c>
      <c r="F380" t="s">
        <v>36165</v>
      </c>
      <c r="H380" t="s">
        <v>36166</v>
      </c>
      <c r="I380" t="s">
        <v>36167</v>
      </c>
      <c r="J380">
        <v>8.1999999999999993</v>
      </c>
      <c r="K380">
        <v>379</v>
      </c>
      <c r="L380">
        <v>3638</v>
      </c>
      <c r="M380">
        <v>4190</v>
      </c>
      <c r="N380">
        <v>846</v>
      </c>
      <c r="O380" t="s">
        <v>1</v>
      </c>
      <c r="P380" t="s">
        <v>33889</v>
      </c>
      <c r="Q380" t="s">
        <v>36168</v>
      </c>
      <c r="R380" t="s">
        <v>158</v>
      </c>
      <c r="S380" t="s">
        <v>33898</v>
      </c>
      <c r="T380">
        <v>1</v>
      </c>
      <c r="U380">
        <v>4</v>
      </c>
      <c r="V380">
        <v>379</v>
      </c>
      <c r="W380" t="s">
        <v>499</v>
      </c>
      <c r="X380" t="s">
        <v>1038</v>
      </c>
      <c r="Y380" s="1">
        <v>41235</v>
      </c>
    </row>
    <row r="381" spans="1:25" x14ac:dyDescent="0.25">
      <c r="A381">
        <v>67401</v>
      </c>
      <c r="B381" t="s">
        <v>1039</v>
      </c>
      <c r="C381" t="s">
        <v>36169</v>
      </c>
      <c r="D381" t="s">
        <v>36170</v>
      </c>
      <c r="E381" s="1">
        <v>41529</v>
      </c>
      <c r="F381" t="s">
        <v>33901</v>
      </c>
      <c r="G381" t="s">
        <v>36171</v>
      </c>
      <c r="H381" t="s">
        <v>36172</v>
      </c>
      <c r="I381" t="s">
        <v>36173</v>
      </c>
      <c r="J381">
        <v>8.1999999999999993</v>
      </c>
      <c r="K381">
        <v>380</v>
      </c>
      <c r="L381">
        <v>1383</v>
      </c>
      <c r="M381">
        <v>10916</v>
      </c>
      <c r="N381">
        <v>3118</v>
      </c>
      <c r="O381" t="s">
        <v>1</v>
      </c>
      <c r="P381" t="s">
        <v>33889</v>
      </c>
      <c r="Q381" t="s">
        <v>36174</v>
      </c>
      <c r="R381" t="s">
        <v>2</v>
      </c>
      <c r="S381" t="s">
        <v>33898</v>
      </c>
      <c r="T381">
        <v>18</v>
      </c>
      <c r="U381">
        <v>93</v>
      </c>
      <c r="V381">
        <v>380</v>
      </c>
      <c r="W381" t="s">
        <v>1040</v>
      </c>
      <c r="X381" t="s">
        <v>1041</v>
      </c>
      <c r="Y381" s="1">
        <v>44308</v>
      </c>
    </row>
    <row r="382" spans="1:25" x14ac:dyDescent="0.25">
      <c r="A382">
        <v>104491</v>
      </c>
      <c r="B382" t="s">
        <v>1042</v>
      </c>
      <c r="C382" t="s">
        <v>36175</v>
      </c>
      <c r="D382" t="s">
        <v>36176</v>
      </c>
      <c r="E382" s="1">
        <v>42329</v>
      </c>
      <c r="F382" t="s">
        <v>33901</v>
      </c>
      <c r="G382" t="s">
        <v>36177</v>
      </c>
      <c r="H382" t="s">
        <v>36178</v>
      </c>
      <c r="I382" t="s">
        <v>36179</v>
      </c>
      <c r="J382">
        <v>8.1999999999999993</v>
      </c>
      <c r="K382">
        <v>381</v>
      </c>
      <c r="L382">
        <v>1975</v>
      </c>
      <c r="M382">
        <v>7661</v>
      </c>
      <c r="N382">
        <v>3400</v>
      </c>
      <c r="O382" t="s">
        <v>1</v>
      </c>
      <c r="P382" t="s">
        <v>33889</v>
      </c>
      <c r="Q382" t="s">
        <v>36180</v>
      </c>
      <c r="R382" t="s">
        <v>2</v>
      </c>
      <c r="S382" t="s">
        <v>33898</v>
      </c>
      <c r="T382">
        <v>1</v>
      </c>
      <c r="U382">
        <v>8</v>
      </c>
      <c r="V382">
        <v>381</v>
      </c>
      <c r="W382" t="s">
        <v>1043</v>
      </c>
      <c r="X382" t="s">
        <v>1044</v>
      </c>
      <c r="Y382" s="1">
        <v>42756</v>
      </c>
    </row>
    <row r="383" spans="1:25" x14ac:dyDescent="0.25">
      <c r="A383">
        <v>53</v>
      </c>
      <c r="B383" t="s">
        <v>1045</v>
      </c>
      <c r="C383" t="s">
        <v>36181</v>
      </c>
      <c r="D383" t="s">
        <v>36182</v>
      </c>
      <c r="E383" s="1">
        <v>33197</v>
      </c>
      <c r="F383" t="s">
        <v>36183</v>
      </c>
      <c r="G383" t="s">
        <v>36184</v>
      </c>
      <c r="H383" t="s">
        <v>36185</v>
      </c>
      <c r="I383" t="s">
        <v>36186</v>
      </c>
      <c r="J383">
        <v>8.1999999999999993</v>
      </c>
      <c r="K383">
        <v>382</v>
      </c>
      <c r="L383">
        <v>210</v>
      </c>
      <c r="M383">
        <v>56015</v>
      </c>
      <c r="N383">
        <v>26302</v>
      </c>
      <c r="O383" t="s">
        <v>1</v>
      </c>
      <c r="P383" t="s">
        <v>33889</v>
      </c>
      <c r="Q383" t="s">
        <v>36187</v>
      </c>
      <c r="R383" t="s">
        <v>2</v>
      </c>
      <c r="S383" t="s">
        <v>33898</v>
      </c>
      <c r="T383">
        <v>19</v>
      </c>
      <c r="U383">
        <v>176</v>
      </c>
      <c r="V383">
        <v>382</v>
      </c>
      <c r="W383" t="s">
        <v>147</v>
      </c>
      <c r="X383" t="s">
        <v>1046</v>
      </c>
      <c r="Y383" s="1">
        <v>34527</v>
      </c>
    </row>
    <row r="384" spans="1:25" x14ac:dyDescent="0.25">
      <c r="A384">
        <v>92</v>
      </c>
      <c r="B384" t="s">
        <v>1047</v>
      </c>
      <c r="C384" t="s">
        <v>36188</v>
      </c>
      <c r="D384" t="s">
        <v>36189</v>
      </c>
      <c r="E384" s="1">
        <v>33600</v>
      </c>
      <c r="F384" t="s">
        <v>36190</v>
      </c>
      <c r="G384" t="s">
        <v>36191</v>
      </c>
      <c r="H384" t="s">
        <v>36192</v>
      </c>
      <c r="I384" t="s">
        <v>36193</v>
      </c>
      <c r="J384">
        <v>8.1999999999999993</v>
      </c>
      <c r="K384">
        <v>383</v>
      </c>
      <c r="L384">
        <v>271</v>
      </c>
      <c r="M384">
        <v>45335</v>
      </c>
      <c r="N384">
        <v>20905</v>
      </c>
      <c r="O384" t="s">
        <v>1</v>
      </c>
      <c r="P384" t="s">
        <v>33889</v>
      </c>
      <c r="Q384" t="s">
        <v>36194</v>
      </c>
      <c r="R384" t="s">
        <v>2</v>
      </c>
      <c r="S384" t="s">
        <v>33898</v>
      </c>
      <c r="T384">
        <v>18</v>
      </c>
      <c r="U384">
        <v>61</v>
      </c>
      <c r="V384">
        <v>383</v>
      </c>
      <c r="W384" t="s">
        <v>1048</v>
      </c>
      <c r="X384" t="s">
        <v>1049</v>
      </c>
      <c r="Y384" s="1">
        <v>35464</v>
      </c>
    </row>
    <row r="385" spans="1:25" x14ac:dyDescent="0.25">
      <c r="A385">
        <v>705</v>
      </c>
      <c r="B385" t="s">
        <v>1050</v>
      </c>
      <c r="C385" t="s">
        <v>36195</v>
      </c>
      <c r="D385" t="s">
        <v>36196</v>
      </c>
      <c r="E385" s="1">
        <v>37854</v>
      </c>
      <c r="F385" t="s">
        <v>36197</v>
      </c>
      <c r="G385" t="s">
        <v>36198</v>
      </c>
      <c r="H385" t="s">
        <v>36199</v>
      </c>
      <c r="I385" t="s">
        <v>36200</v>
      </c>
      <c r="J385">
        <v>8.1999999999999993</v>
      </c>
      <c r="K385">
        <v>384</v>
      </c>
      <c r="L385">
        <v>396</v>
      </c>
      <c r="M385">
        <v>33803</v>
      </c>
      <c r="N385">
        <v>14493</v>
      </c>
      <c r="O385" t="s">
        <v>1</v>
      </c>
      <c r="P385" t="s">
        <v>33889</v>
      </c>
      <c r="Q385" t="s">
        <v>34937</v>
      </c>
      <c r="R385" t="s">
        <v>2</v>
      </c>
      <c r="S385" t="s">
        <v>33898</v>
      </c>
      <c r="T385">
        <v>10</v>
      </c>
      <c r="U385">
        <v>74</v>
      </c>
      <c r="V385">
        <v>384</v>
      </c>
      <c r="W385" t="s">
        <v>1051</v>
      </c>
      <c r="X385" t="s">
        <v>1052</v>
      </c>
      <c r="Y385" s="1">
        <v>40386</v>
      </c>
    </row>
    <row r="386" spans="1:25" x14ac:dyDescent="0.25">
      <c r="A386">
        <v>1695</v>
      </c>
      <c r="B386" t="s">
        <v>1053</v>
      </c>
      <c r="C386" t="s">
        <v>36201</v>
      </c>
      <c r="D386" t="s">
        <v>36202</v>
      </c>
      <c r="E386" s="1">
        <v>30672</v>
      </c>
      <c r="F386" t="s">
        <v>36203</v>
      </c>
      <c r="G386" t="s">
        <v>36204</v>
      </c>
      <c r="H386" t="s">
        <v>36205</v>
      </c>
      <c r="I386" t="s">
        <v>36206</v>
      </c>
      <c r="J386">
        <v>8.1999999999999993</v>
      </c>
      <c r="K386">
        <v>385</v>
      </c>
      <c r="L386">
        <v>838</v>
      </c>
      <c r="M386">
        <v>16782</v>
      </c>
      <c r="N386">
        <v>4682</v>
      </c>
      <c r="O386" t="s">
        <v>1</v>
      </c>
      <c r="P386" t="s">
        <v>33889</v>
      </c>
      <c r="Q386" t="s">
        <v>36207</v>
      </c>
      <c r="R386" t="s">
        <v>2</v>
      </c>
      <c r="S386" t="s">
        <v>33898</v>
      </c>
      <c r="T386">
        <v>4</v>
      </c>
      <c r="U386">
        <v>36</v>
      </c>
      <c r="V386">
        <v>385</v>
      </c>
      <c r="W386" t="s">
        <v>301</v>
      </c>
      <c r="X386" t="s">
        <v>1054</v>
      </c>
      <c r="Y386" s="1">
        <v>31183</v>
      </c>
    </row>
    <row r="387" spans="1:25" x14ac:dyDescent="0.25">
      <c r="A387">
        <v>2924</v>
      </c>
      <c r="B387" t="s">
        <v>1055</v>
      </c>
      <c r="C387" t="s">
        <v>36208</v>
      </c>
      <c r="D387" t="s">
        <v>36209</v>
      </c>
      <c r="E387" s="1">
        <v>37646</v>
      </c>
      <c r="F387" t="s">
        <v>33901</v>
      </c>
      <c r="H387" t="s">
        <v>36210</v>
      </c>
      <c r="I387" t="s">
        <v>36211</v>
      </c>
      <c r="J387">
        <v>8.1999999999999993</v>
      </c>
      <c r="K387">
        <v>386</v>
      </c>
      <c r="L387">
        <v>718</v>
      </c>
      <c r="M387">
        <v>19336</v>
      </c>
      <c r="N387">
        <v>5063</v>
      </c>
      <c r="O387" t="s">
        <v>1</v>
      </c>
      <c r="P387" t="s">
        <v>33889</v>
      </c>
      <c r="Q387" t="s">
        <v>36212</v>
      </c>
      <c r="R387" t="s">
        <v>2</v>
      </c>
      <c r="S387" t="s">
        <v>33905</v>
      </c>
      <c r="T387">
        <v>0</v>
      </c>
      <c r="U387">
        <v>0</v>
      </c>
      <c r="V387">
        <v>386</v>
      </c>
      <c r="W387" t="s">
        <v>552</v>
      </c>
      <c r="X387" t="s">
        <v>34</v>
      </c>
    </row>
    <row r="388" spans="1:25" x14ac:dyDescent="0.25">
      <c r="A388">
        <v>8070</v>
      </c>
      <c r="B388" t="s">
        <v>1056</v>
      </c>
      <c r="C388" t="s">
        <v>36213</v>
      </c>
      <c r="D388" t="s">
        <v>36214</v>
      </c>
      <c r="E388" s="1">
        <v>39444</v>
      </c>
      <c r="F388" t="s">
        <v>36215</v>
      </c>
      <c r="H388" t="s">
        <v>36216</v>
      </c>
      <c r="I388" t="s">
        <v>36217</v>
      </c>
      <c r="J388">
        <v>8.1999999999999993</v>
      </c>
      <c r="K388">
        <v>387</v>
      </c>
      <c r="L388">
        <v>1037</v>
      </c>
      <c r="M388">
        <v>13960</v>
      </c>
      <c r="N388">
        <v>4129</v>
      </c>
      <c r="O388" t="s">
        <v>1</v>
      </c>
      <c r="P388" t="s">
        <v>33889</v>
      </c>
      <c r="Q388" t="s">
        <v>36218</v>
      </c>
      <c r="R388" t="s">
        <v>2</v>
      </c>
      <c r="S388" t="s">
        <v>33898</v>
      </c>
      <c r="T388">
        <v>17</v>
      </c>
      <c r="U388">
        <v>100</v>
      </c>
      <c r="V388">
        <v>387</v>
      </c>
      <c r="W388" t="s">
        <v>331</v>
      </c>
      <c r="X388" t="s">
        <v>1057</v>
      </c>
      <c r="Y388" s="1">
        <v>42510</v>
      </c>
    </row>
    <row r="389" spans="1:25" x14ac:dyDescent="0.25">
      <c r="A389">
        <v>10884</v>
      </c>
      <c r="B389" t="s">
        <v>1058</v>
      </c>
      <c r="C389" t="s">
        <v>36219</v>
      </c>
      <c r="D389" t="s">
        <v>36220</v>
      </c>
      <c r="E389" s="1">
        <v>38854</v>
      </c>
      <c r="F389" t="s">
        <v>36221</v>
      </c>
      <c r="G389" t="s">
        <v>36222</v>
      </c>
      <c r="H389" t="s">
        <v>36223</v>
      </c>
      <c r="I389" t="s">
        <v>36224</v>
      </c>
      <c r="J389">
        <v>8.1999999999999993</v>
      </c>
      <c r="K389">
        <v>388</v>
      </c>
      <c r="L389">
        <v>741</v>
      </c>
      <c r="M389">
        <v>18768</v>
      </c>
      <c r="N389">
        <v>7867</v>
      </c>
      <c r="O389" t="s">
        <v>1</v>
      </c>
      <c r="P389" t="s">
        <v>33889</v>
      </c>
      <c r="Q389" t="s">
        <v>36225</v>
      </c>
      <c r="R389" t="s">
        <v>2</v>
      </c>
      <c r="S389" t="s">
        <v>33898</v>
      </c>
      <c r="T389">
        <v>47</v>
      </c>
      <c r="U389">
        <v>418</v>
      </c>
      <c r="V389">
        <v>388</v>
      </c>
      <c r="W389" t="s">
        <v>314</v>
      </c>
      <c r="X389" t="s">
        <v>1059</v>
      </c>
      <c r="Y389" s="1">
        <v>42200</v>
      </c>
    </row>
    <row r="390" spans="1:25" x14ac:dyDescent="0.25">
      <c r="A390">
        <v>11850</v>
      </c>
      <c r="B390" t="s">
        <v>1060</v>
      </c>
      <c r="C390" t="s">
        <v>36226</v>
      </c>
      <c r="D390" t="s">
        <v>36227</v>
      </c>
      <c r="E390" s="1">
        <v>39010</v>
      </c>
      <c r="F390" t="s">
        <v>36228</v>
      </c>
      <c r="H390" t="s">
        <v>36229</v>
      </c>
      <c r="I390" t="s">
        <v>36230</v>
      </c>
      <c r="J390">
        <v>8.1999999999999993</v>
      </c>
      <c r="K390">
        <v>389</v>
      </c>
      <c r="L390">
        <v>1639</v>
      </c>
      <c r="M390">
        <v>9172</v>
      </c>
      <c r="N390">
        <v>3540</v>
      </c>
      <c r="O390" t="s">
        <v>1</v>
      </c>
      <c r="P390" t="s">
        <v>33889</v>
      </c>
      <c r="Q390" t="s">
        <v>36231</v>
      </c>
      <c r="R390" t="s">
        <v>2</v>
      </c>
      <c r="S390" t="s">
        <v>33898</v>
      </c>
      <c r="T390">
        <v>11</v>
      </c>
      <c r="U390">
        <v>43</v>
      </c>
      <c r="V390">
        <v>389</v>
      </c>
      <c r="W390" t="s">
        <v>1061</v>
      </c>
      <c r="X390" t="s">
        <v>1062</v>
      </c>
      <c r="Y390" s="1">
        <v>40988</v>
      </c>
    </row>
    <row r="391" spans="1:25" x14ac:dyDescent="0.25">
      <c r="A391">
        <v>915</v>
      </c>
      <c r="B391" t="s">
        <v>1063</v>
      </c>
      <c r="C391" t="s">
        <v>36232</v>
      </c>
      <c r="D391" t="s">
        <v>36233</v>
      </c>
      <c r="E391" s="1">
        <v>35829</v>
      </c>
      <c r="F391" t="s">
        <v>33901</v>
      </c>
      <c r="H391" t="s">
        <v>36234</v>
      </c>
      <c r="I391" t="s">
        <v>36235</v>
      </c>
      <c r="J391">
        <v>8.19</v>
      </c>
      <c r="K391">
        <v>390</v>
      </c>
      <c r="L391">
        <v>860</v>
      </c>
      <c r="M391">
        <v>16273</v>
      </c>
      <c r="N391">
        <v>4589</v>
      </c>
      <c r="O391" t="s">
        <v>1</v>
      </c>
      <c r="P391" t="s">
        <v>33889</v>
      </c>
      <c r="Q391" t="s">
        <v>36236</v>
      </c>
      <c r="R391" t="s">
        <v>2</v>
      </c>
      <c r="S391" t="s">
        <v>33898</v>
      </c>
      <c r="T391">
        <v>24</v>
      </c>
      <c r="U391">
        <v>233</v>
      </c>
      <c r="V391">
        <v>390</v>
      </c>
      <c r="W391" t="s">
        <v>1064</v>
      </c>
      <c r="X391" t="s">
        <v>1065</v>
      </c>
      <c r="Y391" s="1">
        <v>37858</v>
      </c>
    </row>
    <row r="392" spans="1:25" x14ac:dyDescent="0.25">
      <c r="A392">
        <v>5651</v>
      </c>
      <c r="B392" t="s">
        <v>1066</v>
      </c>
      <c r="C392" t="s">
        <v>36237</v>
      </c>
      <c r="D392" t="s">
        <v>36238</v>
      </c>
      <c r="E392">
        <v>1990</v>
      </c>
      <c r="F392" t="s">
        <v>33901</v>
      </c>
      <c r="H392" t="s">
        <v>36239</v>
      </c>
      <c r="I392" t="s">
        <v>36240</v>
      </c>
      <c r="J392">
        <v>8.19</v>
      </c>
      <c r="K392">
        <v>391</v>
      </c>
      <c r="L392">
        <v>675</v>
      </c>
      <c r="M392">
        <v>20253</v>
      </c>
      <c r="N392">
        <v>6281</v>
      </c>
      <c r="O392" t="s">
        <v>1</v>
      </c>
      <c r="P392" t="s">
        <v>33889</v>
      </c>
      <c r="Q392" t="s">
        <v>36241</v>
      </c>
      <c r="R392" t="s">
        <v>2</v>
      </c>
      <c r="S392" t="s">
        <v>33898</v>
      </c>
      <c r="T392">
        <v>26</v>
      </c>
      <c r="U392">
        <v>98</v>
      </c>
      <c r="V392">
        <v>391</v>
      </c>
      <c r="W392" t="s">
        <v>1067</v>
      </c>
      <c r="X392" t="s">
        <v>1068</v>
      </c>
      <c r="Y392">
        <v>1998</v>
      </c>
    </row>
    <row r="393" spans="1:25" x14ac:dyDescent="0.25">
      <c r="A393">
        <v>8557</v>
      </c>
      <c r="B393" t="s">
        <v>1069</v>
      </c>
      <c r="C393" t="s">
        <v>36242</v>
      </c>
      <c r="D393" t="s">
        <v>36243</v>
      </c>
      <c r="E393" s="1">
        <v>38254</v>
      </c>
      <c r="F393" t="s">
        <v>36244</v>
      </c>
      <c r="H393" t="s">
        <v>36245</v>
      </c>
      <c r="I393" t="s">
        <v>36246</v>
      </c>
      <c r="J393">
        <v>8.19</v>
      </c>
      <c r="K393">
        <v>392</v>
      </c>
      <c r="L393">
        <v>1502</v>
      </c>
      <c r="M393">
        <v>10015</v>
      </c>
      <c r="N393">
        <v>1727</v>
      </c>
      <c r="O393" t="s">
        <v>1</v>
      </c>
      <c r="P393" t="s">
        <v>33889</v>
      </c>
      <c r="Q393" t="s">
        <v>36247</v>
      </c>
      <c r="R393" t="s">
        <v>2</v>
      </c>
      <c r="S393" t="s">
        <v>33905</v>
      </c>
      <c r="T393">
        <v>0</v>
      </c>
      <c r="U393">
        <v>0</v>
      </c>
      <c r="V393">
        <v>392</v>
      </c>
      <c r="W393" t="s">
        <v>1070</v>
      </c>
      <c r="X393" t="s">
        <v>1071</v>
      </c>
    </row>
    <row r="394" spans="1:25" x14ac:dyDescent="0.25">
      <c r="A394">
        <v>17552</v>
      </c>
      <c r="B394" t="s">
        <v>1072</v>
      </c>
      <c r="C394" t="s">
        <v>36248</v>
      </c>
      <c r="D394" t="s">
        <v>36249</v>
      </c>
      <c r="E394" s="1">
        <v>40082</v>
      </c>
      <c r="F394" t="s">
        <v>36250</v>
      </c>
      <c r="G394" t="s">
        <v>1072</v>
      </c>
      <c r="H394" t="s">
        <v>36251</v>
      </c>
      <c r="I394" t="s">
        <v>36252</v>
      </c>
      <c r="J394">
        <v>8.19</v>
      </c>
      <c r="K394">
        <v>393</v>
      </c>
      <c r="L394">
        <v>1536</v>
      </c>
      <c r="M394">
        <v>9728</v>
      </c>
      <c r="N394">
        <v>2099</v>
      </c>
      <c r="O394" t="s">
        <v>1</v>
      </c>
      <c r="P394" t="s">
        <v>33889</v>
      </c>
      <c r="Q394" t="s">
        <v>36253</v>
      </c>
      <c r="R394" t="s">
        <v>2</v>
      </c>
      <c r="S394" t="s">
        <v>33898</v>
      </c>
      <c r="T394">
        <v>16</v>
      </c>
      <c r="U394">
        <v>125</v>
      </c>
      <c r="V394">
        <v>393</v>
      </c>
      <c r="W394" t="s">
        <v>1073</v>
      </c>
      <c r="X394" t="s">
        <v>1074</v>
      </c>
      <c r="Y394" s="1">
        <v>44253</v>
      </c>
    </row>
    <row r="395" spans="1:25" x14ac:dyDescent="0.25">
      <c r="A395">
        <v>77637</v>
      </c>
      <c r="B395" t="s">
        <v>1075</v>
      </c>
      <c r="C395" t="s">
        <v>36254</v>
      </c>
      <c r="D395" t="s">
        <v>36255</v>
      </c>
      <c r="E395" s="1">
        <v>41764</v>
      </c>
      <c r="F395" t="s">
        <v>36256</v>
      </c>
      <c r="H395" t="s">
        <v>1075</v>
      </c>
      <c r="I395" t="s">
        <v>36257</v>
      </c>
      <c r="J395">
        <v>8.19</v>
      </c>
      <c r="K395">
        <v>394</v>
      </c>
      <c r="L395">
        <v>569</v>
      </c>
      <c r="M395">
        <v>23688</v>
      </c>
      <c r="N395">
        <v>8312</v>
      </c>
      <c r="O395" t="s">
        <v>1</v>
      </c>
      <c r="P395" t="s">
        <v>33889</v>
      </c>
      <c r="Q395" t="s">
        <v>36258</v>
      </c>
      <c r="R395" t="s">
        <v>2</v>
      </c>
      <c r="S395" t="s">
        <v>33898</v>
      </c>
      <c r="T395">
        <v>12</v>
      </c>
      <c r="U395">
        <v>111</v>
      </c>
      <c r="V395">
        <v>394</v>
      </c>
      <c r="W395" t="s">
        <v>1076</v>
      </c>
      <c r="X395" t="s">
        <v>1077</v>
      </c>
      <c r="Y395" s="1">
        <v>43087</v>
      </c>
    </row>
    <row r="396" spans="1:25" x14ac:dyDescent="0.25">
      <c r="A396">
        <v>85719</v>
      </c>
      <c r="B396" t="s">
        <v>1078</v>
      </c>
      <c r="C396" t="s">
        <v>36259</v>
      </c>
      <c r="D396" t="s">
        <v>36260</v>
      </c>
      <c r="E396" s="1">
        <v>41404</v>
      </c>
      <c r="F396" t="s">
        <v>33901</v>
      </c>
      <c r="H396" t="s">
        <v>36261</v>
      </c>
      <c r="I396" t="s">
        <v>36262</v>
      </c>
      <c r="J396">
        <v>8.19</v>
      </c>
      <c r="K396">
        <v>395</v>
      </c>
      <c r="L396">
        <v>1717</v>
      </c>
      <c r="M396">
        <v>8748</v>
      </c>
      <c r="N396">
        <v>1543</v>
      </c>
      <c r="O396" t="s">
        <v>1</v>
      </c>
      <c r="P396" t="s">
        <v>33889</v>
      </c>
      <c r="Q396" t="s">
        <v>36263</v>
      </c>
      <c r="R396" t="s">
        <v>2</v>
      </c>
      <c r="S396" t="s">
        <v>33898</v>
      </c>
      <c r="T396">
        <v>10</v>
      </c>
      <c r="U396">
        <v>80</v>
      </c>
      <c r="V396">
        <v>395</v>
      </c>
      <c r="W396" t="s">
        <v>1079</v>
      </c>
      <c r="X396" t="s">
        <v>1080</v>
      </c>
      <c r="Y396" s="1">
        <v>42607</v>
      </c>
    </row>
    <row r="397" spans="1:25" x14ac:dyDescent="0.25">
      <c r="A397">
        <v>86769</v>
      </c>
      <c r="B397" t="s">
        <v>469</v>
      </c>
      <c r="C397" t="s">
        <v>36264</v>
      </c>
      <c r="D397" t="s">
        <v>36265</v>
      </c>
      <c r="E397" s="1">
        <v>41880</v>
      </c>
      <c r="F397" t="s">
        <v>36266</v>
      </c>
      <c r="G397" t="s">
        <v>34833</v>
      </c>
      <c r="H397" t="s">
        <v>34834</v>
      </c>
      <c r="I397" t="s">
        <v>36267</v>
      </c>
      <c r="J397">
        <v>8.19</v>
      </c>
      <c r="K397">
        <v>396</v>
      </c>
      <c r="L397">
        <v>5271</v>
      </c>
      <c r="M397">
        <v>2772</v>
      </c>
      <c r="N397">
        <v>497</v>
      </c>
      <c r="O397" t="s">
        <v>1</v>
      </c>
      <c r="P397" t="s">
        <v>33889</v>
      </c>
      <c r="Q397" t="s">
        <v>36268</v>
      </c>
      <c r="R397" t="s">
        <v>36</v>
      </c>
      <c r="S397" t="s">
        <v>33905</v>
      </c>
      <c r="T397">
        <v>0</v>
      </c>
      <c r="U397">
        <v>0</v>
      </c>
      <c r="V397">
        <v>396</v>
      </c>
      <c r="W397" t="s">
        <v>1081</v>
      </c>
      <c r="X397" t="s">
        <v>1082</v>
      </c>
    </row>
    <row r="398" spans="1:25" x14ac:dyDescent="0.25">
      <c r="A398">
        <v>112694</v>
      </c>
      <c r="B398" t="s">
        <v>1083</v>
      </c>
      <c r="C398" t="s">
        <v>36269</v>
      </c>
      <c r="D398" t="s">
        <v>36270</v>
      </c>
      <c r="E398" s="1">
        <v>43130</v>
      </c>
      <c r="F398" t="s">
        <v>36271</v>
      </c>
      <c r="H398" t="s">
        <v>36272</v>
      </c>
      <c r="I398" t="s">
        <v>36273</v>
      </c>
      <c r="J398">
        <v>8.19</v>
      </c>
      <c r="K398">
        <v>397</v>
      </c>
      <c r="L398">
        <v>2693</v>
      </c>
      <c r="M398">
        <v>5760</v>
      </c>
      <c r="N398">
        <v>1906</v>
      </c>
      <c r="O398" t="s">
        <v>1</v>
      </c>
      <c r="P398" t="s">
        <v>33889</v>
      </c>
      <c r="Q398" t="s">
        <v>36274</v>
      </c>
      <c r="R398" t="s">
        <v>2</v>
      </c>
      <c r="S398" t="s">
        <v>33905</v>
      </c>
      <c r="T398">
        <v>0</v>
      </c>
      <c r="U398">
        <v>0</v>
      </c>
      <c r="V398">
        <v>397</v>
      </c>
      <c r="W398" t="s">
        <v>1084</v>
      </c>
      <c r="X398" t="s">
        <v>63</v>
      </c>
    </row>
    <row r="399" spans="1:25" x14ac:dyDescent="0.25">
      <c r="A399">
        <v>118737</v>
      </c>
      <c r="B399" t="s">
        <v>1085</v>
      </c>
      <c r="C399" t="s">
        <v>36275</v>
      </c>
      <c r="D399" t="s">
        <v>36276</v>
      </c>
      <c r="E399" s="1">
        <v>42990</v>
      </c>
      <c r="F399" t="s">
        <v>36277</v>
      </c>
      <c r="G399" t="s">
        <v>1085</v>
      </c>
      <c r="H399" t="s">
        <v>36278</v>
      </c>
      <c r="I399" t="s">
        <v>36279</v>
      </c>
      <c r="J399">
        <v>8.19</v>
      </c>
      <c r="K399">
        <v>398</v>
      </c>
      <c r="L399">
        <v>4353</v>
      </c>
      <c r="M399">
        <v>3453</v>
      </c>
      <c r="N399">
        <v>1054</v>
      </c>
      <c r="O399" t="s">
        <v>334</v>
      </c>
      <c r="P399" t="s">
        <v>33889</v>
      </c>
      <c r="Q399" t="s">
        <v>36280</v>
      </c>
      <c r="R399" t="s">
        <v>98</v>
      </c>
      <c r="S399" t="s">
        <v>33898</v>
      </c>
      <c r="T399">
        <v>7</v>
      </c>
      <c r="U399">
        <v>77</v>
      </c>
      <c r="V399">
        <v>398</v>
      </c>
      <c r="W399" t="s">
        <v>1086</v>
      </c>
      <c r="X399" t="s">
        <v>1087</v>
      </c>
      <c r="Y399" s="1">
        <v>43543</v>
      </c>
    </row>
    <row r="400" spans="1:25" x14ac:dyDescent="0.25">
      <c r="A400">
        <v>119282</v>
      </c>
      <c r="B400" t="s">
        <v>1088</v>
      </c>
      <c r="C400" t="s">
        <v>36281</v>
      </c>
      <c r="D400" t="s">
        <v>36282</v>
      </c>
      <c r="E400" s="1">
        <v>37284</v>
      </c>
      <c r="F400" t="s">
        <v>36283</v>
      </c>
      <c r="G400" t="s">
        <v>36284</v>
      </c>
      <c r="H400" t="s">
        <v>36285</v>
      </c>
      <c r="I400" t="s">
        <v>36286</v>
      </c>
      <c r="J400">
        <v>8.19</v>
      </c>
      <c r="K400">
        <v>399</v>
      </c>
      <c r="L400">
        <v>10549</v>
      </c>
      <c r="M400">
        <v>1146</v>
      </c>
      <c r="N400">
        <v>401</v>
      </c>
      <c r="O400" t="s">
        <v>1</v>
      </c>
      <c r="P400" t="s">
        <v>33889</v>
      </c>
      <c r="Q400" t="s">
        <v>36287</v>
      </c>
      <c r="R400" t="s">
        <v>158</v>
      </c>
      <c r="S400" t="s">
        <v>33898</v>
      </c>
      <c r="T400">
        <v>1</v>
      </c>
      <c r="U400">
        <v>12</v>
      </c>
      <c r="V400">
        <v>399</v>
      </c>
      <c r="W400" t="s">
        <v>1089</v>
      </c>
      <c r="X400" t="s">
        <v>1090</v>
      </c>
      <c r="Y400" s="1">
        <v>37284</v>
      </c>
    </row>
    <row r="401" spans="1:25" x14ac:dyDescent="0.25">
      <c r="A401">
        <v>22986</v>
      </c>
      <c r="B401" t="s">
        <v>1091</v>
      </c>
      <c r="C401" t="s">
        <v>36288</v>
      </c>
      <c r="D401" t="s">
        <v>36289</v>
      </c>
      <c r="E401" s="1">
        <v>39797</v>
      </c>
      <c r="F401" t="s">
        <v>36290</v>
      </c>
      <c r="G401" t="s">
        <v>36291</v>
      </c>
      <c r="H401" t="s">
        <v>36292</v>
      </c>
      <c r="I401" t="s">
        <v>36293</v>
      </c>
      <c r="J401">
        <v>8.19</v>
      </c>
      <c r="K401">
        <v>400</v>
      </c>
      <c r="L401">
        <v>561</v>
      </c>
      <c r="M401">
        <v>23917</v>
      </c>
      <c r="N401">
        <v>6397</v>
      </c>
      <c r="O401" t="s">
        <v>1</v>
      </c>
      <c r="P401" t="s">
        <v>33889</v>
      </c>
      <c r="Q401" t="s">
        <v>36294</v>
      </c>
      <c r="R401" t="s">
        <v>2</v>
      </c>
      <c r="S401" t="s">
        <v>33898</v>
      </c>
      <c r="T401">
        <v>7</v>
      </c>
      <c r="U401">
        <v>51</v>
      </c>
      <c r="V401">
        <v>400</v>
      </c>
      <c r="W401" t="s">
        <v>1092</v>
      </c>
      <c r="X401" t="s">
        <v>1093</v>
      </c>
      <c r="Y401" s="1">
        <v>42109</v>
      </c>
    </row>
    <row r="402" spans="1:25" x14ac:dyDescent="0.25">
      <c r="A402">
        <v>33297</v>
      </c>
      <c r="B402" t="s">
        <v>1094</v>
      </c>
      <c r="C402" t="s">
        <v>36295</v>
      </c>
      <c r="D402" t="s">
        <v>36296</v>
      </c>
      <c r="E402" s="1">
        <v>40904</v>
      </c>
      <c r="F402" t="s">
        <v>36297</v>
      </c>
      <c r="H402" t="s">
        <v>36298</v>
      </c>
      <c r="I402" t="s">
        <v>36299</v>
      </c>
      <c r="J402">
        <v>8.19</v>
      </c>
      <c r="K402">
        <v>401</v>
      </c>
      <c r="L402">
        <v>590</v>
      </c>
      <c r="M402">
        <v>22920</v>
      </c>
      <c r="N402">
        <v>9880</v>
      </c>
      <c r="O402" t="s">
        <v>1</v>
      </c>
      <c r="P402" t="s">
        <v>33889</v>
      </c>
      <c r="Q402" t="s">
        <v>36300</v>
      </c>
      <c r="R402" t="s">
        <v>36</v>
      </c>
      <c r="S402" t="s">
        <v>33898</v>
      </c>
      <c r="T402">
        <v>6</v>
      </c>
      <c r="U402">
        <v>20</v>
      </c>
      <c r="V402">
        <v>401</v>
      </c>
      <c r="W402" t="s">
        <v>1095</v>
      </c>
      <c r="X402" t="s">
        <v>754</v>
      </c>
      <c r="Y402" s="1">
        <v>42157</v>
      </c>
    </row>
    <row r="403" spans="1:25" x14ac:dyDescent="0.25">
      <c r="A403">
        <v>20242</v>
      </c>
      <c r="B403" t="s">
        <v>1096</v>
      </c>
      <c r="C403" t="s">
        <v>36301</v>
      </c>
      <c r="D403" t="s">
        <v>36302</v>
      </c>
      <c r="E403" s="1">
        <v>39603</v>
      </c>
      <c r="F403" t="s">
        <v>36303</v>
      </c>
      <c r="H403" t="s">
        <v>36304</v>
      </c>
      <c r="I403" t="s">
        <v>36305</v>
      </c>
      <c r="J403">
        <v>8.18</v>
      </c>
      <c r="K403">
        <v>402</v>
      </c>
      <c r="L403">
        <v>807</v>
      </c>
      <c r="M403">
        <v>17367</v>
      </c>
      <c r="N403">
        <v>6465</v>
      </c>
      <c r="O403" t="s">
        <v>1</v>
      </c>
      <c r="P403" t="s">
        <v>33889</v>
      </c>
      <c r="Q403" t="s">
        <v>36306</v>
      </c>
      <c r="R403" t="s">
        <v>2</v>
      </c>
      <c r="S403" t="s">
        <v>33898</v>
      </c>
      <c r="T403">
        <v>16</v>
      </c>
      <c r="U403">
        <v>81</v>
      </c>
      <c r="V403">
        <v>402</v>
      </c>
      <c r="W403" t="s">
        <v>1097</v>
      </c>
      <c r="X403" t="s">
        <v>1098</v>
      </c>
      <c r="Y403" s="1">
        <v>41459</v>
      </c>
    </row>
    <row r="404" spans="1:25" x14ac:dyDescent="0.25">
      <c r="A404">
        <v>29983</v>
      </c>
      <c r="B404" t="s">
        <v>1099</v>
      </c>
      <c r="C404" t="s">
        <v>36307</v>
      </c>
      <c r="D404" t="s">
        <v>36308</v>
      </c>
      <c r="E404" s="1">
        <v>39446</v>
      </c>
      <c r="F404" t="s">
        <v>33901</v>
      </c>
      <c r="G404" t="s">
        <v>1099</v>
      </c>
      <c r="H404" t="s">
        <v>36309</v>
      </c>
      <c r="I404" t="s">
        <v>36310</v>
      </c>
      <c r="J404">
        <v>8.18</v>
      </c>
      <c r="K404">
        <v>403</v>
      </c>
      <c r="L404">
        <v>98</v>
      </c>
      <c r="M404">
        <v>95886</v>
      </c>
      <c r="N404">
        <v>38463</v>
      </c>
      <c r="O404" t="s">
        <v>1</v>
      </c>
      <c r="P404" t="s">
        <v>33889</v>
      </c>
      <c r="Q404" t="s">
        <v>36311</v>
      </c>
      <c r="R404" t="s">
        <v>98</v>
      </c>
      <c r="S404" t="s">
        <v>33898</v>
      </c>
      <c r="T404">
        <v>0</v>
      </c>
      <c r="U404">
        <v>0</v>
      </c>
      <c r="V404">
        <v>403</v>
      </c>
      <c r="W404" t="s">
        <v>1100</v>
      </c>
      <c r="X404" t="s">
        <v>1101</v>
      </c>
      <c r="Y404" s="1">
        <v>43472</v>
      </c>
    </row>
    <row r="405" spans="1:25" x14ac:dyDescent="0.25">
      <c r="A405">
        <v>36131</v>
      </c>
      <c r="B405" t="s">
        <v>1102</v>
      </c>
      <c r="C405" t="s">
        <v>36312</v>
      </c>
      <c r="D405" t="s">
        <v>36313</v>
      </c>
      <c r="E405" s="1">
        <v>41055</v>
      </c>
      <c r="F405" t="s">
        <v>36314</v>
      </c>
      <c r="H405" t="s">
        <v>36315</v>
      </c>
      <c r="I405" t="s">
        <v>36316</v>
      </c>
      <c r="J405">
        <v>8.18</v>
      </c>
      <c r="K405">
        <v>404</v>
      </c>
      <c r="L405">
        <v>1804</v>
      </c>
      <c r="M405">
        <v>8355</v>
      </c>
      <c r="N405">
        <v>2919</v>
      </c>
      <c r="O405" t="s">
        <v>1</v>
      </c>
      <c r="P405" t="s">
        <v>33889</v>
      </c>
      <c r="Q405" t="s">
        <v>36317</v>
      </c>
      <c r="R405" t="s">
        <v>2</v>
      </c>
      <c r="S405" t="s">
        <v>33905</v>
      </c>
      <c r="T405">
        <v>0</v>
      </c>
      <c r="U405">
        <v>0</v>
      </c>
      <c r="V405">
        <v>404</v>
      </c>
      <c r="W405" t="s">
        <v>1103</v>
      </c>
      <c r="X405" t="s">
        <v>887</v>
      </c>
    </row>
    <row r="406" spans="1:25" x14ac:dyDescent="0.25">
      <c r="A406">
        <v>17</v>
      </c>
      <c r="B406" t="s">
        <v>1104</v>
      </c>
      <c r="C406" t="s">
        <v>36318</v>
      </c>
      <c r="D406" t="s">
        <v>36319</v>
      </c>
      <c r="E406" s="1">
        <v>35055</v>
      </c>
      <c r="F406" t="s">
        <v>36320</v>
      </c>
      <c r="G406" t="s">
        <v>36321</v>
      </c>
      <c r="H406" t="s">
        <v>36322</v>
      </c>
      <c r="I406" t="s">
        <v>36323</v>
      </c>
      <c r="J406">
        <v>8.18</v>
      </c>
      <c r="K406">
        <v>405</v>
      </c>
      <c r="L406">
        <v>394</v>
      </c>
      <c r="M406">
        <v>33945</v>
      </c>
      <c r="N406">
        <v>13267</v>
      </c>
      <c r="O406" t="s">
        <v>1</v>
      </c>
      <c r="P406" t="s">
        <v>33889</v>
      </c>
      <c r="Q406" t="s">
        <v>36324</v>
      </c>
      <c r="R406" t="s">
        <v>2</v>
      </c>
      <c r="S406" t="s">
        <v>33898</v>
      </c>
      <c r="T406">
        <v>21</v>
      </c>
      <c r="U406">
        <v>108</v>
      </c>
      <c r="V406">
        <v>405</v>
      </c>
      <c r="W406" t="s">
        <v>1105</v>
      </c>
      <c r="X406" t="s">
        <v>1106</v>
      </c>
      <c r="Y406" s="1">
        <v>38482</v>
      </c>
    </row>
    <row r="407" spans="1:25" x14ac:dyDescent="0.25">
      <c r="A407">
        <v>375</v>
      </c>
      <c r="B407" t="s">
        <v>1107</v>
      </c>
      <c r="C407" t="s">
        <v>36325</v>
      </c>
      <c r="D407" t="s">
        <v>36326</v>
      </c>
      <c r="E407" s="1">
        <v>34876</v>
      </c>
      <c r="F407" t="s">
        <v>36327</v>
      </c>
      <c r="G407" t="s">
        <v>1107</v>
      </c>
      <c r="H407" t="s">
        <v>36328</v>
      </c>
      <c r="I407" t="s">
        <v>36329</v>
      </c>
      <c r="J407">
        <v>8.18</v>
      </c>
      <c r="K407">
        <v>406</v>
      </c>
      <c r="L407">
        <v>672</v>
      </c>
      <c r="M407">
        <v>20417</v>
      </c>
      <c r="N407">
        <v>7205</v>
      </c>
      <c r="O407" t="s">
        <v>1</v>
      </c>
      <c r="P407" t="s">
        <v>33889</v>
      </c>
      <c r="Q407" t="s">
        <v>36330</v>
      </c>
      <c r="R407" t="s">
        <v>2</v>
      </c>
      <c r="S407" t="s">
        <v>33898</v>
      </c>
      <c r="T407">
        <v>48</v>
      </c>
      <c r="U407">
        <v>724</v>
      </c>
      <c r="V407">
        <v>406</v>
      </c>
      <c r="W407" t="s">
        <v>1108</v>
      </c>
      <c r="X407" t="s">
        <v>1109</v>
      </c>
      <c r="Y407" s="1">
        <v>41484</v>
      </c>
    </row>
    <row r="408" spans="1:25" x14ac:dyDescent="0.25">
      <c r="A408">
        <v>436</v>
      </c>
      <c r="B408" t="s">
        <v>1110</v>
      </c>
      <c r="C408" t="s">
        <v>36331</v>
      </c>
      <c r="D408" t="s">
        <v>36332</v>
      </c>
      <c r="E408" s="1">
        <v>35807</v>
      </c>
      <c r="F408" t="s">
        <v>36333</v>
      </c>
      <c r="G408" t="s">
        <v>36334</v>
      </c>
      <c r="H408" t="s">
        <v>36335</v>
      </c>
      <c r="I408" t="s">
        <v>36336</v>
      </c>
      <c r="J408">
        <v>8.18</v>
      </c>
      <c r="K408">
        <v>407</v>
      </c>
      <c r="L408">
        <v>34</v>
      </c>
      <c r="M408">
        <v>168088</v>
      </c>
      <c r="N408">
        <v>93855</v>
      </c>
      <c r="O408" t="s">
        <v>1</v>
      </c>
      <c r="P408" t="s">
        <v>33889</v>
      </c>
      <c r="Q408" t="s">
        <v>36337</v>
      </c>
      <c r="R408" t="s">
        <v>2</v>
      </c>
      <c r="S408" t="s">
        <v>33898</v>
      </c>
      <c r="T408">
        <v>3</v>
      </c>
      <c r="U408">
        <v>19</v>
      </c>
      <c r="V408">
        <v>407</v>
      </c>
      <c r="W408" t="s">
        <v>1111</v>
      </c>
      <c r="X408" t="s">
        <v>1112</v>
      </c>
      <c r="Y408" s="1">
        <v>36402</v>
      </c>
    </row>
    <row r="409" spans="1:25" x14ac:dyDescent="0.25">
      <c r="A409">
        <v>463</v>
      </c>
      <c r="B409" t="s">
        <v>1088</v>
      </c>
      <c r="C409" t="s">
        <v>36338</v>
      </c>
      <c r="D409" t="s">
        <v>36339</v>
      </c>
      <c r="E409" s="1">
        <v>37981</v>
      </c>
      <c r="F409" t="s">
        <v>36340</v>
      </c>
      <c r="G409" t="s">
        <v>36284</v>
      </c>
      <c r="H409" t="s">
        <v>36285</v>
      </c>
      <c r="I409" t="s">
        <v>36341</v>
      </c>
      <c r="J409">
        <v>8.18</v>
      </c>
      <c r="K409">
        <v>408</v>
      </c>
      <c r="L409">
        <v>242</v>
      </c>
      <c r="M409">
        <v>49721</v>
      </c>
      <c r="N409">
        <v>21703</v>
      </c>
      <c r="O409" t="s">
        <v>1</v>
      </c>
      <c r="P409" t="s">
        <v>33889</v>
      </c>
      <c r="Q409" t="s">
        <v>36342</v>
      </c>
      <c r="R409" t="s">
        <v>2</v>
      </c>
      <c r="S409" t="s">
        <v>33898</v>
      </c>
      <c r="T409">
        <v>8</v>
      </c>
      <c r="U409">
        <v>40</v>
      </c>
      <c r="V409">
        <v>408</v>
      </c>
      <c r="W409" t="s">
        <v>1113</v>
      </c>
      <c r="X409" t="s">
        <v>1114</v>
      </c>
      <c r="Y409" s="1">
        <v>39198</v>
      </c>
    </row>
    <row r="410" spans="1:25" x14ac:dyDescent="0.25">
      <c r="A410">
        <v>704</v>
      </c>
      <c r="B410" t="s">
        <v>1115</v>
      </c>
      <c r="C410" t="s">
        <v>36343</v>
      </c>
      <c r="D410" t="s">
        <v>36344</v>
      </c>
      <c r="E410" t="s">
        <v>1116</v>
      </c>
      <c r="F410" t="s">
        <v>33901</v>
      </c>
      <c r="G410" t="s">
        <v>1115</v>
      </c>
      <c r="H410" t="s">
        <v>36345</v>
      </c>
      <c r="I410" t="s">
        <v>36346</v>
      </c>
      <c r="J410">
        <v>8.18</v>
      </c>
      <c r="K410">
        <v>409</v>
      </c>
      <c r="L410">
        <v>662</v>
      </c>
      <c r="M410">
        <v>20613</v>
      </c>
      <c r="N410">
        <v>7946</v>
      </c>
      <c r="O410" t="s">
        <v>1</v>
      </c>
      <c r="P410" t="s">
        <v>33889</v>
      </c>
      <c r="Q410" t="s">
        <v>36347</v>
      </c>
      <c r="R410" t="s">
        <v>2</v>
      </c>
      <c r="S410" t="s">
        <v>33898</v>
      </c>
      <c r="T410">
        <v>14</v>
      </c>
      <c r="U410">
        <v>102</v>
      </c>
      <c r="V410">
        <v>409</v>
      </c>
      <c r="W410" t="s">
        <v>1117</v>
      </c>
      <c r="X410" t="s">
        <v>1118</v>
      </c>
      <c r="Y410" s="1">
        <v>39505</v>
      </c>
    </row>
    <row r="411" spans="1:25" x14ac:dyDescent="0.25">
      <c r="A411">
        <v>929</v>
      </c>
      <c r="B411" t="s">
        <v>1119</v>
      </c>
      <c r="C411" t="s">
        <v>36348</v>
      </c>
      <c r="D411" t="s">
        <v>36349</v>
      </c>
      <c r="E411" s="1">
        <v>37695</v>
      </c>
      <c r="F411" t="s">
        <v>36350</v>
      </c>
      <c r="G411" t="s">
        <v>36351</v>
      </c>
      <c r="H411" t="s">
        <v>36352</v>
      </c>
      <c r="I411" t="s">
        <v>36353</v>
      </c>
      <c r="J411">
        <v>8.18</v>
      </c>
      <c r="K411">
        <v>410</v>
      </c>
      <c r="L411">
        <v>1313</v>
      </c>
      <c r="M411">
        <v>11475</v>
      </c>
      <c r="N411">
        <v>4835</v>
      </c>
      <c r="O411" t="s">
        <v>1</v>
      </c>
      <c r="P411" t="s">
        <v>33889</v>
      </c>
      <c r="Q411" t="s">
        <v>36354</v>
      </c>
      <c r="R411" t="s">
        <v>2</v>
      </c>
      <c r="S411" t="s">
        <v>33898</v>
      </c>
      <c r="T411">
        <v>12</v>
      </c>
      <c r="U411">
        <v>40</v>
      </c>
      <c r="V411">
        <v>410</v>
      </c>
      <c r="W411" t="s">
        <v>1120</v>
      </c>
      <c r="X411" t="s">
        <v>1121</v>
      </c>
      <c r="Y411" s="1">
        <v>41319</v>
      </c>
    </row>
    <row r="412" spans="1:25" x14ac:dyDescent="0.25">
      <c r="A412">
        <v>1101</v>
      </c>
      <c r="B412" t="s">
        <v>1122</v>
      </c>
      <c r="C412" t="s">
        <v>36355</v>
      </c>
      <c r="D412" t="s">
        <v>36356</v>
      </c>
      <c r="E412" t="s">
        <v>1123</v>
      </c>
      <c r="F412" t="s">
        <v>33901</v>
      </c>
      <c r="H412" t="s">
        <v>36357</v>
      </c>
      <c r="I412" t="s">
        <v>36358</v>
      </c>
      <c r="J412">
        <v>8.18</v>
      </c>
      <c r="K412">
        <v>411</v>
      </c>
      <c r="L412">
        <v>234</v>
      </c>
      <c r="M412">
        <v>51730</v>
      </c>
      <c r="N412">
        <v>18948</v>
      </c>
      <c r="O412" t="s">
        <v>1</v>
      </c>
      <c r="P412" t="s">
        <v>33889</v>
      </c>
      <c r="Q412" t="s">
        <v>36359</v>
      </c>
      <c r="R412" t="s">
        <v>2</v>
      </c>
      <c r="S412" t="s">
        <v>33898</v>
      </c>
      <c r="T412">
        <v>18</v>
      </c>
      <c r="U412">
        <v>162</v>
      </c>
      <c r="V412">
        <v>411</v>
      </c>
      <c r="W412" t="s">
        <v>1124</v>
      </c>
      <c r="X412" t="s">
        <v>1125</v>
      </c>
      <c r="Y412" s="1">
        <v>38813</v>
      </c>
    </row>
    <row r="413" spans="1:25" x14ac:dyDescent="0.25">
      <c r="A413">
        <v>1110</v>
      </c>
      <c r="B413" t="s">
        <v>1126</v>
      </c>
      <c r="C413" t="s">
        <v>36360</v>
      </c>
      <c r="D413" t="s">
        <v>36361</v>
      </c>
      <c r="E413" s="1">
        <v>38325</v>
      </c>
      <c r="F413" t="s">
        <v>36362</v>
      </c>
      <c r="G413" t="s">
        <v>36363</v>
      </c>
      <c r="H413" t="s">
        <v>36364</v>
      </c>
      <c r="I413" t="s">
        <v>36365</v>
      </c>
      <c r="J413">
        <v>8.18</v>
      </c>
      <c r="K413">
        <v>412</v>
      </c>
      <c r="L413">
        <v>806</v>
      </c>
      <c r="M413">
        <v>17405</v>
      </c>
      <c r="N413">
        <v>7365</v>
      </c>
      <c r="O413" t="s">
        <v>1</v>
      </c>
      <c r="P413" t="s">
        <v>33889</v>
      </c>
      <c r="Q413" t="s">
        <v>36366</v>
      </c>
      <c r="R413" t="s">
        <v>2</v>
      </c>
      <c r="S413" t="s">
        <v>33898</v>
      </c>
      <c r="T413">
        <v>15</v>
      </c>
      <c r="U413">
        <v>88</v>
      </c>
      <c r="V413">
        <v>412</v>
      </c>
      <c r="W413" t="s">
        <v>1127</v>
      </c>
      <c r="X413" t="s">
        <v>1128</v>
      </c>
      <c r="Y413" s="1">
        <v>40045</v>
      </c>
    </row>
    <row r="414" spans="1:25" x14ac:dyDescent="0.25">
      <c r="A414">
        <v>1258</v>
      </c>
      <c r="B414" t="s">
        <v>1129</v>
      </c>
      <c r="C414" t="s">
        <v>36367</v>
      </c>
      <c r="D414" t="s">
        <v>36368</v>
      </c>
      <c r="E414" s="1">
        <v>38468</v>
      </c>
      <c r="F414" t="s">
        <v>36369</v>
      </c>
      <c r="G414" t="s">
        <v>36370</v>
      </c>
      <c r="H414" t="s">
        <v>36371</v>
      </c>
      <c r="I414" t="s">
        <v>36372</v>
      </c>
      <c r="J414">
        <v>8.18</v>
      </c>
      <c r="K414">
        <v>413</v>
      </c>
      <c r="L414">
        <v>920</v>
      </c>
      <c r="M414">
        <v>15398</v>
      </c>
      <c r="N414">
        <v>7757</v>
      </c>
      <c r="O414" t="s">
        <v>1</v>
      </c>
      <c r="P414" t="s">
        <v>33889</v>
      </c>
      <c r="Q414" t="s">
        <v>36373</v>
      </c>
      <c r="R414" t="s">
        <v>2</v>
      </c>
      <c r="S414" t="s">
        <v>33898</v>
      </c>
      <c r="T414">
        <v>2</v>
      </c>
      <c r="U414">
        <v>12</v>
      </c>
      <c r="V414">
        <v>413</v>
      </c>
      <c r="W414" t="s">
        <v>718</v>
      </c>
      <c r="X414" t="s">
        <v>1130</v>
      </c>
      <c r="Y414" s="1">
        <v>38801</v>
      </c>
    </row>
    <row r="415" spans="1:25" x14ac:dyDescent="0.25">
      <c r="A415">
        <v>1630</v>
      </c>
      <c r="B415" t="s">
        <v>1131</v>
      </c>
      <c r="C415" t="s">
        <v>36374</v>
      </c>
      <c r="D415" t="s">
        <v>36375</v>
      </c>
      <c r="E415" s="1">
        <v>32070</v>
      </c>
      <c r="F415" t="s">
        <v>36376</v>
      </c>
      <c r="G415" t="s">
        <v>36377</v>
      </c>
      <c r="H415" t="s">
        <v>36378</v>
      </c>
      <c r="I415" t="s">
        <v>36379</v>
      </c>
      <c r="J415">
        <v>8.18</v>
      </c>
      <c r="K415">
        <v>414</v>
      </c>
      <c r="L415">
        <v>117</v>
      </c>
      <c r="M415">
        <v>84688</v>
      </c>
      <c r="N415">
        <v>52068</v>
      </c>
      <c r="O415" t="s">
        <v>1</v>
      </c>
      <c r="P415" t="s">
        <v>33889</v>
      </c>
      <c r="Q415" t="s">
        <v>36380</v>
      </c>
      <c r="R415" t="s">
        <v>2</v>
      </c>
      <c r="S415" t="s">
        <v>33898</v>
      </c>
      <c r="T415">
        <v>7</v>
      </c>
      <c r="U415">
        <v>69</v>
      </c>
      <c r="V415">
        <v>414</v>
      </c>
      <c r="W415" t="s">
        <v>6</v>
      </c>
      <c r="X415" t="s">
        <v>1132</v>
      </c>
      <c r="Y415" s="1">
        <v>32581</v>
      </c>
    </row>
    <row r="416" spans="1:25" x14ac:dyDescent="0.25">
      <c r="A416">
        <v>58563</v>
      </c>
      <c r="B416" t="s">
        <v>1133</v>
      </c>
      <c r="C416" t="s">
        <v>36381</v>
      </c>
      <c r="D416" t="s">
        <v>36382</v>
      </c>
      <c r="E416" s="1">
        <v>41305</v>
      </c>
      <c r="F416" t="s">
        <v>33901</v>
      </c>
      <c r="H416" t="s">
        <v>36383</v>
      </c>
      <c r="I416" t="s">
        <v>36384</v>
      </c>
      <c r="J416">
        <v>8.18</v>
      </c>
      <c r="K416">
        <v>415</v>
      </c>
      <c r="L416">
        <v>384</v>
      </c>
      <c r="M416">
        <v>34824</v>
      </c>
      <c r="N416">
        <v>9292</v>
      </c>
      <c r="O416" t="s">
        <v>1</v>
      </c>
      <c r="P416" t="s">
        <v>33889</v>
      </c>
      <c r="Q416" t="s">
        <v>36385</v>
      </c>
      <c r="R416" t="s">
        <v>2</v>
      </c>
      <c r="S416" t="s">
        <v>33898</v>
      </c>
      <c r="T416">
        <v>9</v>
      </c>
      <c r="U416">
        <v>99</v>
      </c>
      <c r="V416">
        <v>415</v>
      </c>
      <c r="W416" t="s">
        <v>217</v>
      </c>
      <c r="X416" t="s">
        <v>541</v>
      </c>
      <c r="Y416" s="1">
        <v>42110</v>
      </c>
    </row>
    <row r="417" spans="1:25" x14ac:dyDescent="0.25">
      <c r="A417">
        <v>107875</v>
      </c>
      <c r="B417" t="s">
        <v>1134</v>
      </c>
      <c r="C417" t="s">
        <v>36386</v>
      </c>
      <c r="D417" t="s">
        <v>36387</v>
      </c>
      <c r="E417" s="1">
        <v>41283</v>
      </c>
      <c r="F417" t="s">
        <v>33901</v>
      </c>
      <c r="G417" t="s">
        <v>1134</v>
      </c>
      <c r="H417" t="s">
        <v>36388</v>
      </c>
      <c r="I417" t="s">
        <v>36389</v>
      </c>
      <c r="J417">
        <v>8.18</v>
      </c>
      <c r="K417">
        <v>416</v>
      </c>
      <c r="L417">
        <v>2087</v>
      </c>
      <c r="M417">
        <v>7346</v>
      </c>
      <c r="N417">
        <v>3571</v>
      </c>
      <c r="O417" t="s">
        <v>1</v>
      </c>
      <c r="P417" t="s">
        <v>33889</v>
      </c>
      <c r="Q417" t="s">
        <v>36390</v>
      </c>
      <c r="R417" t="s">
        <v>98</v>
      </c>
      <c r="S417" t="s">
        <v>33898</v>
      </c>
      <c r="T417">
        <v>12</v>
      </c>
      <c r="U417">
        <v>37</v>
      </c>
      <c r="V417">
        <v>416</v>
      </c>
      <c r="W417" t="s">
        <v>1135</v>
      </c>
      <c r="X417" t="s">
        <v>1136</v>
      </c>
      <c r="Y417" s="1">
        <v>42242</v>
      </c>
    </row>
    <row r="418" spans="1:25" x14ac:dyDescent="0.25">
      <c r="A418">
        <v>108566</v>
      </c>
      <c r="B418" t="s">
        <v>1137</v>
      </c>
      <c r="C418" t="s">
        <v>36391</v>
      </c>
      <c r="D418" t="s">
        <v>36392</v>
      </c>
      <c r="E418" s="1">
        <v>41818</v>
      </c>
      <c r="F418" t="s">
        <v>33901</v>
      </c>
      <c r="G418" t="s">
        <v>36393</v>
      </c>
      <c r="H418" t="s">
        <v>36394</v>
      </c>
      <c r="I418" t="s">
        <v>36395</v>
      </c>
      <c r="J418">
        <v>8.17</v>
      </c>
      <c r="K418">
        <v>417</v>
      </c>
      <c r="L418">
        <v>2724</v>
      </c>
      <c r="M418">
        <v>5699</v>
      </c>
      <c r="N418">
        <v>1195</v>
      </c>
      <c r="O418" t="s">
        <v>1</v>
      </c>
      <c r="P418" t="s">
        <v>33889</v>
      </c>
      <c r="Q418" t="s">
        <v>36396</v>
      </c>
      <c r="R418" t="s">
        <v>2</v>
      </c>
      <c r="S418" t="s">
        <v>33905</v>
      </c>
      <c r="T418">
        <v>0</v>
      </c>
      <c r="U418">
        <v>0</v>
      </c>
      <c r="V418">
        <v>417</v>
      </c>
      <c r="W418" t="s">
        <v>1138</v>
      </c>
      <c r="X418" t="s">
        <v>63</v>
      </c>
    </row>
    <row r="419" spans="1:25" x14ac:dyDescent="0.25">
      <c r="A419">
        <v>729</v>
      </c>
      <c r="B419" t="s">
        <v>1139</v>
      </c>
      <c r="C419" t="s">
        <v>36397</v>
      </c>
      <c r="D419" t="s">
        <v>36398</v>
      </c>
      <c r="E419" s="1">
        <v>37237</v>
      </c>
      <c r="F419" t="s">
        <v>36399</v>
      </c>
      <c r="G419" t="s">
        <v>1139</v>
      </c>
      <c r="H419" t="s">
        <v>36400</v>
      </c>
      <c r="I419" t="s">
        <v>36401</v>
      </c>
      <c r="J419">
        <v>8.17</v>
      </c>
      <c r="K419">
        <v>418</v>
      </c>
      <c r="L419">
        <v>580</v>
      </c>
      <c r="M419">
        <v>23333</v>
      </c>
      <c r="N419">
        <v>8999</v>
      </c>
      <c r="O419" t="s">
        <v>1</v>
      </c>
      <c r="P419" t="s">
        <v>33889</v>
      </c>
      <c r="Q419" t="s">
        <v>36402</v>
      </c>
      <c r="R419" t="s">
        <v>2</v>
      </c>
      <c r="S419" t="s">
        <v>33898</v>
      </c>
      <c r="T419">
        <v>10</v>
      </c>
      <c r="U419">
        <v>72</v>
      </c>
      <c r="V419">
        <v>418</v>
      </c>
      <c r="W419" t="s">
        <v>297</v>
      </c>
      <c r="X419" t="s">
        <v>1140</v>
      </c>
      <c r="Y419" s="1">
        <v>39490</v>
      </c>
    </row>
    <row r="420" spans="1:25" x14ac:dyDescent="0.25">
      <c r="A420">
        <v>1014</v>
      </c>
      <c r="B420" t="s">
        <v>1141</v>
      </c>
      <c r="C420" t="s">
        <v>36403</v>
      </c>
      <c r="D420" t="s">
        <v>36404</v>
      </c>
      <c r="E420">
        <v>1992</v>
      </c>
      <c r="F420" t="s">
        <v>33901</v>
      </c>
      <c r="H420" t="s">
        <v>36405</v>
      </c>
      <c r="I420" t="s">
        <v>36406</v>
      </c>
      <c r="J420">
        <v>8.17</v>
      </c>
      <c r="K420">
        <v>419</v>
      </c>
      <c r="L420">
        <v>1630</v>
      </c>
      <c r="M420">
        <v>9236</v>
      </c>
      <c r="N420">
        <v>4240</v>
      </c>
      <c r="O420" t="s">
        <v>1</v>
      </c>
      <c r="P420" t="s">
        <v>33889</v>
      </c>
      <c r="Q420" t="s">
        <v>36407</v>
      </c>
      <c r="R420" t="s">
        <v>2</v>
      </c>
      <c r="S420" t="s">
        <v>33898</v>
      </c>
      <c r="T420">
        <v>34</v>
      </c>
      <c r="U420">
        <v>338</v>
      </c>
      <c r="V420">
        <v>419</v>
      </c>
      <c r="W420" t="s">
        <v>400</v>
      </c>
      <c r="X420" t="s">
        <v>401</v>
      </c>
      <c r="Y420">
        <v>1999</v>
      </c>
    </row>
    <row r="421" spans="1:25" x14ac:dyDescent="0.25">
      <c r="A421">
        <v>3008</v>
      </c>
      <c r="B421" t="s">
        <v>1142</v>
      </c>
      <c r="C421" t="s">
        <v>36408</v>
      </c>
      <c r="D421" t="s">
        <v>36409</v>
      </c>
      <c r="E421" s="1">
        <v>35031</v>
      </c>
      <c r="F421" t="s">
        <v>36410</v>
      </c>
      <c r="G421" t="s">
        <v>36411</v>
      </c>
      <c r="H421" t="s">
        <v>36412</v>
      </c>
      <c r="I421" t="s">
        <v>36413</v>
      </c>
      <c r="J421">
        <v>8.17</v>
      </c>
      <c r="K421">
        <v>420</v>
      </c>
      <c r="L421">
        <v>102</v>
      </c>
      <c r="M421">
        <v>93221</v>
      </c>
      <c r="N421">
        <v>58817</v>
      </c>
      <c r="O421" t="s">
        <v>1</v>
      </c>
      <c r="P421" t="s">
        <v>33889</v>
      </c>
      <c r="Q421" t="s">
        <v>36414</v>
      </c>
      <c r="R421" t="s">
        <v>2</v>
      </c>
      <c r="S421" t="s">
        <v>33898</v>
      </c>
      <c r="T421">
        <v>17</v>
      </c>
      <c r="U421">
        <v>155</v>
      </c>
      <c r="V421">
        <v>420</v>
      </c>
      <c r="W421" t="s">
        <v>6</v>
      </c>
      <c r="X421" t="s">
        <v>836</v>
      </c>
      <c r="Y421" s="1">
        <v>36242</v>
      </c>
    </row>
    <row r="422" spans="1:25" x14ac:dyDescent="0.25">
      <c r="A422">
        <v>7749</v>
      </c>
      <c r="B422" t="s">
        <v>1143</v>
      </c>
      <c r="C422" t="s">
        <v>36415</v>
      </c>
      <c r="D422" t="s">
        <v>36416</v>
      </c>
      <c r="E422" s="1">
        <v>39268</v>
      </c>
      <c r="F422" t="s">
        <v>36417</v>
      </c>
      <c r="G422" t="s">
        <v>1143</v>
      </c>
      <c r="H422" t="s">
        <v>36418</v>
      </c>
      <c r="I422" t="s">
        <v>36419</v>
      </c>
      <c r="J422">
        <v>8.17</v>
      </c>
      <c r="K422">
        <v>421</v>
      </c>
      <c r="L422">
        <v>372</v>
      </c>
      <c r="M422">
        <v>35770</v>
      </c>
      <c r="N422">
        <v>10566</v>
      </c>
      <c r="O422" t="s">
        <v>1</v>
      </c>
      <c r="P422" t="s">
        <v>33889</v>
      </c>
      <c r="Q422" t="s">
        <v>36420</v>
      </c>
      <c r="R422" t="s">
        <v>2</v>
      </c>
      <c r="S422" t="s">
        <v>33898</v>
      </c>
      <c r="T422">
        <v>29</v>
      </c>
      <c r="U422">
        <v>176</v>
      </c>
      <c r="V422">
        <v>421</v>
      </c>
      <c r="W422" t="s">
        <v>416</v>
      </c>
      <c r="X422" t="s">
        <v>1144</v>
      </c>
      <c r="Y422" s="1">
        <v>43866</v>
      </c>
    </row>
    <row r="423" spans="1:25" x14ac:dyDescent="0.25">
      <c r="A423">
        <v>9296</v>
      </c>
      <c r="B423" t="s">
        <v>1145</v>
      </c>
      <c r="C423" t="s">
        <v>36421</v>
      </c>
      <c r="D423" t="s">
        <v>36422</v>
      </c>
      <c r="E423" s="1">
        <v>39326</v>
      </c>
      <c r="F423" t="s">
        <v>36423</v>
      </c>
      <c r="G423" t="s">
        <v>1145</v>
      </c>
      <c r="H423" t="s">
        <v>36424</v>
      </c>
      <c r="I423" t="s">
        <v>36425</v>
      </c>
      <c r="J423">
        <v>8.17</v>
      </c>
      <c r="K423">
        <v>422</v>
      </c>
      <c r="L423">
        <v>239</v>
      </c>
      <c r="M423">
        <v>50773</v>
      </c>
      <c r="N423">
        <v>26570</v>
      </c>
      <c r="O423" t="s">
        <v>1</v>
      </c>
      <c r="P423" t="s">
        <v>33889</v>
      </c>
      <c r="Q423" t="s">
        <v>36426</v>
      </c>
      <c r="R423" t="s">
        <v>2</v>
      </c>
      <c r="S423" t="s">
        <v>33898</v>
      </c>
      <c r="T423">
        <v>2</v>
      </c>
      <c r="U423">
        <v>13</v>
      </c>
      <c r="V423">
        <v>422</v>
      </c>
      <c r="W423" t="s">
        <v>1146</v>
      </c>
      <c r="X423" t="s">
        <v>1147</v>
      </c>
      <c r="Y423" s="1">
        <v>39965</v>
      </c>
    </row>
    <row r="424" spans="1:25" x14ac:dyDescent="0.25">
      <c r="A424">
        <v>111211</v>
      </c>
      <c r="B424" t="s">
        <v>1148</v>
      </c>
      <c r="C424" t="s">
        <v>36427</v>
      </c>
      <c r="D424" t="s">
        <v>36428</v>
      </c>
      <c r="E424" s="1">
        <v>42249</v>
      </c>
      <c r="F424" t="s">
        <v>33901</v>
      </c>
      <c r="H424" t="s">
        <v>36429</v>
      </c>
      <c r="I424" t="s">
        <v>36430</v>
      </c>
      <c r="J424">
        <v>8.17</v>
      </c>
      <c r="K424">
        <v>423</v>
      </c>
      <c r="L424">
        <v>2337</v>
      </c>
      <c r="M424">
        <v>6574</v>
      </c>
      <c r="N424">
        <v>3025</v>
      </c>
      <c r="O424" t="s">
        <v>1</v>
      </c>
      <c r="P424" t="s">
        <v>33889</v>
      </c>
      <c r="Q424" t="s">
        <v>36431</v>
      </c>
      <c r="R424" t="s">
        <v>98</v>
      </c>
      <c r="S424" t="s">
        <v>33898</v>
      </c>
      <c r="T424">
        <v>7</v>
      </c>
      <c r="U424">
        <v>29</v>
      </c>
      <c r="V424">
        <v>423</v>
      </c>
      <c r="W424" t="s">
        <v>1135</v>
      </c>
      <c r="X424" t="s">
        <v>1136</v>
      </c>
      <c r="Y424" s="1">
        <v>42823</v>
      </c>
    </row>
    <row r="425" spans="1:25" x14ac:dyDescent="0.25">
      <c r="A425">
        <v>119931</v>
      </c>
      <c r="B425" t="s">
        <v>1149</v>
      </c>
      <c r="C425" t="s">
        <v>36432</v>
      </c>
      <c r="D425" t="s">
        <v>36433</v>
      </c>
      <c r="E425" s="1">
        <v>43033</v>
      </c>
      <c r="F425" t="s">
        <v>33901</v>
      </c>
      <c r="G425" t="s">
        <v>1149</v>
      </c>
      <c r="H425" t="s">
        <v>36434</v>
      </c>
      <c r="I425" t="s">
        <v>36435</v>
      </c>
      <c r="J425">
        <v>8.17</v>
      </c>
      <c r="K425">
        <v>424</v>
      </c>
      <c r="L425">
        <v>6266</v>
      </c>
      <c r="M425">
        <v>2266</v>
      </c>
      <c r="N425">
        <v>962</v>
      </c>
      <c r="O425" t="s">
        <v>334</v>
      </c>
      <c r="P425" t="s">
        <v>33889</v>
      </c>
      <c r="Q425" t="s">
        <v>36436</v>
      </c>
      <c r="R425" t="s">
        <v>2</v>
      </c>
      <c r="S425" t="s">
        <v>33898</v>
      </c>
      <c r="T425">
        <v>1</v>
      </c>
      <c r="U425">
        <v>8</v>
      </c>
      <c r="V425">
        <v>424</v>
      </c>
      <c r="W425" t="s">
        <v>1150</v>
      </c>
      <c r="X425" t="s">
        <v>1151</v>
      </c>
      <c r="Y425" s="1">
        <v>43459</v>
      </c>
    </row>
    <row r="426" spans="1:25" x14ac:dyDescent="0.25">
      <c r="A426">
        <v>24294</v>
      </c>
      <c r="B426" t="s">
        <v>1094</v>
      </c>
      <c r="C426" t="s">
        <v>36437</v>
      </c>
      <c r="D426" t="s">
        <v>36438</v>
      </c>
      <c r="E426" s="1">
        <v>40556</v>
      </c>
      <c r="F426" t="s">
        <v>36439</v>
      </c>
      <c r="G426" t="s">
        <v>1094</v>
      </c>
      <c r="H426" t="s">
        <v>36440</v>
      </c>
      <c r="I426" t="s">
        <v>36441</v>
      </c>
      <c r="J426">
        <v>8.17</v>
      </c>
      <c r="K426">
        <v>425</v>
      </c>
      <c r="L426">
        <v>43</v>
      </c>
      <c r="M426">
        <v>155551</v>
      </c>
      <c r="N426">
        <v>79429</v>
      </c>
      <c r="O426" t="s">
        <v>1</v>
      </c>
      <c r="P426" t="s">
        <v>33889</v>
      </c>
      <c r="Q426" t="s">
        <v>36442</v>
      </c>
      <c r="R426" t="s">
        <v>2</v>
      </c>
      <c r="S426" t="s">
        <v>33898</v>
      </c>
      <c r="T426">
        <v>13</v>
      </c>
      <c r="U426">
        <v>53</v>
      </c>
      <c r="V426">
        <v>425</v>
      </c>
      <c r="W426" t="s">
        <v>1152</v>
      </c>
      <c r="X426" t="s">
        <v>754</v>
      </c>
      <c r="Y426" s="1">
        <v>42048</v>
      </c>
    </row>
    <row r="427" spans="1:25" x14ac:dyDescent="0.25">
      <c r="A427">
        <v>41865</v>
      </c>
      <c r="B427" t="s">
        <v>1153</v>
      </c>
      <c r="C427" t="s">
        <v>36443</v>
      </c>
      <c r="D427" t="s">
        <v>36444</v>
      </c>
      <c r="E427" s="1">
        <v>40802</v>
      </c>
      <c r="F427" t="s">
        <v>36445</v>
      </c>
      <c r="H427" t="s">
        <v>36446</v>
      </c>
      <c r="I427" t="s">
        <v>36447</v>
      </c>
      <c r="J427">
        <v>8.17</v>
      </c>
      <c r="K427">
        <v>426</v>
      </c>
      <c r="L427">
        <v>1318</v>
      </c>
      <c r="M427">
        <v>11442</v>
      </c>
      <c r="N427">
        <v>4320</v>
      </c>
      <c r="O427" t="s">
        <v>1</v>
      </c>
      <c r="P427" t="s">
        <v>33889</v>
      </c>
      <c r="Q427" t="s">
        <v>36448</v>
      </c>
      <c r="R427" t="s">
        <v>36</v>
      </c>
      <c r="S427" t="s">
        <v>33898</v>
      </c>
      <c r="T427">
        <v>1</v>
      </c>
      <c r="U427">
        <v>8</v>
      </c>
      <c r="V427">
        <v>426</v>
      </c>
      <c r="W427" t="s">
        <v>1154</v>
      </c>
      <c r="X427" t="s">
        <v>1155</v>
      </c>
      <c r="Y427" s="1">
        <v>40802</v>
      </c>
    </row>
    <row r="428" spans="1:25" x14ac:dyDescent="0.25">
      <c r="A428">
        <v>18074</v>
      </c>
      <c r="B428" t="s">
        <v>1156</v>
      </c>
      <c r="C428" t="s">
        <v>36449</v>
      </c>
      <c r="D428" t="s">
        <v>36450</v>
      </c>
      <c r="F428" t="s">
        <v>36451</v>
      </c>
      <c r="G428" t="s">
        <v>1156</v>
      </c>
      <c r="I428" t="s">
        <v>36452</v>
      </c>
      <c r="J428">
        <v>8.16</v>
      </c>
      <c r="K428">
        <v>427</v>
      </c>
      <c r="L428">
        <v>7819</v>
      </c>
      <c r="M428">
        <v>1724</v>
      </c>
      <c r="N428">
        <v>491</v>
      </c>
      <c r="O428" t="s">
        <v>1</v>
      </c>
      <c r="P428" t="s">
        <v>33889</v>
      </c>
      <c r="Q428" t="s">
        <v>36453</v>
      </c>
      <c r="R428" t="s">
        <v>2</v>
      </c>
      <c r="S428" t="s">
        <v>33898</v>
      </c>
      <c r="T428">
        <v>9</v>
      </c>
      <c r="U428">
        <v>69</v>
      </c>
      <c r="V428">
        <v>427</v>
      </c>
      <c r="W428" t="s">
        <v>1157</v>
      </c>
      <c r="X428" t="s">
        <v>1158</v>
      </c>
    </row>
    <row r="429" spans="1:25" x14ac:dyDescent="0.25">
      <c r="A429">
        <v>21784</v>
      </c>
      <c r="B429" t="s">
        <v>1159</v>
      </c>
      <c r="C429" t="s">
        <v>36454</v>
      </c>
      <c r="D429" t="s">
        <v>36455</v>
      </c>
      <c r="E429" s="1">
        <v>39380</v>
      </c>
      <c r="F429" t="s">
        <v>36456</v>
      </c>
      <c r="H429" t="s">
        <v>36457</v>
      </c>
      <c r="I429" t="s">
        <v>36458</v>
      </c>
      <c r="J429">
        <v>8.16</v>
      </c>
      <c r="K429">
        <v>428</v>
      </c>
      <c r="L429">
        <v>5319</v>
      </c>
      <c r="M429">
        <v>2740</v>
      </c>
      <c r="N429">
        <v>451</v>
      </c>
      <c r="O429" t="s">
        <v>1</v>
      </c>
      <c r="P429" t="s">
        <v>33889</v>
      </c>
      <c r="Q429" t="s">
        <v>36459</v>
      </c>
      <c r="R429" t="s">
        <v>36</v>
      </c>
      <c r="S429" t="s">
        <v>33905</v>
      </c>
      <c r="T429">
        <v>0</v>
      </c>
      <c r="U429">
        <v>0</v>
      </c>
      <c r="V429">
        <v>428</v>
      </c>
      <c r="W429" t="s">
        <v>1160</v>
      </c>
      <c r="X429" t="s">
        <v>100</v>
      </c>
    </row>
    <row r="430" spans="1:25" x14ac:dyDescent="0.25">
      <c r="A430">
        <v>26769</v>
      </c>
      <c r="B430" t="s">
        <v>1161</v>
      </c>
      <c r="C430" t="s">
        <v>36460</v>
      </c>
      <c r="D430" t="s">
        <v>36461</v>
      </c>
      <c r="E430" s="1">
        <v>40298</v>
      </c>
      <c r="F430" t="s">
        <v>33901</v>
      </c>
      <c r="G430" t="s">
        <v>36462</v>
      </c>
      <c r="H430" t="s">
        <v>36463</v>
      </c>
      <c r="I430" t="s">
        <v>36464</v>
      </c>
      <c r="J430">
        <v>8.16</v>
      </c>
      <c r="K430">
        <v>429</v>
      </c>
      <c r="L430">
        <v>358</v>
      </c>
      <c r="M430">
        <v>36905</v>
      </c>
      <c r="N430">
        <v>13988</v>
      </c>
      <c r="O430" t="s">
        <v>1</v>
      </c>
      <c r="P430" t="s">
        <v>33889</v>
      </c>
      <c r="Q430" t="s">
        <v>36465</v>
      </c>
      <c r="R430" t="s">
        <v>2</v>
      </c>
      <c r="S430" t="s">
        <v>33898</v>
      </c>
      <c r="T430">
        <v>11</v>
      </c>
      <c r="U430">
        <v>93</v>
      </c>
      <c r="V430">
        <v>429</v>
      </c>
      <c r="W430" t="s">
        <v>1162</v>
      </c>
      <c r="X430" t="s">
        <v>1163</v>
      </c>
      <c r="Y430" s="1">
        <v>43250</v>
      </c>
    </row>
    <row r="431" spans="1:25" x14ac:dyDescent="0.25">
      <c r="A431">
        <v>44319</v>
      </c>
      <c r="B431" t="s">
        <v>1164</v>
      </c>
      <c r="C431" t="s">
        <v>36466</v>
      </c>
      <c r="D431" t="s">
        <v>36467</v>
      </c>
      <c r="E431" s="1">
        <v>41072</v>
      </c>
      <c r="F431" t="s">
        <v>33901</v>
      </c>
      <c r="G431" t="s">
        <v>36468</v>
      </c>
      <c r="H431" t="s">
        <v>36469</v>
      </c>
      <c r="I431" t="s">
        <v>36470</v>
      </c>
      <c r="J431">
        <v>8.16</v>
      </c>
      <c r="K431">
        <v>430</v>
      </c>
      <c r="L431">
        <v>1021</v>
      </c>
      <c r="M431">
        <v>14134</v>
      </c>
      <c r="N431">
        <v>6874</v>
      </c>
      <c r="O431" t="s">
        <v>1</v>
      </c>
      <c r="P431" t="s">
        <v>33889</v>
      </c>
      <c r="Q431" t="s">
        <v>36471</v>
      </c>
      <c r="R431" t="s">
        <v>2</v>
      </c>
      <c r="S431" t="s">
        <v>33898</v>
      </c>
      <c r="T431">
        <v>3</v>
      </c>
      <c r="U431">
        <v>12</v>
      </c>
      <c r="V431">
        <v>430</v>
      </c>
      <c r="W431" t="s">
        <v>1165</v>
      </c>
      <c r="X431" t="s">
        <v>1166</v>
      </c>
      <c r="Y431" s="1">
        <v>41225</v>
      </c>
    </row>
    <row r="432" spans="1:25" x14ac:dyDescent="0.25">
      <c r="A432">
        <v>117851</v>
      </c>
      <c r="B432" t="s">
        <v>1167</v>
      </c>
      <c r="C432" t="s">
        <v>36472</v>
      </c>
      <c r="D432" t="s">
        <v>36473</v>
      </c>
      <c r="E432" s="1">
        <v>43491</v>
      </c>
      <c r="F432" t="s">
        <v>33901</v>
      </c>
      <c r="H432" t="s">
        <v>36474</v>
      </c>
      <c r="I432" t="s">
        <v>36475</v>
      </c>
      <c r="J432">
        <v>8.16</v>
      </c>
      <c r="K432">
        <v>431</v>
      </c>
      <c r="L432">
        <v>1886</v>
      </c>
      <c r="M432">
        <v>7996</v>
      </c>
      <c r="N432">
        <v>1610</v>
      </c>
      <c r="O432" t="s">
        <v>1</v>
      </c>
      <c r="P432" t="s">
        <v>33889</v>
      </c>
      <c r="Q432" t="s">
        <v>36476</v>
      </c>
      <c r="R432" t="s">
        <v>2</v>
      </c>
      <c r="S432" t="s">
        <v>33905</v>
      </c>
      <c r="T432">
        <v>0</v>
      </c>
      <c r="U432">
        <v>0</v>
      </c>
      <c r="V432">
        <v>431</v>
      </c>
      <c r="W432" t="s">
        <v>150</v>
      </c>
      <c r="X432" t="s">
        <v>1168</v>
      </c>
    </row>
    <row r="433" spans="1:25" x14ac:dyDescent="0.25">
      <c r="A433">
        <v>635</v>
      </c>
      <c r="B433" t="s">
        <v>1169</v>
      </c>
      <c r="C433" t="s">
        <v>36477</v>
      </c>
      <c r="D433" t="s">
        <v>36478</v>
      </c>
      <c r="E433" s="1">
        <v>37013</v>
      </c>
      <c r="F433" t="s">
        <v>36479</v>
      </c>
      <c r="G433" t="s">
        <v>36480</v>
      </c>
      <c r="H433" t="s">
        <v>36481</v>
      </c>
      <c r="I433" t="s">
        <v>36482</v>
      </c>
      <c r="J433">
        <v>8.16</v>
      </c>
      <c r="K433">
        <v>432</v>
      </c>
      <c r="L433">
        <v>826</v>
      </c>
      <c r="M433">
        <v>17005</v>
      </c>
      <c r="N433">
        <v>6487</v>
      </c>
      <c r="O433" t="s">
        <v>1</v>
      </c>
      <c r="P433" t="s">
        <v>33889</v>
      </c>
      <c r="Q433" t="s">
        <v>36483</v>
      </c>
      <c r="R433" t="s">
        <v>2</v>
      </c>
      <c r="S433" t="s">
        <v>33898</v>
      </c>
      <c r="T433">
        <v>8</v>
      </c>
      <c r="U433">
        <v>48</v>
      </c>
      <c r="V433">
        <v>432</v>
      </c>
      <c r="W433" t="s">
        <v>1170</v>
      </c>
      <c r="X433" t="s">
        <v>1171</v>
      </c>
      <c r="Y433" s="1">
        <v>37898</v>
      </c>
    </row>
    <row r="434" spans="1:25" x14ac:dyDescent="0.25">
      <c r="A434">
        <v>661</v>
      </c>
      <c r="B434" t="s">
        <v>1172</v>
      </c>
      <c r="C434" t="s">
        <v>36484</v>
      </c>
      <c r="D434" t="s">
        <v>36485</v>
      </c>
      <c r="E434" s="1">
        <v>38469</v>
      </c>
      <c r="F434" t="s">
        <v>36486</v>
      </c>
      <c r="G434" t="s">
        <v>36487</v>
      </c>
      <c r="H434" t="s">
        <v>36488</v>
      </c>
      <c r="I434" t="s">
        <v>36489</v>
      </c>
      <c r="J434">
        <v>8.16</v>
      </c>
      <c r="K434">
        <v>433</v>
      </c>
      <c r="L434">
        <v>506</v>
      </c>
      <c r="M434">
        <v>26022</v>
      </c>
      <c r="N434">
        <v>7020</v>
      </c>
      <c r="O434" t="s">
        <v>1</v>
      </c>
      <c r="P434" t="s">
        <v>33889</v>
      </c>
      <c r="Q434" t="s">
        <v>36490</v>
      </c>
      <c r="R434" t="s">
        <v>2</v>
      </c>
      <c r="S434" t="s">
        <v>33898</v>
      </c>
      <c r="T434">
        <v>30</v>
      </c>
      <c r="U434">
        <v>302</v>
      </c>
      <c r="V434">
        <v>433</v>
      </c>
      <c r="W434" t="s">
        <v>1173</v>
      </c>
      <c r="X434" t="s">
        <v>1174</v>
      </c>
      <c r="Y434" s="1">
        <v>41073</v>
      </c>
    </row>
    <row r="435" spans="1:25" x14ac:dyDescent="0.25">
      <c r="A435">
        <v>1033</v>
      </c>
      <c r="B435" t="s">
        <v>1175</v>
      </c>
      <c r="C435" t="s">
        <v>36491</v>
      </c>
      <c r="D435" t="s">
        <v>36492</v>
      </c>
      <c r="E435">
        <v>1995</v>
      </c>
      <c r="F435" t="s">
        <v>33901</v>
      </c>
      <c r="G435" t="s">
        <v>1175</v>
      </c>
      <c r="H435" t="s">
        <v>36493</v>
      </c>
      <c r="I435" t="s">
        <v>36494</v>
      </c>
      <c r="J435">
        <v>8.16</v>
      </c>
      <c r="K435">
        <v>434</v>
      </c>
      <c r="L435">
        <v>1824</v>
      </c>
      <c r="M435">
        <v>8267</v>
      </c>
      <c r="N435">
        <v>2472</v>
      </c>
      <c r="O435" t="s">
        <v>1</v>
      </c>
      <c r="P435" t="s">
        <v>33889</v>
      </c>
      <c r="Q435" t="s">
        <v>36495</v>
      </c>
      <c r="R435" t="s">
        <v>98</v>
      </c>
      <c r="S435" t="s">
        <v>33898</v>
      </c>
      <c r="T435">
        <v>15</v>
      </c>
      <c r="U435">
        <v>75</v>
      </c>
      <c r="V435">
        <v>434</v>
      </c>
      <c r="W435" t="s">
        <v>1176</v>
      </c>
      <c r="X435" t="s">
        <v>1177</v>
      </c>
      <c r="Y435">
        <v>2005</v>
      </c>
    </row>
    <row r="436" spans="1:25" x14ac:dyDescent="0.25">
      <c r="A436">
        <v>1257</v>
      </c>
      <c r="B436" t="s">
        <v>1178</v>
      </c>
      <c r="C436" t="s">
        <v>36496</v>
      </c>
      <c r="D436" t="s">
        <v>36497</v>
      </c>
      <c r="E436" s="1">
        <v>38435</v>
      </c>
      <c r="F436" t="s">
        <v>36498</v>
      </c>
      <c r="G436" t="s">
        <v>36499</v>
      </c>
      <c r="H436" t="s">
        <v>36500</v>
      </c>
      <c r="I436" t="s">
        <v>36501</v>
      </c>
      <c r="J436">
        <v>8.16</v>
      </c>
      <c r="K436">
        <v>435</v>
      </c>
      <c r="L436">
        <v>612</v>
      </c>
      <c r="M436">
        <v>22046</v>
      </c>
      <c r="N436">
        <v>10661</v>
      </c>
      <c r="O436" t="s">
        <v>1</v>
      </c>
      <c r="P436" t="s">
        <v>33889</v>
      </c>
      <c r="Q436" t="s">
        <v>36502</v>
      </c>
      <c r="R436" t="s">
        <v>2</v>
      </c>
      <c r="S436" t="s">
        <v>33898</v>
      </c>
      <c r="T436">
        <v>2</v>
      </c>
      <c r="U436">
        <v>7</v>
      </c>
      <c r="V436">
        <v>435</v>
      </c>
      <c r="W436" t="s">
        <v>767</v>
      </c>
      <c r="X436" t="s">
        <v>719</v>
      </c>
      <c r="Y436" s="1">
        <v>38800</v>
      </c>
    </row>
    <row r="437" spans="1:25" x14ac:dyDescent="0.25">
      <c r="A437">
        <v>7010</v>
      </c>
      <c r="B437" t="s">
        <v>1179</v>
      </c>
      <c r="C437" t="s">
        <v>36503</v>
      </c>
      <c r="D437" t="s">
        <v>36504</v>
      </c>
      <c r="E437" s="1">
        <v>38749</v>
      </c>
      <c r="F437" t="s">
        <v>36505</v>
      </c>
      <c r="G437" t="s">
        <v>1179</v>
      </c>
      <c r="H437" t="s">
        <v>36506</v>
      </c>
      <c r="I437" t="s">
        <v>36507</v>
      </c>
      <c r="J437">
        <v>8.16</v>
      </c>
      <c r="K437">
        <v>436</v>
      </c>
      <c r="L437">
        <v>1427</v>
      </c>
      <c r="M437">
        <v>10616</v>
      </c>
      <c r="N437">
        <v>3691</v>
      </c>
      <c r="O437" t="s">
        <v>1</v>
      </c>
      <c r="P437" t="s">
        <v>33889</v>
      </c>
      <c r="Q437" t="s">
        <v>36508</v>
      </c>
      <c r="R437" t="s">
        <v>2</v>
      </c>
      <c r="S437" t="s">
        <v>33898</v>
      </c>
      <c r="T437">
        <v>9</v>
      </c>
      <c r="U437">
        <v>54</v>
      </c>
      <c r="V437">
        <v>436</v>
      </c>
      <c r="W437" t="s">
        <v>78</v>
      </c>
      <c r="X437" t="s">
        <v>1180</v>
      </c>
      <c r="Y437" s="1">
        <v>39877</v>
      </c>
    </row>
    <row r="438" spans="1:25" x14ac:dyDescent="0.25">
      <c r="A438">
        <v>10010</v>
      </c>
      <c r="B438" t="s">
        <v>1181</v>
      </c>
      <c r="C438" t="s">
        <v>36509</v>
      </c>
      <c r="D438" t="s">
        <v>36510</v>
      </c>
      <c r="E438" s="1">
        <v>39867</v>
      </c>
      <c r="F438" t="s">
        <v>36511</v>
      </c>
      <c r="H438" t="s">
        <v>36512</v>
      </c>
      <c r="I438" t="s">
        <v>36513</v>
      </c>
      <c r="J438">
        <v>8.16</v>
      </c>
      <c r="K438">
        <v>437</v>
      </c>
      <c r="L438">
        <v>78</v>
      </c>
      <c r="M438">
        <v>107029</v>
      </c>
      <c r="N438">
        <v>58931</v>
      </c>
      <c r="O438" t="s">
        <v>1</v>
      </c>
      <c r="P438" t="s">
        <v>33889</v>
      </c>
      <c r="Q438" t="s">
        <v>36514</v>
      </c>
      <c r="R438" t="s">
        <v>2</v>
      </c>
      <c r="S438" t="s">
        <v>33898</v>
      </c>
      <c r="T438">
        <v>28</v>
      </c>
      <c r="U438">
        <v>250</v>
      </c>
      <c r="V438">
        <v>437</v>
      </c>
      <c r="W438" t="s">
        <v>1182</v>
      </c>
      <c r="X438" t="s">
        <v>1183</v>
      </c>
      <c r="Y438" s="1">
        <v>42076</v>
      </c>
    </row>
    <row r="439" spans="1:25" x14ac:dyDescent="0.25">
      <c r="A439">
        <v>10978</v>
      </c>
      <c r="B439" t="s">
        <v>1184</v>
      </c>
      <c r="C439" t="s">
        <v>36515</v>
      </c>
      <c r="D439" t="s">
        <v>36516</v>
      </c>
      <c r="E439" s="1">
        <v>34528</v>
      </c>
      <c r="F439" t="s">
        <v>33901</v>
      </c>
      <c r="H439" t="s">
        <v>36517</v>
      </c>
      <c r="I439" t="s">
        <v>36518</v>
      </c>
      <c r="J439">
        <v>8.16</v>
      </c>
      <c r="K439">
        <v>438</v>
      </c>
      <c r="L439">
        <v>3010</v>
      </c>
      <c r="M439">
        <v>5153</v>
      </c>
      <c r="N439">
        <v>1519</v>
      </c>
      <c r="O439" t="s">
        <v>1</v>
      </c>
      <c r="P439" t="s">
        <v>33889</v>
      </c>
      <c r="Q439" t="s">
        <v>36519</v>
      </c>
      <c r="R439" t="s">
        <v>2</v>
      </c>
      <c r="S439" t="s">
        <v>33898</v>
      </c>
      <c r="T439">
        <v>78</v>
      </c>
      <c r="U439">
        <v>747</v>
      </c>
      <c r="V439">
        <v>438</v>
      </c>
      <c r="W439" t="s">
        <v>1185</v>
      </c>
      <c r="X439" t="s">
        <v>1186</v>
      </c>
      <c r="Y439" s="1">
        <v>40366</v>
      </c>
    </row>
    <row r="440" spans="1:25" x14ac:dyDescent="0.25">
      <c r="A440">
        <v>11243</v>
      </c>
      <c r="B440" t="s">
        <v>1187</v>
      </c>
      <c r="C440" t="s">
        <v>36520</v>
      </c>
      <c r="D440" t="s">
        <v>36521</v>
      </c>
      <c r="E440" s="1">
        <v>39091</v>
      </c>
      <c r="F440" t="s">
        <v>36522</v>
      </c>
      <c r="G440" t="s">
        <v>36523</v>
      </c>
      <c r="H440" t="s">
        <v>36524</v>
      </c>
      <c r="I440" t="s">
        <v>36525</v>
      </c>
      <c r="J440">
        <v>8.16</v>
      </c>
      <c r="K440">
        <v>439</v>
      </c>
      <c r="L440">
        <v>2708</v>
      </c>
      <c r="M440">
        <v>5730</v>
      </c>
      <c r="N440">
        <v>1244</v>
      </c>
      <c r="O440" t="s">
        <v>1</v>
      </c>
      <c r="P440" t="s">
        <v>33889</v>
      </c>
      <c r="Q440" t="s">
        <v>36526</v>
      </c>
      <c r="R440" t="s">
        <v>2</v>
      </c>
      <c r="S440" t="s">
        <v>33898</v>
      </c>
      <c r="T440">
        <v>3</v>
      </c>
      <c r="U440">
        <v>48</v>
      </c>
      <c r="V440">
        <v>439</v>
      </c>
      <c r="W440" t="s">
        <v>1188</v>
      </c>
      <c r="X440" t="s">
        <v>541</v>
      </c>
      <c r="Y440" s="1">
        <v>39833</v>
      </c>
    </row>
    <row r="441" spans="1:25" x14ac:dyDescent="0.25">
      <c r="A441">
        <v>13702</v>
      </c>
      <c r="B441" t="s">
        <v>1189</v>
      </c>
      <c r="C441" t="s">
        <v>36527</v>
      </c>
      <c r="D441" t="s">
        <v>36528</v>
      </c>
      <c r="E441" s="1">
        <v>39683</v>
      </c>
      <c r="F441" t="s">
        <v>36529</v>
      </c>
      <c r="G441" t="s">
        <v>36530</v>
      </c>
      <c r="H441" t="s">
        <v>36531</v>
      </c>
      <c r="I441" t="s">
        <v>36532</v>
      </c>
      <c r="J441">
        <v>8.16</v>
      </c>
      <c r="K441">
        <v>440</v>
      </c>
      <c r="L441">
        <v>99</v>
      </c>
      <c r="M441">
        <v>94806</v>
      </c>
      <c r="N441">
        <v>41452</v>
      </c>
      <c r="O441" t="s">
        <v>1</v>
      </c>
      <c r="P441" t="s">
        <v>33889</v>
      </c>
      <c r="Q441" t="s">
        <v>36533</v>
      </c>
      <c r="R441" t="s">
        <v>2</v>
      </c>
      <c r="S441" t="s">
        <v>33898</v>
      </c>
      <c r="T441">
        <v>13</v>
      </c>
      <c r="U441">
        <v>55</v>
      </c>
      <c r="V441">
        <v>440</v>
      </c>
      <c r="W441" t="s">
        <v>1190</v>
      </c>
      <c r="X441" t="s">
        <v>1191</v>
      </c>
      <c r="Y441" s="1">
        <v>41600</v>
      </c>
    </row>
    <row r="442" spans="1:25" x14ac:dyDescent="0.25">
      <c r="A442">
        <v>58007</v>
      </c>
      <c r="B442" t="s">
        <v>1192</v>
      </c>
      <c r="C442" t="s">
        <v>36534</v>
      </c>
      <c r="D442" t="s">
        <v>36535</v>
      </c>
      <c r="E442" s="1">
        <v>41606</v>
      </c>
      <c r="F442" t="s">
        <v>36536</v>
      </c>
      <c r="G442" t="s">
        <v>36537</v>
      </c>
      <c r="H442" t="s">
        <v>36538</v>
      </c>
      <c r="I442" t="s">
        <v>36539</v>
      </c>
      <c r="J442">
        <v>8.16</v>
      </c>
      <c r="K442">
        <v>441</v>
      </c>
      <c r="L442">
        <v>268</v>
      </c>
      <c r="M442">
        <v>45450</v>
      </c>
      <c r="N442">
        <v>24478</v>
      </c>
      <c r="O442" t="s">
        <v>1</v>
      </c>
      <c r="P442" t="s">
        <v>33889</v>
      </c>
      <c r="Q442" t="s">
        <v>36540</v>
      </c>
      <c r="R442" t="s">
        <v>2</v>
      </c>
      <c r="S442" t="s">
        <v>33898</v>
      </c>
      <c r="T442">
        <v>2</v>
      </c>
      <c r="U442">
        <v>8</v>
      </c>
      <c r="V442">
        <v>441</v>
      </c>
      <c r="W442" t="s">
        <v>1193</v>
      </c>
      <c r="X442" t="s">
        <v>1194</v>
      </c>
      <c r="Y442" s="1">
        <v>41818</v>
      </c>
    </row>
    <row r="443" spans="1:25" x14ac:dyDescent="0.25">
      <c r="A443">
        <v>80375</v>
      </c>
      <c r="B443" t="s">
        <v>1195</v>
      </c>
      <c r="C443" t="s">
        <v>36541</v>
      </c>
      <c r="D443" t="s">
        <v>36542</v>
      </c>
      <c r="E443" s="1">
        <v>41907</v>
      </c>
      <c r="F443" t="s">
        <v>33901</v>
      </c>
      <c r="G443" t="s">
        <v>36543</v>
      </c>
      <c r="H443" t="s">
        <v>36544</v>
      </c>
      <c r="I443" t="s">
        <v>36545</v>
      </c>
      <c r="J443">
        <v>8.16</v>
      </c>
      <c r="K443">
        <v>442</v>
      </c>
      <c r="L443">
        <v>1547</v>
      </c>
      <c r="M443">
        <v>9642</v>
      </c>
      <c r="N443">
        <v>3246</v>
      </c>
      <c r="O443" t="s">
        <v>1</v>
      </c>
      <c r="P443" t="s">
        <v>33889</v>
      </c>
      <c r="Q443" t="s">
        <v>36546</v>
      </c>
      <c r="R443" t="s">
        <v>2</v>
      </c>
      <c r="S443" t="s">
        <v>33898</v>
      </c>
      <c r="T443">
        <v>4</v>
      </c>
      <c r="U443">
        <v>28</v>
      </c>
      <c r="V443">
        <v>442</v>
      </c>
      <c r="W443" t="s">
        <v>1196</v>
      </c>
      <c r="X443" t="s">
        <v>63</v>
      </c>
      <c r="Y443" s="1">
        <v>42880</v>
      </c>
    </row>
    <row r="444" spans="1:25" x14ac:dyDescent="0.25">
      <c r="A444">
        <v>62795</v>
      </c>
      <c r="B444" t="s">
        <v>1197</v>
      </c>
      <c r="C444" t="s">
        <v>36547</v>
      </c>
      <c r="D444" t="s">
        <v>36548</v>
      </c>
      <c r="E444" s="1">
        <v>41617</v>
      </c>
      <c r="F444" t="s">
        <v>36549</v>
      </c>
      <c r="H444" t="s">
        <v>36550</v>
      </c>
      <c r="I444" t="s">
        <v>36551</v>
      </c>
      <c r="J444">
        <v>8.15</v>
      </c>
      <c r="K444">
        <v>443</v>
      </c>
      <c r="L444">
        <v>654</v>
      </c>
      <c r="M444">
        <v>20870</v>
      </c>
      <c r="N444">
        <v>5523</v>
      </c>
      <c r="O444" t="s">
        <v>1</v>
      </c>
      <c r="P444" t="s">
        <v>33889</v>
      </c>
      <c r="Q444" t="s">
        <v>36552</v>
      </c>
      <c r="R444" t="s">
        <v>2</v>
      </c>
      <c r="S444" t="s">
        <v>33905</v>
      </c>
      <c r="T444">
        <v>0</v>
      </c>
      <c r="U444">
        <v>0</v>
      </c>
      <c r="V444">
        <v>443</v>
      </c>
      <c r="W444" t="s">
        <v>1198</v>
      </c>
      <c r="X444" t="s">
        <v>1199</v>
      </c>
    </row>
    <row r="445" spans="1:25" x14ac:dyDescent="0.25">
      <c r="A445">
        <v>70259</v>
      </c>
      <c r="B445" t="s">
        <v>140</v>
      </c>
      <c r="C445" t="s">
        <v>36553</v>
      </c>
      <c r="D445" t="s">
        <v>36554</v>
      </c>
      <c r="E445" s="1">
        <v>41761</v>
      </c>
      <c r="F445" t="s">
        <v>33901</v>
      </c>
      <c r="G445" t="s">
        <v>34177</v>
      </c>
      <c r="H445" t="s">
        <v>34178</v>
      </c>
      <c r="I445" t="s">
        <v>36555</v>
      </c>
      <c r="J445">
        <v>8.15</v>
      </c>
      <c r="K445">
        <v>444</v>
      </c>
      <c r="L445">
        <v>125</v>
      </c>
      <c r="M445">
        <v>83083</v>
      </c>
      <c r="N445">
        <v>33161</v>
      </c>
      <c r="O445" t="s">
        <v>1</v>
      </c>
      <c r="P445" t="s">
        <v>33889</v>
      </c>
      <c r="Q445" t="s">
        <v>36556</v>
      </c>
      <c r="R445" t="s">
        <v>2</v>
      </c>
      <c r="S445" t="s">
        <v>33905</v>
      </c>
      <c r="T445">
        <v>0</v>
      </c>
      <c r="U445">
        <v>0</v>
      </c>
      <c r="V445">
        <v>444</v>
      </c>
      <c r="W445" t="s">
        <v>1200</v>
      </c>
      <c r="X445" t="s">
        <v>383</v>
      </c>
    </row>
    <row r="446" spans="1:25" x14ac:dyDescent="0.25">
      <c r="A446">
        <v>113671</v>
      </c>
      <c r="B446" t="s">
        <v>1201</v>
      </c>
      <c r="C446" t="s">
        <v>36557</v>
      </c>
      <c r="D446" t="s">
        <v>36558</v>
      </c>
      <c r="E446" s="1">
        <v>41833</v>
      </c>
      <c r="F446" t="s">
        <v>33901</v>
      </c>
      <c r="G446" t="s">
        <v>1201</v>
      </c>
      <c r="H446" t="s">
        <v>36559</v>
      </c>
      <c r="I446" t="s">
        <v>36560</v>
      </c>
      <c r="J446">
        <v>8.15</v>
      </c>
      <c r="K446">
        <v>445</v>
      </c>
      <c r="L446">
        <v>2208</v>
      </c>
      <c r="M446">
        <v>6929</v>
      </c>
      <c r="N446">
        <v>2698</v>
      </c>
      <c r="O446" t="s">
        <v>1</v>
      </c>
      <c r="P446" t="s">
        <v>33889</v>
      </c>
      <c r="Q446" t="s">
        <v>36561</v>
      </c>
      <c r="R446" t="s">
        <v>98</v>
      </c>
      <c r="S446" t="s">
        <v>33898</v>
      </c>
      <c r="T446">
        <v>7</v>
      </c>
      <c r="U446">
        <v>55</v>
      </c>
      <c r="V446">
        <v>445</v>
      </c>
      <c r="W446" t="s">
        <v>1202</v>
      </c>
      <c r="X446" t="s">
        <v>1203</v>
      </c>
      <c r="Y446" s="1">
        <v>42764</v>
      </c>
    </row>
    <row r="447" spans="1:25" x14ac:dyDescent="0.25">
      <c r="A447">
        <v>113819</v>
      </c>
      <c r="B447" t="s">
        <v>1204</v>
      </c>
      <c r="C447" t="s">
        <v>36562</v>
      </c>
      <c r="D447" t="s">
        <v>36563</v>
      </c>
      <c r="E447" s="1">
        <v>43182</v>
      </c>
      <c r="F447" t="s">
        <v>33901</v>
      </c>
      <c r="H447" t="s">
        <v>36564</v>
      </c>
      <c r="J447">
        <v>8.15</v>
      </c>
      <c r="K447">
        <v>446</v>
      </c>
      <c r="L447">
        <v>7273</v>
      </c>
      <c r="M447">
        <v>1890</v>
      </c>
      <c r="N447">
        <v>453</v>
      </c>
      <c r="O447" t="s">
        <v>1</v>
      </c>
      <c r="P447" t="s">
        <v>33889</v>
      </c>
      <c r="Q447" t="s">
        <v>36565</v>
      </c>
      <c r="R447" t="s">
        <v>36</v>
      </c>
      <c r="S447" t="s">
        <v>33898</v>
      </c>
      <c r="T447">
        <v>1</v>
      </c>
      <c r="U447">
        <v>6</v>
      </c>
      <c r="V447">
        <v>446</v>
      </c>
      <c r="W447" t="s">
        <v>191</v>
      </c>
      <c r="X447" t="s">
        <v>96</v>
      </c>
      <c r="Y447" s="1">
        <v>43182</v>
      </c>
    </row>
    <row r="448" spans="1:25" x14ac:dyDescent="0.25">
      <c r="A448">
        <v>123475</v>
      </c>
      <c r="B448" t="s">
        <v>1205</v>
      </c>
      <c r="C448" t="s">
        <v>36566</v>
      </c>
      <c r="D448" t="s">
        <v>36567</v>
      </c>
      <c r="E448" s="1">
        <v>43732</v>
      </c>
      <c r="F448" t="s">
        <v>36568</v>
      </c>
      <c r="G448" t="s">
        <v>1205</v>
      </c>
      <c r="H448" t="s">
        <v>36569</v>
      </c>
      <c r="I448" t="s">
        <v>36570</v>
      </c>
      <c r="J448">
        <v>8.15</v>
      </c>
      <c r="K448">
        <v>447</v>
      </c>
      <c r="L448">
        <v>1357</v>
      </c>
      <c r="M448">
        <v>11202</v>
      </c>
      <c r="N448">
        <v>4699</v>
      </c>
      <c r="O448" t="s">
        <v>1</v>
      </c>
      <c r="P448" t="s">
        <v>33889</v>
      </c>
      <c r="Q448" t="s">
        <v>36571</v>
      </c>
      <c r="R448" t="s">
        <v>98</v>
      </c>
      <c r="S448" t="s">
        <v>33905</v>
      </c>
      <c r="T448">
        <v>0</v>
      </c>
      <c r="U448">
        <v>0</v>
      </c>
      <c r="V448">
        <v>447</v>
      </c>
      <c r="W448" t="s">
        <v>1206</v>
      </c>
      <c r="X448" t="s">
        <v>784</v>
      </c>
    </row>
    <row r="449" spans="1:25" x14ac:dyDescent="0.25">
      <c r="A449">
        <v>128594</v>
      </c>
      <c r="B449" t="s">
        <v>1207</v>
      </c>
      <c r="C449" t="s">
        <v>36572</v>
      </c>
      <c r="D449" t="s">
        <v>36573</v>
      </c>
      <c r="E449" s="1">
        <v>44090</v>
      </c>
      <c r="F449" t="s">
        <v>33901</v>
      </c>
      <c r="H449" t="s">
        <v>36574</v>
      </c>
      <c r="I449" t="s">
        <v>36575</v>
      </c>
      <c r="J449">
        <v>8.15</v>
      </c>
      <c r="K449">
        <v>448</v>
      </c>
      <c r="L449">
        <v>3857</v>
      </c>
      <c r="M449">
        <v>3932</v>
      </c>
      <c r="N449">
        <v>1947</v>
      </c>
      <c r="O449" t="s">
        <v>1</v>
      </c>
      <c r="P449" t="s">
        <v>33889</v>
      </c>
      <c r="Q449" t="s">
        <v>36576</v>
      </c>
      <c r="R449" t="s">
        <v>2</v>
      </c>
      <c r="S449" t="s">
        <v>33898</v>
      </c>
      <c r="T449">
        <v>0</v>
      </c>
      <c r="U449">
        <v>4</v>
      </c>
      <c r="V449">
        <v>448</v>
      </c>
      <c r="W449" t="s">
        <v>1208</v>
      </c>
      <c r="X449" t="s">
        <v>10</v>
      </c>
      <c r="Y449" s="1">
        <v>44532</v>
      </c>
    </row>
    <row r="450" spans="1:25" x14ac:dyDescent="0.25">
      <c r="A450">
        <v>21467</v>
      </c>
      <c r="B450" t="s">
        <v>1209</v>
      </c>
      <c r="C450" t="s">
        <v>36577</v>
      </c>
      <c r="D450" t="s">
        <v>36578</v>
      </c>
      <c r="E450" s="1">
        <v>39651</v>
      </c>
      <c r="F450" t="s">
        <v>36579</v>
      </c>
      <c r="G450" t="s">
        <v>36580</v>
      </c>
      <c r="H450" t="s">
        <v>36581</v>
      </c>
      <c r="I450" t="s">
        <v>36582</v>
      </c>
      <c r="J450">
        <v>8.15</v>
      </c>
      <c r="K450">
        <v>449</v>
      </c>
      <c r="L450">
        <v>1179</v>
      </c>
      <c r="M450">
        <v>12635</v>
      </c>
      <c r="N450">
        <v>5639</v>
      </c>
      <c r="O450" t="s">
        <v>1</v>
      </c>
      <c r="P450" t="s">
        <v>33889</v>
      </c>
      <c r="Q450" t="s">
        <v>36583</v>
      </c>
      <c r="R450" t="s">
        <v>2</v>
      </c>
      <c r="S450" t="s">
        <v>33898</v>
      </c>
      <c r="T450">
        <v>1</v>
      </c>
      <c r="U450">
        <v>4</v>
      </c>
      <c r="V450">
        <v>449</v>
      </c>
      <c r="W450" t="s">
        <v>1210</v>
      </c>
      <c r="X450" t="s">
        <v>1211</v>
      </c>
      <c r="Y450" s="1">
        <v>39833</v>
      </c>
    </row>
    <row r="451" spans="1:25" x14ac:dyDescent="0.25">
      <c r="A451">
        <v>26178</v>
      </c>
      <c r="B451" t="s">
        <v>1212</v>
      </c>
      <c r="C451" t="s">
        <v>36584</v>
      </c>
      <c r="D451" t="s">
        <v>36585</v>
      </c>
      <c r="E451" s="1">
        <v>40466</v>
      </c>
      <c r="F451" t="s">
        <v>36586</v>
      </c>
      <c r="G451" t="s">
        <v>36587</v>
      </c>
      <c r="H451" t="s">
        <v>36588</v>
      </c>
      <c r="I451" t="s">
        <v>36589</v>
      </c>
      <c r="J451">
        <v>8.15</v>
      </c>
      <c r="K451">
        <v>450</v>
      </c>
      <c r="L451">
        <v>668</v>
      </c>
      <c r="M451">
        <v>20491</v>
      </c>
      <c r="N451">
        <v>6350</v>
      </c>
      <c r="O451" t="s">
        <v>1</v>
      </c>
      <c r="P451" t="s">
        <v>33889</v>
      </c>
      <c r="Q451" t="s">
        <v>36590</v>
      </c>
      <c r="R451" t="s">
        <v>2</v>
      </c>
      <c r="S451" t="s">
        <v>33898</v>
      </c>
      <c r="T451">
        <v>6</v>
      </c>
      <c r="U451">
        <v>29</v>
      </c>
      <c r="V451">
        <v>450</v>
      </c>
      <c r="W451" t="s">
        <v>1213</v>
      </c>
      <c r="X451" t="s">
        <v>1214</v>
      </c>
      <c r="Y451" s="1">
        <v>41409</v>
      </c>
    </row>
    <row r="452" spans="1:25" x14ac:dyDescent="0.25">
      <c r="A452">
        <v>50027</v>
      </c>
      <c r="B452" t="s">
        <v>1215</v>
      </c>
      <c r="C452" t="s">
        <v>36591</v>
      </c>
      <c r="D452" t="s">
        <v>36592</v>
      </c>
      <c r="E452" s="1">
        <v>41157</v>
      </c>
      <c r="F452" t="s">
        <v>36593</v>
      </c>
      <c r="H452" t="s">
        <v>36594</v>
      </c>
      <c r="I452" t="s">
        <v>36595</v>
      </c>
      <c r="J452">
        <v>8.15</v>
      </c>
      <c r="K452">
        <v>451</v>
      </c>
      <c r="L452">
        <v>1402</v>
      </c>
      <c r="M452">
        <v>10766</v>
      </c>
      <c r="N452">
        <v>4514</v>
      </c>
      <c r="O452" t="s">
        <v>1</v>
      </c>
      <c r="P452" t="s">
        <v>33889</v>
      </c>
      <c r="Q452" t="s">
        <v>36596</v>
      </c>
      <c r="R452" t="s">
        <v>98</v>
      </c>
      <c r="S452" t="s">
        <v>33898</v>
      </c>
      <c r="T452">
        <v>2</v>
      </c>
      <c r="U452">
        <v>27</v>
      </c>
      <c r="V452">
        <v>451</v>
      </c>
      <c r="W452" t="s">
        <v>1216</v>
      </c>
      <c r="X452" t="s">
        <v>1217</v>
      </c>
      <c r="Y452" s="1">
        <v>41325</v>
      </c>
    </row>
    <row r="453" spans="1:25" x14ac:dyDescent="0.25">
      <c r="A453">
        <v>338</v>
      </c>
      <c r="B453" t="s">
        <v>1218</v>
      </c>
      <c r="C453" t="s">
        <v>36597</v>
      </c>
      <c r="D453" t="s">
        <v>36598</v>
      </c>
      <c r="E453" s="1">
        <v>36138</v>
      </c>
      <c r="F453" t="s">
        <v>36599</v>
      </c>
      <c r="G453" t="s">
        <v>1218</v>
      </c>
      <c r="H453" t="s">
        <v>36600</v>
      </c>
      <c r="I453" t="s">
        <v>36601</v>
      </c>
      <c r="J453">
        <v>8.15</v>
      </c>
      <c r="K453">
        <v>452</v>
      </c>
      <c r="L453">
        <v>514</v>
      </c>
      <c r="M453">
        <v>25773</v>
      </c>
      <c r="N453">
        <v>12353</v>
      </c>
      <c r="O453" t="s">
        <v>1</v>
      </c>
      <c r="P453" t="s">
        <v>33889</v>
      </c>
      <c r="Q453" t="s">
        <v>36602</v>
      </c>
      <c r="R453" t="s">
        <v>2</v>
      </c>
      <c r="S453" t="s">
        <v>33898</v>
      </c>
      <c r="T453">
        <v>8</v>
      </c>
      <c r="U453">
        <v>59</v>
      </c>
      <c r="V453">
        <v>452</v>
      </c>
      <c r="W453" t="s">
        <v>1219</v>
      </c>
      <c r="X453" t="s">
        <v>1220</v>
      </c>
      <c r="Y453" s="1">
        <v>38115</v>
      </c>
    </row>
    <row r="454" spans="1:25" x14ac:dyDescent="0.25">
      <c r="A454">
        <v>688</v>
      </c>
      <c r="B454" t="s">
        <v>1221</v>
      </c>
      <c r="C454" t="s">
        <v>36603</v>
      </c>
      <c r="D454" t="s">
        <v>36604</v>
      </c>
      <c r="E454" s="1">
        <v>29508</v>
      </c>
      <c r="F454" t="s">
        <v>33901</v>
      </c>
      <c r="H454" t="s">
        <v>36605</v>
      </c>
      <c r="I454" t="s">
        <v>36606</v>
      </c>
      <c r="J454">
        <v>8.15</v>
      </c>
      <c r="K454">
        <v>453</v>
      </c>
      <c r="L454">
        <v>1067</v>
      </c>
      <c r="M454">
        <v>13592</v>
      </c>
      <c r="N454">
        <v>4491</v>
      </c>
      <c r="O454" t="s">
        <v>1</v>
      </c>
      <c r="P454" t="s">
        <v>33889</v>
      </c>
      <c r="Q454" t="s">
        <v>36607</v>
      </c>
      <c r="R454" t="s">
        <v>2</v>
      </c>
      <c r="S454" t="s">
        <v>33898</v>
      </c>
      <c r="T454">
        <v>15</v>
      </c>
      <c r="U454">
        <v>162</v>
      </c>
      <c r="V454">
        <v>453</v>
      </c>
      <c r="W454" t="s">
        <v>1222</v>
      </c>
      <c r="X454" t="s">
        <v>1223</v>
      </c>
      <c r="Y454" s="1">
        <v>31873</v>
      </c>
    </row>
    <row r="455" spans="1:25" x14ac:dyDescent="0.25">
      <c r="A455">
        <v>792</v>
      </c>
      <c r="B455" t="s">
        <v>1224</v>
      </c>
      <c r="C455" t="s">
        <v>36608</v>
      </c>
      <c r="D455" t="s">
        <v>36609</v>
      </c>
      <c r="E455" s="1">
        <v>31104</v>
      </c>
      <c r="F455" t="s">
        <v>36610</v>
      </c>
      <c r="G455" t="s">
        <v>1224</v>
      </c>
      <c r="H455" t="s">
        <v>36611</v>
      </c>
      <c r="I455" t="s">
        <v>36612</v>
      </c>
      <c r="J455">
        <v>8.15</v>
      </c>
      <c r="K455">
        <v>454</v>
      </c>
      <c r="L455">
        <v>1244</v>
      </c>
      <c r="M455">
        <v>12069</v>
      </c>
      <c r="N455">
        <v>3242</v>
      </c>
      <c r="O455" t="s">
        <v>1</v>
      </c>
      <c r="P455" t="s">
        <v>33889</v>
      </c>
      <c r="Q455" t="s">
        <v>36613</v>
      </c>
      <c r="R455" t="s">
        <v>2</v>
      </c>
      <c r="S455" t="s">
        <v>33898</v>
      </c>
      <c r="T455">
        <v>35</v>
      </c>
      <c r="U455">
        <v>193</v>
      </c>
      <c r="V455">
        <v>454</v>
      </c>
      <c r="W455" t="s">
        <v>1225</v>
      </c>
      <c r="X455" t="s">
        <v>1226</v>
      </c>
      <c r="Y455" s="1">
        <v>33561</v>
      </c>
    </row>
    <row r="456" spans="1:25" x14ac:dyDescent="0.25">
      <c r="A456">
        <v>3403</v>
      </c>
      <c r="B456" t="s">
        <v>1227</v>
      </c>
      <c r="C456" t="s">
        <v>36614</v>
      </c>
      <c r="D456" t="s">
        <v>36615</v>
      </c>
      <c r="E456" s="1">
        <v>39390</v>
      </c>
      <c r="F456" t="s">
        <v>36616</v>
      </c>
      <c r="G456" t="s">
        <v>36617</v>
      </c>
      <c r="H456" t="s">
        <v>36618</v>
      </c>
      <c r="I456" t="s">
        <v>36619</v>
      </c>
      <c r="J456">
        <v>8.15</v>
      </c>
      <c r="K456">
        <v>455</v>
      </c>
      <c r="L456">
        <v>191</v>
      </c>
      <c r="M456">
        <v>60360</v>
      </c>
      <c r="N456">
        <v>32251</v>
      </c>
      <c r="O456" t="s">
        <v>1</v>
      </c>
      <c r="P456" t="s">
        <v>33889</v>
      </c>
      <c r="Q456" t="s">
        <v>36620</v>
      </c>
      <c r="R456" t="s">
        <v>2</v>
      </c>
      <c r="S456" t="s">
        <v>33898</v>
      </c>
      <c r="T456">
        <v>14</v>
      </c>
      <c r="U456">
        <v>67</v>
      </c>
      <c r="V456">
        <v>455</v>
      </c>
      <c r="W456" t="s">
        <v>1228</v>
      </c>
      <c r="X456" t="s">
        <v>1229</v>
      </c>
      <c r="Y456" s="1">
        <v>41748</v>
      </c>
    </row>
    <row r="457" spans="1:25" x14ac:dyDescent="0.25">
      <c r="A457">
        <v>4453</v>
      </c>
      <c r="B457" t="s">
        <v>1230</v>
      </c>
      <c r="C457" t="s">
        <v>36621</v>
      </c>
      <c r="D457" t="s">
        <v>36622</v>
      </c>
      <c r="E457" s="1">
        <v>38330</v>
      </c>
      <c r="F457" t="s">
        <v>36623</v>
      </c>
      <c r="G457" t="s">
        <v>36624</v>
      </c>
      <c r="H457" t="s">
        <v>36625</v>
      </c>
      <c r="I457" t="s">
        <v>36626</v>
      </c>
      <c r="J457">
        <v>8.15</v>
      </c>
      <c r="K457">
        <v>456</v>
      </c>
      <c r="L457">
        <v>3143</v>
      </c>
      <c r="M457">
        <v>4930</v>
      </c>
      <c r="N457">
        <v>933</v>
      </c>
      <c r="O457" t="s">
        <v>1</v>
      </c>
      <c r="P457" t="s">
        <v>33889</v>
      </c>
      <c r="Q457" t="s">
        <v>36627</v>
      </c>
      <c r="R457" t="s">
        <v>2</v>
      </c>
      <c r="S457" t="s">
        <v>33898</v>
      </c>
      <c r="T457">
        <v>7</v>
      </c>
      <c r="U457">
        <v>86</v>
      </c>
      <c r="V457">
        <v>456</v>
      </c>
      <c r="W457" t="s">
        <v>1231</v>
      </c>
      <c r="X457" t="s">
        <v>1232</v>
      </c>
      <c r="Y457" s="1">
        <v>43230</v>
      </c>
    </row>
    <row r="458" spans="1:25" x14ac:dyDescent="0.25">
      <c r="A458">
        <v>8300</v>
      </c>
      <c r="B458" t="s">
        <v>1233</v>
      </c>
      <c r="C458" t="s">
        <v>36628</v>
      </c>
      <c r="D458" t="s">
        <v>36629</v>
      </c>
      <c r="E458" s="1">
        <v>39372</v>
      </c>
      <c r="F458" t="s">
        <v>33901</v>
      </c>
      <c r="H458" t="s">
        <v>36630</v>
      </c>
      <c r="I458" t="s">
        <v>36631</v>
      </c>
      <c r="J458">
        <v>8.15</v>
      </c>
      <c r="K458">
        <v>457</v>
      </c>
      <c r="L458">
        <v>598</v>
      </c>
      <c r="M458">
        <v>22639</v>
      </c>
      <c r="N458">
        <v>9255</v>
      </c>
      <c r="O458" t="s">
        <v>1</v>
      </c>
      <c r="P458" t="s">
        <v>33889</v>
      </c>
      <c r="Q458" t="s">
        <v>36632</v>
      </c>
      <c r="R458" t="s">
        <v>2</v>
      </c>
      <c r="S458" t="s">
        <v>33898</v>
      </c>
      <c r="T458">
        <v>47</v>
      </c>
      <c r="U458">
        <v>462</v>
      </c>
      <c r="V458">
        <v>457</v>
      </c>
      <c r="W458" t="s">
        <v>1234</v>
      </c>
      <c r="X458" t="s">
        <v>1235</v>
      </c>
      <c r="Y458" s="1">
        <v>43040</v>
      </c>
    </row>
    <row r="459" spans="1:25" x14ac:dyDescent="0.25">
      <c r="A459">
        <v>11652</v>
      </c>
      <c r="B459" t="s">
        <v>1236</v>
      </c>
      <c r="C459" t="s">
        <v>36633</v>
      </c>
      <c r="D459" t="s">
        <v>36634</v>
      </c>
      <c r="E459" s="1">
        <v>39790</v>
      </c>
      <c r="F459" t="s">
        <v>36635</v>
      </c>
      <c r="G459" t="s">
        <v>36636</v>
      </c>
      <c r="H459" t="s">
        <v>36637</v>
      </c>
      <c r="I459" t="s">
        <v>36638</v>
      </c>
      <c r="J459">
        <v>8.15</v>
      </c>
      <c r="K459">
        <v>458</v>
      </c>
      <c r="L459">
        <v>160</v>
      </c>
      <c r="M459">
        <v>69295</v>
      </c>
      <c r="N459">
        <v>36124</v>
      </c>
      <c r="O459" t="s">
        <v>1</v>
      </c>
      <c r="P459" t="s">
        <v>33889</v>
      </c>
      <c r="Q459" t="s">
        <v>36639</v>
      </c>
      <c r="R459" t="s">
        <v>2</v>
      </c>
      <c r="S459" t="s">
        <v>33898</v>
      </c>
      <c r="T459">
        <v>30</v>
      </c>
      <c r="U459">
        <v>276</v>
      </c>
      <c r="V459">
        <v>458</v>
      </c>
      <c r="W459" t="s">
        <v>1237</v>
      </c>
      <c r="X459" t="s">
        <v>1059</v>
      </c>
      <c r="Y459" s="1">
        <v>41883</v>
      </c>
    </row>
    <row r="460" spans="1:25" x14ac:dyDescent="0.25">
      <c r="A460">
        <v>770</v>
      </c>
      <c r="B460" t="s">
        <v>1238</v>
      </c>
      <c r="C460" t="s">
        <v>36640</v>
      </c>
      <c r="D460" t="s">
        <v>36641</v>
      </c>
      <c r="E460" s="1">
        <v>37091</v>
      </c>
      <c r="F460" t="s">
        <v>33901</v>
      </c>
      <c r="G460" t="s">
        <v>36642</v>
      </c>
      <c r="H460" t="s">
        <v>36643</v>
      </c>
      <c r="I460" t="s">
        <v>36644</v>
      </c>
      <c r="J460">
        <v>8.14</v>
      </c>
      <c r="K460">
        <v>459</v>
      </c>
      <c r="L460">
        <v>703</v>
      </c>
      <c r="M460">
        <v>19672</v>
      </c>
      <c r="N460">
        <v>7137</v>
      </c>
      <c r="O460" t="s">
        <v>1</v>
      </c>
      <c r="P460" t="s">
        <v>33889</v>
      </c>
      <c r="Q460" t="s">
        <v>36645</v>
      </c>
      <c r="R460" t="s">
        <v>2</v>
      </c>
      <c r="S460" t="s">
        <v>33898</v>
      </c>
      <c r="T460">
        <v>19</v>
      </c>
      <c r="U460">
        <v>124</v>
      </c>
      <c r="V460">
        <v>459</v>
      </c>
      <c r="W460" t="s">
        <v>492</v>
      </c>
      <c r="X460" t="s">
        <v>1239</v>
      </c>
      <c r="Y460" s="1">
        <v>41667</v>
      </c>
    </row>
    <row r="461" spans="1:25" x14ac:dyDescent="0.25">
      <c r="A461">
        <v>1076</v>
      </c>
      <c r="B461" t="s">
        <v>1240</v>
      </c>
      <c r="C461" t="s">
        <v>36646</v>
      </c>
      <c r="D461" t="s">
        <v>36647</v>
      </c>
      <c r="E461">
        <v>2001</v>
      </c>
      <c r="F461" t="s">
        <v>36648</v>
      </c>
      <c r="H461" t="s">
        <v>36649</v>
      </c>
      <c r="I461" t="s">
        <v>36650</v>
      </c>
      <c r="J461">
        <v>8.14</v>
      </c>
      <c r="K461">
        <v>460</v>
      </c>
      <c r="L461">
        <v>996</v>
      </c>
      <c r="M461">
        <v>14373</v>
      </c>
      <c r="N461">
        <v>5735</v>
      </c>
      <c r="O461" t="s">
        <v>1</v>
      </c>
      <c r="P461" t="s">
        <v>33889</v>
      </c>
      <c r="Q461" t="s">
        <v>36651</v>
      </c>
      <c r="R461" t="s">
        <v>98</v>
      </c>
      <c r="S461" t="s">
        <v>33898</v>
      </c>
      <c r="T461">
        <v>26</v>
      </c>
      <c r="U461">
        <v>207</v>
      </c>
      <c r="V461">
        <v>460</v>
      </c>
      <c r="W461" t="s">
        <v>1241</v>
      </c>
      <c r="X461" t="s">
        <v>1242</v>
      </c>
      <c r="Y461">
        <v>2007</v>
      </c>
    </row>
    <row r="462" spans="1:25" x14ac:dyDescent="0.25">
      <c r="A462">
        <v>1297</v>
      </c>
      <c r="B462" t="s">
        <v>1243</v>
      </c>
      <c r="C462" t="s">
        <v>36652</v>
      </c>
      <c r="D462" t="s">
        <v>36653</v>
      </c>
      <c r="E462" s="1">
        <v>37561</v>
      </c>
      <c r="F462" t="s">
        <v>33901</v>
      </c>
      <c r="H462" t="s">
        <v>36654</v>
      </c>
      <c r="I462" t="s">
        <v>36655</v>
      </c>
      <c r="J462">
        <v>8.14</v>
      </c>
      <c r="K462">
        <v>461</v>
      </c>
      <c r="L462">
        <v>1484</v>
      </c>
      <c r="M462">
        <v>10138</v>
      </c>
      <c r="N462">
        <v>3448</v>
      </c>
      <c r="O462" t="s">
        <v>1</v>
      </c>
      <c r="P462" t="s">
        <v>33889</v>
      </c>
      <c r="Q462" t="s">
        <v>36656</v>
      </c>
      <c r="R462" t="s">
        <v>2</v>
      </c>
      <c r="S462" t="s">
        <v>33898</v>
      </c>
      <c r="T462">
        <v>25</v>
      </c>
      <c r="U462">
        <v>210</v>
      </c>
      <c r="V462">
        <v>461</v>
      </c>
      <c r="W462" t="s">
        <v>1244</v>
      </c>
      <c r="X462" t="s">
        <v>1245</v>
      </c>
      <c r="Y462" s="1">
        <v>40571</v>
      </c>
    </row>
    <row r="463" spans="1:25" x14ac:dyDescent="0.25">
      <c r="A463">
        <v>3102</v>
      </c>
      <c r="B463" t="s">
        <v>1246</v>
      </c>
      <c r="C463" t="s">
        <v>36657</v>
      </c>
      <c r="D463" t="s">
        <v>36658</v>
      </c>
      <c r="E463" s="1">
        <v>39011</v>
      </c>
      <c r="F463" t="s">
        <v>36659</v>
      </c>
      <c r="G463" t="s">
        <v>1246</v>
      </c>
      <c r="H463" t="s">
        <v>36660</v>
      </c>
      <c r="I463" t="s">
        <v>36661</v>
      </c>
      <c r="J463">
        <v>8.14</v>
      </c>
      <c r="K463">
        <v>462</v>
      </c>
      <c r="L463">
        <v>299</v>
      </c>
      <c r="M463">
        <v>42191</v>
      </c>
      <c r="N463">
        <v>20507</v>
      </c>
      <c r="O463" t="s">
        <v>1</v>
      </c>
      <c r="P463" t="s">
        <v>33889</v>
      </c>
      <c r="Q463" t="s">
        <v>36662</v>
      </c>
      <c r="R463" t="s">
        <v>2</v>
      </c>
      <c r="S463" t="s">
        <v>33898</v>
      </c>
      <c r="T463">
        <v>5</v>
      </c>
      <c r="U463">
        <v>35</v>
      </c>
      <c r="V463">
        <v>462</v>
      </c>
      <c r="W463" t="s">
        <v>1247</v>
      </c>
      <c r="X463" t="s">
        <v>1248</v>
      </c>
      <c r="Y463" s="1">
        <v>40411</v>
      </c>
    </row>
    <row r="464" spans="1:25" x14ac:dyDescent="0.25">
      <c r="A464">
        <v>10892</v>
      </c>
      <c r="B464" t="s">
        <v>1249</v>
      </c>
      <c r="C464" t="s">
        <v>36663</v>
      </c>
      <c r="D464" t="s">
        <v>36664</v>
      </c>
      <c r="E464" s="1">
        <v>36047</v>
      </c>
      <c r="F464" t="s">
        <v>36665</v>
      </c>
      <c r="G464" t="s">
        <v>1249</v>
      </c>
      <c r="H464" t="s">
        <v>36666</v>
      </c>
      <c r="I464" t="s">
        <v>36667</v>
      </c>
      <c r="J464">
        <v>8.14</v>
      </c>
      <c r="K464">
        <v>463</v>
      </c>
      <c r="L464">
        <v>2048</v>
      </c>
      <c r="M464">
        <v>7454</v>
      </c>
      <c r="N464">
        <v>2377</v>
      </c>
      <c r="O464" t="s">
        <v>1</v>
      </c>
      <c r="P464" t="s">
        <v>33889</v>
      </c>
      <c r="Q464" t="s">
        <v>36668</v>
      </c>
      <c r="R464" t="s">
        <v>36</v>
      </c>
      <c r="S464" t="s">
        <v>33898</v>
      </c>
      <c r="T464">
        <v>12</v>
      </c>
      <c r="U464">
        <v>72</v>
      </c>
      <c r="V464">
        <v>463</v>
      </c>
      <c r="W464" t="s">
        <v>1250</v>
      </c>
      <c r="X464" t="s">
        <v>1251</v>
      </c>
      <c r="Y464" s="1">
        <v>40775</v>
      </c>
    </row>
    <row r="465" spans="1:25" x14ac:dyDescent="0.25">
      <c r="A465">
        <v>17152</v>
      </c>
      <c r="B465" t="s">
        <v>1252</v>
      </c>
      <c r="C465" t="s">
        <v>36669</v>
      </c>
      <c r="D465" t="s">
        <v>36670</v>
      </c>
      <c r="E465" s="1">
        <v>40138</v>
      </c>
      <c r="F465" t="s">
        <v>36671</v>
      </c>
      <c r="H465" t="s">
        <v>36672</v>
      </c>
      <c r="I465" t="s">
        <v>36673</v>
      </c>
      <c r="J465">
        <v>8.14</v>
      </c>
      <c r="K465">
        <v>464</v>
      </c>
      <c r="L465">
        <v>1090</v>
      </c>
      <c r="M465">
        <v>13350</v>
      </c>
      <c r="N465">
        <v>7708</v>
      </c>
      <c r="O465" t="s">
        <v>1</v>
      </c>
      <c r="P465" t="s">
        <v>33889</v>
      </c>
      <c r="Q465" t="s">
        <v>36674</v>
      </c>
      <c r="R465" t="s">
        <v>394</v>
      </c>
      <c r="S465" t="s">
        <v>33898</v>
      </c>
      <c r="T465">
        <v>0</v>
      </c>
      <c r="U465">
        <v>1</v>
      </c>
      <c r="V465">
        <v>464</v>
      </c>
      <c r="W465" t="s">
        <v>9</v>
      </c>
      <c r="X465" t="s">
        <v>1253</v>
      </c>
      <c r="Y465" s="1">
        <v>40159</v>
      </c>
    </row>
    <row r="466" spans="1:25" x14ac:dyDescent="0.25">
      <c r="A466">
        <v>135496</v>
      </c>
      <c r="B466" t="s">
        <v>1254</v>
      </c>
      <c r="C466" t="s">
        <v>36675</v>
      </c>
      <c r="D466" t="s">
        <v>36676</v>
      </c>
      <c r="E466" s="1">
        <v>44292</v>
      </c>
      <c r="F466" t="s">
        <v>33901</v>
      </c>
      <c r="G466" t="s">
        <v>1254</v>
      </c>
      <c r="H466" t="s">
        <v>36677</v>
      </c>
      <c r="I466" t="s">
        <v>36678</v>
      </c>
      <c r="J466">
        <v>8.14</v>
      </c>
      <c r="K466">
        <v>465</v>
      </c>
      <c r="L466">
        <v>315</v>
      </c>
      <c r="M466">
        <v>40823</v>
      </c>
      <c r="N466">
        <v>11946</v>
      </c>
      <c r="O466" t="s">
        <v>1</v>
      </c>
      <c r="P466" t="s">
        <v>33889</v>
      </c>
      <c r="Q466" t="s">
        <v>36679</v>
      </c>
      <c r="R466" t="s">
        <v>2</v>
      </c>
      <c r="S466" t="s">
        <v>33905</v>
      </c>
      <c r="T466">
        <v>0</v>
      </c>
      <c r="U466">
        <v>0</v>
      </c>
      <c r="V466">
        <v>465</v>
      </c>
      <c r="W466" t="s">
        <v>1255</v>
      </c>
      <c r="X466" t="s">
        <v>1256</v>
      </c>
    </row>
    <row r="467" spans="1:25" x14ac:dyDescent="0.25">
      <c r="A467">
        <v>98374</v>
      </c>
      <c r="B467" t="s">
        <v>1257</v>
      </c>
      <c r="C467" t="s">
        <v>36680</v>
      </c>
      <c r="D467" t="s">
        <v>36681</v>
      </c>
      <c r="E467" s="1">
        <v>42524</v>
      </c>
      <c r="F467" t="s">
        <v>33901</v>
      </c>
      <c r="G467" t="s">
        <v>36682</v>
      </c>
      <c r="H467" t="s">
        <v>36683</v>
      </c>
      <c r="I467" t="s">
        <v>36684</v>
      </c>
      <c r="J467">
        <v>8.14</v>
      </c>
      <c r="K467">
        <v>466</v>
      </c>
      <c r="L467">
        <v>1068</v>
      </c>
      <c r="M467">
        <v>13577</v>
      </c>
      <c r="N467">
        <v>3686</v>
      </c>
      <c r="O467" t="s">
        <v>1</v>
      </c>
      <c r="P467" t="s">
        <v>33889</v>
      </c>
      <c r="Q467" t="s">
        <v>36685</v>
      </c>
      <c r="R467" t="s">
        <v>2</v>
      </c>
      <c r="S467" t="s">
        <v>33905</v>
      </c>
      <c r="T467">
        <v>0</v>
      </c>
      <c r="U467">
        <v>0</v>
      </c>
      <c r="V467">
        <v>466</v>
      </c>
      <c r="W467" t="s">
        <v>567</v>
      </c>
      <c r="X467" t="s">
        <v>570</v>
      </c>
    </row>
    <row r="468" spans="1:25" x14ac:dyDescent="0.25">
      <c r="A468">
        <v>98379</v>
      </c>
      <c r="B468" t="s">
        <v>1258</v>
      </c>
      <c r="C468" t="s">
        <v>36686</v>
      </c>
      <c r="D468" t="s">
        <v>36687</v>
      </c>
      <c r="E468" s="1">
        <v>42360</v>
      </c>
      <c r="F468" t="s">
        <v>33901</v>
      </c>
      <c r="G468" t="s">
        <v>36688</v>
      </c>
      <c r="H468" t="s">
        <v>36689</v>
      </c>
      <c r="I468" t="s">
        <v>36690</v>
      </c>
      <c r="J468">
        <v>8.14</v>
      </c>
      <c r="K468">
        <v>467</v>
      </c>
      <c r="L468">
        <v>3401</v>
      </c>
      <c r="M468">
        <v>4516</v>
      </c>
      <c r="N468">
        <v>1085</v>
      </c>
      <c r="O468" t="s">
        <v>1</v>
      </c>
      <c r="P468" t="s">
        <v>33889</v>
      </c>
      <c r="Q468" t="s">
        <v>36691</v>
      </c>
      <c r="R468" t="s">
        <v>2</v>
      </c>
      <c r="S468" t="s">
        <v>33905</v>
      </c>
      <c r="T468">
        <v>0</v>
      </c>
      <c r="U468">
        <v>0</v>
      </c>
      <c r="V468">
        <v>467</v>
      </c>
      <c r="W468" t="s">
        <v>1259</v>
      </c>
      <c r="X468" t="s">
        <v>1260</v>
      </c>
    </row>
    <row r="469" spans="1:25" x14ac:dyDescent="0.25">
      <c r="A469">
        <v>63535</v>
      </c>
      <c r="B469" t="s">
        <v>1261</v>
      </c>
      <c r="C469" t="s">
        <v>36692</v>
      </c>
      <c r="D469" t="s">
        <v>36693</v>
      </c>
      <c r="E469" s="1">
        <v>41312</v>
      </c>
      <c r="F469" t="s">
        <v>33901</v>
      </c>
      <c r="G469" t="s">
        <v>36694</v>
      </c>
      <c r="H469" t="s">
        <v>36695</v>
      </c>
      <c r="I469" t="s">
        <v>36696</v>
      </c>
      <c r="J469">
        <v>8.14</v>
      </c>
      <c r="K469">
        <v>468</v>
      </c>
      <c r="L469">
        <v>689</v>
      </c>
      <c r="M469">
        <v>19984</v>
      </c>
      <c r="N469">
        <v>5466</v>
      </c>
      <c r="O469" t="s">
        <v>1</v>
      </c>
      <c r="P469" t="s">
        <v>33889</v>
      </c>
      <c r="Q469" t="s">
        <v>36697</v>
      </c>
      <c r="R469" t="s">
        <v>2</v>
      </c>
      <c r="S469" t="s">
        <v>33898</v>
      </c>
      <c r="T469">
        <v>12</v>
      </c>
      <c r="U469">
        <v>63</v>
      </c>
      <c r="V469">
        <v>468</v>
      </c>
      <c r="W469" t="s">
        <v>1262</v>
      </c>
      <c r="X469" t="s">
        <v>1263</v>
      </c>
      <c r="Y469" s="1">
        <v>43441</v>
      </c>
    </row>
    <row r="470" spans="1:25" x14ac:dyDescent="0.25">
      <c r="A470">
        <v>27029</v>
      </c>
      <c r="B470" t="s">
        <v>1264</v>
      </c>
      <c r="C470" t="s">
        <v>36698</v>
      </c>
      <c r="D470" t="s">
        <v>36699</v>
      </c>
      <c r="E470" s="1">
        <v>40747</v>
      </c>
      <c r="F470" t="s">
        <v>36700</v>
      </c>
      <c r="H470" t="s">
        <v>34573</v>
      </c>
      <c r="I470" t="s">
        <v>36701</v>
      </c>
      <c r="J470">
        <v>8.14</v>
      </c>
      <c r="K470">
        <v>469</v>
      </c>
      <c r="L470">
        <v>2186</v>
      </c>
      <c r="M470">
        <v>7014</v>
      </c>
      <c r="N470">
        <v>2439</v>
      </c>
      <c r="O470" t="s">
        <v>1</v>
      </c>
      <c r="P470" t="s">
        <v>33889</v>
      </c>
      <c r="Q470" t="s">
        <v>36702</v>
      </c>
      <c r="R470" t="s">
        <v>2</v>
      </c>
      <c r="S470" t="s">
        <v>33898</v>
      </c>
      <c r="T470">
        <v>0</v>
      </c>
      <c r="U470">
        <v>2</v>
      </c>
      <c r="V470">
        <v>469</v>
      </c>
      <c r="W470" t="s">
        <v>342</v>
      </c>
      <c r="X470" t="s">
        <v>343</v>
      </c>
      <c r="Y470" s="1">
        <v>40779</v>
      </c>
    </row>
    <row r="471" spans="1:25" x14ac:dyDescent="0.25">
      <c r="A471">
        <v>37523</v>
      </c>
      <c r="B471" t="s">
        <v>1265</v>
      </c>
      <c r="C471" t="s">
        <v>36703</v>
      </c>
      <c r="D471" t="s">
        <v>36704</v>
      </c>
      <c r="E471" s="1">
        <v>40621</v>
      </c>
      <c r="F471" t="s">
        <v>33901</v>
      </c>
      <c r="G471" t="s">
        <v>1265</v>
      </c>
      <c r="H471" t="s">
        <v>36705</v>
      </c>
      <c r="I471" t="s">
        <v>36706</v>
      </c>
      <c r="J471">
        <v>8.14</v>
      </c>
      <c r="K471">
        <v>470</v>
      </c>
      <c r="L471">
        <v>1005</v>
      </c>
      <c r="M471">
        <v>14277</v>
      </c>
      <c r="N471">
        <v>4130</v>
      </c>
      <c r="O471" t="s">
        <v>1</v>
      </c>
      <c r="P471" t="s">
        <v>33889</v>
      </c>
      <c r="Q471" t="s">
        <v>36707</v>
      </c>
      <c r="R471" t="s">
        <v>36</v>
      </c>
      <c r="S471" t="s">
        <v>33898</v>
      </c>
      <c r="T471">
        <v>22</v>
      </c>
      <c r="U471">
        <v>146</v>
      </c>
      <c r="V471">
        <v>470</v>
      </c>
      <c r="W471" t="s">
        <v>1266</v>
      </c>
      <c r="X471" t="s">
        <v>1267</v>
      </c>
      <c r="Y471" s="1">
        <v>43909</v>
      </c>
    </row>
    <row r="472" spans="1:25" x14ac:dyDescent="0.25">
      <c r="A472">
        <v>38105</v>
      </c>
      <c r="B472" t="s">
        <v>1268</v>
      </c>
      <c r="C472" t="s">
        <v>36708</v>
      </c>
      <c r="D472" t="s">
        <v>36709</v>
      </c>
      <c r="E472" s="1">
        <v>40415</v>
      </c>
      <c r="F472" t="s">
        <v>36710</v>
      </c>
      <c r="H472" t="s">
        <v>36711</v>
      </c>
      <c r="I472" t="s">
        <v>36712</v>
      </c>
      <c r="J472">
        <v>8.1300000000000008</v>
      </c>
      <c r="K472">
        <v>471</v>
      </c>
      <c r="L472">
        <v>498</v>
      </c>
      <c r="M472">
        <v>26473</v>
      </c>
      <c r="N472">
        <v>8839</v>
      </c>
      <c r="O472" t="s">
        <v>1</v>
      </c>
      <c r="P472" t="s">
        <v>33889</v>
      </c>
      <c r="Q472" t="s">
        <v>36713</v>
      </c>
      <c r="R472" t="s">
        <v>2</v>
      </c>
      <c r="S472" t="s">
        <v>33905</v>
      </c>
      <c r="T472">
        <v>0</v>
      </c>
      <c r="U472">
        <v>0</v>
      </c>
      <c r="V472">
        <v>471</v>
      </c>
      <c r="W472" t="s">
        <v>1269</v>
      </c>
      <c r="X472" t="s">
        <v>1270</v>
      </c>
    </row>
    <row r="473" spans="1:25" x14ac:dyDescent="0.25">
      <c r="A473">
        <v>107948</v>
      </c>
      <c r="B473" t="s">
        <v>1271</v>
      </c>
      <c r="C473" t="s">
        <v>36714</v>
      </c>
      <c r="D473" t="s">
        <v>36715</v>
      </c>
      <c r="E473" s="1">
        <v>42513</v>
      </c>
      <c r="F473" t="s">
        <v>36716</v>
      </c>
      <c r="G473" t="s">
        <v>36717</v>
      </c>
      <c r="H473" t="s">
        <v>36718</v>
      </c>
      <c r="I473" t="s">
        <v>36719</v>
      </c>
      <c r="J473">
        <v>8.1300000000000008</v>
      </c>
      <c r="K473">
        <v>472</v>
      </c>
      <c r="L473">
        <v>1295</v>
      </c>
      <c r="M473">
        <v>11616</v>
      </c>
      <c r="N473">
        <v>3735</v>
      </c>
      <c r="O473" t="s">
        <v>1</v>
      </c>
      <c r="P473" t="s">
        <v>33889</v>
      </c>
      <c r="Q473" t="s">
        <v>36720</v>
      </c>
      <c r="R473" t="s">
        <v>2</v>
      </c>
      <c r="S473" t="s">
        <v>33898</v>
      </c>
      <c r="T473">
        <v>2</v>
      </c>
      <c r="U473">
        <v>27</v>
      </c>
      <c r="V473">
        <v>472</v>
      </c>
      <c r="W473" t="s">
        <v>1272</v>
      </c>
      <c r="X473" t="s">
        <v>856</v>
      </c>
      <c r="Y473" s="1">
        <v>43052</v>
      </c>
    </row>
    <row r="474" spans="1:25" x14ac:dyDescent="0.25">
      <c r="A474">
        <v>20</v>
      </c>
      <c r="B474" t="s">
        <v>1273</v>
      </c>
      <c r="C474" t="s">
        <v>36721</v>
      </c>
      <c r="D474" t="s">
        <v>36722</v>
      </c>
      <c r="E474" s="1">
        <v>36137</v>
      </c>
      <c r="F474" t="s">
        <v>33901</v>
      </c>
      <c r="G474" t="s">
        <v>1273</v>
      </c>
      <c r="H474" t="s">
        <v>36723</v>
      </c>
      <c r="I474" t="s">
        <v>36724</v>
      </c>
      <c r="J474">
        <v>8.1300000000000008</v>
      </c>
      <c r="K474">
        <v>473</v>
      </c>
      <c r="L474">
        <v>323</v>
      </c>
      <c r="M474">
        <v>40222</v>
      </c>
      <c r="N474">
        <v>20499</v>
      </c>
      <c r="O474" t="s">
        <v>1</v>
      </c>
      <c r="P474" t="s">
        <v>33889</v>
      </c>
      <c r="Q474" t="s">
        <v>36725</v>
      </c>
      <c r="R474" t="s">
        <v>2</v>
      </c>
      <c r="S474" t="s">
        <v>33898</v>
      </c>
      <c r="T474">
        <v>23</v>
      </c>
      <c r="U474">
        <v>198</v>
      </c>
      <c r="V474">
        <v>473</v>
      </c>
      <c r="W474" t="s">
        <v>1274</v>
      </c>
      <c r="X474" t="s">
        <v>1275</v>
      </c>
      <c r="Y474" s="1">
        <v>37816</v>
      </c>
    </row>
    <row r="475" spans="1:25" x14ac:dyDescent="0.25">
      <c r="A475">
        <v>47</v>
      </c>
      <c r="B475" t="s">
        <v>1276</v>
      </c>
      <c r="C475" t="s">
        <v>36726</v>
      </c>
      <c r="D475" t="s">
        <v>36727</v>
      </c>
      <c r="E475" s="1">
        <v>38131</v>
      </c>
      <c r="F475" t="s">
        <v>36728</v>
      </c>
      <c r="G475" t="s">
        <v>36729</v>
      </c>
      <c r="H475" t="s">
        <v>36730</v>
      </c>
      <c r="I475" t="s">
        <v>36731</v>
      </c>
      <c r="J475">
        <v>8.1300000000000008</v>
      </c>
      <c r="K475">
        <v>474</v>
      </c>
      <c r="L475">
        <v>73</v>
      </c>
      <c r="M475">
        <v>112291</v>
      </c>
      <c r="N475">
        <v>62704</v>
      </c>
      <c r="O475" t="s">
        <v>1</v>
      </c>
      <c r="P475" t="s">
        <v>33889</v>
      </c>
      <c r="Q475" t="s">
        <v>36732</v>
      </c>
      <c r="R475" t="s">
        <v>2</v>
      </c>
      <c r="S475" t="s">
        <v>33898</v>
      </c>
      <c r="T475">
        <v>42</v>
      </c>
      <c r="U475">
        <v>411</v>
      </c>
      <c r="V475">
        <v>474</v>
      </c>
      <c r="W475" t="s">
        <v>1277</v>
      </c>
      <c r="X475" t="s">
        <v>939</v>
      </c>
      <c r="Y475" s="1">
        <v>41225</v>
      </c>
    </row>
    <row r="476" spans="1:25" x14ac:dyDescent="0.25">
      <c r="A476">
        <v>339</v>
      </c>
      <c r="B476" t="s">
        <v>1278</v>
      </c>
      <c r="C476" t="s">
        <v>36733</v>
      </c>
      <c r="D476" t="s">
        <v>36734</v>
      </c>
      <c r="E476" s="1">
        <v>36726</v>
      </c>
      <c r="F476" t="s">
        <v>33901</v>
      </c>
      <c r="G476" t="s">
        <v>36735</v>
      </c>
      <c r="H476" t="s">
        <v>36736</v>
      </c>
      <c r="I476" t="s">
        <v>36737</v>
      </c>
      <c r="J476">
        <v>8.1300000000000008</v>
      </c>
      <c r="K476">
        <v>475</v>
      </c>
      <c r="L476">
        <v>1289</v>
      </c>
      <c r="M476">
        <v>11645</v>
      </c>
      <c r="N476">
        <v>3185</v>
      </c>
      <c r="O476" t="s">
        <v>1</v>
      </c>
      <c r="P476" t="s">
        <v>33889</v>
      </c>
      <c r="Q476" t="s">
        <v>36738</v>
      </c>
      <c r="R476" t="s">
        <v>2</v>
      </c>
      <c r="S476" t="s">
        <v>33898</v>
      </c>
      <c r="T476">
        <v>17</v>
      </c>
      <c r="U476">
        <v>335</v>
      </c>
      <c r="V476">
        <v>475</v>
      </c>
      <c r="W476" t="s">
        <v>1279</v>
      </c>
      <c r="X476" t="s">
        <v>1280</v>
      </c>
      <c r="Y476" s="1">
        <v>38854</v>
      </c>
    </row>
    <row r="477" spans="1:25" x14ac:dyDescent="0.25">
      <c r="A477">
        <v>591</v>
      </c>
      <c r="B477" t="s">
        <v>1281</v>
      </c>
      <c r="C477" t="s">
        <v>36739</v>
      </c>
      <c r="D477" t="s">
        <v>36740</v>
      </c>
      <c r="E477" s="1">
        <v>37846</v>
      </c>
      <c r="F477" t="s">
        <v>36741</v>
      </c>
      <c r="G477" t="s">
        <v>36742</v>
      </c>
      <c r="H477" t="s">
        <v>36743</v>
      </c>
      <c r="I477" t="s">
        <v>36744</v>
      </c>
      <c r="J477">
        <v>8.1300000000000008</v>
      </c>
      <c r="K477">
        <v>476</v>
      </c>
      <c r="L477">
        <v>192</v>
      </c>
      <c r="M477">
        <v>60009</v>
      </c>
      <c r="N477">
        <v>26990</v>
      </c>
      <c r="O477" t="s">
        <v>1</v>
      </c>
      <c r="P477" t="s">
        <v>33889</v>
      </c>
      <c r="Q477" t="s">
        <v>36745</v>
      </c>
      <c r="R477" t="s">
        <v>2</v>
      </c>
      <c r="S477" t="s">
        <v>33898</v>
      </c>
      <c r="T477">
        <v>15</v>
      </c>
      <c r="U477">
        <v>62</v>
      </c>
      <c r="V477">
        <v>476</v>
      </c>
      <c r="W477" t="s">
        <v>1282</v>
      </c>
      <c r="X477" t="s">
        <v>1283</v>
      </c>
      <c r="Y477" s="1">
        <v>41407</v>
      </c>
    </row>
    <row r="478" spans="1:25" x14ac:dyDescent="0.25">
      <c r="A478">
        <v>655</v>
      </c>
      <c r="B478" t="s">
        <v>1284</v>
      </c>
      <c r="C478" t="s">
        <v>36746</v>
      </c>
      <c r="D478" t="s">
        <v>36747</v>
      </c>
      <c r="E478">
        <v>1987</v>
      </c>
      <c r="F478" t="s">
        <v>36748</v>
      </c>
      <c r="G478" t="s">
        <v>36749</v>
      </c>
      <c r="H478" t="s">
        <v>36750</v>
      </c>
      <c r="I478" t="s">
        <v>36751</v>
      </c>
      <c r="J478">
        <v>8.1300000000000008</v>
      </c>
      <c r="K478">
        <v>477</v>
      </c>
      <c r="L478">
        <v>1631</v>
      </c>
      <c r="M478">
        <v>9222</v>
      </c>
      <c r="N478">
        <v>2496</v>
      </c>
      <c r="O478" t="s">
        <v>1</v>
      </c>
      <c r="P478" t="s">
        <v>33889</v>
      </c>
      <c r="Q478" t="s">
        <v>36752</v>
      </c>
      <c r="R478" t="s">
        <v>2</v>
      </c>
      <c r="S478" t="s">
        <v>33898</v>
      </c>
      <c r="T478">
        <v>21</v>
      </c>
      <c r="U478">
        <v>138</v>
      </c>
      <c r="V478">
        <v>477</v>
      </c>
      <c r="W478" t="s">
        <v>1285</v>
      </c>
      <c r="X478" t="s">
        <v>1286</v>
      </c>
      <c r="Y478">
        <v>1994</v>
      </c>
    </row>
    <row r="479" spans="1:25" x14ac:dyDescent="0.25">
      <c r="A479">
        <v>674</v>
      </c>
      <c r="B479" t="s">
        <v>1287</v>
      </c>
      <c r="C479" t="s">
        <v>36753</v>
      </c>
      <c r="D479" t="s">
        <v>36754</v>
      </c>
      <c r="E479" s="1">
        <v>38404</v>
      </c>
      <c r="F479" t="s">
        <v>36755</v>
      </c>
      <c r="H479" t="s">
        <v>36756</v>
      </c>
      <c r="I479" t="s">
        <v>36757</v>
      </c>
      <c r="J479">
        <v>8.1300000000000008</v>
      </c>
      <c r="K479">
        <v>478</v>
      </c>
      <c r="L479">
        <v>767</v>
      </c>
      <c r="M479">
        <v>18179</v>
      </c>
      <c r="N479">
        <v>6563</v>
      </c>
      <c r="O479" t="s">
        <v>1</v>
      </c>
      <c r="P479" t="s">
        <v>33889</v>
      </c>
      <c r="Q479" t="s">
        <v>36758</v>
      </c>
      <c r="R479" t="s">
        <v>2</v>
      </c>
      <c r="S479" t="s">
        <v>33898</v>
      </c>
      <c r="T479">
        <v>23</v>
      </c>
      <c r="U479">
        <v>203</v>
      </c>
      <c r="V479">
        <v>478</v>
      </c>
      <c r="W479" t="s">
        <v>818</v>
      </c>
      <c r="X479" t="s">
        <v>1288</v>
      </c>
      <c r="Y479" s="1">
        <v>39923</v>
      </c>
    </row>
    <row r="480" spans="1:25" x14ac:dyDescent="0.25">
      <c r="A480">
        <v>114787</v>
      </c>
      <c r="B480" t="s">
        <v>1289</v>
      </c>
      <c r="C480" t="s">
        <v>36759</v>
      </c>
      <c r="D480" t="s">
        <v>36760</v>
      </c>
      <c r="E480" s="1">
        <v>43301</v>
      </c>
      <c r="F480" t="s">
        <v>33901</v>
      </c>
      <c r="H480" t="s">
        <v>36761</v>
      </c>
      <c r="J480">
        <v>8.1300000000000008</v>
      </c>
      <c r="K480">
        <v>479</v>
      </c>
      <c r="L480">
        <v>5044</v>
      </c>
      <c r="M480">
        <v>2925</v>
      </c>
      <c r="N480">
        <v>622</v>
      </c>
      <c r="O480" t="s">
        <v>334</v>
      </c>
      <c r="P480" t="s">
        <v>33889</v>
      </c>
      <c r="Q480" t="s">
        <v>36762</v>
      </c>
      <c r="R480" t="s">
        <v>36</v>
      </c>
      <c r="S480" t="s">
        <v>33905</v>
      </c>
      <c r="T480">
        <v>0</v>
      </c>
      <c r="U480">
        <v>0</v>
      </c>
      <c r="V480">
        <v>479</v>
      </c>
      <c r="W480" t="s">
        <v>1007</v>
      </c>
      <c r="X480" t="s">
        <v>1290</v>
      </c>
    </row>
    <row r="481" spans="1:25" x14ac:dyDescent="0.25">
      <c r="A481">
        <v>120875</v>
      </c>
      <c r="B481" t="s">
        <v>1291</v>
      </c>
      <c r="C481" t="s">
        <v>36763</v>
      </c>
      <c r="D481" t="s">
        <v>36764</v>
      </c>
      <c r="E481" s="1">
        <v>43323</v>
      </c>
      <c r="F481" t="s">
        <v>36765</v>
      </c>
      <c r="G481" t="s">
        <v>1291</v>
      </c>
      <c r="H481" t="s">
        <v>36766</v>
      </c>
      <c r="I481" t="s">
        <v>36767</v>
      </c>
      <c r="J481">
        <v>8.1300000000000008</v>
      </c>
      <c r="K481">
        <v>480</v>
      </c>
      <c r="L481">
        <v>2029</v>
      </c>
      <c r="M481">
        <v>7506</v>
      </c>
      <c r="N481">
        <v>3663</v>
      </c>
      <c r="O481" t="s">
        <v>1</v>
      </c>
      <c r="P481" t="s">
        <v>33889</v>
      </c>
      <c r="Q481" t="s">
        <v>36768</v>
      </c>
      <c r="R481" t="s">
        <v>98</v>
      </c>
      <c r="S481" t="s">
        <v>33898</v>
      </c>
      <c r="T481">
        <v>1</v>
      </c>
      <c r="U481">
        <v>11</v>
      </c>
      <c r="V481">
        <v>480</v>
      </c>
      <c r="W481" t="s">
        <v>1292</v>
      </c>
      <c r="X481" t="s">
        <v>1293</v>
      </c>
      <c r="Y481" s="1">
        <v>43386</v>
      </c>
    </row>
    <row r="482" spans="1:25" x14ac:dyDescent="0.25">
      <c r="A482">
        <v>128231</v>
      </c>
      <c r="B482" t="s">
        <v>1294</v>
      </c>
      <c r="C482" t="s">
        <v>36769</v>
      </c>
      <c r="D482" t="s">
        <v>36770</v>
      </c>
      <c r="E482" s="1">
        <v>43225</v>
      </c>
      <c r="F482" t="s">
        <v>36771</v>
      </c>
      <c r="G482" t="s">
        <v>1294</v>
      </c>
      <c r="H482" t="s">
        <v>36772</v>
      </c>
      <c r="I482" t="s">
        <v>36773</v>
      </c>
      <c r="J482">
        <v>8.1300000000000008</v>
      </c>
      <c r="K482">
        <v>481</v>
      </c>
      <c r="L482">
        <v>1104</v>
      </c>
      <c r="M482">
        <v>13210</v>
      </c>
      <c r="N482">
        <v>5515</v>
      </c>
      <c r="O482" t="s">
        <v>1</v>
      </c>
      <c r="P482" t="s">
        <v>33889</v>
      </c>
      <c r="Q482" t="s">
        <v>36774</v>
      </c>
      <c r="R482" t="s">
        <v>98</v>
      </c>
      <c r="S482" t="s">
        <v>33905</v>
      </c>
      <c r="T482">
        <v>0</v>
      </c>
      <c r="U482">
        <v>0</v>
      </c>
      <c r="V482">
        <v>481</v>
      </c>
      <c r="W482" t="s">
        <v>1295</v>
      </c>
      <c r="X482" t="s">
        <v>1296</v>
      </c>
    </row>
    <row r="483" spans="1:25" x14ac:dyDescent="0.25">
      <c r="A483">
        <v>127332</v>
      </c>
      <c r="B483" t="s">
        <v>1297</v>
      </c>
      <c r="C483" t="s">
        <v>36775</v>
      </c>
      <c r="D483" t="s">
        <v>36776</v>
      </c>
      <c r="E483" s="1">
        <v>43054</v>
      </c>
      <c r="F483" t="s">
        <v>36777</v>
      </c>
      <c r="G483" t="s">
        <v>1297</v>
      </c>
      <c r="H483" t="s">
        <v>36778</v>
      </c>
      <c r="I483" t="s">
        <v>36779</v>
      </c>
      <c r="J483">
        <v>8.1199999999999992</v>
      </c>
      <c r="K483">
        <v>482</v>
      </c>
      <c r="L483">
        <v>4884</v>
      </c>
      <c r="M483">
        <v>3039</v>
      </c>
      <c r="N483">
        <v>1435</v>
      </c>
      <c r="O483" t="s">
        <v>334</v>
      </c>
      <c r="P483" t="s">
        <v>33889</v>
      </c>
      <c r="Q483" t="s">
        <v>36780</v>
      </c>
      <c r="R483" t="s">
        <v>98</v>
      </c>
      <c r="S483" t="s">
        <v>33898</v>
      </c>
      <c r="T483">
        <v>4</v>
      </c>
      <c r="U483">
        <v>81</v>
      </c>
      <c r="V483">
        <v>482</v>
      </c>
      <c r="W483" t="s">
        <v>1298</v>
      </c>
      <c r="X483" t="s">
        <v>1299</v>
      </c>
      <c r="Y483" s="1">
        <v>43642</v>
      </c>
    </row>
    <row r="484" spans="1:25" x14ac:dyDescent="0.25">
      <c r="A484">
        <v>564</v>
      </c>
      <c r="B484" t="s">
        <v>1300</v>
      </c>
      <c r="C484" t="s">
        <v>36781</v>
      </c>
      <c r="D484" t="s">
        <v>36782</v>
      </c>
      <c r="E484" s="1">
        <v>36720</v>
      </c>
      <c r="F484" t="s">
        <v>36783</v>
      </c>
      <c r="G484" t="s">
        <v>1300</v>
      </c>
      <c r="H484" t="s">
        <v>36784</v>
      </c>
      <c r="I484" t="s">
        <v>36785</v>
      </c>
      <c r="J484">
        <v>8.1199999999999992</v>
      </c>
      <c r="K484">
        <v>483</v>
      </c>
      <c r="L484">
        <v>26</v>
      </c>
      <c r="M484">
        <v>188020</v>
      </c>
      <c r="N484">
        <v>94856</v>
      </c>
      <c r="O484" t="s">
        <v>1</v>
      </c>
      <c r="P484" t="s">
        <v>33889</v>
      </c>
      <c r="Q484" t="s">
        <v>36786</v>
      </c>
      <c r="R484" t="s">
        <v>2</v>
      </c>
      <c r="S484" t="s">
        <v>33898</v>
      </c>
      <c r="T484">
        <v>37</v>
      </c>
      <c r="U484">
        <v>383</v>
      </c>
      <c r="V484">
        <v>483</v>
      </c>
      <c r="W484" t="s">
        <v>1301</v>
      </c>
      <c r="X484" t="s">
        <v>1302</v>
      </c>
      <c r="Y484" s="1">
        <v>41445</v>
      </c>
    </row>
    <row r="485" spans="1:25" x14ac:dyDescent="0.25">
      <c r="A485">
        <v>573</v>
      </c>
      <c r="B485" t="s">
        <v>1303</v>
      </c>
      <c r="C485" t="s">
        <v>36787</v>
      </c>
      <c r="D485" t="s">
        <v>36788</v>
      </c>
      <c r="E485">
        <v>2001</v>
      </c>
      <c r="F485" t="s">
        <v>33901</v>
      </c>
      <c r="G485" t="s">
        <v>1303</v>
      </c>
      <c r="H485" t="s">
        <v>36789</v>
      </c>
      <c r="I485" t="s">
        <v>36790</v>
      </c>
      <c r="J485">
        <v>8.1199999999999992</v>
      </c>
      <c r="K485">
        <v>484</v>
      </c>
      <c r="L485">
        <v>2233</v>
      </c>
      <c r="M485">
        <v>6850</v>
      </c>
      <c r="N485">
        <v>1473</v>
      </c>
      <c r="O485" t="s">
        <v>1</v>
      </c>
      <c r="P485" t="s">
        <v>33889</v>
      </c>
      <c r="Q485" t="s">
        <v>36791</v>
      </c>
      <c r="R485" t="s">
        <v>2</v>
      </c>
      <c r="S485" t="s">
        <v>33891</v>
      </c>
      <c r="T485">
        <v>7</v>
      </c>
      <c r="U485">
        <v>52</v>
      </c>
      <c r="V485">
        <v>484</v>
      </c>
      <c r="W485" t="s">
        <v>797</v>
      </c>
      <c r="X485" t="s">
        <v>1304</v>
      </c>
      <c r="Y485" s="1">
        <v>42433</v>
      </c>
    </row>
    <row r="486" spans="1:25" x14ac:dyDescent="0.25">
      <c r="A486">
        <v>670</v>
      </c>
      <c r="B486" t="s">
        <v>1305</v>
      </c>
      <c r="C486" t="s">
        <v>36792</v>
      </c>
      <c r="D486" t="s">
        <v>36793</v>
      </c>
      <c r="E486" s="1">
        <v>37950</v>
      </c>
      <c r="F486" t="s">
        <v>36794</v>
      </c>
      <c r="G486" t="s">
        <v>36795</v>
      </c>
      <c r="H486" t="s">
        <v>36796</v>
      </c>
      <c r="I486" t="s">
        <v>36797</v>
      </c>
      <c r="J486">
        <v>8.1199999999999992</v>
      </c>
      <c r="K486">
        <v>485</v>
      </c>
      <c r="L486">
        <v>476</v>
      </c>
      <c r="M486">
        <v>27456</v>
      </c>
      <c r="N486">
        <v>9463</v>
      </c>
      <c r="O486" t="s">
        <v>1</v>
      </c>
      <c r="P486" t="s">
        <v>33889</v>
      </c>
      <c r="Q486" t="s">
        <v>36798</v>
      </c>
      <c r="R486" t="s">
        <v>2</v>
      </c>
      <c r="S486" t="s">
        <v>33898</v>
      </c>
      <c r="T486">
        <v>11</v>
      </c>
      <c r="U486">
        <v>66</v>
      </c>
      <c r="V486">
        <v>485</v>
      </c>
      <c r="W486" t="s">
        <v>1306</v>
      </c>
      <c r="X486" t="s">
        <v>1307</v>
      </c>
      <c r="Y486" s="1">
        <v>39989</v>
      </c>
    </row>
    <row r="487" spans="1:25" x14ac:dyDescent="0.25">
      <c r="A487">
        <v>928</v>
      </c>
      <c r="B487" t="s">
        <v>1308</v>
      </c>
      <c r="C487" t="s">
        <v>36799</v>
      </c>
      <c r="D487" t="s">
        <v>36800</v>
      </c>
      <c r="E487" t="s">
        <v>1309</v>
      </c>
      <c r="F487" t="s">
        <v>36801</v>
      </c>
      <c r="G487" t="s">
        <v>36802</v>
      </c>
      <c r="H487" t="s">
        <v>36803</v>
      </c>
      <c r="I487" t="s">
        <v>36804</v>
      </c>
      <c r="J487">
        <v>8.1199999999999992</v>
      </c>
      <c r="K487">
        <v>486</v>
      </c>
      <c r="L487">
        <v>297</v>
      </c>
      <c r="M487">
        <v>42459</v>
      </c>
      <c r="N487">
        <v>20073</v>
      </c>
      <c r="O487" t="s">
        <v>1</v>
      </c>
      <c r="P487" t="s">
        <v>33889</v>
      </c>
      <c r="Q487" t="s">
        <v>36805</v>
      </c>
      <c r="R487" t="s">
        <v>2</v>
      </c>
      <c r="S487" t="s">
        <v>33905</v>
      </c>
      <c r="T487">
        <v>0</v>
      </c>
      <c r="U487">
        <v>0</v>
      </c>
      <c r="V487">
        <v>486</v>
      </c>
      <c r="W487" t="s">
        <v>1310</v>
      </c>
      <c r="X487" t="s">
        <v>1311</v>
      </c>
    </row>
    <row r="488" spans="1:25" x14ac:dyDescent="0.25">
      <c r="A488">
        <v>1365</v>
      </c>
      <c r="B488" t="s">
        <v>1312</v>
      </c>
      <c r="C488" t="s">
        <v>36806</v>
      </c>
      <c r="D488" t="s">
        <v>36807</v>
      </c>
      <c r="E488" s="1">
        <v>27819</v>
      </c>
      <c r="F488" t="s">
        <v>36808</v>
      </c>
      <c r="H488" t="s">
        <v>36809</v>
      </c>
      <c r="I488" t="s">
        <v>36810</v>
      </c>
      <c r="J488">
        <v>8.1199999999999992</v>
      </c>
      <c r="K488">
        <v>487</v>
      </c>
      <c r="L488">
        <v>2343</v>
      </c>
      <c r="M488">
        <v>6564</v>
      </c>
      <c r="N488">
        <v>1153</v>
      </c>
      <c r="O488" t="s">
        <v>1</v>
      </c>
      <c r="P488" t="s">
        <v>33889</v>
      </c>
      <c r="Q488" t="s">
        <v>36811</v>
      </c>
      <c r="R488" t="s">
        <v>2</v>
      </c>
      <c r="S488" t="s">
        <v>33898</v>
      </c>
      <c r="T488">
        <v>17</v>
      </c>
      <c r="U488">
        <v>139</v>
      </c>
      <c r="V488">
        <v>487</v>
      </c>
      <c r="W488" t="s">
        <v>1313</v>
      </c>
      <c r="X488" t="s">
        <v>1314</v>
      </c>
      <c r="Y488" t="s">
        <v>1315</v>
      </c>
    </row>
    <row r="489" spans="1:25" x14ac:dyDescent="0.25">
      <c r="A489">
        <v>3097</v>
      </c>
      <c r="B489" t="s">
        <v>1316</v>
      </c>
      <c r="C489" t="s">
        <v>36812</v>
      </c>
      <c r="D489" t="s">
        <v>36813</v>
      </c>
      <c r="E489" s="1">
        <v>36682</v>
      </c>
      <c r="F489" t="s">
        <v>33901</v>
      </c>
      <c r="G489" t="s">
        <v>36814</v>
      </c>
      <c r="H489" t="s">
        <v>36815</v>
      </c>
      <c r="I489" t="s">
        <v>36816</v>
      </c>
      <c r="J489">
        <v>8.1199999999999992</v>
      </c>
      <c r="K489">
        <v>488</v>
      </c>
      <c r="L489">
        <v>3141</v>
      </c>
      <c r="M489">
        <v>4936</v>
      </c>
      <c r="N489">
        <v>1072</v>
      </c>
      <c r="O489" t="s">
        <v>1</v>
      </c>
      <c r="P489" t="s">
        <v>33889</v>
      </c>
      <c r="Q489" t="s">
        <v>36817</v>
      </c>
      <c r="R489" t="s">
        <v>2</v>
      </c>
      <c r="S489" t="s">
        <v>33898</v>
      </c>
      <c r="T489">
        <v>16</v>
      </c>
      <c r="U489">
        <v>97</v>
      </c>
      <c r="V489">
        <v>488</v>
      </c>
      <c r="W489" t="s">
        <v>1317</v>
      </c>
      <c r="X489" t="s">
        <v>1318</v>
      </c>
      <c r="Y489" s="1">
        <v>40030</v>
      </c>
    </row>
    <row r="490" spans="1:25" x14ac:dyDescent="0.25">
      <c r="A490">
        <v>4945</v>
      </c>
      <c r="B490" t="s">
        <v>1319</v>
      </c>
      <c r="C490" t="s">
        <v>36818</v>
      </c>
      <c r="D490" t="s">
        <v>36819</v>
      </c>
      <c r="E490" s="1">
        <v>30635</v>
      </c>
      <c r="F490" t="s">
        <v>36820</v>
      </c>
      <c r="H490" t="s">
        <v>36821</v>
      </c>
      <c r="I490" t="s">
        <v>36822</v>
      </c>
      <c r="J490">
        <v>8.1199999999999992</v>
      </c>
      <c r="K490">
        <v>489</v>
      </c>
      <c r="L490">
        <v>4173</v>
      </c>
      <c r="M490">
        <v>3632</v>
      </c>
      <c r="N490">
        <v>1345</v>
      </c>
      <c r="O490" t="s">
        <v>1</v>
      </c>
      <c r="P490" t="s">
        <v>33889</v>
      </c>
      <c r="Q490" t="s">
        <v>36823</v>
      </c>
      <c r="R490" t="s">
        <v>2</v>
      </c>
      <c r="S490" t="s">
        <v>33898</v>
      </c>
      <c r="T490">
        <v>18</v>
      </c>
      <c r="U490">
        <v>55</v>
      </c>
      <c r="V490">
        <v>489</v>
      </c>
      <c r="W490" t="s">
        <v>1320</v>
      </c>
      <c r="X490" t="s">
        <v>1321</v>
      </c>
      <c r="Y490" s="1">
        <v>31832</v>
      </c>
    </row>
    <row r="491" spans="1:25" x14ac:dyDescent="0.25">
      <c r="A491">
        <v>12917</v>
      </c>
      <c r="B491" t="s">
        <v>1322</v>
      </c>
      <c r="C491" t="s">
        <v>36824</v>
      </c>
      <c r="D491" t="s">
        <v>36825</v>
      </c>
      <c r="E491" s="1">
        <v>39511</v>
      </c>
      <c r="F491" t="s">
        <v>36826</v>
      </c>
      <c r="H491" t="s">
        <v>36827</v>
      </c>
      <c r="I491" t="s">
        <v>36828</v>
      </c>
      <c r="J491">
        <v>8.1199999999999992</v>
      </c>
      <c r="K491">
        <v>490</v>
      </c>
      <c r="L491">
        <v>1053</v>
      </c>
      <c r="M491">
        <v>13838</v>
      </c>
      <c r="N491">
        <v>6863</v>
      </c>
      <c r="O491" t="s">
        <v>1</v>
      </c>
      <c r="P491" t="s">
        <v>33889</v>
      </c>
      <c r="Q491" t="s">
        <v>36829</v>
      </c>
      <c r="R491" t="s">
        <v>2</v>
      </c>
      <c r="S491" t="s">
        <v>33898</v>
      </c>
      <c r="T491">
        <v>0</v>
      </c>
      <c r="U491">
        <v>33</v>
      </c>
      <c r="V491">
        <v>490</v>
      </c>
      <c r="W491" t="s">
        <v>1323</v>
      </c>
      <c r="X491" t="s">
        <v>1324</v>
      </c>
      <c r="Y491" s="1">
        <v>39906</v>
      </c>
    </row>
    <row r="492" spans="1:25" x14ac:dyDescent="0.25">
      <c r="A492">
        <v>26201</v>
      </c>
      <c r="B492" t="s">
        <v>1325</v>
      </c>
      <c r="C492" t="s">
        <v>36830</v>
      </c>
      <c r="D492" t="s">
        <v>36831</v>
      </c>
      <c r="E492" s="1">
        <v>40693</v>
      </c>
      <c r="F492" t="s">
        <v>33901</v>
      </c>
      <c r="G492" t="s">
        <v>36832</v>
      </c>
      <c r="H492" t="s">
        <v>36833</v>
      </c>
      <c r="I492" t="s">
        <v>36834</v>
      </c>
      <c r="J492">
        <v>8.1199999999999992</v>
      </c>
      <c r="K492">
        <v>491</v>
      </c>
      <c r="L492">
        <v>3433</v>
      </c>
      <c r="M492">
        <v>4455</v>
      </c>
      <c r="N492">
        <v>1029</v>
      </c>
      <c r="O492" t="s">
        <v>1</v>
      </c>
      <c r="P492" t="s">
        <v>33889</v>
      </c>
      <c r="Q492" t="s">
        <v>36835</v>
      </c>
      <c r="R492" t="s">
        <v>36</v>
      </c>
      <c r="S492" t="s">
        <v>33898</v>
      </c>
      <c r="T492">
        <v>10</v>
      </c>
      <c r="U492">
        <v>93</v>
      </c>
      <c r="V492">
        <v>491</v>
      </c>
      <c r="W492" t="s">
        <v>1326</v>
      </c>
      <c r="X492" t="s">
        <v>1327</v>
      </c>
      <c r="Y492" s="1">
        <v>41757</v>
      </c>
    </row>
    <row r="493" spans="1:25" x14ac:dyDescent="0.25">
      <c r="A493">
        <v>47825</v>
      </c>
      <c r="B493" t="s">
        <v>1328</v>
      </c>
      <c r="C493" t="s">
        <v>36836</v>
      </c>
      <c r="D493" t="s">
        <v>36837</v>
      </c>
      <c r="E493" s="1">
        <v>41048</v>
      </c>
      <c r="F493" t="s">
        <v>33901</v>
      </c>
      <c r="H493" t="s">
        <v>36838</v>
      </c>
      <c r="I493" t="s">
        <v>36839</v>
      </c>
      <c r="J493">
        <v>8.1199999999999992</v>
      </c>
      <c r="K493">
        <v>492</v>
      </c>
      <c r="L493">
        <v>4710</v>
      </c>
      <c r="M493">
        <v>3158</v>
      </c>
      <c r="N493">
        <v>773</v>
      </c>
      <c r="O493" t="s">
        <v>1</v>
      </c>
      <c r="P493" t="s">
        <v>33889</v>
      </c>
      <c r="Q493" t="s">
        <v>36840</v>
      </c>
      <c r="R493" t="s">
        <v>2</v>
      </c>
      <c r="S493" t="s">
        <v>33898</v>
      </c>
      <c r="T493">
        <v>4</v>
      </c>
      <c r="U493">
        <v>19</v>
      </c>
      <c r="V493">
        <v>492</v>
      </c>
      <c r="W493" t="s">
        <v>1329</v>
      </c>
      <c r="X493" t="s">
        <v>1330</v>
      </c>
      <c r="Y493" s="1">
        <v>41657</v>
      </c>
    </row>
    <row r="494" spans="1:25" x14ac:dyDescent="0.25">
      <c r="A494">
        <v>89768</v>
      </c>
      <c r="B494" t="s">
        <v>1331</v>
      </c>
      <c r="C494" t="s">
        <v>36841</v>
      </c>
      <c r="D494" t="s">
        <v>36842</v>
      </c>
      <c r="E494" s="1">
        <v>41821</v>
      </c>
      <c r="F494" t="s">
        <v>33901</v>
      </c>
      <c r="G494" t="s">
        <v>36843</v>
      </c>
      <c r="H494" t="s">
        <v>36844</v>
      </c>
      <c r="I494" t="s">
        <v>36845</v>
      </c>
      <c r="J494">
        <v>8.1199999999999992</v>
      </c>
      <c r="K494">
        <v>493</v>
      </c>
      <c r="L494">
        <v>2692</v>
      </c>
      <c r="M494">
        <v>5764</v>
      </c>
      <c r="N494">
        <v>1798</v>
      </c>
      <c r="O494" t="s">
        <v>1</v>
      </c>
      <c r="P494" t="s">
        <v>33889</v>
      </c>
      <c r="Q494" t="s">
        <v>36846</v>
      </c>
      <c r="R494" t="s">
        <v>36</v>
      </c>
      <c r="S494" t="s">
        <v>33898</v>
      </c>
      <c r="T494">
        <v>5</v>
      </c>
      <c r="U494">
        <v>30</v>
      </c>
      <c r="V494">
        <v>493</v>
      </c>
      <c r="W494" t="s">
        <v>193</v>
      </c>
      <c r="X494" t="s">
        <v>1332</v>
      </c>
      <c r="Y494" s="1">
        <v>43525</v>
      </c>
    </row>
    <row r="495" spans="1:25" x14ac:dyDescent="0.25">
      <c r="A495">
        <v>89960</v>
      </c>
      <c r="B495" t="s">
        <v>1333</v>
      </c>
      <c r="C495" t="s">
        <v>36847</v>
      </c>
      <c r="D495" t="s">
        <v>36848</v>
      </c>
      <c r="E495" s="1">
        <v>42151</v>
      </c>
      <c r="F495" t="s">
        <v>36849</v>
      </c>
      <c r="G495" t="s">
        <v>36850</v>
      </c>
      <c r="H495" t="s">
        <v>36851</v>
      </c>
      <c r="I495" t="s">
        <v>36852</v>
      </c>
      <c r="J495">
        <v>8.1199999999999992</v>
      </c>
      <c r="K495">
        <v>494</v>
      </c>
      <c r="L495">
        <v>1530</v>
      </c>
      <c r="M495">
        <v>9791</v>
      </c>
      <c r="N495">
        <v>2590</v>
      </c>
      <c r="O495" t="s">
        <v>1</v>
      </c>
      <c r="P495" t="s">
        <v>33889</v>
      </c>
      <c r="Q495" t="s">
        <v>36853</v>
      </c>
      <c r="R495" t="s">
        <v>2</v>
      </c>
      <c r="S495" t="s">
        <v>33898</v>
      </c>
      <c r="T495">
        <v>11</v>
      </c>
      <c r="U495">
        <v>55</v>
      </c>
      <c r="V495">
        <v>494</v>
      </c>
      <c r="W495" t="s">
        <v>1334</v>
      </c>
      <c r="X495" t="s">
        <v>1335</v>
      </c>
      <c r="Y495" s="1">
        <v>43735</v>
      </c>
    </row>
    <row r="496" spans="1:25" x14ac:dyDescent="0.25">
      <c r="A496">
        <v>107417</v>
      </c>
      <c r="B496" t="s">
        <v>1336</v>
      </c>
      <c r="C496" t="s">
        <v>36854</v>
      </c>
      <c r="D496" t="s">
        <v>36855</v>
      </c>
      <c r="E496" s="1">
        <v>40709</v>
      </c>
      <c r="F496" t="s">
        <v>33901</v>
      </c>
      <c r="G496" t="s">
        <v>1336</v>
      </c>
      <c r="H496" t="s">
        <v>36856</v>
      </c>
      <c r="I496" t="s">
        <v>36857</v>
      </c>
      <c r="J496">
        <v>8.1199999999999992</v>
      </c>
      <c r="K496">
        <v>495</v>
      </c>
      <c r="L496">
        <v>1899</v>
      </c>
      <c r="M496">
        <v>7932</v>
      </c>
      <c r="N496">
        <v>4140</v>
      </c>
      <c r="O496" t="s">
        <v>1</v>
      </c>
      <c r="P496" t="s">
        <v>33889</v>
      </c>
      <c r="Q496" t="s">
        <v>36858</v>
      </c>
      <c r="R496" t="s">
        <v>98</v>
      </c>
      <c r="S496" t="s">
        <v>33898</v>
      </c>
      <c r="T496">
        <v>9</v>
      </c>
      <c r="U496">
        <v>38</v>
      </c>
      <c r="V496">
        <v>495</v>
      </c>
      <c r="W496" t="s">
        <v>1135</v>
      </c>
      <c r="X496" t="s">
        <v>1136</v>
      </c>
      <c r="Y496" s="1">
        <v>41199</v>
      </c>
    </row>
    <row r="497" spans="1:25" x14ac:dyDescent="0.25">
      <c r="A497">
        <v>108177</v>
      </c>
      <c r="B497" t="s">
        <v>1337</v>
      </c>
      <c r="C497" t="s">
        <v>36859</v>
      </c>
      <c r="D497" t="s">
        <v>36860</v>
      </c>
      <c r="E497" s="1">
        <v>42936</v>
      </c>
      <c r="F497" t="s">
        <v>36861</v>
      </c>
      <c r="H497" t="s">
        <v>36862</v>
      </c>
      <c r="I497" t="s">
        <v>36863</v>
      </c>
      <c r="J497">
        <v>8.1199999999999992</v>
      </c>
      <c r="K497">
        <v>496</v>
      </c>
      <c r="L497">
        <v>3102</v>
      </c>
      <c r="M497">
        <v>4997</v>
      </c>
      <c r="N497">
        <v>731</v>
      </c>
      <c r="O497" t="s">
        <v>1</v>
      </c>
      <c r="P497" t="s">
        <v>33889</v>
      </c>
      <c r="Q497" t="s">
        <v>36864</v>
      </c>
      <c r="R497" t="s">
        <v>36</v>
      </c>
      <c r="S497" t="s">
        <v>33898</v>
      </c>
      <c r="T497">
        <v>6</v>
      </c>
      <c r="U497">
        <v>0</v>
      </c>
      <c r="V497">
        <v>496</v>
      </c>
      <c r="W497" t="s">
        <v>37</v>
      </c>
      <c r="X497" t="s">
        <v>1338</v>
      </c>
      <c r="Y497" s="1">
        <v>44427</v>
      </c>
    </row>
    <row r="498" spans="1:25" x14ac:dyDescent="0.25">
      <c r="A498">
        <v>61097</v>
      </c>
      <c r="B498" t="s">
        <v>1339</v>
      </c>
      <c r="C498" t="s">
        <v>36865</v>
      </c>
      <c r="D498" t="s">
        <v>36866</v>
      </c>
      <c r="E498" s="1">
        <v>41551</v>
      </c>
      <c r="F498" t="s">
        <v>36867</v>
      </c>
      <c r="G498" t="s">
        <v>36868</v>
      </c>
      <c r="H498" t="s">
        <v>36869</v>
      </c>
      <c r="I498" t="s">
        <v>36870</v>
      </c>
      <c r="J498">
        <v>8.1199999999999992</v>
      </c>
      <c r="K498">
        <v>497</v>
      </c>
      <c r="L498">
        <v>1336</v>
      </c>
      <c r="M498">
        <v>11331</v>
      </c>
      <c r="N498">
        <v>1954</v>
      </c>
      <c r="O498" t="s">
        <v>1</v>
      </c>
      <c r="P498" t="s">
        <v>33889</v>
      </c>
      <c r="Q498" t="s">
        <v>36871</v>
      </c>
      <c r="R498" t="s">
        <v>2</v>
      </c>
      <c r="S498" t="s">
        <v>33898</v>
      </c>
      <c r="T498">
        <v>17</v>
      </c>
      <c r="U498">
        <v>0</v>
      </c>
      <c r="V498">
        <v>497</v>
      </c>
      <c r="W498" t="s">
        <v>1340</v>
      </c>
      <c r="X498" t="s">
        <v>1341</v>
      </c>
      <c r="Y498" s="1">
        <v>44567</v>
      </c>
    </row>
    <row r="499" spans="1:25" x14ac:dyDescent="0.25">
      <c r="A499">
        <v>78537</v>
      </c>
      <c r="B499" t="s">
        <v>1342</v>
      </c>
      <c r="C499" t="s">
        <v>36872</v>
      </c>
      <c r="D499" t="s">
        <v>36873</v>
      </c>
      <c r="E499" s="1">
        <v>41072</v>
      </c>
      <c r="F499" t="s">
        <v>36874</v>
      </c>
      <c r="G499" t="s">
        <v>36875</v>
      </c>
      <c r="H499" t="s">
        <v>36876</v>
      </c>
      <c r="I499" t="s">
        <v>36877</v>
      </c>
      <c r="J499">
        <v>8.11</v>
      </c>
      <c r="K499">
        <v>498</v>
      </c>
      <c r="L499">
        <v>165</v>
      </c>
      <c r="M499">
        <v>66652</v>
      </c>
      <c r="N499">
        <v>22944</v>
      </c>
      <c r="O499" t="s">
        <v>1</v>
      </c>
      <c r="P499" t="s">
        <v>33889</v>
      </c>
      <c r="Q499" t="s">
        <v>36878</v>
      </c>
      <c r="R499" t="s">
        <v>2</v>
      </c>
      <c r="S499" t="s">
        <v>33905</v>
      </c>
      <c r="T499">
        <v>0</v>
      </c>
      <c r="U499">
        <v>0</v>
      </c>
      <c r="V499">
        <v>498</v>
      </c>
      <c r="W499" t="s">
        <v>1343</v>
      </c>
      <c r="X499" t="s">
        <v>1344</v>
      </c>
    </row>
    <row r="500" spans="1:25" x14ac:dyDescent="0.25">
      <c r="A500">
        <v>36933</v>
      </c>
      <c r="B500" t="s">
        <v>1345</v>
      </c>
      <c r="C500" t="s">
        <v>36879</v>
      </c>
      <c r="D500" t="s">
        <v>36880</v>
      </c>
      <c r="E500" s="1">
        <v>40890</v>
      </c>
      <c r="F500" t="s">
        <v>36881</v>
      </c>
      <c r="G500" t="s">
        <v>36882</v>
      </c>
      <c r="H500" t="s">
        <v>36883</v>
      </c>
      <c r="I500" t="s">
        <v>36884</v>
      </c>
      <c r="J500">
        <v>8.11</v>
      </c>
      <c r="K500">
        <v>499</v>
      </c>
      <c r="L500">
        <v>466</v>
      </c>
      <c r="M500">
        <v>28182</v>
      </c>
      <c r="N500">
        <v>9613</v>
      </c>
      <c r="O500" t="s">
        <v>1</v>
      </c>
      <c r="P500" t="s">
        <v>33889</v>
      </c>
      <c r="Q500" t="s">
        <v>36885</v>
      </c>
      <c r="R500" t="s">
        <v>2</v>
      </c>
      <c r="S500" t="s">
        <v>33898</v>
      </c>
      <c r="T500">
        <v>13</v>
      </c>
      <c r="U500">
        <v>52</v>
      </c>
      <c r="V500">
        <v>499</v>
      </c>
      <c r="W500" t="s">
        <v>1346</v>
      </c>
      <c r="X500" t="s">
        <v>1347</v>
      </c>
      <c r="Y500" s="1">
        <v>42564</v>
      </c>
    </row>
    <row r="501" spans="1:25" x14ac:dyDescent="0.25">
      <c r="A501">
        <v>41435</v>
      </c>
      <c r="B501" t="s">
        <v>1348</v>
      </c>
      <c r="C501" t="s">
        <v>36886</v>
      </c>
      <c r="D501" t="s">
        <v>36887</v>
      </c>
      <c r="E501" s="1">
        <v>41057</v>
      </c>
      <c r="F501" t="s">
        <v>36888</v>
      </c>
      <c r="H501" t="s">
        <v>36889</v>
      </c>
      <c r="I501" t="s">
        <v>36890</v>
      </c>
      <c r="J501">
        <v>8.11</v>
      </c>
      <c r="K501">
        <v>500</v>
      </c>
      <c r="L501">
        <v>1460</v>
      </c>
      <c r="M501">
        <v>10314</v>
      </c>
      <c r="N501">
        <v>3993</v>
      </c>
      <c r="O501" t="s">
        <v>1</v>
      </c>
      <c r="P501" t="s">
        <v>33889</v>
      </c>
      <c r="Q501" t="s">
        <v>36891</v>
      </c>
      <c r="R501" t="s">
        <v>2</v>
      </c>
      <c r="S501" t="s">
        <v>33898</v>
      </c>
      <c r="T501">
        <v>3</v>
      </c>
      <c r="U501">
        <v>16</v>
      </c>
      <c r="V501">
        <v>500</v>
      </c>
      <c r="W501" t="s">
        <v>1349</v>
      </c>
      <c r="X501" t="s">
        <v>1350</v>
      </c>
      <c r="Y501" s="1">
        <v>41482</v>
      </c>
    </row>
    <row r="502" spans="1:25" x14ac:dyDescent="0.25">
      <c r="A502">
        <v>131008</v>
      </c>
      <c r="B502" t="s">
        <v>1351</v>
      </c>
      <c r="C502" t="s">
        <v>36892</v>
      </c>
      <c r="D502" t="s">
        <v>36893</v>
      </c>
      <c r="E502" s="1">
        <v>43650</v>
      </c>
      <c r="F502" t="s">
        <v>36894</v>
      </c>
      <c r="G502" t="s">
        <v>1351</v>
      </c>
      <c r="H502" t="s">
        <v>36895</v>
      </c>
      <c r="I502" t="s">
        <v>36896</v>
      </c>
      <c r="J502">
        <v>8.11</v>
      </c>
      <c r="K502">
        <v>501</v>
      </c>
      <c r="L502">
        <v>2695</v>
      </c>
      <c r="M502">
        <v>5757</v>
      </c>
      <c r="N502">
        <v>2050</v>
      </c>
      <c r="O502" t="s">
        <v>1</v>
      </c>
      <c r="P502" t="s">
        <v>33889</v>
      </c>
      <c r="Q502" t="s">
        <v>36897</v>
      </c>
      <c r="R502" t="s">
        <v>98</v>
      </c>
      <c r="S502" t="s">
        <v>33905</v>
      </c>
      <c r="T502">
        <v>0</v>
      </c>
      <c r="U502">
        <v>0</v>
      </c>
      <c r="V502">
        <v>501</v>
      </c>
      <c r="W502" t="s">
        <v>1352</v>
      </c>
      <c r="X502" t="s">
        <v>784</v>
      </c>
    </row>
    <row r="503" spans="1:25" x14ac:dyDescent="0.25">
      <c r="A503">
        <v>27</v>
      </c>
      <c r="B503" t="s">
        <v>1353</v>
      </c>
      <c r="C503" t="s">
        <v>36898</v>
      </c>
      <c r="D503" t="s">
        <v>36899</v>
      </c>
      <c r="E503" s="1">
        <v>33687</v>
      </c>
      <c r="F503" t="s">
        <v>36900</v>
      </c>
      <c r="G503" t="s">
        <v>1353</v>
      </c>
      <c r="H503" t="s">
        <v>1353</v>
      </c>
      <c r="I503" t="s">
        <v>36901</v>
      </c>
      <c r="J503">
        <v>8.11</v>
      </c>
      <c r="K503">
        <v>502</v>
      </c>
      <c r="L503">
        <v>647</v>
      </c>
      <c r="M503">
        <v>21025</v>
      </c>
      <c r="N503">
        <v>7727</v>
      </c>
      <c r="O503" t="s">
        <v>1</v>
      </c>
      <c r="P503" t="s">
        <v>33889</v>
      </c>
      <c r="Q503" t="s">
        <v>36902</v>
      </c>
      <c r="R503" t="s">
        <v>2</v>
      </c>
      <c r="S503" t="s">
        <v>33891</v>
      </c>
      <c r="T503">
        <v>18</v>
      </c>
      <c r="U503">
        <v>158</v>
      </c>
      <c r="V503">
        <v>502</v>
      </c>
      <c r="W503" t="s">
        <v>567</v>
      </c>
      <c r="X503" t="s">
        <v>1354</v>
      </c>
      <c r="Y503" s="1">
        <v>37704</v>
      </c>
    </row>
    <row r="504" spans="1:25" x14ac:dyDescent="0.25">
      <c r="A504">
        <v>393</v>
      </c>
      <c r="B504" t="s">
        <v>1355</v>
      </c>
      <c r="C504" t="s">
        <v>36903</v>
      </c>
      <c r="D504" t="s">
        <v>36904</v>
      </c>
      <c r="E504" s="1">
        <v>33891</v>
      </c>
      <c r="F504" t="s">
        <v>36905</v>
      </c>
      <c r="G504" t="s">
        <v>36906</v>
      </c>
      <c r="H504" t="s">
        <v>36907</v>
      </c>
      <c r="I504" t="s">
        <v>36908</v>
      </c>
      <c r="J504">
        <v>8.11</v>
      </c>
      <c r="K504">
        <v>503</v>
      </c>
      <c r="L504">
        <v>2960</v>
      </c>
      <c r="M504">
        <v>5252</v>
      </c>
      <c r="N504">
        <v>1713</v>
      </c>
      <c r="O504" t="s">
        <v>1</v>
      </c>
      <c r="P504" t="s">
        <v>33889</v>
      </c>
      <c r="Q504" t="s">
        <v>36909</v>
      </c>
      <c r="R504" t="s">
        <v>2</v>
      </c>
      <c r="S504" t="s">
        <v>33898</v>
      </c>
      <c r="T504">
        <v>27</v>
      </c>
      <c r="U504">
        <v>219</v>
      </c>
      <c r="V504">
        <v>503</v>
      </c>
      <c r="W504" t="s">
        <v>1356</v>
      </c>
      <c r="X504" t="s">
        <v>1357</v>
      </c>
      <c r="Y504" s="1">
        <v>35725</v>
      </c>
    </row>
    <row r="505" spans="1:25" x14ac:dyDescent="0.25">
      <c r="A505">
        <v>872</v>
      </c>
      <c r="B505" t="s">
        <v>1358</v>
      </c>
      <c r="C505" t="s">
        <v>36910</v>
      </c>
      <c r="D505" t="s">
        <v>36911</v>
      </c>
      <c r="E505" s="1">
        <v>32587</v>
      </c>
      <c r="F505" t="s">
        <v>36912</v>
      </c>
      <c r="G505" t="s">
        <v>36913</v>
      </c>
      <c r="H505" t="s">
        <v>36914</v>
      </c>
      <c r="I505" t="s">
        <v>36915</v>
      </c>
      <c r="J505">
        <v>8.11</v>
      </c>
      <c r="K505">
        <v>504</v>
      </c>
      <c r="L505">
        <v>138</v>
      </c>
      <c r="M505">
        <v>78486</v>
      </c>
      <c r="N505">
        <v>46584</v>
      </c>
      <c r="O505" t="s">
        <v>1</v>
      </c>
      <c r="P505" t="s">
        <v>33889</v>
      </c>
      <c r="Q505" t="s">
        <v>36916</v>
      </c>
      <c r="R505" t="s">
        <v>2</v>
      </c>
      <c r="S505" t="s">
        <v>33898</v>
      </c>
      <c r="T505">
        <v>16</v>
      </c>
      <c r="U505">
        <v>152</v>
      </c>
      <c r="V505">
        <v>504</v>
      </c>
      <c r="W505" t="s">
        <v>6</v>
      </c>
      <c r="X505" t="s">
        <v>1359</v>
      </c>
      <c r="Y505" s="1">
        <v>33708</v>
      </c>
    </row>
    <row r="506" spans="1:25" x14ac:dyDescent="0.25">
      <c r="A506">
        <v>988</v>
      </c>
      <c r="B506" t="s">
        <v>1360</v>
      </c>
      <c r="C506" t="s">
        <v>36917</v>
      </c>
      <c r="D506" t="s">
        <v>36918</v>
      </c>
      <c r="E506" s="1">
        <v>37477</v>
      </c>
      <c r="F506" t="s">
        <v>36919</v>
      </c>
      <c r="H506" t="s">
        <v>36920</v>
      </c>
      <c r="I506" t="s">
        <v>36921</v>
      </c>
      <c r="J506">
        <v>8.11</v>
      </c>
      <c r="K506">
        <v>505</v>
      </c>
      <c r="L506">
        <v>175</v>
      </c>
      <c r="M506">
        <v>63735</v>
      </c>
      <c r="N506">
        <v>34436</v>
      </c>
      <c r="O506" t="s">
        <v>1</v>
      </c>
      <c r="P506" t="s">
        <v>33889</v>
      </c>
      <c r="Q506" t="s">
        <v>36922</v>
      </c>
      <c r="R506" t="s">
        <v>2</v>
      </c>
      <c r="S506" t="s">
        <v>33898</v>
      </c>
      <c r="T506">
        <v>61</v>
      </c>
      <c r="U506">
        <v>584</v>
      </c>
      <c r="V506">
        <v>505</v>
      </c>
      <c r="W506" t="s">
        <v>1361</v>
      </c>
      <c r="X506" t="s">
        <v>1362</v>
      </c>
      <c r="Y506" s="1">
        <v>41899</v>
      </c>
    </row>
    <row r="507" spans="1:25" x14ac:dyDescent="0.25">
      <c r="A507">
        <v>7760</v>
      </c>
      <c r="B507" t="s">
        <v>1363</v>
      </c>
      <c r="C507" t="s">
        <v>36923</v>
      </c>
      <c r="D507" t="s">
        <v>36924</v>
      </c>
      <c r="E507" s="1">
        <v>38687</v>
      </c>
      <c r="F507" t="s">
        <v>36925</v>
      </c>
      <c r="H507" t="s">
        <v>36926</v>
      </c>
      <c r="I507" t="s">
        <v>36927</v>
      </c>
      <c r="J507">
        <v>8.11</v>
      </c>
      <c r="K507">
        <v>506</v>
      </c>
      <c r="L507">
        <v>926</v>
      </c>
      <c r="M507">
        <v>15298</v>
      </c>
      <c r="N507">
        <v>7958</v>
      </c>
      <c r="O507" t="s">
        <v>1</v>
      </c>
      <c r="P507" t="s">
        <v>33889</v>
      </c>
      <c r="Q507" t="s">
        <v>36928</v>
      </c>
      <c r="R507" t="s">
        <v>2</v>
      </c>
      <c r="S507" t="s">
        <v>33898</v>
      </c>
      <c r="T507">
        <v>37</v>
      </c>
      <c r="U507">
        <v>312</v>
      </c>
      <c r="V507">
        <v>506</v>
      </c>
      <c r="W507" t="s">
        <v>1364</v>
      </c>
      <c r="X507" t="s">
        <v>1365</v>
      </c>
      <c r="Y507" s="1">
        <v>41137</v>
      </c>
    </row>
    <row r="508" spans="1:25" x14ac:dyDescent="0.25">
      <c r="A508">
        <v>13290</v>
      </c>
      <c r="B508" t="s">
        <v>1366</v>
      </c>
      <c r="C508" t="s">
        <v>36929</v>
      </c>
      <c r="D508" t="s">
        <v>36930</v>
      </c>
      <c r="E508" s="1">
        <v>39850</v>
      </c>
      <c r="F508" t="s">
        <v>33901</v>
      </c>
      <c r="G508" t="s">
        <v>36931</v>
      </c>
      <c r="H508" t="s">
        <v>36932</v>
      </c>
      <c r="I508" t="s">
        <v>36933</v>
      </c>
      <c r="J508">
        <v>8.11</v>
      </c>
      <c r="K508">
        <v>507</v>
      </c>
      <c r="L508">
        <v>497</v>
      </c>
      <c r="M508">
        <v>26494</v>
      </c>
      <c r="N508">
        <v>6280</v>
      </c>
      <c r="O508" t="s">
        <v>1</v>
      </c>
      <c r="P508" t="s">
        <v>33889</v>
      </c>
      <c r="Q508" t="s">
        <v>36934</v>
      </c>
      <c r="R508" t="s">
        <v>2</v>
      </c>
      <c r="S508" t="s">
        <v>33898</v>
      </c>
      <c r="T508">
        <v>3</v>
      </c>
      <c r="U508">
        <v>12</v>
      </c>
      <c r="V508">
        <v>507</v>
      </c>
      <c r="W508" t="s">
        <v>1367</v>
      </c>
      <c r="X508" t="s">
        <v>450</v>
      </c>
      <c r="Y508" s="1">
        <v>40654</v>
      </c>
    </row>
    <row r="509" spans="1:25" x14ac:dyDescent="0.25">
      <c r="A509">
        <v>95211</v>
      </c>
      <c r="B509" t="s">
        <v>622</v>
      </c>
      <c r="C509" t="s">
        <v>36935</v>
      </c>
      <c r="D509" t="s">
        <v>36936</v>
      </c>
      <c r="E509" s="1">
        <v>42203</v>
      </c>
      <c r="F509" t="s">
        <v>33901</v>
      </c>
      <c r="H509" t="s">
        <v>35191</v>
      </c>
      <c r="I509" t="s">
        <v>36937</v>
      </c>
      <c r="J509">
        <v>8.11</v>
      </c>
      <c r="K509">
        <v>508</v>
      </c>
      <c r="L509">
        <v>1906</v>
      </c>
      <c r="M509">
        <v>7911</v>
      </c>
      <c r="N509">
        <v>3141</v>
      </c>
      <c r="O509" t="s">
        <v>1</v>
      </c>
      <c r="P509" t="s">
        <v>33889</v>
      </c>
      <c r="Q509" t="s">
        <v>36938</v>
      </c>
      <c r="R509" t="s">
        <v>36</v>
      </c>
      <c r="S509" t="s">
        <v>33898</v>
      </c>
      <c r="T509">
        <v>3</v>
      </c>
      <c r="U509">
        <v>22</v>
      </c>
      <c r="V509">
        <v>508</v>
      </c>
      <c r="W509" t="s">
        <v>1368</v>
      </c>
      <c r="X509" t="s">
        <v>1369</v>
      </c>
      <c r="Y509" s="1">
        <v>42447</v>
      </c>
    </row>
    <row r="510" spans="1:25" x14ac:dyDescent="0.25">
      <c r="A510">
        <v>102703</v>
      </c>
      <c r="B510" t="s">
        <v>1370</v>
      </c>
      <c r="C510" t="s">
        <v>36939</v>
      </c>
      <c r="D510" t="s">
        <v>36940</v>
      </c>
      <c r="E510" s="1">
        <v>42679</v>
      </c>
      <c r="F510" t="s">
        <v>33901</v>
      </c>
      <c r="H510" t="s">
        <v>36941</v>
      </c>
      <c r="I510" t="s">
        <v>36942</v>
      </c>
      <c r="J510">
        <v>8.11</v>
      </c>
      <c r="K510">
        <v>509</v>
      </c>
      <c r="L510">
        <v>2825</v>
      </c>
      <c r="M510">
        <v>5494</v>
      </c>
      <c r="N510">
        <v>2487</v>
      </c>
      <c r="O510" t="s">
        <v>1</v>
      </c>
      <c r="P510" t="s">
        <v>33889</v>
      </c>
      <c r="Q510" t="s">
        <v>36943</v>
      </c>
      <c r="R510" t="s">
        <v>2</v>
      </c>
      <c r="S510" t="s">
        <v>33898</v>
      </c>
      <c r="T510">
        <v>1</v>
      </c>
      <c r="U510">
        <v>2</v>
      </c>
      <c r="V510">
        <v>509</v>
      </c>
      <c r="W510" t="s">
        <v>360</v>
      </c>
      <c r="X510" t="s">
        <v>1371</v>
      </c>
      <c r="Y510" s="1">
        <v>42679</v>
      </c>
    </row>
    <row r="511" spans="1:25" x14ac:dyDescent="0.25">
      <c r="A511">
        <v>106602</v>
      </c>
      <c r="B511" t="s">
        <v>1372</v>
      </c>
      <c r="C511" t="s">
        <v>36944</v>
      </c>
      <c r="D511" t="s">
        <v>36945</v>
      </c>
      <c r="E511" s="1">
        <v>42951</v>
      </c>
      <c r="F511" t="s">
        <v>33901</v>
      </c>
      <c r="H511" t="s">
        <v>36946</v>
      </c>
      <c r="I511" t="s">
        <v>36947</v>
      </c>
      <c r="J511">
        <v>8.1</v>
      </c>
      <c r="K511">
        <v>510</v>
      </c>
      <c r="L511">
        <v>4052</v>
      </c>
      <c r="M511">
        <v>3733</v>
      </c>
      <c r="N511">
        <v>1055</v>
      </c>
      <c r="O511" t="s">
        <v>1</v>
      </c>
      <c r="P511" t="s">
        <v>33889</v>
      </c>
      <c r="Q511" t="s">
        <v>36948</v>
      </c>
      <c r="R511" t="s">
        <v>36</v>
      </c>
      <c r="S511" t="s">
        <v>33898</v>
      </c>
      <c r="T511">
        <v>3</v>
      </c>
      <c r="U511">
        <v>32</v>
      </c>
      <c r="V511">
        <v>510</v>
      </c>
      <c r="W511" t="s">
        <v>1373</v>
      </c>
      <c r="X511" t="s">
        <v>1374</v>
      </c>
      <c r="Y511" s="1">
        <v>43438</v>
      </c>
    </row>
    <row r="512" spans="1:25" x14ac:dyDescent="0.25">
      <c r="A512">
        <v>108187</v>
      </c>
      <c r="B512" t="s">
        <v>1375</v>
      </c>
      <c r="C512" t="s">
        <v>36949</v>
      </c>
      <c r="D512" t="s">
        <v>36950</v>
      </c>
      <c r="E512" s="1">
        <v>42931</v>
      </c>
      <c r="F512" t="s">
        <v>36951</v>
      </c>
      <c r="H512" t="s">
        <v>36952</v>
      </c>
      <c r="I512" t="s">
        <v>36953</v>
      </c>
      <c r="J512">
        <v>8.1</v>
      </c>
      <c r="K512">
        <v>511</v>
      </c>
      <c r="L512">
        <v>357</v>
      </c>
      <c r="M512">
        <v>37083</v>
      </c>
      <c r="N512">
        <v>13900</v>
      </c>
      <c r="O512" t="s">
        <v>1</v>
      </c>
      <c r="P512" t="s">
        <v>33889</v>
      </c>
      <c r="Q512" t="s">
        <v>36954</v>
      </c>
      <c r="R512" t="s">
        <v>2</v>
      </c>
      <c r="S512" t="s">
        <v>33905</v>
      </c>
      <c r="T512">
        <v>0</v>
      </c>
      <c r="U512">
        <v>0</v>
      </c>
      <c r="V512">
        <v>511</v>
      </c>
      <c r="W512" t="s">
        <v>1376</v>
      </c>
      <c r="X512" t="s">
        <v>1377</v>
      </c>
    </row>
    <row r="513" spans="1:25" x14ac:dyDescent="0.25">
      <c r="A513">
        <v>112090</v>
      </c>
      <c r="B513" t="s">
        <v>1378</v>
      </c>
      <c r="C513" t="s">
        <v>36955</v>
      </c>
      <c r="D513" t="s">
        <v>36956</v>
      </c>
      <c r="E513" s="1">
        <v>42116</v>
      </c>
      <c r="F513" t="s">
        <v>33901</v>
      </c>
      <c r="G513" t="s">
        <v>36957</v>
      </c>
      <c r="H513" t="s">
        <v>36958</v>
      </c>
      <c r="I513" t="s">
        <v>36959</v>
      </c>
      <c r="J513">
        <v>8.1</v>
      </c>
      <c r="K513">
        <v>512</v>
      </c>
      <c r="L513">
        <v>4441</v>
      </c>
      <c r="M513">
        <v>3367</v>
      </c>
      <c r="N513">
        <v>1713</v>
      </c>
      <c r="O513" t="s">
        <v>334</v>
      </c>
      <c r="P513" t="s">
        <v>33889</v>
      </c>
      <c r="Q513" t="s">
        <v>36960</v>
      </c>
      <c r="R513" t="s">
        <v>2</v>
      </c>
      <c r="S513" t="s">
        <v>33898</v>
      </c>
      <c r="T513">
        <v>1</v>
      </c>
      <c r="U513">
        <v>7</v>
      </c>
      <c r="V513">
        <v>512</v>
      </c>
      <c r="W513" t="s">
        <v>942</v>
      </c>
      <c r="X513" t="s">
        <v>727</v>
      </c>
      <c r="Y513" s="1">
        <v>42422</v>
      </c>
    </row>
    <row r="514" spans="1:25" x14ac:dyDescent="0.25">
      <c r="A514">
        <v>118289</v>
      </c>
      <c r="B514" t="s">
        <v>1379</v>
      </c>
      <c r="C514" t="s">
        <v>36961</v>
      </c>
      <c r="D514" t="s">
        <v>36962</v>
      </c>
      <c r="E514" s="1">
        <v>43337</v>
      </c>
      <c r="F514" t="s">
        <v>33901</v>
      </c>
      <c r="G514" t="s">
        <v>36963</v>
      </c>
      <c r="H514" t="s">
        <v>36964</v>
      </c>
      <c r="I514" t="s">
        <v>36965</v>
      </c>
      <c r="J514">
        <v>8.1</v>
      </c>
      <c r="K514">
        <v>513</v>
      </c>
      <c r="L514">
        <v>2626</v>
      </c>
      <c r="M514">
        <v>5886</v>
      </c>
      <c r="N514">
        <v>1208</v>
      </c>
      <c r="O514" t="s">
        <v>1</v>
      </c>
      <c r="P514" t="s">
        <v>33889</v>
      </c>
      <c r="Q514" t="s">
        <v>36966</v>
      </c>
      <c r="R514" t="s">
        <v>2</v>
      </c>
      <c r="S514" t="s">
        <v>33905</v>
      </c>
      <c r="T514">
        <v>0</v>
      </c>
      <c r="U514">
        <v>0</v>
      </c>
      <c r="V514">
        <v>513</v>
      </c>
      <c r="W514" t="s">
        <v>1380</v>
      </c>
      <c r="X514" t="s">
        <v>431</v>
      </c>
    </row>
    <row r="515" spans="1:25" x14ac:dyDescent="0.25">
      <c r="A515">
        <v>61307</v>
      </c>
      <c r="B515" t="s">
        <v>1381</v>
      </c>
      <c r="C515" t="s">
        <v>36967</v>
      </c>
      <c r="D515" t="s">
        <v>36968</v>
      </c>
      <c r="E515" s="1">
        <v>39873</v>
      </c>
      <c r="F515" t="s">
        <v>33901</v>
      </c>
      <c r="G515" t="s">
        <v>36969</v>
      </c>
      <c r="H515" t="s">
        <v>36970</v>
      </c>
      <c r="I515" t="s">
        <v>36971</v>
      </c>
      <c r="J515">
        <v>8.1</v>
      </c>
      <c r="K515">
        <v>514</v>
      </c>
      <c r="L515">
        <v>3342</v>
      </c>
      <c r="M515">
        <v>4600</v>
      </c>
      <c r="N515">
        <v>759</v>
      </c>
      <c r="O515" t="s">
        <v>1</v>
      </c>
      <c r="P515" t="s">
        <v>33889</v>
      </c>
      <c r="Q515" t="s">
        <v>36972</v>
      </c>
      <c r="R515" t="s">
        <v>36</v>
      </c>
      <c r="S515" t="s">
        <v>33905</v>
      </c>
      <c r="T515">
        <v>0</v>
      </c>
      <c r="U515">
        <v>0</v>
      </c>
      <c r="V515">
        <v>514</v>
      </c>
      <c r="W515" t="s">
        <v>1382</v>
      </c>
      <c r="X515" t="s">
        <v>1383</v>
      </c>
    </row>
    <row r="516" spans="1:25" x14ac:dyDescent="0.25">
      <c r="A516">
        <v>80091</v>
      </c>
      <c r="B516" t="s">
        <v>1384</v>
      </c>
      <c r="C516" t="s">
        <v>36973</v>
      </c>
      <c r="D516" t="s">
        <v>36974</v>
      </c>
      <c r="E516" s="1">
        <v>41262</v>
      </c>
      <c r="F516" t="s">
        <v>33901</v>
      </c>
      <c r="G516" t="s">
        <v>36975</v>
      </c>
      <c r="H516" t="s">
        <v>36976</v>
      </c>
      <c r="I516" t="s">
        <v>36977</v>
      </c>
      <c r="J516">
        <v>8.1</v>
      </c>
      <c r="K516">
        <v>515</v>
      </c>
      <c r="L516">
        <v>2456</v>
      </c>
      <c r="M516">
        <v>6252</v>
      </c>
      <c r="N516">
        <v>1229</v>
      </c>
      <c r="O516" t="s">
        <v>1</v>
      </c>
      <c r="P516" t="s">
        <v>33889</v>
      </c>
      <c r="Q516" t="s">
        <v>36978</v>
      </c>
      <c r="R516" t="s">
        <v>2</v>
      </c>
      <c r="S516" t="s">
        <v>33905</v>
      </c>
      <c r="T516">
        <v>0</v>
      </c>
      <c r="U516">
        <v>0</v>
      </c>
      <c r="V516">
        <v>515</v>
      </c>
      <c r="W516" t="s">
        <v>1385</v>
      </c>
      <c r="X516" t="s">
        <v>49</v>
      </c>
    </row>
    <row r="517" spans="1:25" x14ac:dyDescent="0.25">
      <c r="A517">
        <v>48025</v>
      </c>
      <c r="B517" t="s">
        <v>1386</v>
      </c>
      <c r="C517" t="s">
        <v>36979</v>
      </c>
      <c r="D517" t="s">
        <v>36980</v>
      </c>
      <c r="E517" s="1">
        <v>41402</v>
      </c>
      <c r="F517" t="s">
        <v>33901</v>
      </c>
      <c r="G517" t="s">
        <v>36981</v>
      </c>
      <c r="H517" t="s">
        <v>36982</v>
      </c>
      <c r="I517" t="s">
        <v>36983</v>
      </c>
      <c r="J517">
        <v>8.1</v>
      </c>
      <c r="K517">
        <v>516</v>
      </c>
      <c r="L517">
        <v>452</v>
      </c>
      <c r="M517">
        <v>29554</v>
      </c>
      <c r="N517">
        <v>11202</v>
      </c>
      <c r="O517" t="s">
        <v>1</v>
      </c>
      <c r="P517" t="s">
        <v>33889</v>
      </c>
      <c r="Q517" t="s">
        <v>36984</v>
      </c>
      <c r="R517" t="s">
        <v>2</v>
      </c>
      <c r="S517" t="s">
        <v>33898</v>
      </c>
      <c r="T517">
        <v>19</v>
      </c>
      <c r="U517">
        <v>182</v>
      </c>
      <c r="V517">
        <v>516</v>
      </c>
      <c r="W517" t="s">
        <v>1387</v>
      </c>
      <c r="X517" t="s">
        <v>1388</v>
      </c>
      <c r="Y517" s="1">
        <v>43222</v>
      </c>
    </row>
    <row r="518" spans="1:25" x14ac:dyDescent="0.25">
      <c r="A518">
        <v>633</v>
      </c>
      <c r="B518" t="s">
        <v>1389</v>
      </c>
      <c r="C518" t="s">
        <v>36985</v>
      </c>
      <c r="D518" t="s">
        <v>36986</v>
      </c>
      <c r="E518" t="s">
        <v>1390</v>
      </c>
      <c r="F518" t="s">
        <v>36987</v>
      </c>
      <c r="G518" t="s">
        <v>1389</v>
      </c>
      <c r="H518" t="s">
        <v>36988</v>
      </c>
      <c r="I518" t="s">
        <v>36989</v>
      </c>
      <c r="J518">
        <v>8.1</v>
      </c>
      <c r="K518">
        <v>517</v>
      </c>
      <c r="L518">
        <v>508</v>
      </c>
      <c r="M518">
        <v>25973</v>
      </c>
      <c r="N518">
        <v>14124</v>
      </c>
      <c r="O518" t="s">
        <v>1</v>
      </c>
      <c r="P518" t="s">
        <v>33889</v>
      </c>
      <c r="Q518" t="s">
        <v>36990</v>
      </c>
      <c r="R518" t="s">
        <v>2</v>
      </c>
      <c r="S518" t="s">
        <v>33898</v>
      </c>
      <c r="T518">
        <v>10</v>
      </c>
      <c r="U518">
        <v>57</v>
      </c>
      <c r="V518">
        <v>517</v>
      </c>
      <c r="W518" t="s">
        <v>1391</v>
      </c>
      <c r="X518" t="s">
        <v>536</v>
      </c>
      <c r="Y518" t="s">
        <v>1392</v>
      </c>
    </row>
    <row r="519" spans="1:25" x14ac:dyDescent="0.25">
      <c r="A519">
        <v>648</v>
      </c>
      <c r="B519" t="s">
        <v>1393</v>
      </c>
      <c r="C519" t="s">
        <v>36991</v>
      </c>
      <c r="D519" t="s">
        <v>36992</v>
      </c>
      <c r="E519" s="1">
        <v>38521</v>
      </c>
      <c r="F519" t="s">
        <v>36993</v>
      </c>
      <c r="G519" t="s">
        <v>1393</v>
      </c>
      <c r="H519" t="s">
        <v>36994</v>
      </c>
      <c r="I519" t="s">
        <v>36995</v>
      </c>
      <c r="J519">
        <v>8.1</v>
      </c>
      <c r="K519">
        <v>518</v>
      </c>
      <c r="L519">
        <v>430</v>
      </c>
      <c r="M519">
        <v>31108</v>
      </c>
      <c r="N519">
        <v>8512</v>
      </c>
      <c r="O519" t="s">
        <v>1</v>
      </c>
      <c r="P519" t="s">
        <v>33889</v>
      </c>
      <c r="Q519" t="s">
        <v>36996</v>
      </c>
      <c r="R519" t="s">
        <v>2</v>
      </c>
      <c r="S519" t="s">
        <v>33891</v>
      </c>
      <c r="T519">
        <v>10</v>
      </c>
      <c r="U519">
        <v>101</v>
      </c>
      <c r="V519">
        <v>518</v>
      </c>
      <c r="W519" t="s">
        <v>1394</v>
      </c>
      <c r="X519" t="s">
        <v>1395</v>
      </c>
      <c r="Y519" s="1">
        <v>42082</v>
      </c>
    </row>
    <row r="520" spans="1:25" x14ac:dyDescent="0.25">
      <c r="A520">
        <v>1092</v>
      </c>
      <c r="B520" t="s">
        <v>1396</v>
      </c>
      <c r="C520" t="s">
        <v>36997</v>
      </c>
      <c r="D520" t="s">
        <v>36998</v>
      </c>
      <c r="E520" s="1">
        <v>36509</v>
      </c>
      <c r="F520" t="s">
        <v>36999</v>
      </c>
      <c r="H520" t="s">
        <v>37000</v>
      </c>
      <c r="I520" t="s">
        <v>37001</v>
      </c>
      <c r="J520">
        <v>8.1</v>
      </c>
      <c r="K520">
        <v>519</v>
      </c>
      <c r="L520">
        <v>977</v>
      </c>
      <c r="M520">
        <v>14610</v>
      </c>
      <c r="N520">
        <v>6221</v>
      </c>
      <c r="O520" t="s">
        <v>1</v>
      </c>
      <c r="P520" t="s">
        <v>33889</v>
      </c>
      <c r="Q520" t="s">
        <v>37002</v>
      </c>
      <c r="R520" t="s">
        <v>2</v>
      </c>
      <c r="S520" t="s">
        <v>33898</v>
      </c>
      <c r="T520">
        <v>15</v>
      </c>
      <c r="U520">
        <v>156</v>
      </c>
      <c r="V520">
        <v>519</v>
      </c>
      <c r="W520" t="s">
        <v>1397</v>
      </c>
      <c r="X520" t="s">
        <v>1398</v>
      </c>
      <c r="Y520" s="1">
        <v>39128</v>
      </c>
    </row>
    <row r="521" spans="1:25" x14ac:dyDescent="0.25">
      <c r="A521">
        <v>1149</v>
      </c>
      <c r="B521" t="s">
        <v>1399</v>
      </c>
      <c r="C521" t="s">
        <v>37003</v>
      </c>
      <c r="D521" t="s">
        <v>37004</v>
      </c>
      <c r="E521" s="1">
        <v>30572</v>
      </c>
      <c r="F521" t="s">
        <v>37005</v>
      </c>
      <c r="H521" t="s">
        <v>37006</v>
      </c>
      <c r="I521" t="s">
        <v>37007</v>
      </c>
      <c r="J521">
        <v>8.1</v>
      </c>
      <c r="K521">
        <v>520</v>
      </c>
      <c r="L521">
        <v>407</v>
      </c>
      <c r="M521">
        <v>32955</v>
      </c>
      <c r="N521">
        <v>12937</v>
      </c>
      <c r="O521" t="s">
        <v>1</v>
      </c>
      <c r="P521" t="s">
        <v>33889</v>
      </c>
      <c r="Q521" t="s">
        <v>37008</v>
      </c>
      <c r="R521" t="s">
        <v>2</v>
      </c>
      <c r="S521" t="s">
        <v>33898</v>
      </c>
      <c r="T521">
        <v>27</v>
      </c>
      <c r="U521">
        <v>245</v>
      </c>
      <c r="V521">
        <v>520</v>
      </c>
      <c r="W521" t="s">
        <v>1400</v>
      </c>
      <c r="X521" t="s">
        <v>1401</v>
      </c>
      <c r="Y521" s="1">
        <v>32350</v>
      </c>
    </row>
    <row r="522" spans="1:25" x14ac:dyDescent="0.25">
      <c r="A522">
        <v>3868</v>
      </c>
      <c r="B522" t="s">
        <v>1402</v>
      </c>
      <c r="C522" t="s">
        <v>37009</v>
      </c>
      <c r="D522" t="s">
        <v>37010</v>
      </c>
      <c r="E522" s="1">
        <v>37791</v>
      </c>
      <c r="F522" t="s">
        <v>37011</v>
      </c>
      <c r="H522" t="s">
        <v>37012</v>
      </c>
      <c r="I522" t="s">
        <v>37013</v>
      </c>
      <c r="J522">
        <v>8.1</v>
      </c>
      <c r="K522">
        <v>521</v>
      </c>
      <c r="L522">
        <v>637</v>
      </c>
      <c r="M522">
        <v>21238</v>
      </c>
      <c r="N522">
        <v>6763</v>
      </c>
      <c r="O522" t="s">
        <v>1</v>
      </c>
      <c r="P522" t="s">
        <v>33889</v>
      </c>
      <c r="Q522" t="s">
        <v>37014</v>
      </c>
      <c r="R522" t="s">
        <v>2</v>
      </c>
      <c r="S522" t="s">
        <v>33898</v>
      </c>
      <c r="T522">
        <v>15</v>
      </c>
      <c r="U522">
        <v>84</v>
      </c>
      <c r="V522">
        <v>521</v>
      </c>
      <c r="W522" t="s">
        <v>1403</v>
      </c>
      <c r="X522" t="s">
        <v>1404</v>
      </c>
      <c r="Y522" s="1">
        <v>40376</v>
      </c>
    </row>
    <row r="523" spans="1:25" x14ac:dyDescent="0.25">
      <c r="A523">
        <v>11914</v>
      </c>
      <c r="B523" t="s">
        <v>1405</v>
      </c>
      <c r="C523" t="s">
        <v>37015</v>
      </c>
      <c r="D523" t="s">
        <v>37016</v>
      </c>
      <c r="E523" s="1">
        <v>39277</v>
      </c>
      <c r="F523" t="s">
        <v>33901</v>
      </c>
      <c r="G523" t="s">
        <v>1405</v>
      </c>
      <c r="H523" t="s">
        <v>37017</v>
      </c>
      <c r="I523" t="s">
        <v>37018</v>
      </c>
      <c r="J523">
        <v>8.1</v>
      </c>
      <c r="K523">
        <v>522</v>
      </c>
      <c r="L523">
        <v>1687</v>
      </c>
      <c r="M523">
        <v>8898</v>
      </c>
      <c r="N523">
        <v>2152</v>
      </c>
      <c r="O523" t="s">
        <v>1</v>
      </c>
      <c r="P523" t="s">
        <v>33889</v>
      </c>
      <c r="Q523" t="s">
        <v>37019</v>
      </c>
      <c r="R523" t="s">
        <v>2</v>
      </c>
      <c r="S523" t="s">
        <v>33905</v>
      </c>
      <c r="T523">
        <v>0</v>
      </c>
      <c r="U523">
        <v>0</v>
      </c>
      <c r="V523">
        <v>522</v>
      </c>
      <c r="W523" t="s">
        <v>1406</v>
      </c>
      <c r="X523" t="s">
        <v>1407</v>
      </c>
    </row>
    <row r="524" spans="1:25" x14ac:dyDescent="0.25">
      <c r="A524">
        <v>13271</v>
      </c>
      <c r="B524" t="s">
        <v>1408</v>
      </c>
      <c r="C524" t="s">
        <v>37020</v>
      </c>
      <c r="D524" t="s">
        <v>37021</v>
      </c>
      <c r="E524" s="1">
        <v>38681</v>
      </c>
      <c r="F524" t="s">
        <v>33901</v>
      </c>
      <c r="G524" t="s">
        <v>37022</v>
      </c>
      <c r="H524" t="s">
        <v>37023</v>
      </c>
      <c r="I524" t="s">
        <v>37024</v>
      </c>
      <c r="J524">
        <v>8.1</v>
      </c>
      <c r="K524">
        <v>523</v>
      </c>
      <c r="L524">
        <v>2244</v>
      </c>
      <c r="M524">
        <v>6833</v>
      </c>
      <c r="N524">
        <v>1297</v>
      </c>
      <c r="O524" t="s">
        <v>1</v>
      </c>
      <c r="P524" t="s">
        <v>33889</v>
      </c>
      <c r="Q524" t="s">
        <v>36583</v>
      </c>
      <c r="R524" t="s">
        <v>2</v>
      </c>
      <c r="S524" t="s">
        <v>33898</v>
      </c>
      <c r="T524">
        <v>8</v>
      </c>
      <c r="U524">
        <v>59</v>
      </c>
      <c r="V524">
        <v>523</v>
      </c>
      <c r="W524" t="s">
        <v>1409</v>
      </c>
      <c r="X524" t="s">
        <v>1410</v>
      </c>
      <c r="Y524" s="1">
        <v>40383</v>
      </c>
    </row>
    <row r="525" spans="1:25" x14ac:dyDescent="0.25">
      <c r="A525">
        <v>649</v>
      </c>
      <c r="B525" t="s">
        <v>1411</v>
      </c>
      <c r="C525" t="s">
        <v>37025</v>
      </c>
      <c r="D525" t="s">
        <v>37026</v>
      </c>
      <c r="E525" s="1">
        <v>37397</v>
      </c>
      <c r="F525" t="s">
        <v>33901</v>
      </c>
      <c r="G525" t="s">
        <v>1411</v>
      </c>
      <c r="H525" t="s">
        <v>37027</v>
      </c>
      <c r="I525" t="s">
        <v>37028</v>
      </c>
      <c r="J525">
        <v>8.09</v>
      </c>
      <c r="K525">
        <v>524</v>
      </c>
      <c r="L525">
        <v>656</v>
      </c>
      <c r="M525">
        <v>20782</v>
      </c>
      <c r="N525">
        <v>6253</v>
      </c>
      <c r="O525" t="s">
        <v>1</v>
      </c>
      <c r="P525" t="s">
        <v>33889</v>
      </c>
      <c r="Q525" t="s">
        <v>37029</v>
      </c>
      <c r="R525" t="s">
        <v>2</v>
      </c>
      <c r="S525" t="s">
        <v>33898</v>
      </c>
      <c r="T525">
        <v>15</v>
      </c>
      <c r="U525">
        <v>100</v>
      </c>
      <c r="V525">
        <v>524</v>
      </c>
      <c r="W525" t="s">
        <v>1412</v>
      </c>
      <c r="X525" t="s">
        <v>1413</v>
      </c>
      <c r="Y525" s="1">
        <v>41179</v>
      </c>
    </row>
    <row r="526" spans="1:25" x14ac:dyDescent="0.25">
      <c r="A526">
        <v>908</v>
      </c>
      <c r="B526" t="s">
        <v>1414</v>
      </c>
      <c r="C526" t="s">
        <v>37030</v>
      </c>
      <c r="D526" t="s">
        <v>37031</v>
      </c>
      <c r="E526" s="1">
        <v>37796</v>
      </c>
      <c r="F526" t="s">
        <v>33901</v>
      </c>
      <c r="G526" t="s">
        <v>1414</v>
      </c>
      <c r="H526" t="s">
        <v>37032</v>
      </c>
      <c r="I526" t="s">
        <v>37033</v>
      </c>
      <c r="J526">
        <v>8.09</v>
      </c>
      <c r="K526">
        <v>525</v>
      </c>
      <c r="L526">
        <v>39</v>
      </c>
      <c r="M526">
        <v>157060</v>
      </c>
      <c r="N526">
        <v>71747</v>
      </c>
      <c r="O526" t="s">
        <v>1</v>
      </c>
      <c r="P526" t="s">
        <v>33889</v>
      </c>
      <c r="Q526" t="s">
        <v>37034</v>
      </c>
      <c r="R526" t="s">
        <v>2</v>
      </c>
      <c r="S526" t="s">
        <v>33898</v>
      </c>
      <c r="T526">
        <v>25</v>
      </c>
      <c r="U526">
        <v>117</v>
      </c>
      <c r="V526">
        <v>525</v>
      </c>
      <c r="W526" t="s">
        <v>1415</v>
      </c>
      <c r="X526" t="s">
        <v>1416</v>
      </c>
      <c r="Y526" s="1">
        <v>41498</v>
      </c>
    </row>
    <row r="527" spans="1:25" x14ac:dyDescent="0.25">
      <c r="A527">
        <v>1320</v>
      </c>
      <c r="B527" t="s">
        <v>1417</v>
      </c>
      <c r="C527" t="s">
        <v>37035</v>
      </c>
      <c r="D527" t="s">
        <v>37036</v>
      </c>
      <c r="E527" s="1">
        <v>37057</v>
      </c>
      <c r="F527" t="s">
        <v>37037</v>
      </c>
      <c r="H527" t="s">
        <v>37038</v>
      </c>
      <c r="I527" t="s">
        <v>37039</v>
      </c>
      <c r="J527">
        <v>8.09</v>
      </c>
      <c r="K527">
        <v>526</v>
      </c>
      <c r="L527">
        <v>1438</v>
      </c>
      <c r="M527">
        <v>10529</v>
      </c>
      <c r="N527">
        <v>1448</v>
      </c>
      <c r="O527" t="s">
        <v>1</v>
      </c>
      <c r="P527" t="s">
        <v>33889</v>
      </c>
      <c r="Q527" t="s">
        <v>37040</v>
      </c>
      <c r="R527" t="s">
        <v>335</v>
      </c>
      <c r="S527" t="s">
        <v>33905</v>
      </c>
      <c r="T527">
        <v>0</v>
      </c>
      <c r="U527">
        <v>0</v>
      </c>
      <c r="V527">
        <v>526</v>
      </c>
      <c r="W527" t="s">
        <v>1418</v>
      </c>
      <c r="X527" t="s">
        <v>1419</v>
      </c>
    </row>
    <row r="528" spans="1:25" x14ac:dyDescent="0.25">
      <c r="A528">
        <v>3282</v>
      </c>
      <c r="B528" t="s">
        <v>1420</v>
      </c>
      <c r="C528" t="s">
        <v>37041</v>
      </c>
      <c r="D528" t="s">
        <v>37042</v>
      </c>
      <c r="E528" s="1">
        <v>37417</v>
      </c>
      <c r="F528" t="s">
        <v>37043</v>
      </c>
      <c r="H528" t="s">
        <v>37044</v>
      </c>
      <c r="I528" t="s">
        <v>37045</v>
      </c>
      <c r="J528">
        <v>8.09</v>
      </c>
      <c r="K528">
        <v>527</v>
      </c>
      <c r="L528">
        <v>750</v>
      </c>
      <c r="M528">
        <v>18513</v>
      </c>
      <c r="N528">
        <v>8487</v>
      </c>
      <c r="O528" t="s">
        <v>1</v>
      </c>
      <c r="P528" t="s">
        <v>33889</v>
      </c>
      <c r="Q528" t="s">
        <v>37046</v>
      </c>
      <c r="R528" t="s">
        <v>2</v>
      </c>
      <c r="S528" t="s">
        <v>33898</v>
      </c>
      <c r="T528">
        <v>1</v>
      </c>
      <c r="U528">
        <v>4</v>
      </c>
      <c r="V528">
        <v>527</v>
      </c>
      <c r="W528" t="s">
        <v>133</v>
      </c>
      <c r="X528" t="s">
        <v>842</v>
      </c>
      <c r="Y528" s="1">
        <v>37704</v>
      </c>
    </row>
    <row r="529" spans="1:25" x14ac:dyDescent="0.25">
      <c r="A529">
        <v>9982</v>
      </c>
      <c r="B529" t="s">
        <v>1421</v>
      </c>
      <c r="C529" t="s">
        <v>37047</v>
      </c>
      <c r="D529" t="s">
        <v>37048</v>
      </c>
      <c r="E529" s="1">
        <v>38848</v>
      </c>
      <c r="F529" t="s">
        <v>37049</v>
      </c>
      <c r="H529" t="s">
        <v>37050</v>
      </c>
      <c r="I529" t="s">
        <v>37051</v>
      </c>
      <c r="J529">
        <v>8.09</v>
      </c>
      <c r="K529">
        <v>528</v>
      </c>
      <c r="L529">
        <v>991</v>
      </c>
      <c r="M529">
        <v>14396</v>
      </c>
      <c r="N529">
        <v>2628</v>
      </c>
      <c r="O529" t="s">
        <v>1</v>
      </c>
      <c r="P529" t="s">
        <v>33889</v>
      </c>
      <c r="Q529" t="s">
        <v>37052</v>
      </c>
      <c r="R529" t="s">
        <v>2</v>
      </c>
      <c r="S529" t="s">
        <v>33898</v>
      </c>
      <c r="T529">
        <v>49</v>
      </c>
      <c r="U529">
        <v>541</v>
      </c>
      <c r="V529">
        <v>528</v>
      </c>
      <c r="W529" t="s">
        <v>1422</v>
      </c>
      <c r="X529" t="s">
        <v>1423</v>
      </c>
      <c r="Y529" s="1">
        <v>43090</v>
      </c>
    </row>
    <row r="530" spans="1:25" x14ac:dyDescent="0.25">
      <c r="A530">
        <v>10179</v>
      </c>
      <c r="B530" t="s">
        <v>1424</v>
      </c>
      <c r="C530" t="s">
        <v>37053</v>
      </c>
      <c r="D530" t="s">
        <v>37054</v>
      </c>
      <c r="E530" s="1">
        <v>34433</v>
      </c>
      <c r="F530" t="s">
        <v>37055</v>
      </c>
      <c r="H530" t="s">
        <v>37056</v>
      </c>
      <c r="I530" t="s">
        <v>37057</v>
      </c>
      <c r="J530">
        <v>8.09</v>
      </c>
      <c r="K530">
        <v>529</v>
      </c>
      <c r="L530">
        <v>3998</v>
      </c>
      <c r="M530">
        <v>3785</v>
      </c>
      <c r="N530">
        <v>1225</v>
      </c>
      <c r="O530" t="s">
        <v>1</v>
      </c>
      <c r="P530" t="s">
        <v>33889</v>
      </c>
      <c r="Q530" t="s">
        <v>37058</v>
      </c>
      <c r="R530" t="s">
        <v>2</v>
      </c>
      <c r="S530" t="s">
        <v>33898</v>
      </c>
      <c r="T530">
        <v>1</v>
      </c>
      <c r="U530">
        <v>12</v>
      </c>
      <c r="V530">
        <v>529</v>
      </c>
      <c r="W530" t="s">
        <v>1425</v>
      </c>
      <c r="X530" t="s">
        <v>1211</v>
      </c>
      <c r="Y530" s="1">
        <v>34601</v>
      </c>
    </row>
    <row r="531" spans="1:25" x14ac:dyDescent="0.25">
      <c r="A531">
        <v>84559</v>
      </c>
      <c r="B531" t="s">
        <v>1426</v>
      </c>
      <c r="C531" t="s">
        <v>37059</v>
      </c>
      <c r="D531" t="s">
        <v>37060</v>
      </c>
      <c r="E531" s="1">
        <v>41367</v>
      </c>
      <c r="F531" t="s">
        <v>37061</v>
      </c>
      <c r="H531" t="s">
        <v>37062</v>
      </c>
      <c r="I531" t="s">
        <v>37063</v>
      </c>
      <c r="J531">
        <v>8.09</v>
      </c>
      <c r="K531">
        <v>530</v>
      </c>
      <c r="L531">
        <v>1483</v>
      </c>
      <c r="M531">
        <v>10157</v>
      </c>
      <c r="N531">
        <v>4094</v>
      </c>
      <c r="O531" t="s">
        <v>1</v>
      </c>
      <c r="P531" t="s">
        <v>33889</v>
      </c>
      <c r="Q531" t="s">
        <v>37064</v>
      </c>
      <c r="R531" t="s">
        <v>2</v>
      </c>
      <c r="S531" t="s">
        <v>33898</v>
      </c>
      <c r="T531">
        <v>10</v>
      </c>
      <c r="U531">
        <v>49</v>
      </c>
      <c r="V531">
        <v>530</v>
      </c>
      <c r="W531" t="s">
        <v>1427</v>
      </c>
      <c r="X531" t="s">
        <v>536</v>
      </c>
      <c r="Y531" s="1">
        <v>42732</v>
      </c>
    </row>
    <row r="532" spans="1:25" x14ac:dyDescent="0.25">
      <c r="A532">
        <v>88110</v>
      </c>
      <c r="B532" t="s">
        <v>1428</v>
      </c>
      <c r="C532" t="s">
        <v>37065</v>
      </c>
      <c r="D532" t="s">
        <v>37066</v>
      </c>
      <c r="E532" s="1">
        <v>42126</v>
      </c>
      <c r="F532" t="s">
        <v>33901</v>
      </c>
      <c r="H532" t="s">
        <v>37067</v>
      </c>
      <c r="J532">
        <v>8.09</v>
      </c>
      <c r="K532">
        <v>531</v>
      </c>
      <c r="L532">
        <v>2250</v>
      </c>
      <c r="M532">
        <v>6808</v>
      </c>
      <c r="N532">
        <v>1582</v>
      </c>
      <c r="O532" t="s">
        <v>1</v>
      </c>
      <c r="P532" t="s">
        <v>33889</v>
      </c>
      <c r="Q532" t="s">
        <v>37068</v>
      </c>
      <c r="R532" t="s">
        <v>2</v>
      </c>
      <c r="S532" t="s">
        <v>33905</v>
      </c>
      <c r="T532">
        <v>0</v>
      </c>
      <c r="U532">
        <v>0</v>
      </c>
      <c r="V532">
        <v>531</v>
      </c>
      <c r="W532" t="s">
        <v>1429</v>
      </c>
      <c r="X532" t="s">
        <v>1430</v>
      </c>
    </row>
    <row r="533" spans="1:25" x14ac:dyDescent="0.25">
      <c r="A533">
        <v>89467</v>
      </c>
      <c r="B533" t="s">
        <v>1431</v>
      </c>
      <c r="C533" t="s">
        <v>37069</v>
      </c>
      <c r="D533" t="s">
        <v>37070</v>
      </c>
      <c r="E533" s="1">
        <v>41544</v>
      </c>
      <c r="F533" t="s">
        <v>37071</v>
      </c>
      <c r="H533" t="s">
        <v>37072</v>
      </c>
      <c r="I533" t="s">
        <v>37073</v>
      </c>
      <c r="J533">
        <v>8.09</v>
      </c>
      <c r="K533">
        <v>532</v>
      </c>
      <c r="L533">
        <v>641</v>
      </c>
      <c r="M533">
        <v>21173</v>
      </c>
      <c r="N533">
        <v>5090</v>
      </c>
      <c r="O533" t="s">
        <v>1</v>
      </c>
      <c r="P533" t="s">
        <v>33889</v>
      </c>
      <c r="Q533" t="s">
        <v>37074</v>
      </c>
      <c r="R533" t="s">
        <v>2</v>
      </c>
      <c r="S533" t="s">
        <v>33898</v>
      </c>
      <c r="T533">
        <v>8</v>
      </c>
      <c r="U533">
        <v>101</v>
      </c>
      <c r="V533">
        <v>532</v>
      </c>
      <c r="W533" t="s">
        <v>1432</v>
      </c>
      <c r="X533" t="s">
        <v>1433</v>
      </c>
      <c r="Y533" s="1">
        <v>44313</v>
      </c>
    </row>
    <row r="534" spans="1:25" x14ac:dyDescent="0.25">
      <c r="A534">
        <v>99815</v>
      </c>
      <c r="B534" t="s">
        <v>1434</v>
      </c>
      <c r="C534" t="s">
        <v>37075</v>
      </c>
      <c r="D534" t="s">
        <v>37076</v>
      </c>
      <c r="E534" s="1">
        <v>42454</v>
      </c>
      <c r="F534" t="s">
        <v>37077</v>
      </c>
      <c r="G534" t="s">
        <v>37078</v>
      </c>
      <c r="H534" t="s">
        <v>37079</v>
      </c>
      <c r="I534" t="s">
        <v>37080</v>
      </c>
      <c r="J534">
        <v>8.09</v>
      </c>
      <c r="K534">
        <v>533</v>
      </c>
      <c r="L534">
        <v>2411</v>
      </c>
      <c r="M534">
        <v>6399</v>
      </c>
      <c r="N534">
        <v>1149</v>
      </c>
      <c r="O534" t="s">
        <v>1</v>
      </c>
      <c r="P534" t="s">
        <v>33889</v>
      </c>
      <c r="Q534" t="s">
        <v>37081</v>
      </c>
      <c r="R534" t="s">
        <v>36</v>
      </c>
      <c r="S534" t="s">
        <v>33905</v>
      </c>
      <c r="T534">
        <v>0</v>
      </c>
      <c r="U534">
        <v>0</v>
      </c>
      <c r="V534">
        <v>533</v>
      </c>
      <c r="W534" t="s">
        <v>1435</v>
      </c>
      <c r="X534" t="s">
        <v>1232</v>
      </c>
    </row>
    <row r="535" spans="1:25" x14ac:dyDescent="0.25">
      <c r="A535">
        <v>99821</v>
      </c>
      <c r="B535" t="s">
        <v>1436</v>
      </c>
      <c r="C535" t="s">
        <v>37082</v>
      </c>
      <c r="D535" t="s">
        <v>37083</v>
      </c>
      <c r="E535" s="1">
        <v>42623</v>
      </c>
      <c r="F535" t="s">
        <v>33901</v>
      </c>
      <c r="G535" t="s">
        <v>37084</v>
      </c>
      <c r="H535" t="s">
        <v>37085</v>
      </c>
      <c r="J535">
        <v>8.09</v>
      </c>
      <c r="K535">
        <v>534</v>
      </c>
      <c r="L535">
        <v>3085</v>
      </c>
      <c r="M535">
        <v>5029</v>
      </c>
      <c r="N535">
        <v>532</v>
      </c>
      <c r="O535" t="s">
        <v>1</v>
      </c>
      <c r="P535" t="s">
        <v>33889</v>
      </c>
      <c r="Q535" t="s">
        <v>37086</v>
      </c>
      <c r="R535" t="s">
        <v>36</v>
      </c>
      <c r="S535" t="s">
        <v>33905</v>
      </c>
      <c r="T535">
        <v>0</v>
      </c>
      <c r="U535">
        <v>0</v>
      </c>
      <c r="V535">
        <v>534</v>
      </c>
      <c r="W535" t="s">
        <v>72</v>
      </c>
      <c r="X535" t="s">
        <v>142</v>
      </c>
    </row>
    <row r="536" spans="1:25" x14ac:dyDescent="0.25">
      <c r="A536">
        <v>113163</v>
      </c>
      <c r="B536" t="s">
        <v>1437</v>
      </c>
      <c r="C536" t="s">
        <v>37087</v>
      </c>
      <c r="D536" t="s">
        <v>37088</v>
      </c>
      <c r="E536" s="1">
        <v>43168</v>
      </c>
      <c r="F536" t="s">
        <v>33901</v>
      </c>
      <c r="H536" t="s">
        <v>37089</v>
      </c>
      <c r="J536">
        <v>8.09</v>
      </c>
      <c r="K536">
        <v>535</v>
      </c>
      <c r="L536">
        <v>4210</v>
      </c>
      <c r="M536">
        <v>3605</v>
      </c>
      <c r="N536">
        <v>645</v>
      </c>
      <c r="O536" t="s">
        <v>1</v>
      </c>
      <c r="P536" t="s">
        <v>33889</v>
      </c>
      <c r="Q536" t="s">
        <v>37090</v>
      </c>
      <c r="R536" t="s">
        <v>2</v>
      </c>
      <c r="S536" t="s">
        <v>33905</v>
      </c>
      <c r="T536">
        <v>0</v>
      </c>
      <c r="U536">
        <v>0</v>
      </c>
      <c r="V536">
        <v>535</v>
      </c>
      <c r="W536" t="s">
        <v>1438</v>
      </c>
      <c r="X536" t="s">
        <v>1439</v>
      </c>
    </row>
    <row r="537" spans="1:25" x14ac:dyDescent="0.25">
      <c r="A537">
        <v>116539</v>
      </c>
      <c r="B537" t="s">
        <v>1440</v>
      </c>
      <c r="C537" t="s">
        <v>37091</v>
      </c>
      <c r="D537" t="s">
        <v>37092</v>
      </c>
      <c r="E537" s="1">
        <v>43430</v>
      </c>
      <c r="F537" t="s">
        <v>33901</v>
      </c>
      <c r="G537" t="s">
        <v>37093</v>
      </c>
      <c r="H537" t="s">
        <v>37094</v>
      </c>
      <c r="I537" t="s">
        <v>37095</v>
      </c>
      <c r="J537">
        <v>8.09</v>
      </c>
      <c r="K537">
        <v>536</v>
      </c>
      <c r="L537">
        <v>1304</v>
      </c>
      <c r="M537">
        <v>11567</v>
      </c>
      <c r="N537">
        <v>2638</v>
      </c>
      <c r="O537" t="s">
        <v>1</v>
      </c>
      <c r="P537" t="s">
        <v>33889</v>
      </c>
      <c r="Q537" t="s">
        <v>37096</v>
      </c>
      <c r="R537" t="s">
        <v>2</v>
      </c>
      <c r="S537" t="s">
        <v>33905</v>
      </c>
      <c r="T537">
        <v>0</v>
      </c>
      <c r="U537">
        <v>0</v>
      </c>
      <c r="V537">
        <v>536</v>
      </c>
      <c r="W537" t="s">
        <v>453</v>
      </c>
      <c r="X537" t="s">
        <v>1441</v>
      </c>
    </row>
    <row r="538" spans="1:25" x14ac:dyDescent="0.25">
      <c r="A538">
        <v>124374</v>
      </c>
      <c r="B538" t="s">
        <v>1442</v>
      </c>
      <c r="C538" t="s">
        <v>37097</v>
      </c>
      <c r="D538" t="s">
        <v>37098</v>
      </c>
      <c r="E538" s="1">
        <v>43868</v>
      </c>
      <c r="F538" t="s">
        <v>37099</v>
      </c>
      <c r="H538" t="s">
        <v>37100</v>
      </c>
      <c r="I538" t="s">
        <v>37101</v>
      </c>
      <c r="J538">
        <v>8.09</v>
      </c>
      <c r="K538">
        <v>537</v>
      </c>
      <c r="L538">
        <v>7884</v>
      </c>
      <c r="M538">
        <v>1705</v>
      </c>
      <c r="N538">
        <v>428</v>
      </c>
      <c r="O538" t="s">
        <v>1</v>
      </c>
      <c r="P538" t="s">
        <v>33889</v>
      </c>
      <c r="Q538" t="s">
        <v>37102</v>
      </c>
      <c r="R538" t="s">
        <v>36</v>
      </c>
      <c r="S538" t="s">
        <v>33905</v>
      </c>
      <c r="T538">
        <v>0</v>
      </c>
      <c r="U538">
        <v>0</v>
      </c>
      <c r="V538">
        <v>537</v>
      </c>
      <c r="W538" t="s">
        <v>202</v>
      </c>
      <c r="X538" t="s">
        <v>1443</v>
      </c>
    </row>
    <row r="539" spans="1:25" x14ac:dyDescent="0.25">
      <c r="A539">
        <v>127221</v>
      </c>
      <c r="B539" t="s">
        <v>596</v>
      </c>
      <c r="C539" t="s">
        <v>37103</v>
      </c>
      <c r="D539" t="s">
        <v>37104</v>
      </c>
      <c r="E539" s="1">
        <v>41082</v>
      </c>
      <c r="F539" t="s">
        <v>35127</v>
      </c>
      <c r="G539" t="s">
        <v>35128</v>
      </c>
      <c r="H539" t="s">
        <v>35129</v>
      </c>
      <c r="I539" t="s">
        <v>37105</v>
      </c>
      <c r="J539">
        <v>8.09</v>
      </c>
      <c r="K539">
        <v>538</v>
      </c>
      <c r="L539">
        <v>9064</v>
      </c>
      <c r="M539">
        <v>1412</v>
      </c>
      <c r="N539">
        <v>467</v>
      </c>
      <c r="O539" t="s">
        <v>1</v>
      </c>
      <c r="P539" t="s">
        <v>33889</v>
      </c>
      <c r="Q539" t="s">
        <v>37106</v>
      </c>
      <c r="R539" t="s">
        <v>158</v>
      </c>
      <c r="S539" t="s">
        <v>33898</v>
      </c>
      <c r="T539">
        <v>1</v>
      </c>
      <c r="U539">
        <v>0</v>
      </c>
      <c r="V539">
        <v>538</v>
      </c>
      <c r="W539" t="s">
        <v>1444</v>
      </c>
      <c r="X539" t="s">
        <v>1445</v>
      </c>
      <c r="Y539" s="1">
        <v>41082</v>
      </c>
    </row>
    <row r="540" spans="1:25" x14ac:dyDescent="0.25">
      <c r="A540">
        <v>128072</v>
      </c>
      <c r="B540" t="s">
        <v>1446</v>
      </c>
      <c r="C540" t="s">
        <v>37107</v>
      </c>
      <c r="D540" t="s">
        <v>37108</v>
      </c>
      <c r="E540" s="1">
        <v>43216</v>
      </c>
      <c r="F540" t="s">
        <v>37109</v>
      </c>
      <c r="H540" t="s">
        <v>37110</v>
      </c>
      <c r="I540" t="s">
        <v>37111</v>
      </c>
      <c r="J540">
        <v>8.09</v>
      </c>
      <c r="K540">
        <v>539</v>
      </c>
      <c r="L540">
        <v>2964</v>
      </c>
      <c r="M540">
        <v>5245</v>
      </c>
      <c r="N540">
        <v>2359</v>
      </c>
      <c r="O540" t="s">
        <v>1</v>
      </c>
      <c r="P540" t="s">
        <v>33889</v>
      </c>
      <c r="Q540" t="s">
        <v>37112</v>
      </c>
      <c r="R540" t="s">
        <v>2</v>
      </c>
      <c r="S540" t="s">
        <v>33898</v>
      </c>
      <c r="T540">
        <v>7</v>
      </c>
      <c r="U540">
        <v>61</v>
      </c>
      <c r="V540">
        <v>539</v>
      </c>
      <c r="W540" t="s">
        <v>1447</v>
      </c>
      <c r="X540" t="s">
        <v>1448</v>
      </c>
      <c r="Y540" s="1">
        <v>43937</v>
      </c>
    </row>
    <row r="541" spans="1:25" x14ac:dyDescent="0.25">
      <c r="A541">
        <v>133352</v>
      </c>
      <c r="B541" t="s">
        <v>1449</v>
      </c>
      <c r="C541" t="s">
        <v>37113</v>
      </c>
      <c r="D541" t="s">
        <v>37114</v>
      </c>
      <c r="E541" s="1">
        <v>44221</v>
      </c>
      <c r="F541" t="s">
        <v>33901</v>
      </c>
      <c r="G541" t="s">
        <v>37115</v>
      </c>
      <c r="H541" t="s">
        <v>37116</v>
      </c>
      <c r="I541" t="s">
        <v>37117</v>
      </c>
      <c r="J541">
        <v>8.09</v>
      </c>
      <c r="K541">
        <v>540</v>
      </c>
      <c r="L541">
        <v>3754</v>
      </c>
      <c r="M541">
        <v>4046</v>
      </c>
      <c r="N541">
        <v>851</v>
      </c>
      <c r="O541" t="s">
        <v>1</v>
      </c>
      <c r="P541" t="s">
        <v>33889</v>
      </c>
      <c r="Q541" t="s">
        <v>37118</v>
      </c>
      <c r="R541" t="s">
        <v>36</v>
      </c>
      <c r="S541" t="s">
        <v>33905</v>
      </c>
      <c r="T541">
        <v>0</v>
      </c>
      <c r="U541">
        <v>0</v>
      </c>
      <c r="V541">
        <v>540</v>
      </c>
      <c r="W541" t="s">
        <v>1450</v>
      </c>
      <c r="X541" t="s">
        <v>1451</v>
      </c>
    </row>
    <row r="542" spans="1:25" x14ac:dyDescent="0.25">
      <c r="A542">
        <v>24339</v>
      </c>
      <c r="B542" t="s">
        <v>1452</v>
      </c>
      <c r="C542" t="s">
        <v>37119</v>
      </c>
      <c r="D542" t="s">
        <v>37120</v>
      </c>
      <c r="E542" t="s">
        <v>1453</v>
      </c>
      <c r="F542" t="s">
        <v>37121</v>
      </c>
      <c r="H542" t="s">
        <v>34573</v>
      </c>
      <c r="I542" t="s">
        <v>37122</v>
      </c>
      <c r="J542">
        <v>8.09</v>
      </c>
      <c r="K542">
        <v>541</v>
      </c>
      <c r="L542">
        <v>2780</v>
      </c>
      <c r="M542">
        <v>5587</v>
      </c>
      <c r="N542">
        <v>2348</v>
      </c>
      <c r="O542" t="s">
        <v>1</v>
      </c>
      <c r="P542" t="s">
        <v>33889</v>
      </c>
      <c r="Q542" t="s">
        <v>37123</v>
      </c>
      <c r="R542" t="s">
        <v>394</v>
      </c>
      <c r="S542" t="s">
        <v>33898</v>
      </c>
      <c r="T542">
        <v>0</v>
      </c>
      <c r="U542">
        <v>1</v>
      </c>
      <c r="V542">
        <v>541</v>
      </c>
      <c r="W542" t="s">
        <v>342</v>
      </c>
      <c r="X542" t="s">
        <v>1454</v>
      </c>
      <c r="Y542" t="s">
        <v>1453</v>
      </c>
    </row>
    <row r="543" spans="1:25" x14ac:dyDescent="0.25">
      <c r="A543">
        <v>24903</v>
      </c>
      <c r="B543" t="s">
        <v>1455</v>
      </c>
      <c r="C543" t="s">
        <v>37124</v>
      </c>
      <c r="D543" t="s">
        <v>37125</v>
      </c>
      <c r="E543" s="1">
        <v>40564</v>
      </c>
      <c r="F543" t="s">
        <v>33901</v>
      </c>
      <c r="G543" t="s">
        <v>1455</v>
      </c>
      <c r="H543" t="s">
        <v>37126</v>
      </c>
      <c r="I543" t="s">
        <v>37127</v>
      </c>
      <c r="J543">
        <v>8.09</v>
      </c>
      <c r="K543">
        <v>542</v>
      </c>
      <c r="L543">
        <v>230</v>
      </c>
      <c r="M543">
        <v>52595</v>
      </c>
      <c r="N543">
        <v>14730</v>
      </c>
      <c r="O543" t="s">
        <v>1</v>
      </c>
      <c r="P543" t="s">
        <v>33889</v>
      </c>
      <c r="Q543" t="s">
        <v>37128</v>
      </c>
      <c r="R543" t="s">
        <v>2</v>
      </c>
      <c r="S543" t="s">
        <v>33905</v>
      </c>
      <c r="T543">
        <v>0</v>
      </c>
      <c r="U543">
        <v>0</v>
      </c>
      <c r="V543">
        <v>542</v>
      </c>
      <c r="W543" t="s">
        <v>1456</v>
      </c>
      <c r="X543" t="s">
        <v>1395</v>
      </c>
    </row>
    <row r="544" spans="1:25" x14ac:dyDescent="0.25">
      <c r="A544">
        <v>42867</v>
      </c>
      <c r="B544" t="s">
        <v>1457</v>
      </c>
      <c r="C544" t="s">
        <v>37129</v>
      </c>
      <c r="D544" t="s">
        <v>37130</v>
      </c>
      <c r="E544" s="1">
        <v>41059</v>
      </c>
      <c r="F544" t="s">
        <v>37131</v>
      </c>
      <c r="G544" t="s">
        <v>1457</v>
      </c>
      <c r="H544" t="s">
        <v>37132</v>
      </c>
      <c r="I544" t="s">
        <v>37133</v>
      </c>
      <c r="J544">
        <v>8.09</v>
      </c>
      <c r="K544">
        <v>543</v>
      </c>
      <c r="L544">
        <v>1344</v>
      </c>
      <c r="M544">
        <v>11290</v>
      </c>
      <c r="N544">
        <v>2344</v>
      </c>
      <c r="O544" t="s">
        <v>1</v>
      </c>
      <c r="P544" t="s">
        <v>33889</v>
      </c>
      <c r="Q544" t="s">
        <v>37134</v>
      </c>
      <c r="R544" t="s">
        <v>36</v>
      </c>
      <c r="S544" t="s">
        <v>33898</v>
      </c>
      <c r="T544">
        <v>8</v>
      </c>
      <c r="U544">
        <v>0</v>
      </c>
      <c r="V544">
        <v>543</v>
      </c>
      <c r="W544" t="s">
        <v>1458</v>
      </c>
      <c r="X544" t="s">
        <v>1459</v>
      </c>
      <c r="Y544" s="1">
        <v>43098</v>
      </c>
    </row>
    <row r="545" spans="1:25" x14ac:dyDescent="0.25">
      <c r="A545">
        <v>18251</v>
      </c>
      <c r="B545" t="s">
        <v>1460</v>
      </c>
      <c r="C545" t="s">
        <v>37135</v>
      </c>
      <c r="D545" t="s">
        <v>37136</v>
      </c>
      <c r="E545" s="1">
        <v>39272</v>
      </c>
      <c r="F545" t="s">
        <v>37137</v>
      </c>
      <c r="H545" t="s">
        <v>37138</v>
      </c>
      <c r="I545" t="s">
        <v>37139</v>
      </c>
      <c r="J545">
        <v>8.08</v>
      </c>
      <c r="K545">
        <v>544</v>
      </c>
      <c r="L545">
        <v>5069</v>
      </c>
      <c r="M545">
        <v>2905</v>
      </c>
      <c r="N545">
        <v>816</v>
      </c>
      <c r="O545" t="s">
        <v>1</v>
      </c>
      <c r="P545" t="s">
        <v>33889</v>
      </c>
      <c r="Q545" t="s">
        <v>37140</v>
      </c>
      <c r="R545" t="s">
        <v>36</v>
      </c>
      <c r="S545" t="s">
        <v>33898</v>
      </c>
      <c r="T545">
        <v>8</v>
      </c>
      <c r="U545">
        <v>98</v>
      </c>
      <c r="V545">
        <v>544</v>
      </c>
      <c r="W545" t="s">
        <v>1461</v>
      </c>
      <c r="X545" t="s">
        <v>1462</v>
      </c>
      <c r="Y545" s="1">
        <v>40855</v>
      </c>
    </row>
    <row r="546" spans="1:25" x14ac:dyDescent="0.25">
      <c r="A546">
        <v>19980</v>
      </c>
      <c r="B546" t="s">
        <v>1463</v>
      </c>
      <c r="C546" t="s">
        <v>37141</v>
      </c>
      <c r="D546" t="s">
        <v>37142</v>
      </c>
      <c r="E546" s="1">
        <v>40096</v>
      </c>
      <c r="F546" t="s">
        <v>37143</v>
      </c>
      <c r="H546" t="s">
        <v>37144</v>
      </c>
      <c r="I546" t="s">
        <v>37145</v>
      </c>
      <c r="J546">
        <v>8.08</v>
      </c>
      <c r="K546">
        <v>545</v>
      </c>
      <c r="L546">
        <v>1366</v>
      </c>
      <c r="M546">
        <v>11096</v>
      </c>
      <c r="N546">
        <v>4032</v>
      </c>
      <c r="O546" t="s">
        <v>1</v>
      </c>
      <c r="P546" t="s">
        <v>33889</v>
      </c>
      <c r="Q546" t="s">
        <v>37146</v>
      </c>
      <c r="R546" t="s">
        <v>2</v>
      </c>
      <c r="S546" t="s">
        <v>33898</v>
      </c>
      <c r="T546">
        <v>11</v>
      </c>
      <c r="U546">
        <v>46</v>
      </c>
      <c r="V546">
        <v>545</v>
      </c>
      <c r="W546" t="s">
        <v>1464</v>
      </c>
      <c r="X546" t="s">
        <v>536</v>
      </c>
      <c r="Y546" s="1">
        <v>42469</v>
      </c>
    </row>
    <row r="547" spans="1:25" x14ac:dyDescent="0.25">
      <c r="A547">
        <v>24457</v>
      </c>
      <c r="B547" t="s">
        <v>1465</v>
      </c>
      <c r="C547" t="s">
        <v>37147</v>
      </c>
      <c r="D547" t="s">
        <v>37148</v>
      </c>
      <c r="E547" s="1">
        <v>40586</v>
      </c>
      <c r="F547" t="s">
        <v>37149</v>
      </c>
      <c r="G547" t="s">
        <v>37150</v>
      </c>
      <c r="H547" t="s">
        <v>37151</v>
      </c>
      <c r="I547" t="s">
        <v>37152</v>
      </c>
      <c r="J547">
        <v>8.08</v>
      </c>
      <c r="K547">
        <v>546</v>
      </c>
      <c r="L547">
        <v>397</v>
      </c>
      <c r="M547">
        <v>33564</v>
      </c>
      <c r="N547">
        <v>17168</v>
      </c>
      <c r="O547" t="s">
        <v>1</v>
      </c>
      <c r="P547" t="s">
        <v>33889</v>
      </c>
      <c r="Q547" t="s">
        <v>37153</v>
      </c>
      <c r="R547" t="s">
        <v>2</v>
      </c>
      <c r="S547" t="s">
        <v>33898</v>
      </c>
      <c r="T547">
        <v>3</v>
      </c>
      <c r="U547">
        <v>12</v>
      </c>
      <c r="V547">
        <v>546</v>
      </c>
      <c r="W547" t="s">
        <v>1165</v>
      </c>
      <c r="X547" t="s">
        <v>1466</v>
      </c>
      <c r="Y547" s="1">
        <v>40693</v>
      </c>
    </row>
    <row r="548" spans="1:25" x14ac:dyDescent="0.25">
      <c r="A548">
        <v>25250</v>
      </c>
      <c r="B548" t="s">
        <v>1467</v>
      </c>
      <c r="C548" t="s">
        <v>37154</v>
      </c>
      <c r="D548" t="s">
        <v>37155</v>
      </c>
      <c r="E548" s="1">
        <v>39007</v>
      </c>
      <c r="F548" t="s">
        <v>33901</v>
      </c>
      <c r="G548" t="s">
        <v>37156</v>
      </c>
      <c r="H548" t="s">
        <v>37157</v>
      </c>
      <c r="I548" t="s">
        <v>37158</v>
      </c>
      <c r="J548">
        <v>8.08</v>
      </c>
      <c r="K548">
        <v>547</v>
      </c>
      <c r="L548">
        <v>486</v>
      </c>
      <c r="M548">
        <v>27095</v>
      </c>
      <c r="N548">
        <v>10858</v>
      </c>
      <c r="O548" t="s">
        <v>334</v>
      </c>
      <c r="P548" t="s">
        <v>33889</v>
      </c>
      <c r="Q548" t="s">
        <v>37159</v>
      </c>
      <c r="R548" t="s">
        <v>2</v>
      </c>
      <c r="S548" t="s">
        <v>33898</v>
      </c>
      <c r="T548">
        <v>3</v>
      </c>
      <c r="U548">
        <v>68</v>
      </c>
      <c r="V548">
        <v>547</v>
      </c>
      <c r="W548" t="s">
        <v>1468</v>
      </c>
      <c r="X548" t="s">
        <v>1469</v>
      </c>
      <c r="Y548" s="1">
        <v>42080</v>
      </c>
    </row>
    <row r="549" spans="1:25" x14ac:dyDescent="0.25">
      <c r="A549">
        <v>35003</v>
      </c>
      <c r="B549" t="s">
        <v>1470</v>
      </c>
      <c r="C549" t="s">
        <v>37160</v>
      </c>
      <c r="D549" t="s">
        <v>37161</v>
      </c>
      <c r="E549" s="1">
        <v>40961</v>
      </c>
      <c r="F549" t="s">
        <v>37162</v>
      </c>
      <c r="G549" t="s">
        <v>37163</v>
      </c>
      <c r="H549" t="s">
        <v>37164</v>
      </c>
      <c r="I549" t="s">
        <v>37165</v>
      </c>
      <c r="J549">
        <v>8.08</v>
      </c>
      <c r="K549">
        <v>548</v>
      </c>
      <c r="L549">
        <v>80</v>
      </c>
      <c r="M549">
        <v>105667</v>
      </c>
      <c r="N549">
        <v>48892</v>
      </c>
      <c r="O549" t="s">
        <v>1</v>
      </c>
      <c r="P549" t="s">
        <v>33889</v>
      </c>
      <c r="Q549" t="s">
        <v>37166</v>
      </c>
      <c r="R549" t="s">
        <v>2</v>
      </c>
      <c r="S549" t="s">
        <v>33898</v>
      </c>
      <c r="T549">
        <v>28</v>
      </c>
      <c r="U549">
        <v>246</v>
      </c>
      <c r="V549">
        <v>548</v>
      </c>
      <c r="W549" t="s">
        <v>1471</v>
      </c>
      <c r="X549" t="s">
        <v>1472</v>
      </c>
      <c r="Y549" s="1">
        <v>42788</v>
      </c>
    </row>
    <row r="550" spans="1:25" x14ac:dyDescent="0.25">
      <c r="A550">
        <v>44501</v>
      </c>
      <c r="B550" t="s">
        <v>1473</v>
      </c>
      <c r="C550" t="s">
        <v>37167</v>
      </c>
      <c r="D550" t="s">
        <v>37168</v>
      </c>
      <c r="E550" s="1">
        <v>40480</v>
      </c>
      <c r="F550" t="s">
        <v>37169</v>
      </c>
      <c r="H550" t="s">
        <v>37170</v>
      </c>
      <c r="I550" t="s">
        <v>37171</v>
      </c>
      <c r="J550">
        <v>8.08</v>
      </c>
      <c r="K550">
        <v>549</v>
      </c>
      <c r="L550">
        <v>919</v>
      </c>
      <c r="M550">
        <v>15398</v>
      </c>
      <c r="N550">
        <v>5311</v>
      </c>
      <c r="O550" t="s">
        <v>1</v>
      </c>
      <c r="P550" t="s">
        <v>33889</v>
      </c>
      <c r="Q550" t="s">
        <v>37172</v>
      </c>
      <c r="R550" t="s">
        <v>2</v>
      </c>
      <c r="S550" t="s">
        <v>33898</v>
      </c>
      <c r="T550">
        <v>10</v>
      </c>
      <c r="U550">
        <v>65</v>
      </c>
      <c r="V550">
        <v>549</v>
      </c>
      <c r="W550" t="s">
        <v>1474</v>
      </c>
      <c r="X550" t="s">
        <v>49</v>
      </c>
      <c r="Y550" s="1">
        <v>43368</v>
      </c>
    </row>
    <row r="551" spans="1:25" x14ac:dyDescent="0.25">
      <c r="A551">
        <v>99177</v>
      </c>
      <c r="B551" t="s">
        <v>1475</v>
      </c>
      <c r="C551" t="s">
        <v>37173</v>
      </c>
      <c r="D551" t="s">
        <v>37174</v>
      </c>
      <c r="E551" s="1">
        <v>41869</v>
      </c>
      <c r="F551" t="s">
        <v>37175</v>
      </c>
      <c r="G551" t="s">
        <v>1475</v>
      </c>
      <c r="H551" t="s">
        <v>37176</v>
      </c>
      <c r="I551" t="s">
        <v>37177</v>
      </c>
      <c r="J551">
        <v>8.08</v>
      </c>
      <c r="K551">
        <v>550</v>
      </c>
      <c r="L551">
        <v>1807</v>
      </c>
      <c r="M551">
        <v>8344</v>
      </c>
      <c r="N551">
        <v>2615</v>
      </c>
      <c r="O551" t="s">
        <v>1</v>
      </c>
      <c r="P551" t="s">
        <v>33889</v>
      </c>
      <c r="Q551" t="s">
        <v>37178</v>
      </c>
      <c r="R551" t="s">
        <v>98</v>
      </c>
      <c r="S551" t="s">
        <v>33905</v>
      </c>
      <c r="T551">
        <v>0</v>
      </c>
      <c r="U551">
        <v>0</v>
      </c>
      <c r="V551">
        <v>550</v>
      </c>
      <c r="W551" t="s">
        <v>1476</v>
      </c>
      <c r="X551" t="s">
        <v>1477</v>
      </c>
    </row>
    <row r="552" spans="1:25" x14ac:dyDescent="0.25">
      <c r="A552">
        <v>102165</v>
      </c>
      <c r="B552" t="s">
        <v>1478</v>
      </c>
      <c r="C552" t="s">
        <v>37179</v>
      </c>
      <c r="D552" t="s">
        <v>37180</v>
      </c>
      <c r="E552" s="1">
        <v>42663</v>
      </c>
      <c r="F552" t="s">
        <v>33901</v>
      </c>
      <c r="G552" t="s">
        <v>1478</v>
      </c>
      <c r="H552" t="s">
        <v>37181</v>
      </c>
      <c r="I552" t="s">
        <v>37182</v>
      </c>
      <c r="J552">
        <v>8.08</v>
      </c>
      <c r="K552">
        <v>551</v>
      </c>
      <c r="L552">
        <v>374</v>
      </c>
      <c r="M552">
        <v>35651</v>
      </c>
      <c r="N552">
        <v>22392</v>
      </c>
      <c r="O552" t="s">
        <v>1</v>
      </c>
      <c r="P552" t="s">
        <v>33889</v>
      </c>
      <c r="Q552" t="s">
        <v>37183</v>
      </c>
      <c r="R552" t="s">
        <v>394</v>
      </c>
      <c r="S552" t="s">
        <v>33898</v>
      </c>
      <c r="T552">
        <v>0</v>
      </c>
      <c r="U552">
        <v>1</v>
      </c>
      <c r="V552">
        <v>551</v>
      </c>
      <c r="W552" t="s">
        <v>1479</v>
      </c>
      <c r="X552" t="s">
        <v>1480</v>
      </c>
      <c r="Y552" s="1">
        <v>42663</v>
      </c>
    </row>
    <row r="553" spans="1:25" x14ac:dyDescent="0.25">
      <c r="A553">
        <v>102256</v>
      </c>
      <c r="B553" t="s">
        <v>1481</v>
      </c>
      <c r="C553" t="s">
        <v>37184</v>
      </c>
      <c r="D553" t="s">
        <v>37185</v>
      </c>
      <c r="E553" s="1">
        <v>42009</v>
      </c>
      <c r="F553" t="s">
        <v>33901</v>
      </c>
      <c r="H553" t="s">
        <v>37186</v>
      </c>
      <c r="I553" t="s">
        <v>37187</v>
      </c>
      <c r="J553">
        <v>8.08</v>
      </c>
      <c r="K553">
        <v>552</v>
      </c>
      <c r="L553">
        <v>2694</v>
      </c>
      <c r="M553">
        <v>5759</v>
      </c>
      <c r="N553">
        <v>1760</v>
      </c>
      <c r="O553" t="s">
        <v>1</v>
      </c>
      <c r="P553" t="s">
        <v>33889</v>
      </c>
      <c r="Q553" t="s">
        <v>37188</v>
      </c>
      <c r="R553" t="s">
        <v>2</v>
      </c>
      <c r="S553" t="s">
        <v>33905</v>
      </c>
      <c r="T553">
        <v>0</v>
      </c>
      <c r="U553">
        <v>0</v>
      </c>
      <c r="V553">
        <v>552</v>
      </c>
      <c r="W553" t="s">
        <v>1482</v>
      </c>
      <c r="X553" t="s">
        <v>1483</v>
      </c>
    </row>
    <row r="554" spans="1:25" x14ac:dyDescent="0.25">
      <c r="A554">
        <v>102330</v>
      </c>
      <c r="B554" t="s">
        <v>1484</v>
      </c>
      <c r="C554" t="s">
        <v>37189</v>
      </c>
      <c r="D554" t="s">
        <v>37190</v>
      </c>
      <c r="E554" s="1">
        <v>42475</v>
      </c>
      <c r="F554" t="s">
        <v>33901</v>
      </c>
      <c r="G554" t="s">
        <v>37191</v>
      </c>
      <c r="H554" t="s">
        <v>37192</v>
      </c>
      <c r="I554" t="s">
        <v>37193</v>
      </c>
      <c r="J554">
        <v>8.08</v>
      </c>
      <c r="K554">
        <v>553</v>
      </c>
      <c r="L554">
        <v>2080</v>
      </c>
      <c r="M554">
        <v>7362</v>
      </c>
      <c r="N554">
        <v>1081</v>
      </c>
      <c r="O554" t="s">
        <v>1</v>
      </c>
      <c r="P554" t="s">
        <v>33889</v>
      </c>
      <c r="Q554" t="s">
        <v>37194</v>
      </c>
      <c r="R554" t="s">
        <v>36</v>
      </c>
      <c r="S554" t="s">
        <v>33905</v>
      </c>
      <c r="T554">
        <v>0</v>
      </c>
      <c r="U554">
        <v>0</v>
      </c>
      <c r="V554">
        <v>553</v>
      </c>
      <c r="W554" t="s">
        <v>1485</v>
      </c>
      <c r="X554" t="s">
        <v>1232</v>
      </c>
    </row>
    <row r="555" spans="1:25" x14ac:dyDescent="0.25">
      <c r="A555">
        <v>107548</v>
      </c>
      <c r="B555" t="s">
        <v>1486</v>
      </c>
      <c r="C555" t="s">
        <v>37195</v>
      </c>
      <c r="D555" t="s">
        <v>37196</v>
      </c>
      <c r="E555" s="1">
        <v>42920</v>
      </c>
      <c r="F555" t="s">
        <v>33901</v>
      </c>
      <c r="H555" t="s">
        <v>37197</v>
      </c>
      <c r="I555" t="s">
        <v>37198</v>
      </c>
      <c r="J555">
        <v>8.08</v>
      </c>
      <c r="K555">
        <v>554</v>
      </c>
      <c r="L555">
        <v>4759</v>
      </c>
      <c r="M555">
        <v>3130</v>
      </c>
      <c r="N555">
        <v>659</v>
      </c>
      <c r="O555" t="s">
        <v>1</v>
      </c>
      <c r="P555" t="s">
        <v>33889</v>
      </c>
      <c r="Q555" t="s">
        <v>37199</v>
      </c>
      <c r="R555" t="s">
        <v>2</v>
      </c>
      <c r="S555" t="s">
        <v>33898</v>
      </c>
      <c r="T555">
        <v>6</v>
      </c>
      <c r="U555">
        <v>41</v>
      </c>
      <c r="V555">
        <v>554</v>
      </c>
      <c r="W555" t="s">
        <v>1487</v>
      </c>
      <c r="X555" t="s">
        <v>1488</v>
      </c>
      <c r="Y555" s="1">
        <v>43865</v>
      </c>
    </row>
    <row r="556" spans="1:25" x14ac:dyDescent="0.25">
      <c r="A556">
        <v>1260</v>
      </c>
      <c r="B556" t="s">
        <v>1489</v>
      </c>
      <c r="C556" t="s">
        <v>37200</v>
      </c>
      <c r="D556" t="s">
        <v>37201</v>
      </c>
      <c r="E556" s="1">
        <v>38490</v>
      </c>
      <c r="F556" t="s">
        <v>37202</v>
      </c>
      <c r="G556" t="s">
        <v>37203</v>
      </c>
      <c r="H556" t="s">
        <v>37204</v>
      </c>
      <c r="I556" t="s">
        <v>37205</v>
      </c>
      <c r="J556">
        <v>8.08</v>
      </c>
      <c r="K556">
        <v>555</v>
      </c>
      <c r="L556">
        <v>1237</v>
      </c>
      <c r="M556">
        <v>12122</v>
      </c>
      <c r="N556">
        <v>5810</v>
      </c>
      <c r="O556" t="s">
        <v>1</v>
      </c>
      <c r="P556" t="s">
        <v>33889</v>
      </c>
      <c r="Q556" t="s">
        <v>37206</v>
      </c>
      <c r="R556" t="s">
        <v>2</v>
      </c>
      <c r="S556" t="s">
        <v>33898</v>
      </c>
      <c r="T556">
        <v>2</v>
      </c>
      <c r="U556">
        <v>13</v>
      </c>
      <c r="V556">
        <v>555</v>
      </c>
      <c r="W556" t="s">
        <v>1490</v>
      </c>
      <c r="X556" t="s">
        <v>1491</v>
      </c>
      <c r="Y556" s="1">
        <v>38855</v>
      </c>
    </row>
    <row r="557" spans="1:25" x14ac:dyDescent="0.25">
      <c r="A557">
        <v>5775</v>
      </c>
      <c r="B557" t="s">
        <v>1492</v>
      </c>
      <c r="C557" t="s">
        <v>37207</v>
      </c>
      <c r="D557" t="s">
        <v>37208</v>
      </c>
      <c r="E557" t="s">
        <v>1493</v>
      </c>
      <c r="F557" t="s">
        <v>37209</v>
      </c>
      <c r="H557" t="s">
        <v>37210</v>
      </c>
      <c r="I557" t="s">
        <v>37211</v>
      </c>
      <c r="J557">
        <v>8.08</v>
      </c>
      <c r="K557">
        <v>556</v>
      </c>
      <c r="L557">
        <v>2485</v>
      </c>
      <c r="M557">
        <v>6175</v>
      </c>
      <c r="N557">
        <v>2302</v>
      </c>
      <c r="O557" t="s">
        <v>1</v>
      </c>
      <c r="P557" t="s">
        <v>33889</v>
      </c>
      <c r="Q557" t="s">
        <v>37212</v>
      </c>
      <c r="R557" t="s">
        <v>2</v>
      </c>
      <c r="S557" t="s">
        <v>33898</v>
      </c>
      <c r="T557">
        <v>5</v>
      </c>
      <c r="U557">
        <v>20</v>
      </c>
      <c r="V557">
        <v>556</v>
      </c>
      <c r="W557" t="s">
        <v>1494</v>
      </c>
      <c r="X557" t="s">
        <v>1495</v>
      </c>
      <c r="Y557" s="1">
        <v>40772</v>
      </c>
    </row>
    <row r="558" spans="1:25" x14ac:dyDescent="0.25">
      <c r="A558">
        <v>10330</v>
      </c>
      <c r="B558" t="s">
        <v>1496</v>
      </c>
      <c r="C558" t="s">
        <v>37213</v>
      </c>
      <c r="D558" t="s">
        <v>37214</v>
      </c>
      <c r="E558" s="1">
        <v>38273</v>
      </c>
      <c r="F558" t="s">
        <v>37215</v>
      </c>
      <c r="G558" t="s">
        <v>37216</v>
      </c>
      <c r="H558" t="s">
        <v>37217</v>
      </c>
      <c r="I558" t="s">
        <v>37218</v>
      </c>
      <c r="J558">
        <v>8.08</v>
      </c>
      <c r="K558">
        <v>557</v>
      </c>
      <c r="L558">
        <v>2811</v>
      </c>
      <c r="M558">
        <v>5521</v>
      </c>
      <c r="N558">
        <v>1535</v>
      </c>
      <c r="O558" t="s">
        <v>1</v>
      </c>
      <c r="P558" t="s">
        <v>33889</v>
      </c>
      <c r="Q558" t="s">
        <v>37219</v>
      </c>
      <c r="R558" t="s">
        <v>2</v>
      </c>
      <c r="S558" t="s">
        <v>33898</v>
      </c>
      <c r="T558">
        <v>17</v>
      </c>
      <c r="U558">
        <v>64</v>
      </c>
      <c r="V558">
        <v>557</v>
      </c>
      <c r="W558" t="s">
        <v>1497</v>
      </c>
      <c r="X558" t="s">
        <v>1498</v>
      </c>
      <c r="Y558" s="1">
        <v>41621</v>
      </c>
    </row>
    <row r="559" spans="1:25" x14ac:dyDescent="0.25">
      <c r="A559">
        <v>10447</v>
      </c>
      <c r="B559" t="s">
        <v>1499</v>
      </c>
      <c r="C559" t="s">
        <v>37220</v>
      </c>
      <c r="D559" t="s">
        <v>37221</v>
      </c>
      <c r="E559" s="1">
        <v>33280</v>
      </c>
      <c r="F559" t="s">
        <v>37222</v>
      </c>
      <c r="G559" t="s">
        <v>37223</v>
      </c>
      <c r="H559" t="s">
        <v>37224</v>
      </c>
      <c r="I559" t="s">
        <v>37225</v>
      </c>
      <c r="J559">
        <v>8.08</v>
      </c>
      <c r="K559">
        <v>558</v>
      </c>
      <c r="L559">
        <v>5632</v>
      </c>
      <c r="M559">
        <v>2571</v>
      </c>
      <c r="N559">
        <v>1218</v>
      </c>
      <c r="O559" t="s">
        <v>1</v>
      </c>
      <c r="P559" t="s">
        <v>33889</v>
      </c>
      <c r="Q559" t="s">
        <v>37226</v>
      </c>
      <c r="R559" t="s">
        <v>2</v>
      </c>
      <c r="S559" t="s">
        <v>33898</v>
      </c>
      <c r="T559">
        <v>7</v>
      </c>
      <c r="U559">
        <v>28</v>
      </c>
      <c r="V559">
        <v>558</v>
      </c>
      <c r="W559" t="s">
        <v>1157</v>
      </c>
      <c r="X559" t="s">
        <v>1500</v>
      </c>
      <c r="Y559" s="1">
        <v>33630</v>
      </c>
    </row>
    <row r="560" spans="1:25" x14ac:dyDescent="0.25">
      <c r="A560">
        <v>15104</v>
      </c>
      <c r="B560" t="s">
        <v>1501</v>
      </c>
      <c r="C560" t="s">
        <v>37227</v>
      </c>
      <c r="D560" t="s">
        <v>37228</v>
      </c>
      <c r="E560" s="1">
        <v>40037</v>
      </c>
      <c r="F560" t="s">
        <v>37229</v>
      </c>
      <c r="G560" t="s">
        <v>37230</v>
      </c>
      <c r="H560" t="s">
        <v>37231</v>
      </c>
      <c r="I560" t="s">
        <v>37232</v>
      </c>
      <c r="J560">
        <v>8.08</v>
      </c>
      <c r="K560">
        <v>559</v>
      </c>
      <c r="L560">
        <v>1475</v>
      </c>
      <c r="M560">
        <v>10208</v>
      </c>
      <c r="N560">
        <v>4142</v>
      </c>
      <c r="O560" t="s">
        <v>1</v>
      </c>
      <c r="P560" t="s">
        <v>33889</v>
      </c>
      <c r="Q560" t="s">
        <v>37233</v>
      </c>
      <c r="R560" t="s">
        <v>2</v>
      </c>
      <c r="S560" t="s">
        <v>33898</v>
      </c>
      <c r="T560">
        <v>5</v>
      </c>
      <c r="U560">
        <v>35</v>
      </c>
      <c r="V560">
        <v>559</v>
      </c>
      <c r="W560" t="s">
        <v>1502</v>
      </c>
      <c r="X560" t="s">
        <v>527</v>
      </c>
      <c r="Y560" s="1">
        <v>41164</v>
      </c>
    </row>
    <row r="561" spans="1:25" x14ac:dyDescent="0.25">
      <c r="A561">
        <v>57035</v>
      </c>
      <c r="B561" t="s">
        <v>1503</v>
      </c>
      <c r="C561" t="s">
        <v>37234</v>
      </c>
      <c r="D561" t="s">
        <v>37235</v>
      </c>
      <c r="E561" s="1">
        <v>41278</v>
      </c>
      <c r="F561" t="s">
        <v>37236</v>
      </c>
      <c r="G561" t="s">
        <v>37237</v>
      </c>
      <c r="H561" t="s">
        <v>37238</v>
      </c>
      <c r="I561" t="s">
        <v>37239</v>
      </c>
      <c r="J561">
        <v>8.08</v>
      </c>
      <c r="K561">
        <v>560</v>
      </c>
      <c r="L561">
        <v>2092</v>
      </c>
      <c r="M561">
        <v>7322</v>
      </c>
      <c r="N561">
        <v>1899</v>
      </c>
      <c r="O561" t="s">
        <v>1</v>
      </c>
      <c r="P561" t="s">
        <v>33889</v>
      </c>
      <c r="Q561" t="s">
        <v>37240</v>
      </c>
      <c r="R561" t="s">
        <v>36</v>
      </c>
      <c r="S561" t="s">
        <v>33898</v>
      </c>
      <c r="T561">
        <v>7</v>
      </c>
      <c r="U561">
        <v>46</v>
      </c>
      <c r="V561">
        <v>560</v>
      </c>
      <c r="W561" t="s">
        <v>1504</v>
      </c>
      <c r="X561" t="s">
        <v>1505</v>
      </c>
      <c r="Y561" s="1">
        <v>42706</v>
      </c>
    </row>
    <row r="562" spans="1:25" x14ac:dyDescent="0.25">
      <c r="A562">
        <v>59893</v>
      </c>
      <c r="B562" t="s">
        <v>1506</v>
      </c>
      <c r="C562" t="s">
        <v>37241</v>
      </c>
      <c r="D562" t="s">
        <v>37242</v>
      </c>
      <c r="E562" s="1">
        <v>41480</v>
      </c>
      <c r="F562" t="s">
        <v>37243</v>
      </c>
      <c r="H562" t="s">
        <v>37244</v>
      </c>
      <c r="I562" t="s">
        <v>37245</v>
      </c>
      <c r="J562">
        <v>8.08</v>
      </c>
      <c r="K562">
        <v>561</v>
      </c>
      <c r="L562">
        <v>583</v>
      </c>
      <c r="M562">
        <v>23239</v>
      </c>
      <c r="N562">
        <v>7000</v>
      </c>
      <c r="O562" t="s">
        <v>1</v>
      </c>
      <c r="P562" t="s">
        <v>33889</v>
      </c>
      <c r="Q562" t="s">
        <v>37246</v>
      </c>
      <c r="R562" t="s">
        <v>2</v>
      </c>
      <c r="S562" t="s">
        <v>33898</v>
      </c>
      <c r="T562">
        <v>13</v>
      </c>
      <c r="U562">
        <v>145</v>
      </c>
      <c r="V562">
        <v>561</v>
      </c>
      <c r="W562" t="s">
        <v>1507</v>
      </c>
      <c r="X562" t="s">
        <v>627</v>
      </c>
      <c r="Y562" s="1">
        <v>43671</v>
      </c>
    </row>
    <row r="563" spans="1:25" x14ac:dyDescent="0.25">
      <c r="A563">
        <v>62671</v>
      </c>
      <c r="B563" t="s">
        <v>1508</v>
      </c>
      <c r="C563" t="s">
        <v>37247</v>
      </c>
      <c r="D563" t="s">
        <v>37248</v>
      </c>
      <c r="E563" s="1">
        <v>41590</v>
      </c>
      <c r="F563" t="s">
        <v>33901</v>
      </c>
      <c r="G563" t="s">
        <v>37249</v>
      </c>
      <c r="H563" t="s">
        <v>37250</v>
      </c>
      <c r="I563" t="s">
        <v>37251</v>
      </c>
      <c r="J563">
        <v>8.08</v>
      </c>
      <c r="K563">
        <v>562</v>
      </c>
      <c r="L563">
        <v>2496</v>
      </c>
      <c r="M563">
        <v>6157</v>
      </c>
      <c r="N563">
        <v>2408</v>
      </c>
      <c r="O563" t="s">
        <v>1</v>
      </c>
      <c r="P563" t="s">
        <v>33889</v>
      </c>
      <c r="Q563" t="s">
        <v>37252</v>
      </c>
      <c r="R563" t="s">
        <v>2</v>
      </c>
      <c r="S563" t="s">
        <v>33898</v>
      </c>
      <c r="T563">
        <v>3</v>
      </c>
      <c r="U563">
        <v>9</v>
      </c>
      <c r="V563">
        <v>562</v>
      </c>
      <c r="W563" t="s">
        <v>1165</v>
      </c>
      <c r="X563" t="s">
        <v>1509</v>
      </c>
      <c r="Y563" s="1">
        <v>41649</v>
      </c>
    </row>
    <row r="564" spans="1:25" x14ac:dyDescent="0.25">
      <c r="A564">
        <v>79193</v>
      </c>
      <c r="B564" t="s">
        <v>1510</v>
      </c>
      <c r="C564" t="s">
        <v>37253</v>
      </c>
      <c r="D564" t="s">
        <v>37254</v>
      </c>
      <c r="E564" t="s">
        <v>1511</v>
      </c>
      <c r="F564" t="s">
        <v>37255</v>
      </c>
      <c r="G564" t="s">
        <v>37256</v>
      </c>
      <c r="H564" t="s">
        <v>37257</v>
      </c>
      <c r="I564" t="s">
        <v>37258</v>
      </c>
      <c r="J564">
        <v>8.08</v>
      </c>
      <c r="K564">
        <v>563</v>
      </c>
      <c r="L564">
        <v>692</v>
      </c>
      <c r="M564">
        <v>19907</v>
      </c>
      <c r="N564">
        <v>7986</v>
      </c>
      <c r="O564" t="s">
        <v>1</v>
      </c>
      <c r="P564" t="s">
        <v>33889</v>
      </c>
      <c r="Q564" t="s">
        <v>37259</v>
      </c>
      <c r="R564" t="s">
        <v>335</v>
      </c>
      <c r="S564" t="s">
        <v>33905</v>
      </c>
      <c r="T564">
        <v>0</v>
      </c>
      <c r="U564">
        <v>0</v>
      </c>
      <c r="V564">
        <v>563</v>
      </c>
      <c r="W564" t="s">
        <v>1512</v>
      </c>
      <c r="X564" t="s">
        <v>1513</v>
      </c>
    </row>
    <row r="565" spans="1:25" x14ac:dyDescent="0.25">
      <c r="A565">
        <v>121209</v>
      </c>
      <c r="B565" t="s">
        <v>1514</v>
      </c>
      <c r="C565" t="s">
        <v>37260</v>
      </c>
      <c r="D565" t="s">
        <v>37261</v>
      </c>
      <c r="E565" s="1">
        <v>43153</v>
      </c>
      <c r="F565" t="s">
        <v>33901</v>
      </c>
      <c r="G565" t="s">
        <v>37262</v>
      </c>
      <c r="H565" t="s">
        <v>37263</v>
      </c>
      <c r="I565" t="s">
        <v>37264</v>
      </c>
      <c r="J565">
        <v>8.08</v>
      </c>
      <c r="K565">
        <v>564</v>
      </c>
      <c r="L565">
        <v>3804</v>
      </c>
      <c r="M565">
        <v>3991</v>
      </c>
      <c r="N565">
        <v>1231</v>
      </c>
      <c r="O565" t="s">
        <v>1</v>
      </c>
      <c r="P565" t="s">
        <v>33889</v>
      </c>
      <c r="Q565" t="s">
        <v>37265</v>
      </c>
      <c r="R565" t="s">
        <v>2</v>
      </c>
      <c r="S565" t="s">
        <v>33905</v>
      </c>
      <c r="T565">
        <v>0</v>
      </c>
      <c r="U565">
        <v>0</v>
      </c>
      <c r="V565">
        <v>564</v>
      </c>
      <c r="W565" t="s">
        <v>208</v>
      </c>
      <c r="X565" t="s">
        <v>1515</v>
      </c>
    </row>
    <row r="566" spans="1:25" x14ac:dyDescent="0.25">
      <c r="A566">
        <v>117840</v>
      </c>
      <c r="B566" t="s">
        <v>1516</v>
      </c>
      <c r="C566" t="s">
        <v>37266</v>
      </c>
      <c r="D566" t="s">
        <v>37267</v>
      </c>
      <c r="E566" s="1">
        <v>43272</v>
      </c>
      <c r="F566" t="s">
        <v>33901</v>
      </c>
      <c r="G566" t="s">
        <v>37268</v>
      </c>
      <c r="H566" t="s">
        <v>37269</v>
      </c>
      <c r="I566" t="s">
        <v>37270</v>
      </c>
      <c r="J566">
        <v>8.07</v>
      </c>
      <c r="K566">
        <v>565</v>
      </c>
      <c r="L566">
        <v>712</v>
      </c>
      <c r="M566">
        <v>19450</v>
      </c>
      <c r="N566">
        <v>6282</v>
      </c>
      <c r="O566" t="s">
        <v>1</v>
      </c>
      <c r="P566" t="s">
        <v>33889</v>
      </c>
      <c r="Q566" t="s">
        <v>37271</v>
      </c>
      <c r="R566" t="s">
        <v>2</v>
      </c>
      <c r="S566" t="s">
        <v>33898</v>
      </c>
      <c r="T566">
        <v>11</v>
      </c>
      <c r="U566">
        <v>104</v>
      </c>
      <c r="V566">
        <v>565</v>
      </c>
      <c r="W566" t="s">
        <v>1517</v>
      </c>
      <c r="X566" t="s">
        <v>1518</v>
      </c>
      <c r="Y566" s="1">
        <v>44203</v>
      </c>
    </row>
    <row r="567" spans="1:25" x14ac:dyDescent="0.25">
      <c r="A567">
        <v>1218</v>
      </c>
      <c r="B567" t="s">
        <v>1519</v>
      </c>
      <c r="C567" t="s">
        <v>37272</v>
      </c>
      <c r="D567" t="s">
        <v>37273</v>
      </c>
      <c r="E567" t="s">
        <v>1520</v>
      </c>
      <c r="F567" t="s">
        <v>37274</v>
      </c>
      <c r="H567" t="s">
        <v>37275</v>
      </c>
      <c r="I567" t="s">
        <v>37276</v>
      </c>
      <c r="J567">
        <v>8.07</v>
      </c>
      <c r="K567">
        <v>566</v>
      </c>
      <c r="L567">
        <v>1606</v>
      </c>
      <c r="M567">
        <v>9346</v>
      </c>
      <c r="N567">
        <v>2747</v>
      </c>
      <c r="O567" t="s">
        <v>1</v>
      </c>
      <c r="P567" t="s">
        <v>33889</v>
      </c>
      <c r="Q567" t="s">
        <v>37277</v>
      </c>
      <c r="R567" t="s">
        <v>2</v>
      </c>
      <c r="S567" t="s">
        <v>33898</v>
      </c>
      <c r="T567">
        <v>36</v>
      </c>
      <c r="U567">
        <v>306</v>
      </c>
      <c r="V567">
        <v>566</v>
      </c>
      <c r="W567" t="s">
        <v>374</v>
      </c>
      <c r="X567" t="s">
        <v>1521</v>
      </c>
      <c r="Y567" s="1">
        <v>43132</v>
      </c>
    </row>
    <row r="568" spans="1:25" x14ac:dyDescent="0.25">
      <c r="A568">
        <v>3076</v>
      </c>
      <c r="B568" t="s">
        <v>1522</v>
      </c>
      <c r="C568" t="s">
        <v>37278</v>
      </c>
      <c r="D568" t="s">
        <v>37279</v>
      </c>
      <c r="E568" s="1">
        <v>38308</v>
      </c>
      <c r="F568" t="s">
        <v>37280</v>
      </c>
      <c r="G568" t="s">
        <v>1522</v>
      </c>
      <c r="H568" t="s">
        <v>37281</v>
      </c>
      <c r="I568" t="s">
        <v>37282</v>
      </c>
      <c r="J568">
        <v>8.07</v>
      </c>
      <c r="K568">
        <v>567</v>
      </c>
      <c r="L568">
        <v>999</v>
      </c>
      <c r="M568">
        <v>14363</v>
      </c>
      <c r="N568">
        <v>5109</v>
      </c>
      <c r="O568" t="s">
        <v>1</v>
      </c>
      <c r="P568" t="s">
        <v>33889</v>
      </c>
      <c r="Q568" t="s">
        <v>37283</v>
      </c>
      <c r="R568" t="s">
        <v>2</v>
      </c>
      <c r="S568" t="s">
        <v>33898</v>
      </c>
      <c r="T568">
        <v>7</v>
      </c>
      <c r="U568">
        <v>36</v>
      </c>
      <c r="V568">
        <v>567</v>
      </c>
      <c r="W568" t="s">
        <v>1523</v>
      </c>
      <c r="X568" t="s">
        <v>1524</v>
      </c>
      <c r="Y568" s="1">
        <v>41320</v>
      </c>
    </row>
    <row r="569" spans="1:25" x14ac:dyDescent="0.25">
      <c r="A569">
        <v>3574</v>
      </c>
      <c r="B569" t="s">
        <v>1525</v>
      </c>
      <c r="C569" t="s">
        <v>37284</v>
      </c>
      <c r="D569" t="s">
        <v>37285</v>
      </c>
      <c r="E569" t="s">
        <v>1526</v>
      </c>
      <c r="F569" t="s">
        <v>37286</v>
      </c>
      <c r="H569" t="s">
        <v>37287</v>
      </c>
      <c r="I569" t="s">
        <v>37288</v>
      </c>
      <c r="J569">
        <v>8.07</v>
      </c>
      <c r="K569">
        <v>568</v>
      </c>
      <c r="L569">
        <v>1586</v>
      </c>
      <c r="M569">
        <v>9435</v>
      </c>
      <c r="N569">
        <v>4011</v>
      </c>
      <c r="O569" t="s">
        <v>1</v>
      </c>
      <c r="P569" t="s">
        <v>33889</v>
      </c>
      <c r="Q569" t="s">
        <v>37289</v>
      </c>
      <c r="R569" t="s">
        <v>2</v>
      </c>
      <c r="S569" t="s">
        <v>33898</v>
      </c>
      <c r="T569">
        <v>13</v>
      </c>
      <c r="U569">
        <v>131</v>
      </c>
      <c r="V569">
        <v>568</v>
      </c>
      <c r="W569" t="s">
        <v>374</v>
      </c>
      <c r="X569" t="s">
        <v>699</v>
      </c>
      <c r="Y569" t="s">
        <v>1527</v>
      </c>
    </row>
    <row r="570" spans="1:25" x14ac:dyDescent="0.25">
      <c r="A570">
        <v>8742</v>
      </c>
      <c r="B570" t="s">
        <v>1528</v>
      </c>
      <c r="C570" t="s">
        <v>37290</v>
      </c>
      <c r="D570" t="s">
        <v>37291</v>
      </c>
      <c r="E570">
        <v>1996</v>
      </c>
      <c r="F570" t="s">
        <v>37292</v>
      </c>
      <c r="H570" t="s">
        <v>37293</v>
      </c>
      <c r="I570" t="s">
        <v>37294</v>
      </c>
      <c r="J570">
        <v>8.07</v>
      </c>
      <c r="K570">
        <v>569</v>
      </c>
      <c r="L570">
        <v>4214</v>
      </c>
      <c r="M570">
        <v>3598</v>
      </c>
      <c r="N570">
        <v>1519</v>
      </c>
      <c r="O570" t="s">
        <v>1</v>
      </c>
      <c r="P570" t="s">
        <v>33889</v>
      </c>
      <c r="Q570" t="s">
        <v>37295</v>
      </c>
      <c r="R570" t="s">
        <v>2</v>
      </c>
      <c r="S570" t="s">
        <v>33898</v>
      </c>
      <c r="T570">
        <v>10</v>
      </c>
      <c r="U570">
        <v>53</v>
      </c>
      <c r="V570">
        <v>569</v>
      </c>
      <c r="W570" t="s">
        <v>1529</v>
      </c>
      <c r="X570" t="s">
        <v>1530</v>
      </c>
      <c r="Y570">
        <v>2001</v>
      </c>
    </row>
    <row r="571" spans="1:25" x14ac:dyDescent="0.25">
      <c r="A571">
        <v>9546</v>
      </c>
      <c r="B571" t="s">
        <v>1531</v>
      </c>
      <c r="C571" t="s">
        <v>37296</v>
      </c>
      <c r="D571" t="s">
        <v>37297</v>
      </c>
      <c r="E571" s="1">
        <v>37658</v>
      </c>
      <c r="F571" t="s">
        <v>33901</v>
      </c>
      <c r="H571" t="s">
        <v>37298</v>
      </c>
      <c r="I571" t="s">
        <v>37299</v>
      </c>
      <c r="J571">
        <v>8.07</v>
      </c>
      <c r="K571">
        <v>570</v>
      </c>
      <c r="L571">
        <v>4699</v>
      </c>
      <c r="M571">
        <v>3164</v>
      </c>
      <c r="N571">
        <v>851</v>
      </c>
      <c r="O571" t="s">
        <v>1</v>
      </c>
      <c r="P571" t="s">
        <v>33889</v>
      </c>
      <c r="Q571" t="s">
        <v>37300</v>
      </c>
      <c r="R571" t="s">
        <v>2</v>
      </c>
      <c r="S571" t="s">
        <v>33898</v>
      </c>
      <c r="T571">
        <v>32</v>
      </c>
      <c r="U571">
        <v>119</v>
      </c>
      <c r="V571">
        <v>570</v>
      </c>
      <c r="W571" t="s">
        <v>1532</v>
      </c>
      <c r="X571" t="s">
        <v>1186</v>
      </c>
      <c r="Y571" s="1">
        <v>41339</v>
      </c>
    </row>
    <row r="572" spans="1:25" x14ac:dyDescent="0.25">
      <c r="A572">
        <v>34841</v>
      </c>
      <c r="B572" t="s">
        <v>1533</v>
      </c>
      <c r="C572" t="s">
        <v>37301</v>
      </c>
      <c r="D572" t="s">
        <v>37302</v>
      </c>
      <c r="E572" s="1">
        <v>39402</v>
      </c>
      <c r="F572" t="s">
        <v>37303</v>
      </c>
      <c r="H572" t="s">
        <v>37304</v>
      </c>
      <c r="I572" t="s">
        <v>37305</v>
      </c>
      <c r="J572">
        <v>8.07</v>
      </c>
      <c r="K572">
        <v>571</v>
      </c>
      <c r="L572">
        <v>3430</v>
      </c>
      <c r="M572">
        <v>4471</v>
      </c>
      <c r="N572">
        <v>1690</v>
      </c>
      <c r="O572" t="s">
        <v>1</v>
      </c>
      <c r="P572" t="s">
        <v>33889</v>
      </c>
      <c r="Q572" t="s">
        <v>37306</v>
      </c>
      <c r="R572" t="s">
        <v>158</v>
      </c>
      <c r="S572" t="s">
        <v>33898</v>
      </c>
      <c r="T572">
        <v>1</v>
      </c>
      <c r="U572">
        <v>3</v>
      </c>
      <c r="V572">
        <v>571</v>
      </c>
      <c r="W572" t="s">
        <v>1033</v>
      </c>
      <c r="X572" t="s">
        <v>281</v>
      </c>
      <c r="Y572" s="1">
        <v>39402</v>
      </c>
    </row>
    <row r="573" spans="1:25" x14ac:dyDescent="0.25">
      <c r="A573">
        <v>41629</v>
      </c>
      <c r="B573" t="s">
        <v>1534</v>
      </c>
      <c r="C573" t="s">
        <v>37307</v>
      </c>
      <c r="D573" t="s">
        <v>37308</v>
      </c>
      <c r="E573" s="1">
        <v>40934</v>
      </c>
      <c r="F573" t="s">
        <v>37309</v>
      </c>
      <c r="H573" t="s">
        <v>37310</v>
      </c>
      <c r="I573" t="s">
        <v>37311</v>
      </c>
      <c r="J573">
        <v>8.07</v>
      </c>
      <c r="K573">
        <v>572</v>
      </c>
      <c r="L573">
        <v>1018</v>
      </c>
      <c r="M573">
        <v>14163</v>
      </c>
      <c r="N573">
        <v>2559</v>
      </c>
      <c r="O573" t="s">
        <v>1</v>
      </c>
      <c r="P573" t="s">
        <v>33889</v>
      </c>
      <c r="Q573" t="s">
        <v>37312</v>
      </c>
      <c r="R573" t="s">
        <v>2</v>
      </c>
      <c r="S573" t="s">
        <v>33905</v>
      </c>
      <c r="T573">
        <v>0</v>
      </c>
      <c r="U573">
        <v>0</v>
      </c>
      <c r="V573">
        <v>572</v>
      </c>
      <c r="W573" t="s">
        <v>1535</v>
      </c>
      <c r="X573" t="s">
        <v>1536</v>
      </c>
    </row>
    <row r="574" spans="1:25" x14ac:dyDescent="0.25">
      <c r="A574">
        <v>105430</v>
      </c>
      <c r="B574" t="s">
        <v>1537</v>
      </c>
      <c r="C574" t="s">
        <v>37313</v>
      </c>
      <c r="D574" t="s">
        <v>37314</v>
      </c>
      <c r="E574" s="1">
        <v>42662</v>
      </c>
      <c r="F574" t="s">
        <v>37315</v>
      </c>
      <c r="H574" t="s">
        <v>37316</v>
      </c>
      <c r="I574" t="s">
        <v>37317</v>
      </c>
      <c r="J574">
        <v>8.07</v>
      </c>
      <c r="K574">
        <v>573</v>
      </c>
      <c r="L574">
        <v>499</v>
      </c>
      <c r="M574">
        <v>26400</v>
      </c>
      <c r="N574">
        <v>7451</v>
      </c>
      <c r="O574" t="s">
        <v>1</v>
      </c>
      <c r="P574" t="s">
        <v>33889</v>
      </c>
      <c r="Q574" t="s">
        <v>37318</v>
      </c>
      <c r="R574" t="s">
        <v>2</v>
      </c>
      <c r="S574" t="s">
        <v>33898</v>
      </c>
      <c r="T574">
        <v>13</v>
      </c>
      <c r="U574">
        <v>185</v>
      </c>
      <c r="V574">
        <v>573</v>
      </c>
      <c r="W574" t="s">
        <v>1538</v>
      </c>
      <c r="X574" t="s">
        <v>1433</v>
      </c>
      <c r="Y574" s="1">
        <v>43943</v>
      </c>
    </row>
    <row r="575" spans="1:25" x14ac:dyDescent="0.25">
      <c r="A575">
        <v>108696</v>
      </c>
      <c r="B575" t="s">
        <v>1539</v>
      </c>
      <c r="C575" t="s">
        <v>37319</v>
      </c>
      <c r="D575" t="s">
        <v>37320</v>
      </c>
      <c r="E575" s="1">
        <v>42886</v>
      </c>
      <c r="F575" t="s">
        <v>37321</v>
      </c>
      <c r="G575" t="s">
        <v>37322</v>
      </c>
      <c r="H575" t="s">
        <v>37323</v>
      </c>
      <c r="I575" t="s">
        <v>37324</v>
      </c>
      <c r="J575">
        <v>8.06</v>
      </c>
      <c r="K575">
        <v>574</v>
      </c>
      <c r="L575">
        <v>1223</v>
      </c>
      <c r="M575">
        <v>12232</v>
      </c>
      <c r="N575">
        <v>3084</v>
      </c>
      <c r="O575" t="s">
        <v>1</v>
      </c>
      <c r="P575" t="s">
        <v>33889</v>
      </c>
      <c r="Q575" t="s">
        <v>37325</v>
      </c>
      <c r="R575" t="s">
        <v>2</v>
      </c>
      <c r="S575" t="s">
        <v>33898</v>
      </c>
      <c r="T575">
        <v>22</v>
      </c>
      <c r="U575">
        <v>194</v>
      </c>
      <c r="V575">
        <v>574</v>
      </c>
      <c r="W575" t="s">
        <v>1540</v>
      </c>
      <c r="X575" t="s">
        <v>103</v>
      </c>
      <c r="Y575" s="1">
        <v>44391</v>
      </c>
    </row>
    <row r="576" spans="1:25" x14ac:dyDescent="0.25">
      <c r="A576">
        <v>24380</v>
      </c>
      <c r="B576" t="s">
        <v>1541</v>
      </c>
      <c r="C576" t="s">
        <v>37326</v>
      </c>
      <c r="D576" t="s">
        <v>37327</v>
      </c>
      <c r="E576" s="1">
        <v>40208</v>
      </c>
      <c r="F576" t="s">
        <v>37328</v>
      </c>
      <c r="G576" t="s">
        <v>1541</v>
      </c>
      <c r="H576" t="s">
        <v>37329</v>
      </c>
      <c r="I576" t="s">
        <v>37330</v>
      </c>
      <c r="J576">
        <v>8.06</v>
      </c>
      <c r="K576">
        <v>575</v>
      </c>
      <c r="L576">
        <v>1558</v>
      </c>
      <c r="M576">
        <v>9574</v>
      </c>
      <c r="N576">
        <v>1863</v>
      </c>
      <c r="O576" t="s">
        <v>1</v>
      </c>
      <c r="P576" t="s">
        <v>33889</v>
      </c>
      <c r="Q576" t="s">
        <v>37331</v>
      </c>
      <c r="R576" t="s">
        <v>36</v>
      </c>
      <c r="S576" t="s">
        <v>33898</v>
      </c>
      <c r="T576">
        <v>11</v>
      </c>
      <c r="U576">
        <v>91</v>
      </c>
      <c r="V576">
        <v>575</v>
      </c>
      <c r="W576" t="s">
        <v>1542</v>
      </c>
      <c r="X576" t="s">
        <v>1543</v>
      </c>
      <c r="Y576" s="1">
        <v>41547</v>
      </c>
    </row>
    <row r="577" spans="1:25" x14ac:dyDescent="0.25">
      <c r="A577">
        <v>24464</v>
      </c>
      <c r="B577" t="s">
        <v>1544</v>
      </c>
      <c r="C577" t="s">
        <v>37332</v>
      </c>
      <c r="D577" t="s">
        <v>37333</v>
      </c>
      <c r="E577" s="1">
        <v>39701</v>
      </c>
      <c r="F577" t="s">
        <v>37334</v>
      </c>
      <c r="H577" t="s">
        <v>37335</v>
      </c>
      <c r="I577" t="s">
        <v>37336</v>
      </c>
      <c r="J577">
        <v>8.06</v>
      </c>
      <c r="K577">
        <v>576</v>
      </c>
      <c r="L577">
        <v>3133</v>
      </c>
      <c r="M577">
        <v>4944</v>
      </c>
      <c r="N577">
        <v>446</v>
      </c>
      <c r="O577" t="s">
        <v>1</v>
      </c>
      <c r="P577" t="s">
        <v>33889</v>
      </c>
      <c r="Q577" t="s">
        <v>37337</v>
      </c>
      <c r="R577" t="s">
        <v>36</v>
      </c>
      <c r="S577" t="s">
        <v>33898</v>
      </c>
      <c r="T577">
        <v>29</v>
      </c>
      <c r="U577">
        <v>872</v>
      </c>
      <c r="V577">
        <v>576</v>
      </c>
      <c r="W577" t="s">
        <v>1545</v>
      </c>
      <c r="X577" t="s">
        <v>1546</v>
      </c>
      <c r="Y577" s="1">
        <v>43441</v>
      </c>
    </row>
    <row r="578" spans="1:25" x14ac:dyDescent="0.25">
      <c r="A578">
        <v>44523</v>
      </c>
      <c r="B578" t="s">
        <v>1547</v>
      </c>
      <c r="C578" t="s">
        <v>37338</v>
      </c>
      <c r="D578" t="s">
        <v>37339</v>
      </c>
      <c r="E578" s="1">
        <v>41207</v>
      </c>
      <c r="F578" t="s">
        <v>33901</v>
      </c>
      <c r="G578" t="s">
        <v>37340</v>
      </c>
      <c r="H578" t="s">
        <v>37341</v>
      </c>
      <c r="I578" t="s">
        <v>37342</v>
      </c>
      <c r="J578">
        <v>8.06</v>
      </c>
      <c r="K578">
        <v>577</v>
      </c>
      <c r="L578">
        <v>2865</v>
      </c>
      <c r="M578">
        <v>5422</v>
      </c>
      <c r="N578">
        <v>1544</v>
      </c>
      <c r="O578" t="s">
        <v>1</v>
      </c>
      <c r="P578" t="s">
        <v>33889</v>
      </c>
      <c r="Q578" t="s">
        <v>37343</v>
      </c>
      <c r="R578" t="s">
        <v>2</v>
      </c>
      <c r="S578" t="s">
        <v>33898</v>
      </c>
      <c r="T578">
        <v>7</v>
      </c>
      <c r="U578">
        <v>54</v>
      </c>
      <c r="V578">
        <v>577</v>
      </c>
      <c r="W578" t="s">
        <v>1548</v>
      </c>
      <c r="X578" t="s">
        <v>142</v>
      </c>
      <c r="Y578" s="1">
        <v>42942</v>
      </c>
    </row>
    <row r="579" spans="1:25" x14ac:dyDescent="0.25">
      <c r="A579">
        <v>46024</v>
      </c>
      <c r="B579" t="s">
        <v>1549</v>
      </c>
      <c r="C579" t="s">
        <v>37344</v>
      </c>
      <c r="D579" t="s">
        <v>37345</v>
      </c>
      <c r="E579" s="1">
        <v>40281</v>
      </c>
      <c r="F579" t="s">
        <v>33901</v>
      </c>
      <c r="G579" t="s">
        <v>1549</v>
      </c>
      <c r="H579" t="s">
        <v>37346</v>
      </c>
      <c r="I579" t="s">
        <v>37347</v>
      </c>
      <c r="J579">
        <v>8.06</v>
      </c>
      <c r="K579">
        <v>578</v>
      </c>
      <c r="L579">
        <v>1196</v>
      </c>
      <c r="M579">
        <v>12433</v>
      </c>
      <c r="N579">
        <v>2285</v>
      </c>
      <c r="O579" t="s">
        <v>1</v>
      </c>
      <c r="P579" t="s">
        <v>33889</v>
      </c>
      <c r="Q579" t="s">
        <v>37348</v>
      </c>
      <c r="R579" t="s">
        <v>36</v>
      </c>
      <c r="S579" t="s">
        <v>33905</v>
      </c>
      <c r="T579">
        <v>0</v>
      </c>
      <c r="U579">
        <v>0</v>
      </c>
      <c r="V579">
        <v>578</v>
      </c>
      <c r="W579" t="s">
        <v>1550</v>
      </c>
      <c r="X579" t="s">
        <v>1551</v>
      </c>
    </row>
    <row r="580" spans="1:25" x14ac:dyDescent="0.25">
      <c r="A580">
        <v>115710</v>
      </c>
      <c r="B580" t="s">
        <v>1552</v>
      </c>
      <c r="C580" t="s">
        <v>37349</v>
      </c>
      <c r="D580" t="s">
        <v>37350</v>
      </c>
      <c r="E580" s="1">
        <v>42853</v>
      </c>
      <c r="F580" t="s">
        <v>37351</v>
      </c>
      <c r="H580" t="s">
        <v>37352</v>
      </c>
      <c r="I580" t="s">
        <v>37353</v>
      </c>
      <c r="J580">
        <v>8.06</v>
      </c>
      <c r="K580">
        <v>579</v>
      </c>
      <c r="L580">
        <v>225</v>
      </c>
      <c r="M580">
        <v>54141</v>
      </c>
      <c r="N580">
        <v>35989</v>
      </c>
      <c r="O580" t="s">
        <v>1</v>
      </c>
      <c r="P580" t="s">
        <v>33889</v>
      </c>
      <c r="Q580" t="s">
        <v>37354</v>
      </c>
      <c r="R580" t="s">
        <v>2</v>
      </c>
      <c r="S580" t="s">
        <v>33898</v>
      </c>
      <c r="T580">
        <v>1</v>
      </c>
      <c r="U580">
        <v>4</v>
      </c>
      <c r="V580">
        <v>579</v>
      </c>
      <c r="W580" t="s">
        <v>277</v>
      </c>
      <c r="X580" t="s">
        <v>1553</v>
      </c>
      <c r="Y580" s="1">
        <v>42944</v>
      </c>
    </row>
    <row r="581" spans="1:25" x14ac:dyDescent="0.25">
      <c r="A581">
        <v>118625</v>
      </c>
      <c r="B581" t="s">
        <v>1554</v>
      </c>
      <c r="C581" t="s">
        <v>37355</v>
      </c>
      <c r="D581" t="s">
        <v>37356</v>
      </c>
      <c r="E581" s="1">
        <v>43514</v>
      </c>
      <c r="F581" t="s">
        <v>37357</v>
      </c>
      <c r="G581" t="s">
        <v>37358</v>
      </c>
      <c r="H581" t="s">
        <v>37359</v>
      </c>
      <c r="I581" t="s">
        <v>37360</v>
      </c>
      <c r="J581">
        <v>8.06</v>
      </c>
      <c r="K581">
        <v>580</v>
      </c>
      <c r="L581">
        <v>976</v>
      </c>
      <c r="M581">
        <v>14613</v>
      </c>
      <c r="N581">
        <v>3857</v>
      </c>
      <c r="O581" t="s">
        <v>334</v>
      </c>
      <c r="P581" t="s">
        <v>33889</v>
      </c>
      <c r="Q581" t="s">
        <v>37361</v>
      </c>
      <c r="R581" t="s">
        <v>2</v>
      </c>
      <c r="S581" t="s">
        <v>33905</v>
      </c>
      <c r="T581">
        <v>0</v>
      </c>
      <c r="U581">
        <v>0</v>
      </c>
      <c r="V581">
        <v>580</v>
      </c>
      <c r="W581" t="s">
        <v>1555</v>
      </c>
      <c r="X581" t="s">
        <v>1556</v>
      </c>
    </row>
    <row r="582" spans="1:25" x14ac:dyDescent="0.25">
      <c r="A582">
        <v>119279</v>
      </c>
      <c r="B582" t="s">
        <v>1557</v>
      </c>
      <c r="C582" t="s">
        <v>37362</v>
      </c>
      <c r="D582" t="s">
        <v>37363</v>
      </c>
      <c r="E582" s="1">
        <v>43539</v>
      </c>
      <c r="F582" t="s">
        <v>37364</v>
      </c>
      <c r="H582" t="s">
        <v>37365</v>
      </c>
      <c r="I582" t="s">
        <v>37366</v>
      </c>
      <c r="J582">
        <v>8.06</v>
      </c>
      <c r="K582">
        <v>581</v>
      </c>
      <c r="L582">
        <v>6690</v>
      </c>
      <c r="M582">
        <v>2102</v>
      </c>
      <c r="N582">
        <v>599</v>
      </c>
      <c r="O582" t="s">
        <v>334</v>
      </c>
      <c r="P582" t="s">
        <v>33889</v>
      </c>
      <c r="Q582" t="s">
        <v>37367</v>
      </c>
      <c r="R582" t="s">
        <v>2</v>
      </c>
      <c r="S582" t="s">
        <v>33905</v>
      </c>
      <c r="T582">
        <v>0</v>
      </c>
      <c r="U582">
        <v>0</v>
      </c>
      <c r="V582">
        <v>581</v>
      </c>
      <c r="W582" t="s">
        <v>467</v>
      </c>
      <c r="X582" t="s">
        <v>1558</v>
      </c>
    </row>
    <row r="583" spans="1:25" x14ac:dyDescent="0.25">
      <c r="A583">
        <v>11</v>
      </c>
      <c r="B583" t="s">
        <v>1559</v>
      </c>
      <c r="C583" t="s">
        <v>37368</v>
      </c>
      <c r="D583" t="s">
        <v>37369</v>
      </c>
      <c r="E583" s="1">
        <v>36424</v>
      </c>
      <c r="F583" t="s">
        <v>33901</v>
      </c>
      <c r="G583" t="s">
        <v>1559</v>
      </c>
      <c r="H583" t="s">
        <v>37370</v>
      </c>
      <c r="I583" t="s">
        <v>37371</v>
      </c>
      <c r="J583">
        <v>8.06</v>
      </c>
      <c r="K583">
        <v>582</v>
      </c>
      <c r="L583">
        <v>5</v>
      </c>
      <c r="M583">
        <v>367809</v>
      </c>
      <c r="N583">
        <v>244557</v>
      </c>
      <c r="O583" t="s">
        <v>1</v>
      </c>
      <c r="P583" t="s">
        <v>33889</v>
      </c>
      <c r="Q583" t="s">
        <v>37372</v>
      </c>
      <c r="R583" t="s">
        <v>2</v>
      </c>
      <c r="S583" t="s">
        <v>33898</v>
      </c>
      <c r="T583">
        <v>72</v>
      </c>
      <c r="U583">
        <v>700</v>
      </c>
      <c r="V583">
        <v>582</v>
      </c>
      <c r="W583" t="s">
        <v>1560</v>
      </c>
      <c r="X583" t="s">
        <v>1561</v>
      </c>
      <c r="Y583" s="1">
        <v>41953</v>
      </c>
    </row>
    <row r="584" spans="1:25" x14ac:dyDescent="0.25">
      <c r="A584">
        <v>544</v>
      </c>
      <c r="B584" t="s">
        <v>1562</v>
      </c>
      <c r="C584" t="s">
        <v>37373</v>
      </c>
      <c r="D584" t="s">
        <v>37374</v>
      </c>
      <c r="E584" s="1">
        <v>37384</v>
      </c>
      <c r="F584" t="s">
        <v>33901</v>
      </c>
      <c r="G584" t="s">
        <v>37375</v>
      </c>
      <c r="H584" t="s">
        <v>37376</v>
      </c>
      <c r="I584" t="s">
        <v>37377</v>
      </c>
      <c r="J584">
        <v>8.06</v>
      </c>
      <c r="K584">
        <v>583</v>
      </c>
      <c r="L584">
        <v>1354</v>
      </c>
      <c r="M584">
        <v>11227</v>
      </c>
      <c r="N584">
        <v>2933</v>
      </c>
      <c r="O584" t="s">
        <v>1</v>
      </c>
      <c r="P584" t="s">
        <v>33889</v>
      </c>
      <c r="Q584" t="s">
        <v>37378</v>
      </c>
      <c r="R584" t="s">
        <v>2</v>
      </c>
      <c r="S584" t="s">
        <v>33898</v>
      </c>
      <c r="T584">
        <v>7</v>
      </c>
      <c r="U584">
        <v>42</v>
      </c>
      <c r="V584">
        <v>583</v>
      </c>
      <c r="W584" t="s">
        <v>1563</v>
      </c>
      <c r="X584" t="s">
        <v>1564</v>
      </c>
      <c r="Y584" s="1">
        <v>41372</v>
      </c>
    </row>
    <row r="585" spans="1:25" x14ac:dyDescent="0.25">
      <c r="A585">
        <v>976</v>
      </c>
      <c r="B585" t="s">
        <v>1565</v>
      </c>
      <c r="C585" t="s">
        <v>37379</v>
      </c>
      <c r="D585" t="s">
        <v>37380</v>
      </c>
      <c r="E585" s="1">
        <v>37845</v>
      </c>
      <c r="F585" t="s">
        <v>33901</v>
      </c>
      <c r="G585" t="s">
        <v>37381</v>
      </c>
      <c r="H585" t="s">
        <v>37382</v>
      </c>
      <c r="I585" t="s">
        <v>37383</v>
      </c>
      <c r="J585">
        <v>8.06</v>
      </c>
      <c r="K585">
        <v>584</v>
      </c>
      <c r="L585">
        <v>1280</v>
      </c>
      <c r="M585">
        <v>11711</v>
      </c>
      <c r="N585">
        <v>4270</v>
      </c>
      <c r="O585" t="s">
        <v>1</v>
      </c>
      <c r="P585" t="s">
        <v>33889</v>
      </c>
      <c r="Q585" t="s">
        <v>37384</v>
      </c>
      <c r="R585" t="s">
        <v>2</v>
      </c>
      <c r="S585" t="s">
        <v>33898</v>
      </c>
      <c r="T585">
        <v>9</v>
      </c>
      <c r="U585">
        <v>44</v>
      </c>
      <c r="V585">
        <v>584</v>
      </c>
      <c r="W585" t="s">
        <v>1566</v>
      </c>
      <c r="X585" t="s">
        <v>1567</v>
      </c>
      <c r="Y585" s="1">
        <v>39123</v>
      </c>
    </row>
    <row r="586" spans="1:25" x14ac:dyDescent="0.25">
      <c r="A586">
        <v>1184</v>
      </c>
      <c r="B586" t="s">
        <v>1568</v>
      </c>
      <c r="C586" t="s">
        <v>37385</v>
      </c>
      <c r="D586" t="s">
        <v>37386</v>
      </c>
      <c r="E586">
        <v>1987</v>
      </c>
      <c r="F586" t="s">
        <v>33901</v>
      </c>
      <c r="H586" t="s">
        <v>37387</v>
      </c>
      <c r="I586" t="s">
        <v>37388</v>
      </c>
      <c r="J586">
        <v>8.06</v>
      </c>
      <c r="K586">
        <v>585</v>
      </c>
      <c r="L586">
        <v>2841</v>
      </c>
      <c r="M586">
        <v>5464</v>
      </c>
      <c r="N586">
        <v>2664</v>
      </c>
      <c r="O586" t="s">
        <v>1</v>
      </c>
      <c r="P586" t="s">
        <v>33889</v>
      </c>
      <c r="Q586" t="s">
        <v>37389</v>
      </c>
      <c r="R586" t="s">
        <v>2</v>
      </c>
      <c r="S586" t="s">
        <v>33898</v>
      </c>
      <c r="T586">
        <v>12</v>
      </c>
      <c r="U586">
        <v>119</v>
      </c>
      <c r="V586">
        <v>585</v>
      </c>
      <c r="W586" t="s">
        <v>400</v>
      </c>
      <c r="X586" t="s">
        <v>1569</v>
      </c>
      <c r="Y586">
        <v>1989</v>
      </c>
    </row>
    <row r="587" spans="1:25" x14ac:dyDescent="0.25">
      <c r="A587">
        <v>1211</v>
      </c>
      <c r="B587" t="s">
        <v>1570</v>
      </c>
      <c r="C587" t="s">
        <v>37390</v>
      </c>
      <c r="D587" t="s">
        <v>37391</v>
      </c>
      <c r="E587" t="s">
        <v>1571</v>
      </c>
      <c r="F587" t="s">
        <v>37392</v>
      </c>
      <c r="G587" t="s">
        <v>37393</v>
      </c>
      <c r="H587" t="s">
        <v>37394</v>
      </c>
      <c r="I587" t="s">
        <v>37395</v>
      </c>
      <c r="J587">
        <v>8.06</v>
      </c>
      <c r="K587">
        <v>586</v>
      </c>
      <c r="L587">
        <v>952</v>
      </c>
      <c r="M587">
        <v>14977</v>
      </c>
      <c r="N587">
        <v>2644</v>
      </c>
      <c r="O587" t="s">
        <v>1</v>
      </c>
      <c r="P587" t="s">
        <v>33889</v>
      </c>
      <c r="Q587" t="s">
        <v>37396</v>
      </c>
      <c r="R587" t="s">
        <v>2</v>
      </c>
      <c r="S587" t="s">
        <v>33905</v>
      </c>
      <c r="T587">
        <v>0</v>
      </c>
      <c r="U587">
        <v>0</v>
      </c>
      <c r="V587">
        <v>586</v>
      </c>
      <c r="W587" t="s">
        <v>1572</v>
      </c>
      <c r="X587" t="s">
        <v>1573</v>
      </c>
    </row>
    <row r="588" spans="1:25" x14ac:dyDescent="0.25">
      <c r="A588">
        <v>1735</v>
      </c>
      <c r="B588" t="s">
        <v>1574</v>
      </c>
      <c r="C588" t="s">
        <v>37397</v>
      </c>
      <c r="D588" t="s">
        <v>37398</v>
      </c>
      <c r="E588" s="1">
        <v>38464</v>
      </c>
      <c r="F588" t="s">
        <v>33901</v>
      </c>
      <c r="G588" t="s">
        <v>37399</v>
      </c>
      <c r="H588" t="s">
        <v>37400</v>
      </c>
      <c r="I588" t="s">
        <v>37401</v>
      </c>
      <c r="J588">
        <v>8.06</v>
      </c>
      <c r="K588">
        <v>587</v>
      </c>
      <c r="L588">
        <v>1119</v>
      </c>
      <c r="M588">
        <v>13093</v>
      </c>
      <c r="N588">
        <v>5187</v>
      </c>
      <c r="O588" t="s">
        <v>1</v>
      </c>
      <c r="P588" t="s">
        <v>33889</v>
      </c>
      <c r="Q588" t="s">
        <v>37402</v>
      </c>
      <c r="R588" t="s">
        <v>2</v>
      </c>
      <c r="S588" t="s">
        <v>33898</v>
      </c>
      <c r="T588">
        <v>10</v>
      </c>
      <c r="U588">
        <v>114</v>
      </c>
      <c r="V588">
        <v>587</v>
      </c>
      <c r="W588" t="s">
        <v>1575</v>
      </c>
      <c r="X588" t="s">
        <v>1576</v>
      </c>
      <c r="Y588" s="1">
        <v>40291</v>
      </c>
    </row>
    <row r="589" spans="1:25" x14ac:dyDescent="0.25">
      <c r="A589">
        <v>9114</v>
      </c>
      <c r="B589" t="s">
        <v>1577</v>
      </c>
      <c r="C589" t="s">
        <v>37403</v>
      </c>
      <c r="D589" t="s">
        <v>37404</v>
      </c>
      <c r="E589" s="1">
        <v>38502</v>
      </c>
      <c r="F589" t="s">
        <v>33901</v>
      </c>
      <c r="H589" t="s">
        <v>37405</v>
      </c>
      <c r="J589">
        <v>8.06</v>
      </c>
      <c r="K589">
        <v>588</v>
      </c>
      <c r="L589">
        <v>2722</v>
      </c>
      <c r="M589">
        <v>5700</v>
      </c>
      <c r="N589">
        <v>1387</v>
      </c>
      <c r="O589" t="s">
        <v>1</v>
      </c>
      <c r="P589" t="s">
        <v>33889</v>
      </c>
      <c r="Q589" t="s">
        <v>37406</v>
      </c>
      <c r="R589" t="s">
        <v>36</v>
      </c>
      <c r="S589" t="s">
        <v>33898</v>
      </c>
      <c r="T589">
        <v>3</v>
      </c>
      <c r="U589">
        <v>8</v>
      </c>
      <c r="V589">
        <v>588</v>
      </c>
      <c r="W589" t="s">
        <v>1578</v>
      </c>
      <c r="X589" t="s">
        <v>1579</v>
      </c>
      <c r="Y589" s="1">
        <v>40515</v>
      </c>
    </row>
    <row r="590" spans="1:25" x14ac:dyDescent="0.25">
      <c r="A590">
        <v>14633</v>
      </c>
      <c r="B590" t="s">
        <v>1580</v>
      </c>
      <c r="C590" t="s">
        <v>37407</v>
      </c>
      <c r="D590" t="s">
        <v>37408</v>
      </c>
      <c r="E590" s="1">
        <v>39984</v>
      </c>
      <c r="F590" t="s">
        <v>37409</v>
      </c>
      <c r="G590" t="s">
        <v>37410</v>
      </c>
      <c r="H590" t="s">
        <v>37411</v>
      </c>
      <c r="I590" t="s">
        <v>37412</v>
      </c>
      <c r="J590">
        <v>8.06</v>
      </c>
      <c r="K590">
        <v>589</v>
      </c>
      <c r="L590">
        <v>1017</v>
      </c>
      <c r="M590">
        <v>14172</v>
      </c>
      <c r="N590">
        <v>6349</v>
      </c>
      <c r="O590" t="s">
        <v>1</v>
      </c>
      <c r="P590" t="s">
        <v>33889</v>
      </c>
      <c r="Q590" t="s">
        <v>37413</v>
      </c>
      <c r="R590" t="s">
        <v>2</v>
      </c>
      <c r="S590" t="s">
        <v>33898</v>
      </c>
      <c r="T590">
        <v>12</v>
      </c>
      <c r="U590">
        <v>70</v>
      </c>
      <c r="V590">
        <v>589</v>
      </c>
      <c r="W590" t="s">
        <v>1581</v>
      </c>
      <c r="X590" t="s">
        <v>1582</v>
      </c>
      <c r="Y590" s="1">
        <v>41310</v>
      </c>
    </row>
    <row r="591" spans="1:25" x14ac:dyDescent="0.25">
      <c r="A591">
        <v>14978</v>
      </c>
      <c r="B591" t="s">
        <v>1583</v>
      </c>
      <c r="C591" t="s">
        <v>37414</v>
      </c>
      <c r="D591" t="s">
        <v>37415</v>
      </c>
      <c r="E591" s="1">
        <v>40175</v>
      </c>
      <c r="F591" t="s">
        <v>33901</v>
      </c>
      <c r="H591" t="s">
        <v>37416</v>
      </c>
      <c r="I591" t="s">
        <v>37417</v>
      </c>
      <c r="J591">
        <v>8.06</v>
      </c>
      <c r="K591">
        <v>590</v>
      </c>
      <c r="L591">
        <v>4108</v>
      </c>
      <c r="M591">
        <v>3687</v>
      </c>
      <c r="N591">
        <v>605</v>
      </c>
      <c r="O591" t="s">
        <v>1</v>
      </c>
      <c r="P591" t="s">
        <v>33889</v>
      </c>
      <c r="Q591" t="s">
        <v>37418</v>
      </c>
      <c r="R591" t="s">
        <v>2</v>
      </c>
      <c r="S591" t="s">
        <v>33905</v>
      </c>
      <c r="T591">
        <v>0</v>
      </c>
      <c r="U591">
        <v>0</v>
      </c>
      <c r="V591">
        <v>590</v>
      </c>
      <c r="W591" t="s">
        <v>797</v>
      </c>
      <c r="X591" t="s">
        <v>960</v>
      </c>
    </row>
    <row r="592" spans="1:25" x14ac:dyDescent="0.25">
      <c r="A592">
        <v>59961</v>
      </c>
      <c r="B592" t="s">
        <v>1584</v>
      </c>
      <c r="C592" t="s">
        <v>37419</v>
      </c>
      <c r="D592" t="s">
        <v>37420</v>
      </c>
      <c r="E592" s="1">
        <v>41078</v>
      </c>
      <c r="F592" t="s">
        <v>37421</v>
      </c>
      <c r="G592" t="s">
        <v>37422</v>
      </c>
      <c r="H592" t="s">
        <v>37423</v>
      </c>
      <c r="I592" t="s">
        <v>37424</v>
      </c>
      <c r="J592">
        <v>8.06</v>
      </c>
      <c r="K592">
        <v>591</v>
      </c>
      <c r="L592">
        <v>1023</v>
      </c>
      <c r="M592">
        <v>14118</v>
      </c>
      <c r="N592">
        <v>3818</v>
      </c>
      <c r="O592" t="s">
        <v>1</v>
      </c>
      <c r="P592" t="s">
        <v>33889</v>
      </c>
      <c r="Q592" t="s">
        <v>37425</v>
      </c>
      <c r="R592" t="s">
        <v>2</v>
      </c>
      <c r="S592" t="s">
        <v>33898</v>
      </c>
      <c r="T592">
        <v>18</v>
      </c>
      <c r="U592">
        <v>84</v>
      </c>
      <c r="V592">
        <v>591</v>
      </c>
      <c r="W592" t="s">
        <v>1585</v>
      </c>
      <c r="X592" t="s">
        <v>226</v>
      </c>
      <c r="Y592" s="1">
        <v>43694</v>
      </c>
    </row>
    <row r="593" spans="1:25" x14ac:dyDescent="0.25">
      <c r="A593">
        <v>62723</v>
      </c>
      <c r="B593" t="s">
        <v>1586</v>
      </c>
      <c r="C593" t="s">
        <v>37426</v>
      </c>
      <c r="D593" t="s">
        <v>37427</v>
      </c>
      <c r="E593" s="1">
        <v>40866</v>
      </c>
      <c r="F593" t="s">
        <v>37428</v>
      </c>
      <c r="G593" t="s">
        <v>37429</v>
      </c>
      <c r="H593" t="s">
        <v>37430</v>
      </c>
      <c r="I593" t="s">
        <v>37431</v>
      </c>
      <c r="J593">
        <v>8.06</v>
      </c>
      <c r="K593">
        <v>592</v>
      </c>
      <c r="L593">
        <v>1532</v>
      </c>
      <c r="M593">
        <v>9764</v>
      </c>
      <c r="N593">
        <v>2444</v>
      </c>
      <c r="O593" t="s">
        <v>1</v>
      </c>
      <c r="P593" t="s">
        <v>33889</v>
      </c>
      <c r="Q593" t="s">
        <v>37432</v>
      </c>
      <c r="R593" t="s">
        <v>2</v>
      </c>
      <c r="S593" t="s">
        <v>33905</v>
      </c>
      <c r="T593">
        <v>0</v>
      </c>
      <c r="U593">
        <v>0</v>
      </c>
      <c r="V593">
        <v>592</v>
      </c>
      <c r="W593" t="s">
        <v>473</v>
      </c>
      <c r="X593" t="s">
        <v>787</v>
      </c>
    </row>
    <row r="594" spans="1:25" x14ac:dyDescent="0.25">
      <c r="A594">
        <v>76965</v>
      </c>
      <c r="B594" t="s">
        <v>1587</v>
      </c>
      <c r="C594" t="s">
        <v>37433</v>
      </c>
      <c r="D594" t="s">
        <v>37434</v>
      </c>
      <c r="E594" s="1">
        <v>39296</v>
      </c>
      <c r="F594" t="s">
        <v>37435</v>
      </c>
      <c r="H594" t="s">
        <v>37436</v>
      </c>
      <c r="I594" t="s">
        <v>37437</v>
      </c>
      <c r="J594">
        <v>8.06</v>
      </c>
      <c r="K594">
        <v>593</v>
      </c>
      <c r="L594">
        <v>7700</v>
      </c>
      <c r="M594">
        <v>1762</v>
      </c>
      <c r="N594">
        <v>602</v>
      </c>
      <c r="O594" t="s">
        <v>1</v>
      </c>
      <c r="P594" t="s">
        <v>33889</v>
      </c>
      <c r="Q594" t="s">
        <v>37438</v>
      </c>
      <c r="R594" t="s">
        <v>36</v>
      </c>
      <c r="S594" t="s">
        <v>33898</v>
      </c>
      <c r="T594">
        <v>2</v>
      </c>
      <c r="U594">
        <v>0</v>
      </c>
      <c r="V594">
        <v>593</v>
      </c>
      <c r="W594" t="s">
        <v>458</v>
      </c>
      <c r="X594" t="s">
        <v>1588</v>
      </c>
      <c r="Y594" s="1">
        <v>39329</v>
      </c>
    </row>
    <row r="595" spans="1:25" x14ac:dyDescent="0.25">
      <c r="A595">
        <v>55163</v>
      </c>
      <c r="B595" t="s">
        <v>1589</v>
      </c>
      <c r="C595" t="s">
        <v>37439</v>
      </c>
      <c r="D595" t="s">
        <v>37440</v>
      </c>
      <c r="E595" s="1">
        <v>41053</v>
      </c>
      <c r="F595" t="s">
        <v>33901</v>
      </c>
      <c r="G595" t="s">
        <v>37441</v>
      </c>
      <c r="H595" t="s">
        <v>37442</v>
      </c>
      <c r="I595" t="s">
        <v>37443</v>
      </c>
      <c r="J595">
        <v>8.0500000000000007</v>
      </c>
      <c r="K595">
        <v>594</v>
      </c>
      <c r="L595">
        <v>269</v>
      </c>
      <c r="M595">
        <v>45398</v>
      </c>
      <c r="N595">
        <v>16387</v>
      </c>
      <c r="O595" t="s">
        <v>1</v>
      </c>
      <c r="P595" t="s">
        <v>33889</v>
      </c>
      <c r="Q595" t="s">
        <v>37444</v>
      </c>
      <c r="R595" t="s">
        <v>2</v>
      </c>
      <c r="S595" t="s">
        <v>33898</v>
      </c>
      <c r="T595">
        <v>12</v>
      </c>
      <c r="U595">
        <v>78</v>
      </c>
      <c r="V595">
        <v>594</v>
      </c>
      <c r="W595" t="s">
        <v>1590</v>
      </c>
      <c r="X595" t="s">
        <v>1591</v>
      </c>
      <c r="Y595" s="1">
        <v>43791</v>
      </c>
    </row>
    <row r="596" spans="1:25" x14ac:dyDescent="0.25">
      <c r="A596">
        <v>67617</v>
      </c>
      <c r="B596" t="s">
        <v>1592</v>
      </c>
      <c r="C596" t="s">
        <v>37445</v>
      </c>
      <c r="D596" t="s">
        <v>37446</v>
      </c>
      <c r="E596" s="1">
        <v>41508</v>
      </c>
      <c r="F596" t="s">
        <v>33901</v>
      </c>
      <c r="G596" t="s">
        <v>37447</v>
      </c>
      <c r="H596" t="s">
        <v>37448</v>
      </c>
      <c r="I596" t="s">
        <v>37449</v>
      </c>
      <c r="J596">
        <v>8.0500000000000007</v>
      </c>
      <c r="K596">
        <v>595</v>
      </c>
      <c r="L596">
        <v>306</v>
      </c>
      <c r="M596">
        <v>41665</v>
      </c>
      <c r="N596">
        <v>14557</v>
      </c>
      <c r="O596" t="s">
        <v>1</v>
      </c>
      <c r="P596" t="s">
        <v>33889</v>
      </c>
      <c r="Q596" t="s">
        <v>37450</v>
      </c>
      <c r="R596" t="s">
        <v>36</v>
      </c>
      <c r="S596" t="s">
        <v>33905</v>
      </c>
      <c r="T596">
        <v>0</v>
      </c>
      <c r="U596">
        <v>0</v>
      </c>
      <c r="V596">
        <v>595</v>
      </c>
      <c r="W596" t="s">
        <v>1593</v>
      </c>
      <c r="X596" t="s">
        <v>142</v>
      </c>
    </row>
    <row r="597" spans="1:25" x14ac:dyDescent="0.25">
      <c r="A597">
        <v>80719</v>
      </c>
      <c r="B597" t="s">
        <v>1594</v>
      </c>
      <c r="C597" t="s">
        <v>37451</v>
      </c>
      <c r="D597" t="s">
        <v>37452</v>
      </c>
      <c r="E597" s="1">
        <v>41937</v>
      </c>
      <c r="F597" t="s">
        <v>37453</v>
      </c>
      <c r="G597" t="s">
        <v>37454</v>
      </c>
      <c r="H597" t="s">
        <v>37455</v>
      </c>
      <c r="I597" t="s">
        <v>37456</v>
      </c>
      <c r="J597">
        <v>8.0500000000000007</v>
      </c>
      <c r="K597">
        <v>596</v>
      </c>
      <c r="L597">
        <v>1250</v>
      </c>
      <c r="M597">
        <v>12038</v>
      </c>
      <c r="N597">
        <v>4581</v>
      </c>
      <c r="O597" t="s">
        <v>1</v>
      </c>
      <c r="P597" t="s">
        <v>33889</v>
      </c>
      <c r="Q597" t="s">
        <v>37457</v>
      </c>
      <c r="R597" t="s">
        <v>2</v>
      </c>
      <c r="S597" t="s">
        <v>33898</v>
      </c>
      <c r="T597">
        <v>5</v>
      </c>
      <c r="U597">
        <v>31</v>
      </c>
      <c r="V597">
        <v>596</v>
      </c>
      <c r="W597" t="s">
        <v>1595</v>
      </c>
      <c r="X597" t="s">
        <v>46</v>
      </c>
      <c r="Y597" s="1">
        <v>43033</v>
      </c>
    </row>
    <row r="598" spans="1:25" x14ac:dyDescent="0.25">
      <c r="A598">
        <v>87844</v>
      </c>
      <c r="B598" t="s">
        <v>1596</v>
      </c>
      <c r="C598" t="s">
        <v>37458</v>
      </c>
      <c r="D598" t="s">
        <v>37459</v>
      </c>
      <c r="E598" s="1">
        <v>41944</v>
      </c>
      <c r="F598" t="s">
        <v>33901</v>
      </c>
      <c r="H598" t="s">
        <v>37460</v>
      </c>
      <c r="I598" t="s">
        <v>37461</v>
      </c>
      <c r="J598">
        <v>8.0500000000000007</v>
      </c>
      <c r="K598">
        <v>597</v>
      </c>
      <c r="L598">
        <v>967</v>
      </c>
      <c r="M598">
        <v>14756</v>
      </c>
      <c r="N598">
        <v>3523</v>
      </c>
      <c r="O598" t="s">
        <v>1</v>
      </c>
      <c r="P598" t="s">
        <v>33889</v>
      </c>
      <c r="Q598" t="s">
        <v>37462</v>
      </c>
      <c r="R598" t="s">
        <v>2</v>
      </c>
      <c r="S598" t="s">
        <v>33898</v>
      </c>
      <c r="T598">
        <v>22</v>
      </c>
      <c r="U598">
        <v>240</v>
      </c>
      <c r="V598">
        <v>597</v>
      </c>
      <c r="W598" t="s">
        <v>1597</v>
      </c>
      <c r="X598" t="s">
        <v>895</v>
      </c>
      <c r="Y598" s="1">
        <v>43787</v>
      </c>
    </row>
    <row r="599" spans="1:25" x14ac:dyDescent="0.25">
      <c r="A599">
        <v>124094</v>
      </c>
      <c r="B599" t="s">
        <v>1598</v>
      </c>
      <c r="C599" t="s">
        <v>37463</v>
      </c>
      <c r="D599" t="s">
        <v>37464</v>
      </c>
      <c r="E599" s="1">
        <v>41808</v>
      </c>
      <c r="F599" t="s">
        <v>37465</v>
      </c>
      <c r="G599" t="s">
        <v>37466</v>
      </c>
      <c r="H599" t="s">
        <v>37467</v>
      </c>
      <c r="I599" t="s">
        <v>37468</v>
      </c>
      <c r="J599">
        <v>8.0500000000000007</v>
      </c>
      <c r="K599">
        <v>598</v>
      </c>
      <c r="L599">
        <v>3126</v>
      </c>
      <c r="M599">
        <v>4949</v>
      </c>
      <c r="N599">
        <v>1630</v>
      </c>
      <c r="O599" t="s">
        <v>1</v>
      </c>
      <c r="P599" t="s">
        <v>33889</v>
      </c>
      <c r="Q599" t="s">
        <v>37469</v>
      </c>
      <c r="R599" t="s">
        <v>2</v>
      </c>
      <c r="S599" t="s">
        <v>33898</v>
      </c>
      <c r="T599">
        <v>1</v>
      </c>
      <c r="U599">
        <v>4</v>
      </c>
      <c r="V599">
        <v>598</v>
      </c>
      <c r="W599" t="s">
        <v>208</v>
      </c>
      <c r="X599" t="s">
        <v>1599</v>
      </c>
      <c r="Y599" s="1">
        <v>41869</v>
      </c>
    </row>
    <row r="600" spans="1:25" x14ac:dyDescent="0.25">
      <c r="A600">
        <v>132962</v>
      </c>
      <c r="B600" t="s">
        <v>1600</v>
      </c>
      <c r="C600" t="s">
        <v>37470</v>
      </c>
      <c r="D600" t="s">
        <v>37471</v>
      </c>
      <c r="E600" s="1">
        <v>43950</v>
      </c>
      <c r="F600" t="s">
        <v>33901</v>
      </c>
      <c r="G600" t="s">
        <v>37472</v>
      </c>
      <c r="H600" t="s">
        <v>37473</v>
      </c>
      <c r="I600" t="s">
        <v>37474</v>
      </c>
      <c r="J600">
        <v>8.0500000000000007</v>
      </c>
      <c r="K600">
        <v>599</v>
      </c>
      <c r="L600">
        <v>8513</v>
      </c>
      <c r="M600">
        <v>1546</v>
      </c>
      <c r="N600">
        <v>651</v>
      </c>
      <c r="O600" t="s">
        <v>334</v>
      </c>
      <c r="P600" t="s">
        <v>33889</v>
      </c>
      <c r="Q600" t="s">
        <v>37475</v>
      </c>
      <c r="R600" t="s">
        <v>2</v>
      </c>
      <c r="S600" t="s">
        <v>33898</v>
      </c>
      <c r="T600">
        <v>1</v>
      </c>
      <c r="U600">
        <v>7</v>
      </c>
      <c r="V600">
        <v>599</v>
      </c>
      <c r="W600" t="s">
        <v>1601</v>
      </c>
      <c r="X600" t="s">
        <v>232</v>
      </c>
      <c r="Y600" s="1">
        <v>44237</v>
      </c>
    </row>
    <row r="601" spans="1:25" x14ac:dyDescent="0.25">
      <c r="A601">
        <v>89562</v>
      </c>
      <c r="B601" t="s">
        <v>1602</v>
      </c>
      <c r="C601" t="s">
        <v>37476</v>
      </c>
      <c r="D601" t="s">
        <v>37477</v>
      </c>
      <c r="E601" s="1">
        <v>42144</v>
      </c>
      <c r="F601" t="s">
        <v>33901</v>
      </c>
      <c r="H601" t="s">
        <v>37478</v>
      </c>
      <c r="I601" t="s">
        <v>37479</v>
      </c>
      <c r="J601">
        <v>8.0500000000000007</v>
      </c>
      <c r="K601">
        <v>600</v>
      </c>
      <c r="L601">
        <v>341</v>
      </c>
      <c r="M601">
        <v>38749</v>
      </c>
      <c r="N601">
        <v>13720</v>
      </c>
      <c r="O601" t="s">
        <v>1</v>
      </c>
      <c r="P601" t="s">
        <v>33889</v>
      </c>
      <c r="Q601" t="s">
        <v>37480</v>
      </c>
      <c r="R601" t="s">
        <v>2</v>
      </c>
      <c r="S601" t="s">
        <v>33898</v>
      </c>
      <c r="T601">
        <v>14</v>
      </c>
      <c r="U601">
        <v>85</v>
      </c>
      <c r="V601">
        <v>600</v>
      </c>
      <c r="W601" t="s">
        <v>926</v>
      </c>
      <c r="X601" t="s">
        <v>842</v>
      </c>
      <c r="Y601" s="1">
        <v>43697</v>
      </c>
    </row>
    <row r="602" spans="1:25" x14ac:dyDescent="0.25">
      <c r="A602">
        <v>98578</v>
      </c>
      <c r="B602" t="s">
        <v>1603</v>
      </c>
      <c r="C602" t="s">
        <v>37481</v>
      </c>
      <c r="D602" t="s">
        <v>37482</v>
      </c>
      <c r="E602" s="1">
        <v>42499</v>
      </c>
      <c r="F602" t="s">
        <v>33901</v>
      </c>
      <c r="G602" t="s">
        <v>37483</v>
      </c>
      <c r="H602" t="s">
        <v>37484</v>
      </c>
      <c r="I602" t="s">
        <v>37485</v>
      </c>
      <c r="J602">
        <v>8.0500000000000007</v>
      </c>
      <c r="K602">
        <v>601</v>
      </c>
      <c r="L602">
        <v>1033</v>
      </c>
      <c r="M602">
        <v>14030</v>
      </c>
      <c r="N602">
        <v>5699</v>
      </c>
      <c r="O602" t="s">
        <v>1</v>
      </c>
      <c r="P602" t="s">
        <v>33889</v>
      </c>
      <c r="Q602" t="s">
        <v>37486</v>
      </c>
      <c r="R602" t="s">
        <v>2</v>
      </c>
      <c r="S602" t="s">
        <v>33898</v>
      </c>
      <c r="T602">
        <v>5</v>
      </c>
      <c r="U602">
        <v>49</v>
      </c>
      <c r="V602">
        <v>601</v>
      </c>
      <c r="W602" t="s">
        <v>572</v>
      </c>
      <c r="X602" t="s">
        <v>1604</v>
      </c>
      <c r="Y602" s="1">
        <v>43099</v>
      </c>
    </row>
    <row r="603" spans="1:25" x14ac:dyDescent="0.25">
      <c r="A603">
        <v>25245</v>
      </c>
      <c r="B603" t="s">
        <v>1605</v>
      </c>
      <c r="C603" t="s">
        <v>37487</v>
      </c>
      <c r="D603" t="s">
        <v>37488</v>
      </c>
      <c r="E603" s="1">
        <v>40015</v>
      </c>
      <c r="F603" t="s">
        <v>37489</v>
      </c>
      <c r="H603" t="s">
        <v>37490</v>
      </c>
      <c r="I603" t="s">
        <v>37491</v>
      </c>
      <c r="J603">
        <v>8.0500000000000007</v>
      </c>
      <c r="K603">
        <v>602</v>
      </c>
      <c r="L603">
        <v>3389</v>
      </c>
      <c r="M603">
        <v>4526</v>
      </c>
      <c r="N603">
        <v>2187</v>
      </c>
      <c r="O603" t="s">
        <v>1</v>
      </c>
      <c r="P603" t="s">
        <v>33889</v>
      </c>
      <c r="Q603" t="s">
        <v>37492</v>
      </c>
      <c r="R603" t="s">
        <v>2</v>
      </c>
      <c r="S603" t="s">
        <v>33898</v>
      </c>
      <c r="T603">
        <v>1</v>
      </c>
      <c r="U603">
        <v>4</v>
      </c>
      <c r="V603">
        <v>602</v>
      </c>
      <c r="W603" t="s">
        <v>1210</v>
      </c>
      <c r="X603" t="s">
        <v>1211</v>
      </c>
      <c r="Y603" s="1">
        <v>40119</v>
      </c>
    </row>
    <row r="604" spans="1:25" x14ac:dyDescent="0.25">
      <c r="A604">
        <v>41697</v>
      </c>
      <c r="B604" t="s">
        <v>1606</v>
      </c>
      <c r="C604" t="s">
        <v>37493</v>
      </c>
      <c r="D604" t="s">
        <v>37494</v>
      </c>
      <c r="E604" s="1">
        <v>41118</v>
      </c>
      <c r="F604" t="s">
        <v>37495</v>
      </c>
      <c r="H604" t="s">
        <v>37496</v>
      </c>
      <c r="I604" t="s">
        <v>37497</v>
      </c>
      <c r="J604">
        <v>8.0500000000000007</v>
      </c>
      <c r="K604">
        <v>603</v>
      </c>
      <c r="L604">
        <v>3920</v>
      </c>
      <c r="M604">
        <v>3873</v>
      </c>
      <c r="N604">
        <v>1322</v>
      </c>
      <c r="O604" t="s">
        <v>1</v>
      </c>
      <c r="P604" t="s">
        <v>33889</v>
      </c>
      <c r="Q604" t="s">
        <v>37498</v>
      </c>
      <c r="R604" t="s">
        <v>2</v>
      </c>
      <c r="S604" t="s">
        <v>33898</v>
      </c>
      <c r="T604">
        <v>3</v>
      </c>
      <c r="U604">
        <v>23</v>
      </c>
      <c r="V604">
        <v>603</v>
      </c>
      <c r="W604" t="s">
        <v>897</v>
      </c>
      <c r="X604" t="s">
        <v>1607</v>
      </c>
      <c r="Y604" s="1">
        <v>42579</v>
      </c>
    </row>
    <row r="605" spans="1:25" x14ac:dyDescent="0.25">
      <c r="A605">
        <v>42569</v>
      </c>
      <c r="B605" t="s">
        <v>1608</v>
      </c>
      <c r="C605" t="s">
        <v>37499</v>
      </c>
      <c r="D605" t="s">
        <v>37500</v>
      </c>
      <c r="E605" s="1">
        <v>41192</v>
      </c>
      <c r="F605" t="s">
        <v>37501</v>
      </c>
      <c r="H605" t="s">
        <v>37502</v>
      </c>
      <c r="I605" t="s">
        <v>37503</v>
      </c>
      <c r="J605">
        <v>8.0500000000000007</v>
      </c>
      <c r="K605">
        <v>604</v>
      </c>
      <c r="L605">
        <v>4608</v>
      </c>
      <c r="M605">
        <v>3236</v>
      </c>
      <c r="N605">
        <v>1148</v>
      </c>
      <c r="O605" t="s">
        <v>1</v>
      </c>
      <c r="P605" t="s">
        <v>33889</v>
      </c>
      <c r="Q605" t="s">
        <v>37504</v>
      </c>
      <c r="R605" t="s">
        <v>36</v>
      </c>
      <c r="S605" t="s">
        <v>33898</v>
      </c>
      <c r="T605">
        <v>2</v>
      </c>
      <c r="U605">
        <v>10</v>
      </c>
      <c r="V605">
        <v>604</v>
      </c>
      <c r="W605" t="s">
        <v>1609</v>
      </c>
      <c r="X605" t="s">
        <v>1610</v>
      </c>
      <c r="Y605" s="1">
        <v>41232</v>
      </c>
    </row>
    <row r="606" spans="1:25" x14ac:dyDescent="0.25">
      <c r="A606">
        <v>42579</v>
      </c>
      <c r="B606" t="s">
        <v>1611</v>
      </c>
      <c r="C606" t="s">
        <v>37505</v>
      </c>
      <c r="D606" t="s">
        <v>37506</v>
      </c>
      <c r="E606" s="1">
        <v>40216</v>
      </c>
      <c r="F606" t="s">
        <v>37507</v>
      </c>
      <c r="H606" t="s">
        <v>37508</v>
      </c>
      <c r="I606" t="s">
        <v>37509</v>
      </c>
      <c r="J606">
        <v>8.0500000000000007</v>
      </c>
      <c r="K606">
        <v>605</v>
      </c>
      <c r="L606">
        <v>1265</v>
      </c>
      <c r="M606">
        <v>11871</v>
      </c>
      <c r="N606">
        <v>3380</v>
      </c>
      <c r="O606" t="s">
        <v>1</v>
      </c>
      <c r="P606" t="s">
        <v>33889</v>
      </c>
      <c r="Q606" t="s">
        <v>37510</v>
      </c>
      <c r="R606" t="s">
        <v>98</v>
      </c>
      <c r="S606" t="s">
        <v>33905</v>
      </c>
      <c r="T606">
        <v>0</v>
      </c>
      <c r="U606">
        <v>0</v>
      </c>
      <c r="V606">
        <v>605</v>
      </c>
      <c r="W606" t="s">
        <v>1612</v>
      </c>
      <c r="X606" t="s">
        <v>1613</v>
      </c>
    </row>
    <row r="607" spans="1:25" x14ac:dyDescent="0.25">
      <c r="A607">
        <v>49567</v>
      </c>
      <c r="B607" t="s">
        <v>1614</v>
      </c>
      <c r="C607" t="s">
        <v>37511</v>
      </c>
      <c r="D607" t="s">
        <v>37512</v>
      </c>
      <c r="E607" s="1">
        <v>41110</v>
      </c>
      <c r="F607" t="s">
        <v>37513</v>
      </c>
      <c r="G607" t="s">
        <v>37514</v>
      </c>
      <c r="H607" t="s">
        <v>37515</v>
      </c>
      <c r="I607" t="s">
        <v>37516</v>
      </c>
      <c r="J607">
        <v>8.0500000000000007</v>
      </c>
      <c r="K607">
        <v>606</v>
      </c>
      <c r="L607">
        <v>1755</v>
      </c>
      <c r="M607">
        <v>8604</v>
      </c>
      <c r="N607">
        <v>1476</v>
      </c>
      <c r="O607" t="s">
        <v>1</v>
      </c>
      <c r="P607" t="s">
        <v>33889</v>
      </c>
      <c r="Q607" t="s">
        <v>37517</v>
      </c>
      <c r="R607" t="s">
        <v>36</v>
      </c>
      <c r="S607" t="s">
        <v>33898</v>
      </c>
      <c r="T607">
        <v>13</v>
      </c>
      <c r="U607">
        <v>120</v>
      </c>
      <c r="V607">
        <v>606</v>
      </c>
      <c r="W607" t="s">
        <v>1615</v>
      </c>
      <c r="X607" t="s">
        <v>1616</v>
      </c>
      <c r="Y607" s="1">
        <v>43028</v>
      </c>
    </row>
    <row r="608" spans="1:25" x14ac:dyDescent="0.25">
      <c r="A608">
        <v>8</v>
      </c>
      <c r="B608" t="s">
        <v>1617</v>
      </c>
      <c r="C608" t="s">
        <v>37518</v>
      </c>
      <c r="D608" t="s">
        <v>37519</v>
      </c>
      <c r="E608" s="1">
        <v>37226</v>
      </c>
      <c r="F608" t="s">
        <v>37520</v>
      </c>
      <c r="G608" t="s">
        <v>1617</v>
      </c>
      <c r="H608" t="s">
        <v>37521</v>
      </c>
      <c r="I608" t="s">
        <v>37522</v>
      </c>
      <c r="J608">
        <v>8.0500000000000007</v>
      </c>
      <c r="K608">
        <v>607</v>
      </c>
      <c r="L608">
        <v>400</v>
      </c>
      <c r="M608">
        <v>33492</v>
      </c>
      <c r="N608">
        <v>17548</v>
      </c>
      <c r="O608" t="s">
        <v>1</v>
      </c>
      <c r="P608" t="s">
        <v>33889</v>
      </c>
      <c r="Q608" t="s">
        <v>37523</v>
      </c>
      <c r="R608" t="s">
        <v>2</v>
      </c>
      <c r="S608" t="s">
        <v>33898</v>
      </c>
      <c r="T608">
        <v>7</v>
      </c>
      <c r="U608">
        <v>35</v>
      </c>
      <c r="V608">
        <v>607</v>
      </c>
      <c r="W608" t="s">
        <v>1618</v>
      </c>
      <c r="X608" t="s">
        <v>1619</v>
      </c>
      <c r="Y608" s="1">
        <v>38107</v>
      </c>
    </row>
    <row r="609" spans="1:25" x14ac:dyDescent="0.25">
      <c r="A609">
        <v>442</v>
      </c>
      <c r="B609" t="s">
        <v>1620</v>
      </c>
      <c r="C609" t="s">
        <v>37524</v>
      </c>
      <c r="D609" t="s">
        <v>37525</v>
      </c>
      <c r="E609">
        <v>1993</v>
      </c>
      <c r="F609" t="s">
        <v>37526</v>
      </c>
      <c r="G609" t="s">
        <v>37527</v>
      </c>
      <c r="H609" t="s">
        <v>37528</v>
      </c>
      <c r="I609" t="s">
        <v>37529</v>
      </c>
      <c r="J609">
        <v>8.0500000000000007</v>
      </c>
      <c r="K609">
        <v>608</v>
      </c>
      <c r="L609">
        <v>1341</v>
      </c>
      <c r="M609">
        <v>11307</v>
      </c>
      <c r="N609">
        <v>3052</v>
      </c>
      <c r="O609" t="s">
        <v>1</v>
      </c>
      <c r="P609" t="s">
        <v>33889</v>
      </c>
      <c r="Q609" t="s">
        <v>37530</v>
      </c>
      <c r="R609" t="s">
        <v>2</v>
      </c>
      <c r="S609" t="s">
        <v>33898</v>
      </c>
      <c r="T609">
        <v>3</v>
      </c>
      <c r="U609">
        <v>33</v>
      </c>
      <c r="V609">
        <v>608</v>
      </c>
      <c r="W609" t="s">
        <v>441</v>
      </c>
      <c r="X609" t="s">
        <v>1621</v>
      </c>
      <c r="Y609">
        <v>1994</v>
      </c>
    </row>
    <row r="610" spans="1:25" x14ac:dyDescent="0.25">
      <c r="A610">
        <v>1659</v>
      </c>
      <c r="B610" t="s">
        <v>1622</v>
      </c>
      <c r="C610" t="s">
        <v>37531</v>
      </c>
      <c r="D610" t="s">
        <v>37532</v>
      </c>
      <c r="E610" s="1">
        <v>31512</v>
      </c>
      <c r="F610" t="s">
        <v>37533</v>
      </c>
      <c r="H610" t="s">
        <v>37534</v>
      </c>
      <c r="I610" t="s">
        <v>37535</v>
      </c>
      <c r="J610">
        <v>8.0500000000000007</v>
      </c>
      <c r="K610">
        <v>609</v>
      </c>
      <c r="L610">
        <v>3374</v>
      </c>
      <c r="M610">
        <v>4554</v>
      </c>
      <c r="N610">
        <v>540</v>
      </c>
      <c r="O610" t="s">
        <v>1</v>
      </c>
      <c r="P610" t="s">
        <v>33889</v>
      </c>
      <c r="Q610" t="s">
        <v>37536</v>
      </c>
      <c r="R610" t="s">
        <v>2</v>
      </c>
      <c r="S610" t="s">
        <v>33905</v>
      </c>
      <c r="T610">
        <v>0</v>
      </c>
      <c r="U610">
        <v>0</v>
      </c>
      <c r="V610">
        <v>609</v>
      </c>
      <c r="W610" t="s">
        <v>1623</v>
      </c>
      <c r="X610" t="s">
        <v>1624</v>
      </c>
    </row>
    <row r="611" spans="1:25" x14ac:dyDescent="0.25">
      <c r="A611">
        <v>4207</v>
      </c>
      <c r="B611" t="s">
        <v>1625</v>
      </c>
      <c r="C611" t="s">
        <v>37537</v>
      </c>
      <c r="D611" t="s">
        <v>37538</v>
      </c>
      <c r="E611" s="1">
        <v>38569</v>
      </c>
      <c r="F611" t="s">
        <v>37539</v>
      </c>
      <c r="G611" t="s">
        <v>37540</v>
      </c>
      <c r="H611" t="s">
        <v>37541</v>
      </c>
      <c r="I611" t="s">
        <v>37542</v>
      </c>
      <c r="J611">
        <v>8.0500000000000007</v>
      </c>
      <c r="K611">
        <v>610</v>
      </c>
      <c r="L611">
        <v>674</v>
      </c>
      <c r="M611">
        <v>20327</v>
      </c>
      <c r="N611">
        <v>8811</v>
      </c>
      <c r="O611" t="s">
        <v>1</v>
      </c>
      <c r="P611" t="s">
        <v>33889</v>
      </c>
      <c r="Q611" t="s">
        <v>37543</v>
      </c>
      <c r="R611" t="s">
        <v>2</v>
      </c>
      <c r="S611" t="s">
        <v>33898</v>
      </c>
      <c r="T611">
        <v>12</v>
      </c>
      <c r="U611">
        <v>71</v>
      </c>
      <c r="V611">
        <v>610</v>
      </c>
      <c r="W611" t="s">
        <v>1626</v>
      </c>
      <c r="X611" t="s">
        <v>1627</v>
      </c>
      <c r="Y611" s="1">
        <v>39634</v>
      </c>
    </row>
    <row r="612" spans="1:25" x14ac:dyDescent="0.25">
      <c r="A612">
        <v>5029</v>
      </c>
      <c r="B612" t="s">
        <v>1628</v>
      </c>
      <c r="C612" t="s">
        <v>37544</v>
      </c>
      <c r="D612" t="s">
        <v>37545</v>
      </c>
      <c r="E612" s="1">
        <v>38574</v>
      </c>
      <c r="F612" t="s">
        <v>37546</v>
      </c>
      <c r="H612" t="s">
        <v>37547</v>
      </c>
      <c r="I612" t="s">
        <v>37548</v>
      </c>
      <c r="J612">
        <v>8.0500000000000007</v>
      </c>
      <c r="K612">
        <v>611</v>
      </c>
      <c r="L612">
        <v>1879</v>
      </c>
      <c r="M612">
        <v>8019</v>
      </c>
      <c r="N612">
        <v>3489</v>
      </c>
      <c r="O612" t="s">
        <v>1</v>
      </c>
      <c r="P612" t="s">
        <v>33889</v>
      </c>
      <c r="Q612" t="s">
        <v>37549</v>
      </c>
      <c r="R612" t="s">
        <v>2</v>
      </c>
      <c r="S612" t="s">
        <v>33898</v>
      </c>
      <c r="T612">
        <v>2</v>
      </c>
      <c r="U612">
        <v>9</v>
      </c>
      <c r="V612">
        <v>611</v>
      </c>
      <c r="W612" t="s">
        <v>1629</v>
      </c>
      <c r="X612" t="s">
        <v>842</v>
      </c>
      <c r="Y612" s="1">
        <v>39123</v>
      </c>
    </row>
    <row r="613" spans="1:25" x14ac:dyDescent="0.25">
      <c r="A613">
        <v>7630</v>
      </c>
      <c r="B613" t="s">
        <v>1630</v>
      </c>
      <c r="C613" t="s">
        <v>37550</v>
      </c>
      <c r="D613" t="s">
        <v>37551</v>
      </c>
      <c r="E613" s="1">
        <v>39349</v>
      </c>
      <c r="F613" t="s">
        <v>33901</v>
      </c>
      <c r="G613" t="s">
        <v>37552</v>
      </c>
      <c r="H613" t="s">
        <v>37553</v>
      </c>
      <c r="I613" t="s">
        <v>37554</v>
      </c>
      <c r="J613">
        <v>8.0500000000000007</v>
      </c>
      <c r="K613">
        <v>612</v>
      </c>
      <c r="L613">
        <v>2502</v>
      </c>
      <c r="M613">
        <v>6144</v>
      </c>
      <c r="N613">
        <v>2173</v>
      </c>
      <c r="O613" t="s">
        <v>1</v>
      </c>
      <c r="P613" t="s">
        <v>33889</v>
      </c>
      <c r="Q613" t="s">
        <v>37555</v>
      </c>
      <c r="R613" t="s">
        <v>2</v>
      </c>
      <c r="S613" t="s">
        <v>33898</v>
      </c>
      <c r="T613">
        <v>15</v>
      </c>
      <c r="U613">
        <v>90</v>
      </c>
      <c r="V613">
        <v>612</v>
      </c>
      <c r="W613" t="s">
        <v>1631</v>
      </c>
      <c r="X613" t="s">
        <v>1632</v>
      </c>
      <c r="Y613" s="1">
        <v>42045</v>
      </c>
    </row>
    <row r="614" spans="1:25" x14ac:dyDescent="0.25">
      <c r="A614">
        <v>11329</v>
      </c>
      <c r="B614" t="s">
        <v>1633</v>
      </c>
      <c r="C614" t="s">
        <v>37556</v>
      </c>
      <c r="D614" t="s">
        <v>37557</v>
      </c>
      <c r="E614" s="1">
        <v>38756</v>
      </c>
      <c r="F614" t="s">
        <v>37558</v>
      </c>
      <c r="G614" t="s">
        <v>37559</v>
      </c>
      <c r="H614" t="s">
        <v>37560</v>
      </c>
      <c r="I614" t="s">
        <v>37561</v>
      </c>
      <c r="J614">
        <v>8.0500000000000007</v>
      </c>
      <c r="K614">
        <v>613</v>
      </c>
      <c r="L614">
        <v>1887</v>
      </c>
      <c r="M614">
        <v>7990</v>
      </c>
      <c r="N614">
        <v>1907</v>
      </c>
      <c r="O614" t="s">
        <v>1</v>
      </c>
      <c r="P614" t="s">
        <v>33889</v>
      </c>
      <c r="Q614" t="s">
        <v>37562</v>
      </c>
      <c r="R614" t="s">
        <v>2</v>
      </c>
      <c r="S614" t="s">
        <v>33898</v>
      </c>
      <c r="T614">
        <v>16</v>
      </c>
      <c r="U614">
        <v>144</v>
      </c>
      <c r="V614">
        <v>613</v>
      </c>
      <c r="W614" t="s">
        <v>1634</v>
      </c>
      <c r="X614" t="s">
        <v>1635</v>
      </c>
      <c r="Y614">
        <v>2015</v>
      </c>
    </row>
    <row r="615" spans="1:25" x14ac:dyDescent="0.25">
      <c r="A615">
        <v>17465</v>
      </c>
      <c r="B615" t="s">
        <v>1636</v>
      </c>
      <c r="C615" t="s">
        <v>37563</v>
      </c>
      <c r="D615" t="s">
        <v>37564</v>
      </c>
      <c r="E615" s="1">
        <v>38979</v>
      </c>
      <c r="F615" t="s">
        <v>37565</v>
      </c>
      <c r="H615" t="s">
        <v>37566</v>
      </c>
      <c r="I615" t="s">
        <v>37567</v>
      </c>
      <c r="J615">
        <v>8.0500000000000007</v>
      </c>
      <c r="K615">
        <v>614</v>
      </c>
      <c r="L615">
        <v>265</v>
      </c>
      <c r="M615">
        <v>45730</v>
      </c>
      <c r="N615">
        <v>19366</v>
      </c>
      <c r="O615" t="s">
        <v>1</v>
      </c>
      <c r="P615" t="s">
        <v>33889</v>
      </c>
      <c r="Q615" t="s">
        <v>37568</v>
      </c>
      <c r="R615" t="s">
        <v>2</v>
      </c>
      <c r="S615" t="s">
        <v>33898</v>
      </c>
      <c r="T615">
        <v>1</v>
      </c>
      <c r="U615">
        <v>9</v>
      </c>
      <c r="V615">
        <v>614</v>
      </c>
      <c r="W615" t="s">
        <v>1637</v>
      </c>
      <c r="X615" t="s">
        <v>600</v>
      </c>
      <c r="Y615" s="1">
        <v>39466</v>
      </c>
    </row>
    <row r="616" spans="1:25" x14ac:dyDescent="0.25">
      <c r="A616">
        <v>407</v>
      </c>
      <c r="B616" t="s">
        <v>1638</v>
      </c>
      <c r="C616" t="s">
        <v>37569</v>
      </c>
      <c r="D616" t="s">
        <v>37570</v>
      </c>
      <c r="E616" s="1">
        <v>37359</v>
      </c>
      <c r="F616" t="s">
        <v>33901</v>
      </c>
      <c r="G616" t="s">
        <v>1638</v>
      </c>
      <c r="H616" t="s">
        <v>37571</v>
      </c>
      <c r="I616" t="s">
        <v>37572</v>
      </c>
      <c r="J616">
        <v>8.0399999999999991</v>
      </c>
      <c r="K616">
        <v>615</v>
      </c>
      <c r="L616">
        <v>921</v>
      </c>
      <c r="M616">
        <v>15397</v>
      </c>
      <c r="N616">
        <v>5380</v>
      </c>
      <c r="O616" t="s">
        <v>1</v>
      </c>
      <c r="P616" t="s">
        <v>33889</v>
      </c>
      <c r="Q616" t="s">
        <v>37573</v>
      </c>
      <c r="R616" t="s">
        <v>2</v>
      </c>
      <c r="S616" t="s">
        <v>33898</v>
      </c>
      <c r="T616">
        <v>20</v>
      </c>
      <c r="U616">
        <v>80</v>
      </c>
      <c r="V616">
        <v>615</v>
      </c>
      <c r="W616" t="s">
        <v>1639</v>
      </c>
      <c r="X616" t="s">
        <v>1640</v>
      </c>
      <c r="Y616" s="1">
        <v>39857</v>
      </c>
    </row>
    <row r="617" spans="1:25" x14ac:dyDescent="0.25">
      <c r="A617">
        <v>1023</v>
      </c>
      <c r="B617" t="s">
        <v>1641</v>
      </c>
      <c r="C617" t="s">
        <v>37574</v>
      </c>
      <c r="D617" t="s">
        <v>37575</v>
      </c>
      <c r="E617" t="s">
        <v>1642</v>
      </c>
      <c r="F617" t="s">
        <v>33901</v>
      </c>
      <c r="G617" t="s">
        <v>37576</v>
      </c>
      <c r="H617" t="s">
        <v>37577</v>
      </c>
      <c r="I617" t="s">
        <v>37578</v>
      </c>
      <c r="J617">
        <v>8.0399999999999991</v>
      </c>
      <c r="K617">
        <v>616</v>
      </c>
      <c r="L617">
        <v>420</v>
      </c>
      <c r="M617">
        <v>31878</v>
      </c>
      <c r="N617">
        <v>11097</v>
      </c>
      <c r="O617" t="s">
        <v>1</v>
      </c>
      <c r="P617" t="s">
        <v>33889</v>
      </c>
      <c r="Q617" t="s">
        <v>37579</v>
      </c>
      <c r="R617" t="s">
        <v>2</v>
      </c>
      <c r="S617" t="s">
        <v>33898</v>
      </c>
      <c r="T617">
        <v>1</v>
      </c>
      <c r="U617">
        <v>11</v>
      </c>
      <c r="V617">
        <v>616</v>
      </c>
      <c r="W617" t="s">
        <v>1643</v>
      </c>
      <c r="X617" t="s">
        <v>1644</v>
      </c>
      <c r="Y617" t="s">
        <v>1645</v>
      </c>
    </row>
    <row r="618" spans="1:25" x14ac:dyDescent="0.25">
      <c r="A618">
        <v>1216</v>
      </c>
      <c r="B618" t="s">
        <v>1646</v>
      </c>
      <c r="C618" t="s">
        <v>37580</v>
      </c>
      <c r="D618" t="s">
        <v>37581</v>
      </c>
      <c r="E618" t="s">
        <v>1647</v>
      </c>
      <c r="F618" t="s">
        <v>33901</v>
      </c>
      <c r="G618" t="s">
        <v>37582</v>
      </c>
      <c r="H618" t="s">
        <v>37583</v>
      </c>
      <c r="I618" t="s">
        <v>37584</v>
      </c>
      <c r="J618">
        <v>8.0399999999999991</v>
      </c>
      <c r="K618">
        <v>617</v>
      </c>
      <c r="L618">
        <v>1698</v>
      </c>
      <c r="M618">
        <v>8861</v>
      </c>
      <c r="N618">
        <v>3115</v>
      </c>
      <c r="O618" t="s">
        <v>1</v>
      </c>
      <c r="P618" t="s">
        <v>33889</v>
      </c>
      <c r="Q618" t="s">
        <v>37585</v>
      </c>
      <c r="R618" t="s">
        <v>2</v>
      </c>
      <c r="S618" t="s">
        <v>33898</v>
      </c>
      <c r="T618">
        <v>7</v>
      </c>
      <c r="U618">
        <v>33</v>
      </c>
      <c r="V618">
        <v>617</v>
      </c>
      <c r="W618" t="s">
        <v>111</v>
      </c>
      <c r="X618" t="s">
        <v>309</v>
      </c>
      <c r="Y618" t="s">
        <v>411</v>
      </c>
    </row>
    <row r="619" spans="1:25" x14ac:dyDescent="0.25">
      <c r="A619">
        <v>1313</v>
      </c>
      <c r="B619" t="s">
        <v>1648</v>
      </c>
      <c r="C619" t="s">
        <v>37586</v>
      </c>
      <c r="D619" t="s">
        <v>37587</v>
      </c>
      <c r="E619" s="1">
        <v>37965</v>
      </c>
      <c r="F619" t="s">
        <v>33901</v>
      </c>
      <c r="G619" t="s">
        <v>1648</v>
      </c>
      <c r="H619" t="s">
        <v>37588</v>
      </c>
      <c r="I619" t="s">
        <v>37589</v>
      </c>
      <c r="J619">
        <v>8.0399999999999991</v>
      </c>
      <c r="K619">
        <v>618</v>
      </c>
      <c r="L619">
        <v>2768</v>
      </c>
      <c r="M619">
        <v>5599</v>
      </c>
      <c r="N619">
        <v>1130</v>
      </c>
      <c r="O619" t="s">
        <v>1</v>
      </c>
      <c r="P619" t="s">
        <v>33889</v>
      </c>
      <c r="Q619" t="s">
        <v>37590</v>
      </c>
      <c r="R619" t="s">
        <v>36</v>
      </c>
      <c r="S619" t="s">
        <v>33898</v>
      </c>
      <c r="T619">
        <v>9</v>
      </c>
      <c r="U619">
        <v>0</v>
      </c>
      <c r="V619">
        <v>618</v>
      </c>
      <c r="W619" t="s">
        <v>1649</v>
      </c>
      <c r="X619" t="s">
        <v>1650</v>
      </c>
      <c r="Y619" s="1">
        <v>40747</v>
      </c>
    </row>
    <row r="620" spans="1:25" x14ac:dyDescent="0.25">
      <c r="A620">
        <v>1506</v>
      </c>
      <c r="B620" t="s">
        <v>1651</v>
      </c>
      <c r="C620" t="s">
        <v>37591</v>
      </c>
      <c r="D620" t="s">
        <v>37592</v>
      </c>
      <c r="E620" s="1">
        <v>37856</v>
      </c>
      <c r="F620" t="s">
        <v>37593</v>
      </c>
      <c r="G620" t="s">
        <v>37594</v>
      </c>
      <c r="H620" t="s">
        <v>37595</v>
      </c>
      <c r="I620" t="s">
        <v>37596</v>
      </c>
      <c r="J620">
        <v>8.0399999999999991</v>
      </c>
      <c r="K620">
        <v>619</v>
      </c>
      <c r="L620">
        <v>1167</v>
      </c>
      <c r="M620">
        <v>12704</v>
      </c>
      <c r="N620">
        <v>4395</v>
      </c>
      <c r="O620" t="s">
        <v>1</v>
      </c>
      <c r="P620" t="s">
        <v>33889</v>
      </c>
      <c r="Q620" t="s">
        <v>37597</v>
      </c>
      <c r="R620" t="s">
        <v>2</v>
      </c>
      <c r="S620" t="s">
        <v>33898</v>
      </c>
      <c r="T620">
        <v>10</v>
      </c>
      <c r="U620">
        <v>21</v>
      </c>
      <c r="V620">
        <v>619</v>
      </c>
      <c r="W620" t="s">
        <v>1652</v>
      </c>
      <c r="X620" t="s">
        <v>1653</v>
      </c>
      <c r="Y620" t="s">
        <v>1654</v>
      </c>
    </row>
    <row r="621" spans="1:25" x14ac:dyDescent="0.25">
      <c r="A621">
        <v>3042</v>
      </c>
      <c r="B621" t="s">
        <v>1655</v>
      </c>
      <c r="C621" t="s">
        <v>37598</v>
      </c>
      <c r="D621" t="s">
        <v>37599</v>
      </c>
      <c r="E621" s="1">
        <v>38441</v>
      </c>
      <c r="F621" t="s">
        <v>37600</v>
      </c>
      <c r="G621" t="s">
        <v>37601</v>
      </c>
      <c r="H621" t="s">
        <v>37602</v>
      </c>
      <c r="I621" t="s">
        <v>37603</v>
      </c>
      <c r="J621">
        <v>8.0399999999999991</v>
      </c>
      <c r="K621">
        <v>620</v>
      </c>
      <c r="L621">
        <v>2417</v>
      </c>
      <c r="M621">
        <v>6366</v>
      </c>
      <c r="N621">
        <v>1598</v>
      </c>
      <c r="O621" t="s">
        <v>1</v>
      </c>
      <c r="P621" t="s">
        <v>33889</v>
      </c>
      <c r="Q621" t="s">
        <v>37604</v>
      </c>
      <c r="R621" t="s">
        <v>2</v>
      </c>
      <c r="S621" t="s">
        <v>33898</v>
      </c>
      <c r="T621">
        <v>16</v>
      </c>
      <c r="U621">
        <v>130</v>
      </c>
      <c r="V621">
        <v>620</v>
      </c>
      <c r="W621" t="s">
        <v>1656</v>
      </c>
      <c r="X621" t="s">
        <v>22</v>
      </c>
      <c r="Y621" s="1">
        <v>42671</v>
      </c>
    </row>
    <row r="622" spans="1:25" x14ac:dyDescent="0.25">
      <c r="A622">
        <v>4423</v>
      </c>
      <c r="B622" t="s">
        <v>1657</v>
      </c>
      <c r="C622" t="s">
        <v>37605</v>
      </c>
      <c r="D622" t="s">
        <v>37606</v>
      </c>
      <c r="E622" s="1">
        <v>38166</v>
      </c>
      <c r="F622" t="s">
        <v>33901</v>
      </c>
      <c r="G622" t="s">
        <v>37607</v>
      </c>
      <c r="H622" t="s">
        <v>37608</v>
      </c>
      <c r="I622" t="s">
        <v>37609</v>
      </c>
      <c r="J622">
        <v>8.0399999999999991</v>
      </c>
      <c r="K622">
        <v>621</v>
      </c>
      <c r="L622">
        <v>2248</v>
      </c>
      <c r="M622">
        <v>6820</v>
      </c>
      <c r="N622">
        <v>978</v>
      </c>
      <c r="O622" t="s">
        <v>1</v>
      </c>
      <c r="P622" t="s">
        <v>33889</v>
      </c>
      <c r="Q622" t="s">
        <v>37610</v>
      </c>
      <c r="R622" t="s">
        <v>2</v>
      </c>
      <c r="S622" t="s">
        <v>33898</v>
      </c>
      <c r="T622">
        <v>19</v>
      </c>
      <c r="U622">
        <v>79</v>
      </c>
      <c r="V622">
        <v>621</v>
      </c>
      <c r="W622" t="s">
        <v>1658</v>
      </c>
      <c r="X622" t="s">
        <v>1659</v>
      </c>
      <c r="Y622" s="1">
        <v>44193</v>
      </c>
    </row>
    <row r="623" spans="1:25" x14ac:dyDescent="0.25">
      <c r="A623">
        <v>10000</v>
      </c>
      <c r="B623" t="s">
        <v>1660</v>
      </c>
      <c r="C623" t="s">
        <v>37611</v>
      </c>
      <c r="D623" t="s">
        <v>37612</v>
      </c>
      <c r="E623" s="1">
        <v>38835</v>
      </c>
      <c r="F623" t="s">
        <v>37613</v>
      </c>
      <c r="G623" t="s">
        <v>37614</v>
      </c>
      <c r="H623" t="s">
        <v>37615</v>
      </c>
      <c r="I623" t="s">
        <v>37616</v>
      </c>
      <c r="J623">
        <v>8.0399999999999991</v>
      </c>
      <c r="K623">
        <v>622</v>
      </c>
      <c r="L623">
        <v>2529</v>
      </c>
      <c r="M623">
        <v>6085</v>
      </c>
      <c r="N623">
        <v>1222</v>
      </c>
      <c r="O623" t="s">
        <v>1</v>
      </c>
      <c r="P623" t="s">
        <v>33889</v>
      </c>
      <c r="Q623" t="s">
        <v>37617</v>
      </c>
      <c r="R623" t="s">
        <v>36</v>
      </c>
      <c r="S623" t="s">
        <v>33898</v>
      </c>
      <c r="T623">
        <v>8</v>
      </c>
      <c r="U623">
        <v>74</v>
      </c>
      <c r="V623">
        <v>622</v>
      </c>
      <c r="W623" t="s">
        <v>1326</v>
      </c>
      <c r="X623" t="s">
        <v>1661</v>
      </c>
      <c r="Y623" s="1">
        <v>39690</v>
      </c>
    </row>
    <row r="624" spans="1:25" x14ac:dyDescent="0.25">
      <c r="A624">
        <v>17517</v>
      </c>
      <c r="B624" t="s">
        <v>350</v>
      </c>
      <c r="C624" t="s">
        <v>37618</v>
      </c>
      <c r="D624" t="s">
        <v>37619</v>
      </c>
      <c r="E624" s="1">
        <v>40082</v>
      </c>
      <c r="F624" t="s">
        <v>33901</v>
      </c>
      <c r="G624" t="s">
        <v>350</v>
      </c>
      <c r="H624" t="s">
        <v>34592</v>
      </c>
      <c r="I624" t="s">
        <v>37620</v>
      </c>
      <c r="J624">
        <v>8.0399999999999991</v>
      </c>
      <c r="K624">
        <v>623</v>
      </c>
      <c r="L624">
        <v>626</v>
      </c>
      <c r="M624">
        <v>21605</v>
      </c>
      <c r="N624">
        <v>7905</v>
      </c>
      <c r="O624" t="s">
        <v>1</v>
      </c>
      <c r="P624" t="s">
        <v>33889</v>
      </c>
      <c r="Q624" t="s">
        <v>37621</v>
      </c>
      <c r="R624" t="s">
        <v>2</v>
      </c>
      <c r="S624" t="s">
        <v>33898</v>
      </c>
      <c r="T624">
        <v>3</v>
      </c>
      <c r="U624">
        <v>23</v>
      </c>
      <c r="V624">
        <v>623</v>
      </c>
      <c r="W624" t="s">
        <v>1662</v>
      </c>
      <c r="X624" t="s">
        <v>1488</v>
      </c>
      <c r="Y624" s="1">
        <v>41482</v>
      </c>
    </row>
    <row r="625" spans="1:25" x14ac:dyDescent="0.25">
      <c r="A625">
        <v>89553</v>
      </c>
      <c r="B625" t="s">
        <v>1663</v>
      </c>
      <c r="C625" t="s">
        <v>37622</v>
      </c>
      <c r="D625" t="s">
        <v>37623</v>
      </c>
      <c r="E625" s="1">
        <v>41725</v>
      </c>
      <c r="F625" t="s">
        <v>33901</v>
      </c>
      <c r="H625" t="s">
        <v>37624</v>
      </c>
      <c r="I625" t="s">
        <v>37625</v>
      </c>
      <c r="J625">
        <v>8.0399999999999991</v>
      </c>
      <c r="K625">
        <v>624</v>
      </c>
      <c r="L625">
        <v>2476</v>
      </c>
      <c r="M625">
        <v>6210</v>
      </c>
      <c r="N625">
        <v>2035</v>
      </c>
      <c r="O625" t="s">
        <v>1</v>
      </c>
      <c r="P625" t="s">
        <v>33889</v>
      </c>
      <c r="Q625" t="s">
        <v>37626</v>
      </c>
      <c r="R625" t="s">
        <v>2</v>
      </c>
      <c r="S625" t="s">
        <v>33898</v>
      </c>
      <c r="T625">
        <v>3</v>
      </c>
      <c r="U625">
        <v>18</v>
      </c>
      <c r="V625">
        <v>624</v>
      </c>
      <c r="W625" t="s">
        <v>1664</v>
      </c>
      <c r="X625" t="s">
        <v>1665</v>
      </c>
      <c r="Y625" s="1">
        <v>42305</v>
      </c>
    </row>
    <row r="626" spans="1:25" x14ac:dyDescent="0.25">
      <c r="A626">
        <v>80841</v>
      </c>
      <c r="B626" t="s">
        <v>1666</v>
      </c>
      <c r="C626" t="s">
        <v>37627</v>
      </c>
      <c r="D626" t="s">
        <v>37628</v>
      </c>
      <c r="E626" s="1">
        <v>40663</v>
      </c>
      <c r="F626" t="s">
        <v>37629</v>
      </c>
      <c r="G626" t="s">
        <v>37630</v>
      </c>
      <c r="H626" t="s">
        <v>37631</v>
      </c>
      <c r="I626" t="s">
        <v>37632</v>
      </c>
      <c r="J626">
        <v>8.0399999999999991</v>
      </c>
      <c r="K626">
        <v>625</v>
      </c>
      <c r="L626">
        <v>2625</v>
      </c>
      <c r="M626">
        <v>5890</v>
      </c>
      <c r="N626">
        <v>1009</v>
      </c>
      <c r="O626" t="s">
        <v>1</v>
      </c>
      <c r="P626" t="s">
        <v>33889</v>
      </c>
      <c r="Q626" t="s">
        <v>37633</v>
      </c>
      <c r="R626" t="s">
        <v>2</v>
      </c>
      <c r="S626" t="s">
        <v>33905</v>
      </c>
      <c r="T626">
        <v>0</v>
      </c>
      <c r="U626">
        <v>0</v>
      </c>
      <c r="V626">
        <v>625</v>
      </c>
      <c r="W626" t="s">
        <v>1667</v>
      </c>
      <c r="X626" t="s">
        <v>1668</v>
      </c>
    </row>
    <row r="627" spans="1:25" x14ac:dyDescent="0.25">
      <c r="A627">
        <v>86310</v>
      </c>
      <c r="B627" t="s">
        <v>1669</v>
      </c>
      <c r="C627" t="s">
        <v>37634</v>
      </c>
      <c r="D627" t="s">
        <v>37635</v>
      </c>
      <c r="E627" s="1">
        <v>42081</v>
      </c>
      <c r="F627" t="s">
        <v>37636</v>
      </c>
      <c r="G627" t="s">
        <v>37637</v>
      </c>
      <c r="H627" t="s">
        <v>37638</v>
      </c>
      <c r="I627" t="s">
        <v>37639</v>
      </c>
      <c r="J627">
        <v>8.0399999999999991</v>
      </c>
      <c r="K627">
        <v>626</v>
      </c>
      <c r="L627">
        <v>1920</v>
      </c>
      <c r="M627">
        <v>7825</v>
      </c>
      <c r="N627">
        <v>946</v>
      </c>
      <c r="O627" t="s">
        <v>1</v>
      </c>
      <c r="P627" t="s">
        <v>33889</v>
      </c>
      <c r="Q627" t="s">
        <v>37640</v>
      </c>
      <c r="R627" t="s">
        <v>36</v>
      </c>
      <c r="S627" t="s">
        <v>33898</v>
      </c>
      <c r="T627">
        <v>14</v>
      </c>
      <c r="U627">
        <v>206</v>
      </c>
      <c r="V627">
        <v>626</v>
      </c>
      <c r="W627" t="s">
        <v>1670</v>
      </c>
      <c r="X627" t="s">
        <v>654</v>
      </c>
      <c r="Y627" s="1">
        <v>43879</v>
      </c>
    </row>
    <row r="628" spans="1:25" x14ac:dyDescent="0.25">
      <c r="A628">
        <v>124470</v>
      </c>
      <c r="B628" t="s">
        <v>1671</v>
      </c>
      <c r="C628" t="s">
        <v>37641</v>
      </c>
      <c r="D628" t="s">
        <v>37642</v>
      </c>
      <c r="E628" s="1">
        <v>43735</v>
      </c>
      <c r="F628" t="s">
        <v>37643</v>
      </c>
      <c r="G628" t="s">
        <v>37644</v>
      </c>
      <c r="H628" t="s">
        <v>37645</v>
      </c>
      <c r="I628" t="s">
        <v>37646</v>
      </c>
      <c r="J628">
        <v>8.0399999999999991</v>
      </c>
      <c r="K628">
        <v>627</v>
      </c>
      <c r="L628">
        <v>6471</v>
      </c>
      <c r="M628">
        <v>2188</v>
      </c>
      <c r="N628">
        <v>471</v>
      </c>
      <c r="O628" t="s">
        <v>1</v>
      </c>
      <c r="P628" t="s">
        <v>33889</v>
      </c>
      <c r="Q628" t="s">
        <v>37647</v>
      </c>
      <c r="R628" t="s">
        <v>2</v>
      </c>
      <c r="S628" t="s">
        <v>33905</v>
      </c>
      <c r="T628">
        <v>0</v>
      </c>
      <c r="U628">
        <v>0</v>
      </c>
      <c r="V628">
        <v>627</v>
      </c>
      <c r="W628" t="s">
        <v>1672</v>
      </c>
      <c r="X628" t="s">
        <v>1335</v>
      </c>
    </row>
    <row r="629" spans="1:25" x14ac:dyDescent="0.25">
      <c r="A629">
        <v>21054</v>
      </c>
      <c r="B629" t="s">
        <v>1673</v>
      </c>
      <c r="C629" t="s">
        <v>37648</v>
      </c>
      <c r="D629" t="s">
        <v>37649</v>
      </c>
      <c r="E629" s="1">
        <v>40383</v>
      </c>
      <c r="F629" t="s">
        <v>37650</v>
      </c>
      <c r="H629" t="s">
        <v>37651</v>
      </c>
      <c r="I629" t="s">
        <v>37652</v>
      </c>
      <c r="J629">
        <v>8.0399999999999991</v>
      </c>
      <c r="K629">
        <v>628</v>
      </c>
      <c r="L629">
        <v>2754</v>
      </c>
      <c r="M629">
        <v>5630</v>
      </c>
      <c r="N629">
        <v>1575</v>
      </c>
      <c r="O629" t="s">
        <v>1</v>
      </c>
      <c r="P629" t="s">
        <v>33889</v>
      </c>
      <c r="Q629" t="s">
        <v>37653</v>
      </c>
      <c r="R629" t="s">
        <v>2</v>
      </c>
      <c r="S629" t="s">
        <v>33898</v>
      </c>
      <c r="T629">
        <v>10</v>
      </c>
      <c r="U629">
        <v>51</v>
      </c>
      <c r="V629">
        <v>628</v>
      </c>
      <c r="W629" t="s">
        <v>1674</v>
      </c>
      <c r="X629" t="s">
        <v>1675</v>
      </c>
      <c r="Y629" s="1">
        <v>43630</v>
      </c>
    </row>
    <row r="630" spans="1:25" x14ac:dyDescent="0.25">
      <c r="A630">
        <v>27967</v>
      </c>
      <c r="B630" t="s">
        <v>1676</v>
      </c>
      <c r="C630" t="s">
        <v>37654</v>
      </c>
      <c r="D630" t="s">
        <v>37655</v>
      </c>
      <c r="E630" s="1">
        <v>40628</v>
      </c>
      <c r="F630" t="s">
        <v>33901</v>
      </c>
      <c r="G630" t="s">
        <v>1676</v>
      </c>
      <c r="H630" t="s">
        <v>37656</v>
      </c>
      <c r="I630" t="s">
        <v>37657</v>
      </c>
      <c r="J630">
        <v>8.0399999999999991</v>
      </c>
      <c r="K630">
        <v>629</v>
      </c>
      <c r="L630">
        <v>3666</v>
      </c>
      <c r="M630">
        <v>4159</v>
      </c>
      <c r="N630">
        <v>742</v>
      </c>
      <c r="O630" t="s">
        <v>1</v>
      </c>
      <c r="P630" t="s">
        <v>33889</v>
      </c>
      <c r="Q630" t="s">
        <v>37658</v>
      </c>
      <c r="R630" t="s">
        <v>36</v>
      </c>
      <c r="S630" t="s">
        <v>33898</v>
      </c>
      <c r="T630">
        <v>3</v>
      </c>
      <c r="U630">
        <v>14</v>
      </c>
      <c r="V630">
        <v>629</v>
      </c>
      <c r="W630" t="s">
        <v>1677</v>
      </c>
      <c r="X630" t="s">
        <v>290</v>
      </c>
      <c r="Y630" s="1">
        <v>41421</v>
      </c>
    </row>
    <row r="631" spans="1:25" x14ac:dyDescent="0.25">
      <c r="A631">
        <v>37565</v>
      </c>
      <c r="B631" t="s">
        <v>1678</v>
      </c>
      <c r="C631" t="s">
        <v>37659</v>
      </c>
      <c r="D631" t="s">
        <v>37660</v>
      </c>
      <c r="E631" s="1">
        <v>40886</v>
      </c>
      <c r="F631" t="s">
        <v>33901</v>
      </c>
      <c r="G631" t="s">
        <v>1678</v>
      </c>
      <c r="H631" t="s">
        <v>37661</v>
      </c>
      <c r="I631" t="s">
        <v>37662</v>
      </c>
      <c r="J631">
        <v>8.0399999999999991</v>
      </c>
      <c r="K631">
        <v>630</v>
      </c>
      <c r="L631">
        <v>2895</v>
      </c>
      <c r="M631">
        <v>5390</v>
      </c>
      <c r="N631">
        <v>1471</v>
      </c>
      <c r="O631" t="s">
        <v>334</v>
      </c>
      <c r="P631" t="s">
        <v>33889</v>
      </c>
      <c r="Q631" t="s">
        <v>37663</v>
      </c>
      <c r="R631" t="s">
        <v>2</v>
      </c>
      <c r="S631" t="s">
        <v>33905</v>
      </c>
      <c r="T631">
        <v>0</v>
      </c>
      <c r="U631">
        <v>0</v>
      </c>
      <c r="V631">
        <v>630</v>
      </c>
      <c r="W631" t="s">
        <v>1679</v>
      </c>
      <c r="X631" t="s">
        <v>1680</v>
      </c>
    </row>
    <row r="632" spans="1:25" x14ac:dyDescent="0.25">
      <c r="A632">
        <v>37705</v>
      </c>
      <c r="B632" t="s">
        <v>1681</v>
      </c>
      <c r="C632" t="s">
        <v>37664</v>
      </c>
      <c r="D632" t="s">
        <v>37665</v>
      </c>
      <c r="E632" s="1">
        <v>40366</v>
      </c>
      <c r="F632" t="s">
        <v>33901</v>
      </c>
      <c r="G632" t="s">
        <v>1681</v>
      </c>
      <c r="H632" t="s">
        <v>37666</v>
      </c>
      <c r="I632" t="s">
        <v>37667</v>
      </c>
      <c r="J632">
        <v>8.0399999999999991</v>
      </c>
      <c r="K632">
        <v>631</v>
      </c>
      <c r="L632">
        <v>610</v>
      </c>
      <c r="M632">
        <v>22103</v>
      </c>
      <c r="N632">
        <v>8043</v>
      </c>
      <c r="O632" t="s">
        <v>1</v>
      </c>
      <c r="P632" t="s">
        <v>33889</v>
      </c>
      <c r="Q632" t="s">
        <v>37668</v>
      </c>
      <c r="R632" t="s">
        <v>98</v>
      </c>
      <c r="S632" t="s">
        <v>33898</v>
      </c>
      <c r="T632">
        <v>6</v>
      </c>
      <c r="U632">
        <v>27</v>
      </c>
      <c r="V632">
        <v>631</v>
      </c>
      <c r="W632" t="s">
        <v>1135</v>
      </c>
      <c r="X632" t="s">
        <v>1136</v>
      </c>
      <c r="Y632" s="1">
        <v>40689</v>
      </c>
    </row>
    <row r="633" spans="1:25" x14ac:dyDescent="0.25">
      <c r="A633">
        <v>27861</v>
      </c>
      <c r="B633" t="s">
        <v>1465</v>
      </c>
      <c r="C633" t="s">
        <v>37669</v>
      </c>
      <c r="D633" t="s">
        <v>37670</v>
      </c>
      <c r="E633" s="1">
        <v>40769</v>
      </c>
      <c r="F633" t="s">
        <v>37671</v>
      </c>
      <c r="H633" t="s">
        <v>37151</v>
      </c>
      <c r="I633" t="s">
        <v>37672</v>
      </c>
      <c r="J633">
        <v>8.0299999999999994</v>
      </c>
      <c r="K633">
        <v>632</v>
      </c>
      <c r="L633">
        <v>4680</v>
      </c>
      <c r="M633">
        <v>3178</v>
      </c>
      <c r="N633">
        <v>733</v>
      </c>
      <c r="O633" t="s">
        <v>1</v>
      </c>
      <c r="P633" t="s">
        <v>33889</v>
      </c>
      <c r="Q633" t="s">
        <v>37673</v>
      </c>
      <c r="R633" t="s">
        <v>36</v>
      </c>
      <c r="S633" t="s">
        <v>33898</v>
      </c>
      <c r="T633">
        <v>2</v>
      </c>
      <c r="U633">
        <v>13</v>
      </c>
      <c r="V633">
        <v>632</v>
      </c>
      <c r="W633" t="s">
        <v>1682</v>
      </c>
      <c r="X633" t="s">
        <v>1683</v>
      </c>
      <c r="Y633" s="1">
        <v>40769</v>
      </c>
    </row>
    <row r="634" spans="1:25" x14ac:dyDescent="0.25">
      <c r="A634">
        <v>30051</v>
      </c>
      <c r="B634" t="s">
        <v>1684</v>
      </c>
      <c r="C634" t="s">
        <v>37674</v>
      </c>
      <c r="D634" t="s">
        <v>37675</v>
      </c>
      <c r="E634" s="1">
        <v>40188</v>
      </c>
      <c r="F634" t="s">
        <v>37676</v>
      </c>
      <c r="H634" t="s">
        <v>37677</v>
      </c>
      <c r="I634" t="s">
        <v>37678</v>
      </c>
      <c r="J634">
        <v>8.0299999999999994</v>
      </c>
      <c r="K634">
        <v>633</v>
      </c>
      <c r="L634">
        <v>1019</v>
      </c>
      <c r="M634">
        <v>14162</v>
      </c>
      <c r="N634">
        <v>3069</v>
      </c>
      <c r="O634" t="s">
        <v>1</v>
      </c>
      <c r="P634" t="s">
        <v>33889</v>
      </c>
      <c r="Q634" t="s">
        <v>37679</v>
      </c>
      <c r="R634" t="s">
        <v>36</v>
      </c>
      <c r="S634" t="s">
        <v>33898</v>
      </c>
      <c r="T634">
        <v>13</v>
      </c>
      <c r="U634">
        <v>0</v>
      </c>
      <c r="V634">
        <v>633</v>
      </c>
      <c r="W634" t="s">
        <v>283</v>
      </c>
      <c r="X634" t="s">
        <v>778</v>
      </c>
      <c r="Y634" s="1">
        <v>41706</v>
      </c>
    </row>
    <row r="635" spans="1:25" x14ac:dyDescent="0.25">
      <c r="A635">
        <v>59669</v>
      </c>
      <c r="B635" t="s">
        <v>1685</v>
      </c>
      <c r="C635" t="s">
        <v>37680</v>
      </c>
      <c r="D635" t="s">
        <v>37681</v>
      </c>
      <c r="E635" s="1">
        <v>41782</v>
      </c>
      <c r="F635" t="s">
        <v>37682</v>
      </c>
      <c r="H635" t="s">
        <v>37683</v>
      </c>
      <c r="I635" t="s">
        <v>37684</v>
      </c>
      <c r="J635">
        <v>8.0299999999999994</v>
      </c>
      <c r="K635">
        <v>634</v>
      </c>
      <c r="L635">
        <v>5170</v>
      </c>
      <c r="M635">
        <v>2836</v>
      </c>
      <c r="N635">
        <v>434</v>
      </c>
      <c r="O635" t="s">
        <v>1</v>
      </c>
      <c r="P635" t="s">
        <v>33889</v>
      </c>
      <c r="Q635" t="s">
        <v>37685</v>
      </c>
      <c r="R635" t="s">
        <v>2</v>
      </c>
      <c r="S635" t="s">
        <v>33905</v>
      </c>
      <c r="T635">
        <v>0</v>
      </c>
      <c r="U635">
        <v>0</v>
      </c>
      <c r="V635">
        <v>634</v>
      </c>
      <c r="W635" t="s">
        <v>1686</v>
      </c>
      <c r="X635" t="s">
        <v>1687</v>
      </c>
    </row>
    <row r="636" spans="1:25" x14ac:dyDescent="0.25">
      <c r="A636">
        <v>133</v>
      </c>
      <c r="B636" t="s">
        <v>1688</v>
      </c>
      <c r="C636" t="s">
        <v>37686</v>
      </c>
      <c r="D636" t="s">
        <v>37687</v>
      </c>
      <c r="E636">
        <v>1990</v>
      </c>
      <c r="F636" t="s">
        <v>33901</v>
      </c>
      <c r="G636" t="s">
        <v>1688</v>
      </c>
      <c r="H636" t="s">
        <v>37688</v>
      </c>
      <c r="I636" t="s">
        <v>37689</v>
      </c>
      <c r="J636">
        <v>8.0299999999999994</v>
      </c>
      <c r="K636">
        <v>635</v>
      </c>
      <c r="L636">
        <v>815</v>
      </c>
      <c r="M636">
        <v>17238</v>
      </c>
      <c r="N636">
        <v>6700</v>
      </c>
      <c r="O636" t="s">
        <v>1</v>
      </c>
      <c r="P636" t="s">
        <v>33889</v>
      </c>
      <c r="Q636" t="s">
        <v>37690</v>
      </c>
      <c r="R636" t="s">
        <v>2</v>
      </c>
      <c r="S636" t="s">
        <v>33898</v>
      </c>
      <c r="T636">
        <v>7</v>
      </c>
      <c r="U636">
        <v>18</v>
      </c>
      <c r="V636">
        <v>635</v>
      </c>
      <c r="W636" t="s">
        <v>567</v>
      </c>
      <c r="X636" t="s">
        <v>1689</v>
      </c>
      <c r="Y636">
        <v>1993</v>
      </c>
    </row>
    <row r="637" spans="1:25" x14ac:dyDescent="0.25">
      <c r="A637">
        <v>509</v>
      </c>
      <c r="B637" t="s">
        <v>1690</v>
      </c>
      <c r="C637" t="s">
        <v>37691</v>
      </c>
      <c r="D637" t="s">
        <v>37692</v>
      </c>
      <c r="E637" s="1">
        <v>35479</v>
      </c>
      <c r="F637" t="s">
        <v>37693</v>
      </c>
      <c r="G637" t="s">
        <v>37694</v>
      </c>
      <c r="H637" t="s">
        <v>37695</v>
      </c>
      <c r="I637" t="s">
        <v>37696</v>
      </c>
      <c r="J637">
        <v>8.0299999999999994</v>
      </c>
      <c r="K637">
        <v>636</v>
      </c>
      <c r="L637">
        <v>908</v>
      </c>
      <c r="M637">
        <v>15619</v>
      </c>
      <c r="N637">
        <v>6080</v>
      </c>
      <c r="O637" t="s">
        <v>1</v>
      </c>
      <c r="P637" t="s">
        <v>33889</v>
      </c>
      <c r="Q637" t="s">
        <v>37697</v>
      </c>
      <c r="R637" t="s">
        <v>2</v>
      </c>
      <c r="S637" t="s">
        <v>33898</v>
      </c>
      <c r="T637">
        <v>9</v>
      </c>
      <c r="U637">
        <v>56</v>
      </c>
      <c r="V637">
        <v>636</v>
      </c>
      <c r="W637" t="s">
        <v>797</v>
      </c>
      <c r="X637" t="s">
        <v>877</v>
      </c>
      <c r="Y637" s="1">
        <v>37274</v>
      </c>
    </row>
    <row r="638" spans="1:25" x14ac:dyDescent="0.25">
      <c r="A638">
        <v>595</v>
      </c>
      <c r="B638" t="s">
        <v>1691</v>
      </c>
      <c r="C638" t="s">
        <v>37698</v>
      </c>
      <c r="D638" t="s">
        <v>37699</v>
      </c>
      <c r="E638">
        <v>2002</v>
      </c>
      <c r="F638" t="s">
        <v>37700</v>
      </c>
      <c r="H638" t="s">
        <v>37701</v>
      </c>
      <c r="I638" t="s">
        <v>37702</v>
      </c>
      <c r="J638">
        <v>8.0299999999999994</v>
      </c>
      <c r="K638">
        <v>637</v>
      </c>
      <c r="L638">
        <v>1206</v>
      </c>
      <c r="M638">
        <v>12368</v>
      </c>
      <c r="N638">
        <v>4246</v>
      </c>
      <c r="O638" t="s">
        <v>1</v>
      </c>
      <c r="P638" t="s">
        <v>33889</v>
      </c>
      <c r="Q638" t="s">
        <v>37703</v>
      </c>
      <c r="R638" t="s">
        <v>98</v>
      </c>
      <c r="S638" t="s">
        <v>33891</v>
      </c>
      <c r="T638">
        <v>29</v>
      </c>
      <c r="U638">
        <v>178</v>
      </c>
      <c r="V638">
        <v>637</v>
      </c>
      <c r="W638" t="s">
        <v>1692</v>
      </c>
      <c r="X638" t="s">
        <v>100</v>
      </c>
      <c r="Y638">
        <v>2013</v>
      </c>
    </row>
    <row r="639" spans="1:25" x14ac:dyDescent="0.25">
      <c r="A639">
        <v>665</v>
      </c>
      <c r="B639" t="s">
        <v>1693</v>
      </c>
      <c r="C639" t="s">
        <v>37704</v>
      </c>
      <c r="D639" t="s">
        <v>37705</v>
      </c>
      <c r="E639" t="s">
        <v>1694</v>
      </c>
      <c r="F639" t="s">
        <v>33901</v>
      </c>
      <c r="G639" t="s">
        <v>37706</v>
      </c>
      <c r="H639" t="s">
        <v>37707</v>
      </c>
      <c r="I639" t="s">
        <v>37708</v>
      </c>
      <c r="J639">
        <v>8.0299999999999994</v>
      </c>
      <c r="K639">
        <v>638</v>
      </c>
      <c r="L639">
        <v>599</v>
      </c>
      <c r="M639">
        <v>22534</v>
      </c>
      <c r="N639">
        <v>11829</v>
      </c>
      <c r="O639" t="s">
        <v>1</v>
      </c>
      <c r="P639" t="s">
        <v>33889</v>
      </c>
      <c r="Q639" t="s">
        <v>37709</v>
      </c>
      <c r="R639" t="s">
        <v>2</v>
      </c>
      <c r="S639" t="s">
        <v>33898</v>
      </c>
      <c r="T639">
        <v>4</v>
      </c>
      <c r="U639">
        <v>22</v>
      </c>
      <c r="V639">
        <v>638</v>
      </c>
      <c r="W639" t="s">
        <v>1695</v>
      </c>
      <c r="X639" t="s">
        <v>1696</v>
      </c>
      <c r="Y639" t="s">
        <v>1697</v>
      </c>
    </row>
    <row r="640" spans="1:25" x14ac:dyDescent="0.25">
      <c r="A640">
        <v>1362</v>
      </c>
      <c r="B640" t="s">
        <v>1698</v>
      </c>
      <c r="C640" t="s">
        <v>37710</v>
      </c>
      <c r="D640" t="s">
        <v>37711</v>
      </c>
      <c r="E640" s="1">
        <v>38045</v>
      </c>
      <c r="F640" t="s">
        <v>37712</v>
      </c>
      <c r="G640" t="s">
        <v>37713</v>
      </c>
      <c r="H640" t="s">
        <v>37714</v>
      </c>
      <c r="I640" t="s">
        <v>37715</v>
      </c>
      <c r="J640">
        <v>8.0299999999999994</v>
      </c>
      <c r="K640">
        <v>639</v>
      </c>
      <c r="L640">
        <v>2632</v>
      </c>
      <c r="M640">
        <v>5871</v>
      </c>
      <c r="N640">
        <v>1505</v>
      </c>
      <c r="O640" t="s">
        <v>1</v>
      </c>
      <c r="P640" t="s">
        <v>33889</v>
      </c>
      <c r="Q640" t="s">
        <v>37716</v>
      </c>
      <c r="R640" t="s">
        <v>2</v>
      </c>
      <c r="S640" t="s">
        <v>33905</v>
      </c>
      <c r="T640">
        <v>0</v>
      </c>
      <c r="U640">
        <v>0</v>
      </c>
      <c r="V640">
        <v>639</v>
      </c>
      <c r="W640" t="s">
        <v>1699</v>
      </c>
      <c r="X640" t="s">
        <v>627</v>
      </c>
    </row>
    <row r="641" spans="1:25" x14ac:dyDescent="0.25">
      <c r="A641">
        <v>1605</v>
      </c>
      <c r="B641" t="s">
        <v>1700</v>
      </c>
      <c r="C641" t="s">
        <v>37717</v>
      </c>
      <c r="D641" t="s">
        <v>37718</v>
      </c>
      <c r="E641" s="1">
        <v>39289</v>
      </c>
      <c r="F641" t="s">
        <v>37719</v>
      </c>
      <c r="G641" t="s">
        <v>37720</v>
      </c>
      <c r="H641" t="s">
        <v>37721</v>
      </c>
      <c r="I641" t="s">
        <v>37722</v>
      </c>
      <c r="J641">
        <v>8.0299999999999994</v>
      </c>
      <c r="K641">
        <v>640</v>
      </c>
      <c r="L641">
        <v>1356</v>
      </c>
      <c r="M641">
        <v>11211</v>
      </c>
      <c r="N641">
        <v>1935</v>
      </c>
      <c r="O641" t="s">
        <v>1</v>
      </c>
      <c r="P641" t="s">
        <v>33889</v>
      </c>
      <c r="Q641" t="s">
        <v>37723</v>
      </c>
      <c r="R641" t="s">
        <v>2</v>
      </c>
      <c r="S641" t="s">
        <v>33905</v>
      </c>
      <c r="T641">
        <v>0</v>
      </c>
      <c r="U641">
        <v>0</v>
      </c>
      <c r="V641">
        <v>640</v>
      </c>
      <c r="W641" t="s">
        <v>1701</v>
      </c>
      <c r="X641" t="s">
        <v>1702</v>
      </c>
    </row>
    <row r="642" spans="1:25" x14ac:dyDescent="0.25">
      <c r="A642">
        <v>4368</v>
      </c>
      <c r="B642" t="s">
        <v>846</v>
      </c>
      <c r="C642" t="s">
        <v>37724</v>
      </c>
      <c r="D642" t="s">
        <v>37725</v>
      </c>
      <c r="E642" s="1">
        <v>39290</v>
      </c>
      <c r="F642" t="s">
        <v>37726</v>
      </c>
      <c r="G642" t="s">
        <v>846</v>
      </c>
      <c r="H642" t="s">
        <v>35704</v>
      </c>
      <c r="I642" t="s">
        <v>37727</v>
      </c>
      <c r="J642">
        <v>8.0299999999999994</v>
      </c>
      <c r="K642">
        <v>641</v>
      </c>
      <c r="L642">
        <v>401</v>
      </c>
      <c r="M642">
        <v>33472</v>
      </c>
      <c r="N642">
        <v>10845</v>
      </c>
      <c r="O642" t="s">
        <v>1</v>
      </c>
      <c r="P642" t="s">
        <v>33889</v>
      </c>
      <c r="Q642" t="s">
        <v>37728</v>
      </c>
      <c r="R642" t="s">
        <v>2</v>
      </c>
      <c r="S642" t="s">
        <v>33905</v>
      </c>
      <c r="T642">
        <v>0</v>
      </c>
      <c r="U642">
        <v>0</v>
      </c>
      <c r="V642">
        <v>641</v>
      </c>
      <c r="W642" t="s">
        <v>1703</v>
      </c>
      <c r="X642" t="s">
        <v>778</v>
      </c>
    </row>
    <row r="643" spans="1:25" x14ac:dyDescent="0.25">
      <c r="A643">
        <v>14110</v>
      </c>
      <c r="B643" t="s">
        <v>1704</v>
      </c>
      <c r="C643" t="s">
        <v>37729</v>
      </c>
      <c r="D643" t="s">
        <v>37730</v>
      </c>
      <c r="E643" s="1">
        <v>39221</v>
      </c>
      <c r="F643" t="s">
        <v>37731</v>
      </c>
      <c r="H643" t="s">
        <v>37732</v>
      </c>
      <c r="I643" t="s">
        <v>37733</v>
      </c>
      <c r="J643">
        <v>8.0299999999999994</v>
      </c>
      <c r="K643">
        <v>642</v>
      </c>
      <c r="L643">
        <v>670</v>
      </c>
      <c r="M643">
        <v>20446</v>
      </c>
      <c r="N643">
        <v>5395</v>
      </c>
      <c r="O643" t="s">
        <v>1</v>
      </c>
      <c r="P643" t="s">
        <v>33889</v>
      </c>
      <c r="Q643" t="s">
        <v>37734</v>
      </c>
      <c r="R643" t="s">
        <v>2</v>
      </c>
      <c r="S643" t="s">
        <v>33898</v>
      </c>
      <c r="T643">
        <v>22</v>
      </c>
      <c r="U643">
        <v>0</v>
      </c>
      <c r="V643">
        <v>642</v>
      </c>
      <c r="W643" t="s">
        <v>1705</v>
      </c>
      <c r="X643" t="s">
        <v>1706</v>
      </c>
      <c r="Y643" s="1">
        <v>44517</v>
      </c>
    </row>
    <row r="644" spans="1:25" x14ac:dyDescent="0.25">
      <c r="A644">
        <v>103942</v>
      </c>
      <c r="B644" t="s">
        <v>1707</v>
      </c>
      <c r="C644" t="s">
        <v>37735</v>
      </c>
      <c r="D644" t="s">
        <v>37736</v>
      </c>
      <c r="E644" s="1">
        <v>42767</v>
      </c>
      <c r="F644" t="s">
        <v>33901</v>
      </c>
      <c r="G644" t="s">
        <v>37737</v>
      </c>
      <c r="H644" t="s">
        <v>37738</v>
      </c>
      <c r="I644" t="s">
        <v>37739</v>
      </c>
      <c r="J644">
        <v>8.0299999999999994</v>
      </c>
      <c r="K644">
        <v>643</v>
      </c>
      <c r="L644">
        <v>302</v>
      </c>
      <c r="M644">
        <v>42038</v>
      </c>
      <c r="N644">
        <v>16846</v>
      </c>
      <c r="O644" t="s">
        <v>1</v>
      </c>
      <c r="P644" t="s">
        <v>33889</v>
      </c>
      <c r="Q644" t="s">
        <v>37740</v>
      </c>
      <c r="R644" t="s">
        <v>2</v>
      </c>
      <c r="S644" t="s">
        <v>33898</v>
      </c>
      <c r="T644">
        <v>8</v>
      </c>
      <c r="U644">
        <v>54</v>
      </c>
      <c r="V644">
        <v>643</v>
      </c>
      <c r="W644" t="s">
        <v>1708</v>
      </c>
      <c r="X644" t="s">
        <v>1709</v>
      </c>
      <c r="Y644" s="1">
        <v>43929</v>
      </c>
    </row>
    <row r="645" spans="1:25" x14ac:dyDescent="0.25">
      <c r="A645">
        <v>118646</v>
      </c>
      <c r="B645" t="s">
        <v>1710</v>
      </c>
      <c r="C645" t="s">
        <v>37741</v>
      </c>
      <c r="D645" t="s">
        <v>37742</v>
      </c>
      <c r="E645" s="1">
        <v>42981</v>
      </c>
      <c r="F645" t="s">
        <v>37743</v>
      </c>
      <c r="G645" t="s">
        <v>1710</v>
      </c>
      <c r="H645" t="s">
        <v>37744</v>
      </c>
      <c r="I645" t="s">
        <v>37745</v>
      </c>
      <c r="J645">
        <v>8.0299999999999994</v>
      </c>
      <c r="K645">
        <v>644</v>
      </c>
      <c r="L645">
        <v>1057</v>
      </c>
      <c r="M645">
        <v>13730</v>
      </c>
      <c r="N645">
        <v>6297</v>
      </c>
      <c r="O645" t="s">
        <v>1</v>
      </c>
      <c r="P645" t="s">
        <v>33889</v>
      </c>
      <c r="Q645" t="s">
        <v>37746</v>
      </c>
      <c r="R645" t="s">
        <v>98</v>
      </c>
      <c r="S645" t="s">
        <v>33898</v>
      </c>
      <c r="T645">
        <v>0</v>
      </c>
      <c r="U645">
        <v>0</v>
      </c>
      <c r="V645">
        <v>644</v>
      </c>
      <c r="W645" t="s">
        <v>1711</v>
      </c>
      <c r="X645" t="s">
        <v>358</v>
      </c>
      <c r="Y645" s="1">
        <v>44277</v>
      </c>
    </row>
    <row r="646" spans="1:25" x14ac:dyDescent="0.25">
      <c r="A646">
        <v>120656</v>
      </c>
      <c r="B646" t="s">
        <v>1712</v>
      </c>
      <c r="C646" t="s">
        <v>37747</v>
      </c>
      <c r="D646" t="s">
        <v>37748</v>
      </c>
      <c r="E646" s="1">
        <v>43686</v>
      </c>
      <c r="F646" t="s">
        <v>33901</v>
      </c>
      <c r="H646" t="s">
        <v>37749</v>
      </c>
      <c r="I646" t="s">
        <v>37750</v>
      </c>
      <c r="J646">
        <v>8.0299999999999994</v>
      </c>
      <c r="K646">
        <v>645</v>
      </c>
      <c r="L646">
        <v>9900</v>
      </c>
      <c r="M646">
        <v>1250</v>
      </c>
      <c r="N646">
        <v>511</v>
      </c>
      <c r="O646" t="s">
        <v>1</v>
      </c>
      <c r="P646" t="s">
        <v>33889</v>
      </c>
      <c r="Q646" t="s">
        <v>37751</v>
      </c>
      <c r="R646" t="s">
        <v>36</v>
      </c>
      <c r="S646" t="s">
        <v>33898</v>
      </c>
      <c r="T646">
        <v>1</v>
      </c>
      <c r="U646">
        <v>8</v>
      </c>
      <c r="V646">
        <v>645</v>
      </c>
      <c r="W646" t="s">
        <v>1713</v>
      </c>
      <c r="X646" t="s">
        <v>1714</v>
      </c>
      <c r="Y646" s="1">
        <v>43686</v>
      </c>
    </row>
    <row r="647" spans="1:25" x14ac:dyDescent="0.25">
      <c r="A647">
        <v>120970</v>
      </c>
      <c r="B647" t="s">
        <v>1715</v>
      </c>
      <c r="C647" t="s">
        <v>37752</v>
      </c>
      <c r="D647" t="s">
        <v>37753</v>
      </c>
      <c r="E647" s="1">
        <v>42527</v>
      </c>
      <c r="F647" t="s">
        <v>33901</v>
      </c>
      <c r="G647" t="s">
        <v>1715</v>
      </c>
      <c r="H647" t="s">
        <v>37754</v>
      </c>
      <c r="I647" t="s">
        <v>37755</v>
      </c>
      <c r="J647">
        <v>8.02</v>
      </c>
      <c r="K647">
        <v>646</v>
      </c>
      <c r="L647">
        <v>4024</v>
      </c>
      <c r="M647">
        <v>3760</v>
      </c>
      <c r="N647">
        <v>1474</v>
      </c>
      <c r="O647" t="s">
        <v>334</v>
      </c>
      <c r="P647" t="s">
        <v>33889</v>
      </c>
      <c r="Q647" t="s">
        <v>37756</v>
      </c>
      <c r="R647" t="s">
        <v>98</v>
      </c>
      <c r="S647" t="s">
        <v>33898</v>
      </c>
      <c r="T647">
        <v>4</v>
      </c>
      <c r="U647">
        <v>74</v>
      </c>
      <c r="V647">
        <v>646</v>
      </c>
      <c r="W647" t="s">
        <v>1716</v>
      </c>
      <c r="X647" t="s">
        <v>727</v>
      </c>
      <c r="Y647" s="1">
        <v>43013</v>
      </c>
    </row>
    <row r="648" spans="1:25" x14ac:dyDescent="0.25">
      <c r="A648">
        <v>1031</v>
      </c>
      <c r="B648" t="s">
        <v>1717</v>
      </c>
      <c r="C648" t="s">
        <v>37757</v>
      </c>
      <c r="D648" t="s">
        <v>37758</v>
      </c>
      <c r="E648" s="1">
        <v>37359</v>
      </c>
      <c r="F648" t="s">
        <v>37759</v>
      </c>
      <c r="G648" t="s">
        <v>37760</v>
      </c>
      <c r="H648" t="s">
        <v>37761</v>
      </c>
      <c r="I648" t="s">
        <v>37762</v>
      </c>
      <c r="J648">
        <v>8.02</v>
      </c>
      <c r="K648">
        <v>647</v>
      </c>
      <c r="L648">
        <v>283</v>
      </c>
      <c r="M648">
        <v>43832</v>
      </c>
      <c r="N648">
        <v>16164</v>
      </c>
      <c r="O648" t="s">
        <v>1</v>
      </c>
      <c r="P648" t="s">
        <v>33889</v>
      </c>
      <c r="Q648" t="s">
        <v>37763</v>
      </c>
      <c r="R648" t="s">
        <v>2</v>
      </c>
      <c r="S648" t="s">
        <v>33898</v>
      </c>
      <c r="T648">
        <v>16</v>
      </c>
      <c r="U648">
        <v>70</v>
      </c>
      <c r="V648">
        <v>647</v>
      </c>
      <c r="W648" t="s">
        <v>1718</v>
      </c>
      <c r="X648" t="s">
        <v>1719</v>
      </c>
      <c r="Y648" s="1">
        <v>40952</v>
      </c>
    </row>
    <row r="649" spans="1:25" x14ac:dyDescent="0.25">
      <c r="A649">
        <v>1474</v>
      </c>
      <c r="B649" t="s">
        <v>1720</v>
      </c>
      <c r="C649" t="s">
        <v>37764</v>
      </c>
      <c r="D649" t="s">
        <v>37765</v>
      </c>
      <c r="E649" s="1">
        <v>26461</v>
      </c>
      <c r="F649" t="s">
        <v>33901</v>
      </c>
      <c r="G649" t="s">
        <v>37766</v>
      </c>
      <c r="H649" t="s">
        <v>37767</v>
      </c>
      <c r="I649" t="s">
        <v>37768</v>
      </c>
      <c r="J649">
        <v>8.02</v>
      </c>
      <c r="K649">
        <v>648</v>
      </c>
      <c r="L649">
        <v>314</v>
      </c>
      <c r="M649">
        <v>40895</v>
      </c>
      <c r="N649">
        <v>18065</v>
      </c>
      <c r="O649" t="s">
        <v>1</v>
      </c>
      <c r="P649" t="s">
        <v>33889</v>
      </c>
      <c r="Q649" t="s">
        <v>37769</v>
      </c>
      <c r="R649" t="s">
        <v>2</v>
      </c>
      <c r="S649" t="s">
        <v>33898</v>
      </c>
      <c r="T649">
        <v>5</v>
      </c>
      <c r="U649">
        <v>53</v>
      </c>
      <c r="V649">
        <v>648</v>
      </c>
      <c r="W649" t="s">
        <v>1721</v>
      </c>
      <c r="X649" t="s">
        <v>1722</v>
      </c>
      <c r="Y649" s="1">
        <v>26839</v>
      </c>
    </row>
    <row r="650" spans="1:25" x14ac:dyDescent="0.25">
      <c r="A650">
        <v>5454</v>
      </c>
      <c r="B650" t="s">
        <v>1723</v>
      </c>
      <c r="C650" t="s">
        <v>37770</v>
      </c>
      <c r="D650" t="s">
        <v>37771</v>
      </c>
      <c r="E650" s="1">
        <v>38462</v>
      </c>
      <c r="F650" t="s">
        <v>33901</v>
      </c>
      <c r="H650" t="s">
        <v>37772</v>
      </c>
      <c r="I650" t="s">
        <v>37773</v>
      </c>
      <c r="J650">
        <v>8.02</v>
      </c>
      <c r="K650">
        <v>649</v>
      </c>
      <c r="L650">
        <v>3925</v>
      </c>
      <c r="M650">
        <v>3864</v>
      </c>
      <c r="N650">
        <v>1304</v>
      </c>
      <c r="O650" t="s">
        <v>1</v>
      </c>
      <c r="P650" t="s">
        <v>33889</v>
      </c>
      <c r="Q650" t="s">
        <v>37774</v>
      </c>
      <c r="R650" t="s">
        <v>2</v>
      </c>
      <c r="S650" t="s">
        <v>33898</v>
      </c>
      <c r="T650">
        <v>8</v>
      </c>
      <c r="U650">
        <v>47</v>
      </c>
      <c r="V650">
        <v>649</v>
      </c>
      <c r="W650" t="s">
        <v>1724</v>
      </c>
      <c r="X650" t="s">
        <v>1725</v>
      </c>
      <c r="Y650" s="1">
        <v>39421</v>
      </c>
    </row>
    <row r="651" spans="1:25" x14ac:dyDescent="0.25">
      <c r="A651">
        <v>5820</v>
      </c>
      <c r="B651" t="s">
        <v>1726</v>
      </c>
      <c r="C651" t="s">
        <v>37775</v>
      </c>
      <c r="D651" t="s">
        <v>37776</v>
      </c>
      <c r="E651" s="1">
        <v>38847</v>
      </c>
      <c r="F651" t="s">
        <v>37777</v>
      </c>
      <c r="H651" t="s">
        <v>37778</v>
      </c>
      <c r="I651" t="s">
        <v>37779</v>
      </c>
      <c r="J651">
        <v>8.02</v>
      </c>
      <c r="K651">
        <v>650</v>
      </c>
      <c r="L651">
        <v>2521</v>
      </c>
      <c r="M651">
        <v>6107</v>
      </c>
      <c r="N651">
        <v>2233</v>
      </c>
      <c r="O651" t="s">
        <v>1</v>
      </c>
      <c r="P651" t="s">
        <v>33889</v>
      </c>
      <c r="Q651" t="s">
        <v>37780</v>
      </c>
      <c r="R651" t="s">
        <v>2</v>
      </c>
      <c r="S651" t="s">
        <v>33898</v>
      </c>
      <c r="T651">
        <v>5</v>
      </c>
      <c r="U651">
        <v>52</v>
      </c>
      <c r="V651">
        <v>650</v>
      </c>
      <c r="W651" t="s">
        <v>1727</v>
      </c>
      <c r="X651" t="s">
        <v>410</v>
      </c>
      <c r="Y651" s="1">
        <v>39818</v>
      </c>
    </row>
    <row r="652" spans="1:25" x14ac:dyDescent="0.25">
      <c r="A652">
        <v>7378</v>
      </c>
      <c r="B652" t="s">
        <v>1728</v>
      </c>
      <c r="C652" t="s">
        <v>37781</v>
      </c>
      <c r="D652" t="s">
        <v>37782</v>
      </c>
      <c r="E652" s="1">
        <v>39246</v>
      </c>
      <c r="F652" t="s">
        <v>37783</v>
      </c>
      <c r="G652" t="s">
        <v>1728</v>
      </c>
      <c r="H652" t="s">
        <v>37784</v>
      </c>
      <c r="I652" t="s">
        <v>37785</v>
      </c>
      <c r="J652">
        <v>8.02</v>
      </c>
      <c r="K652">
        <v>651</v>
      </c>
      <c r="L652">
        <v>195</v>
      </c>
      <c r="M652">
        <v>59586</v>
      </c>
      <c r="N652">
        <v>28500</v>
      </c>
      <c r="O652" t="s">
        <v>1</v>
      </c>
      <c r="P652" t="s">
        <v>33889</v>
      </c>
      <c r="Q652" t="s">
        <v>37786</v>
      </c>
      <c r="R652" t="s">
        <v>2</v>
      </c>
      <c r="S652" t="s">
        <v>33898</v>
      </c>
      <c r="T652">
        <v>10</v>
      </c>
      <c r="U652">
        <v>43</v>
      </c>
      <c r="V652">
        <v>651</v>
      </c>
      <c r="W652" t="s">
        <v>1152</v>
      </c>
      <c r="X652" t="s">
        <v>1498</v>
      </c>
      <c r="Y652" s="1">
        <v>40401</v>
      </c>
    </row>
    <row r="653" spans="1:25" x14ac:dyDescent="0.25">
      <c r="A653">
        <v>26441</v>
      </c>
      <c r="B653" t="s">
        <v>1729</v>
      </c>
      <c r="C653" t="s">
        <v>37787</v>
      </c>
      <c r="D653" t="s">
        <v>37788</v>
      </c>
      <c r="E653" s="1">
        <v>40659</v>
      </c>
      <c r="F653" t="s">
        <v>37789</v>
      </c>
      <c r="G653" t="s">
        <v>37790</v>
      </c>
      <c r="H653" t="s">
        <v>37791</v>
      </c>
      <c r="I653" t="s">
        <v>37792</v>
      </c>
      <c r="J653">
        <v>8.02</v>
      </c>
      <c r="K653">
        <v>652</v>
      </c>
      <c r="L653">
        <v>962</v>
      </c>
      <c r="M653">
        <v>14844</v>
      </c>
      <c r="N653">
        <v>4062</v>
      </c>
      <c r="O653" t="s">
        <v>1</v>
      </c>
      <c r="P653" t="s">
        <v>33889</v>
      </c>
      <c r="Q653" t="s">
        <v>37793</v>
      </c>
      <c r="R653" t="s">
        <v>2</v>
      </c>
      <c r="S653" t="s">
        <v>33898</v>
      </c>
      <c r="T653">
        <v>18</v>
      </c>
      <c r="U653">
        <v>59</v>
      </c>
      <c r="V653">
        <v>652</v>
      </c>
      <c r="W653" t="s">
        <v>1730</v>
      </c>
      <c r="X653" t="s">
        <v>1731</v>
      </c>
      <c r="Y653" s="1">
        <v>42486</v>
      </c>
    </row>
    <row r="654" spans="1:25" x14ac:dyDescent="0.25">
      <c r="A654">
        <v>36615</v>
      </c>
      <c r="B654" t="s">
        <v>1732</v>
      </c>
      <c r="C654" t="s">
        <v>37794</v>
      </c>
      <c r="D654" t="s">
        <v>37795</v>
      </c>
      <c r="E654" t="s">
        <v>1493</v>
      </c>
      <c r="F654" t="s">
        <v>33901</v>
      </c>
      <c r="H654" t="s">
        <v>37796</v>
      </c>
      <c r="I654" t="s">
        <v>37797</v>
      </c>
      <c r="J654">
        <v>8.02</v>
      </c>
      <c r="K654">
        <v>653</v>
      </c>
      <c r="L654">
        <v>1183</v>
      </c>
      <c r="M654">
        <v>12575</v>
      </c>
      <c r="N654">
        <v>2687</v>
      </c>
      <c r="O654" t="s">
        <v>1</v>
      </c>
      <c r="P654" t="s">
        <v>33889</v>
      </c>
      <c r="Q654" t="s">
        <v>37798</v>
      </c>
      <c r="R654" t="s">
        <v>2</v>
      </c>
      <c r="S654" t="s">
        <v>33898</v>
      </c>
      <c r="T654">
        <v>10</v>
      </c>
      <c r="U654">
        <v>149</v>
      </c>
      <c r="V654">
        <v>653</v>
      </c>
      <c r="W654" t="s">
        <v>1733</v>
      </c>
      <c r="X654" t="s">
        <v>1734</v>
      </c>
      <c r="Y654" s="1">
        <v>40899</v>
      </c>
    </row>
    <row r="655" spans="1:25" x14ac:dyDescent="0.25">
      <c r="A655">
        <v>42531</v>
      </c>
      <c r="B655" t="s">
        <v>1735</v>
      </c>
      <c r="C655" t="s">
        <v>37799</v>
      </c>
      <c r="D655" t="s">
        <v>37800</v>
      </c>
      <c r="E655" s="1">
        <v>41031</v>
      </c>
      <c r="F655" t="s">
        <v>37801</v>
      </c>
      <c r="H655" t="s">
        <v>37802</v>
      </c>
      <c r="I655" t="s">
        <v>37803</v>
      </c>
      <c r="J655">
        <v>8.02</v>
      </c>
      <c r="K655">
        <v>654</v>
      </c>
      <c r="L655">
        <v>3221</v>
      </c>
      <c r="M655">
        <v>4792</v>
      </c>
      <c r="N655">
        <v>1352</v>
      </c>
      <c r="O655" t="s">
        <v>1</v>
      </c>
      <c r="P655" t="s">
        <v>33889</v>
      </c>
      <c r="Q655" t="s">
        <v>37804</v>
      </c>
      <c r="R655" t="s">
        <v>2</v>
      </c>
      <c r="S655" t="s">
        <v>33898</v>
      </c>
      <c r="T655">
        <v>2</v>
      </c>
      <c r="U655">
        <v>32</v>
      </c>
      <c r="V655">
        <v>654</v>
      </c>
      <c r="W655" t="s">
        <v>1736</v>
      </c>
      <c r="X655" t="s">
        <v>1737</v>
      </c>
      <c r="Y655" s="1">
        <v>41368</v>
      </c>
    </row>
    <row r="656" spans="1:25" x14ac:dyDescent="0.25">
      <c r="A656">
        <v>52043</v>
      </c>
      <c r="B656" t="s">
        <v>1738</v>
      </c>
      <c r="C656" t="s">
        <v>37805</v>
      </c>
      <c r="D656" t="s">
        <v>37806</v>
      </c>
      <c r="E656" s="1">
        <v>41289</v>
      </c>
      <c r="F656" t="s">
        <v>37807</v>
      </c>
      <c r="H656" t="s">
        <v>37808</v>
      </c>
      <c r="I656" t="s">
        <v>37809</v>
      </c>
      <c r="J656">
        <v>8.02</v>
      </c>
      <c r="K656">
        <v>655</v>
      </c>
      <c r="L656">
        <v>2784</v>
      </c>
      <c r="M656">
        <v>5579</v>
      </c>
      <c r="N656">
        <v>1132</v>
      </c>
      <c r="O656" t="s">
        <v>1</v>
      </c>
      <c r="P656" t="s">
        <v>33889</v>
      </c>
      <c r="Q656" t="s">
        <v>37810</v>
      </c>
      <c r="R656" t="s">
        <v>2</v>
      </c>
      <c r="S656" t="s">
        <v>33898</v>
      </c>
      <c r="T656">
        <v>8</v>
      </c>
      <c r="U656">
        <v>49</v>
      </c>
      <c r="V656">
        <v>655</v>
      </c>
      <c r="W656" t="s">
        <v>1739</v>
      </c>
      <c r="X656" t="s">
        <v>856</v>
      </c>
      <c r="Y656" s="1">
        <v>43164</v>
      </c>
    </row>
    <row r="657" spans="1:25" x14ac:dyDescent="0.25">
      <c r="A657">
        <v>74847</v>
      </c>
      <c r="B657" t="s">
        <v>327</v>
      </c>
      <c r="C657" t="s">
        <v>37811</v>
      </c>
      <c r="D657" t="s">
        <v>37812</v>
      </c>
      <c r="E657" s="1">
        <v>41474</v>
      </c>
      <c r="F657" t="s">
        <v>37813</v>
      </c>
      <c r="G657" t="s">
        <v>327</v>
      </c>
      <c r="H657" t="s">
        <v>34549</v>
      </c>
      <c r="I657" t="s">
        <v>37814</v>
      </c>
      <c r="J657">
        <v>8.02</v>
      </c>
      <c r="K657">
        <v>656</v>
      </c>
      <c r="L657">
        <v>1197</v>
      </c>
      <c r="M657">
        <v>12431</v>
      </c>
      <c r="N657">
        <v>4059</v>
      </c>
      <c r="O657" t="s">
        <v>1</v>
      </c>
      <c r="P657" t="s">
        <v>33889</v>
      </c>
      <c r="Q657" t="s">
        <v>37815</v>
      </c>
      <c r="R657" t="s">
        <v>36</v>
      </c>
      <c r="S657" t="s">
        <v>33898</v>
      </c>
      <c r="T657">
        <v>3</v>
      </c>
      <c r="U657">
        <v>17</v>
      </c>
      <c r="V657">
        <v>656</v>
      </c>
      <c r="W657" t="s">
        <v>1740</v>
      </c>
      <c r="X657" t="s">
        <v>1741</v>
      </c>
      <c r="Y657" s="1">
        <v>41992</v>
      </c>
    </row>
    <row r="658" spans="1:25" x14ac:dyDescent="0.25">
      <c r="A658">
        <v>80281</v>
      </c>
      <c r="B658" t="s">
        <v>1742</v>
      </c>
      <c r="C658" t="s">
        <v>37816</v>
      </c>
      <c r="D658" t="s">
        <v>37817</v>
      </c>
      <c r="E658" s="1">
        <v>41887</v>
      </c>
      <c r="F658" t="s">
        <v>37818</v>
      </c>
      <c r="H658" t="s">
        <v>37819</v>
      </c>
      <c r="I658" t="s">
        <v>37820</v>
      </c>
      <c r="J658">
        <v>8.02</v>
      </c>
      <c r="K658">
        <v>657</v>
      </c>
      <c r="L658">
        <v>6101</v>
      </c>
      <c r="M658">
        <v>2341</v>
      </c>
      <c r="N658">
        <v>690</v>
      </c>
      <c r="O658" t="s">
        <v>1</v>
      </c>
      <c r="P658" t="s">
        <v>33889</v>
      </c>
      <c r="Q658" t="s">
        <v>37821</v>
      </c>
      <c r="R658" t="s">
        <v>2</v>
      </c>
      <c r="S658" t="s">
        <v>33898</v>
      </c>
      <c r="T658">
        <v>16</v>
      </c>
      <c r="U658">
        <v>64</v>
      </c>
      <c r="V658">
        <v>657</v>
      </c>
      <c r="W658" t="s">
        <v>1743</v>
      </c>
      <c r="X658" t="s">
        <v>1744</v>
      </c>
      <c r="Y658" s="1">
        <v>44260</v>
      </c>
    </row>
    <row r="659" spans="1:25" x14ac:dyDescent="0.25">
      <c r="A659">
        <v>88991</v>
      </c>
      <c r="B659" t="s">
        <v>1745</v>
      </c>
      <c r="C659" t="s">
        <v>37822</v>
      </c>
      <c r="D659" t="s">
        <v>37823</v>
      </c>
      <c r="E659" s="1">
        <v>41334</v>
      </c>
      <c r="F659" t="s">
        <v>33901</v>
      </c>
      <c r="H659" t="s">
        <v>37824</v>
      </c>
      <c r="I659" t="s">
        <v>37825</v>
      </c>
      <c r="J659">
        <v>8.02</v>
      </c>
      <c r="K659">
        <v>658</v>
      </c>
      <c r="L659">
        <v>743</v>
      </c>
      <c r="M659">
        <v>18749</v>
      </c>
      <c r="N659">
        <v>9650</v>
      </c>
      <c r="O659" t="s">
        <v>1</v>
      </c>
      <c r="P659" t="s">
        <v>33889</v>
      </c>
      <c r="Q659" t="s">
        <v>37826</v>
      </c>
      <c r="R659" t="s">
        <v>98</v>
      </c>
      <c r="S659" t="s">
        <v>33898</v>
      </c>
      <c r="T659">
        <v>7</v>
      </c>
      <c r="U659">
        <v>36</v>
      </c>
      <c r="V659">
        <v>658</v>
      </c>
      <c r="W659" t="s">
        <v>1746</v>
      </c>
      <c r="X659" t="s">
        <v>1747</v>
      </c>
      <c r="Y659" s="1">
        <v>42370</v>
      </c>
    </row>
    <row r="660" spans="1:25" x14ac:dyDescent="0.25">
      <c r="A660">
        <v>21479</v>
      </c>
      <c r="B660" t="s">
        <v>1748</v>
      </c>
      <c r="C660" t="s">
        <v>37827</v>
      </c>
      <c r="D660" t="s">
        <v>37828</v>
      </c>
      <c r="E660" s="1">
        <v>39913</v>
      </c>
      <c r="F660" t="s">
        <v>37829</v>
      </c>
      <c r="G660" t="s">
        <v>1748</v>
      </c>
      <c r="H660" t="s">
        <v>37830</v>
      </c>
      <c r="I660" t="s">
        <v>37831</v>
      </c>
      <c r="J660">
        <v>8.01</v>
      </c>
      <c r="K660">
        <v>659</v>
      </c>
      <c r="L660">
        <v>213</v>
      </c>
      <c r="M660">
        <v>55855</v>
      </c>
      <c r="N660">
        <v>21600</v>
      </c>
      <c r="O660" t="s">
        <v>1</v>
      </c>
      <c r="P660" t="s">
        <v>33889</v>
      </c>
      <c r="Q660" t="s">
        <v>37832</v>
      </c>
      <c r="R660" t="s">
        <v>36</v>
      </c>
      <c r="S660" t="s">
        <v>33905</v>
      </c>
      <c r="T660">
        <v>0</v>
      </c>
      <c r="U660">
        <v>0</v>
      </c>
      <c r="V660">
        <v>659</v>
      </c>
      <c r="W660" t="s">
        <v>774</v>
      </c>
      <c r="X660" t="s">
        <v>1749</v>
      </c>
    </row>
    <row r="661" spans="1:25" x14ac:dyDescent="0.25">
      <c r="A661">
        <v>25916</v>
      </c>
      <c r="B661" t="s">
        <v>1750</v>
      </c>
      <c r="C661" t="s">
        <v>37833</v>
      </c>
      <c r="D661" t="s">
        <v>37834</v>
      </c>
      <c r="E661" s="1">
        <v>40682</v>
      </c>
      <c r="F661" t="s">
        <v>33901</v>
      </c>
      <c r="H661" t="s">
        <v>37835</v>
      </c>
      <c r="I661" t="s">
        <v>37836</v>
      </c>
      <c r="J661">
        <v>8.01</v>
      </c>
      <c r="K661">
        <v>660</v>
      </c>
      <c r="L661">
        <v>3497</v>
      </c>
      <c r="M661">
        <v>4362</v>
      </c>
      <c r="N661">
        <v>1735</v>
      </c>
      <c r="O661" t="s">
        <v>1</v>
      </c>
      <c r="P661" t="s">
        <v>33889</v>
      </c>
      <c r="Q661" t="s">
        <v>37837</v>
      </c>
      <c r="R661" t="s">
        <v>2</v>
      </c>
      <c r="S661" t="s">
        <v>33898</v>
      </c>
      <c r="T661">
        <v>16</v>
      </c>
      <c r="U661">
        <v>90</v>
      </c>
      <c r="V661">
        <v>660</v>
      </c>
      <c r="W661" t="s">
        <v>835</v>
      </c>
      <c r="X661" t="s">
        <v>1702</v>
      </c>
      <c r="Y661" s="1">
        <v>42441</v>
      </c>
    </row>
    <row r="662" spans="1:25" x14ac:dyDescent="0.25">
      <c r="A662">
        <v>40345</v>
      </c>
      <c r="B662" t="s">
        <v>1751</v>
      </c>
      <c r="C662" t="s">
        <v>37838</v>
      </c>
      <c r="D662" t="s">
        <v>37839</v>
      </c>
      <c r="E662" s="1">
        <v>40576</v>
      </c>
      <c r="F662" t="s">
        <v>33901</v>
      </c>
      <c r="H662" t="s">
        <v>37840</v>
      </c>
      <c r="I662" t="s">
        <v>37841</v>
      </c>
      <c r="J662">
        <v>8.01</v>
      </c>
      <c r="K662">
        <v>661</v>
      </c>
      <c r="L662">
        <v>1539</v>
      </c>
      <c r="M662">
        <v>9699</v>
      </c>
      <c r="N662">
        <v>3358</v>
      </c>
      <c r="O662" t="s">
        <v>1</v>
      </c>
      <c r="P662" t="s">
        <v>33889</v>
      </c>
      <c r="Q662" t="s">
        <v>37842</v>
      </c>
      <c r="R662" t="s">
        <v>98</v>
      </c>
      <c r="S662" t="s">
        <v>33905</v>
      </c>
      <c r="T662">
        <v>0</v>
      </c>
      <c r="U662">
        <v>0</v>
      </c>
      <c r="V662">
        <v>661</v>
      </c>
      <c r="W662" t="s">
        <v>1752</v>
      </c>
      <c r="X662" t="s">
        <v>1753</v>
      </c>
    </row>
    <row r="663" spans="1:25" x14ac:dyDescent="0.25">
      <c r="A663">
        <v>114793</v>
      </c>
      <c r="B663" t="s">
        <v>1754</v>
      </c>
      <c r="C663" t="s">
        <v>37843</v>
      </c>
      <c r="D663" t="s">
        <v>37844</v>
      </c>
      <c r="E663" s="1">
        <v>43056</v>
      </c>
      <c r="F663" t="s">
        <v>33901</v>
      </c>
      <c r="H663" t="s">
        <v>37845</v>
      </c>
      <c r="I663" t="s">
        <v>37846</v>
      </c>
      <c r="J663">
        <v>8.01</v>
      </c>
      <c r="K663">
        <v>662</v>
      </c>
      <c r="L663">
        <v>7982</v>
      </c>
      <c r="M663">
        <v>1680</v>
      </c>
      <c r="N663">
        <v>528</v>
      </c>
      <c r="O663" t="s">
        <v>1</v>
      </c>
      <c r="P663" t="s">
        <v>33889</v>
      </c>
      <c r="Q663" t="s">
        <v>37847</v>
      </c>
      <c r="R663" t="s">
        <v>2</v>
      </c>
      <c r="S663" t="s">
        <v>33898</v>
      </c>
      <c r="T663">
        <v>3</v>
      </c>
      <c r="U663">
        <v>25</v>
      </c>
      <c r="V663">
        <v>662</v>
      </c>
      <c r="W663" t="s">
        <v>1755</v>
      </c>
      <c r="X663" t="s">
        <v>1756</v>
      </c>
      <c r="Y663" s="1">
        <v>43658</v>
      </c>
    </row>
    <row r="664" spans="1:25" x14ac:dyDescent="0.25">
      <c r="A664">
        <v>124520</v>
      </c>
      <c r="B664" t="s">
        <v>1757</v>
      </c>
      <c r="C664" t="s">
        <v>37848</v>
      </c>
      <c r="D664" t="s">
        <v>37849</v>
      </c>
      <c r="E664" s="1">
        <v>43857</v>
      </c>
      <c r="F664" t="s">
        <v>33901</v>
      </c>
      <c r="G664" t="s">
        <v>1757</v>
      </c>
      <c r="H664" t="s">
        <v>37850</v>
      </c>
      <c r="I664" t="s">
        <v>37851</v>
      </c>
      <c r="J664">
        <v>8.01</v>
      </c>
      <c r="K664">
        <v>663</v>
      </c>
      <c r="L664">
        <v>2726</v>
      </c>
      <c r="M664">
        <v>5694</v>
      </c>
      <c r="N664">
        <v>1229</v>
      </c>
      <c r="O664" t="s">
        <v>1</v>
      </c>
      <c r="P664" t="s">
        <v>33889</v>
      </c>
      <c r="Q664" t="s">
        <v>37852</v>
      </c>
      <c r="R664" t="s">
        <v>2</v>
      </c>
      <c r="S664" t="s">
        <v>33898</v>
      </c>
      <c r="T664">
        <v>4</v>
      </c>
      <c r="U664">
        <v>37</v>
      </c>
      <c r="V664">
        <v>663</v>
      </c>
      <c r="W664" t="s">
        <v>1758</v>
      </c>
      <c r="X664" t="s">
        <v>1759</v>
      </c>
      <c r="Y664" s="1">
        <v>44118</v>
      </c>
    </row>
    <row r="665" spans="1:25" x14ac:dyDescent="0.25">
      <c r="A665">
        <v>1250</v>
      </c>
      <c r="B665" t="s">
        <v>1760</v>
      </c>
      <c r="C665" t="s">
        <v>37853</v>
      </c>
      <c r="D665" t="s">
        <v>37854</v>
      </c>
      <c r="E665" s="1">
        <v>38120</v>
      </c>
      <c r="F665" t="s">
        <v>37855</v>
      </c>
      <c r="H665" t="s">
        <v>37856</v>
      </c>
      <c r="I665" t="s">
        <v>37857</v>
      </c>
      <c r="J665">
        <v>8.01</v>
      </c>
      <c r="K665">
        <v>664</v>
      </c>
      <c r="L665">
        <v>845</v>
      </c>
      <c r="M665">
        <v>16610</v>
      </c>
      <c r="N665">
        <v>8892</v>
      </c>
      <c r="O665" t="s">
        <v>1</v>
      </c>
      <c r="P665" t="s">
        <v>33889</v>
      </c>
      <c r="Q665" t="s">
        <v>37858</v>
      </c>
      <c r="R665" t="s">
        <v>2</v>
      </c>
      <c r="S665" t="s">
        <v>33898</v>
      </c>
      <c r="T665">
        <v>2</v>
      </c>
      <c r="U665">
        <v>8</v>
      </c>
      <c r="V665">
        <v>664</v>
      </c>
      <c r="W665" t="s">
        <v>1761</v>
      </c>
      <c r="X665" t="s">
        <v>1665</v>
      </c>
      <c r="Y665" s="1">
        <v>38243</v>
      </c>
    </row>
    <row r="666" spans="1:25" x14ac:dyDescent="0.25">
      <c r="A666">
        <v>3258</v>
      </c>
      <c r="B666" t="s">
        <v>1762</v>
      </c>
      <c r="C666" t="s">
        <v>37859</v>
      </c>
      <c r="D666" t="s">
        <v>37860</v>
      </c>
      <c r="E666" s="1">
        <v>35895</v>
      </c>
      <c r="F666" t="s">
        <v>37861</v>
      </c>
      <c r="G666" t="s">
        <v>37862</v>
      </c>
      <c r="H666" t="s">
        <v>37863</v>
      </c>
      <c r="I666" t="s">
        <v>37864</v>
      </c>
      <c r="J666">
        <v>8.01</v>
      </c>
      <c r="K666">
        <v>665</v>
      </c>
      <c r="L666">
        <v>850</v>
      </c>
      <c r="M666">
        <v>16494</v>
      </c>
      <c r="N666">
        <v>6596</v>
      </c>
      <c r="O666" t="s">
        <v>1</v>
      </c>
      <c r="P666" t="s">
        <v>33889</v>
      </c>
      <c r="Q666" t="s">
        <v>37865</v>
      </c>
      <c r="R666" t="s">
        <v>2</v>
      </c>
      <c r="S666" t="s">
        <v>33898</v>
      </c>
      <c r="T666">
        <v>2</v>
      </c>
      <c r="U666">
        <v>16</v>
      </c>
      <c r="V666">
        <v>665</v>
      </c>
      <c r="W666" t="s">
        <v>1425</v>
      </c>
      <c r="X666" t="s">
        <v>1763</v>
      </c>
      <c r="Y666" s="1">
        <v>36124</v>
      </c>
    </row>
    <row r="667" spans="1:25" x14ac:dyDescent="0.25">
      <c r="A667">
        <v>3633</v>
      </c>
      <c r="B667" t="s">
        <v>1764</v>
      </c>
      <c r="C667" t="s">
        <v>37866</v>
      </c>
      <c r="D667" t="s">
        <v>37867</v>
      </c>
      <c r="E667" s="1">
        <v>38973</v>
      </c>
      <c r="F667" t="s">
        <v>37868</v>
      </c>
      <c r="G667" t="s">
        <v>1764</v>
      </c>
      <c r="H667" t="s">
        <v>37869</v>
      </c>
      <c r="I667" t="s">
        <v>37870</v>
      </c>
      <c r="J667">
        <v>8.01</v>
      </c>
      <c r="K667">
        <v>666</v>
      </c>
      <c r="L667">
        <v>203</v>
      </c>
      <c r="M667">
        <v>57298</v>
      </c>
      <c r="N667">
        <v>33122</v>
      </c>
      <c r="O667" t="s">
        <v>1</v>
      </c>
      <c r="P667" t="s">
        <v>33889</v>
      </c>
      <c r="Q667" t="s">
        <v>37871</v>
      </c>
      <c r="R667" t="s">
        <v>2</v>
      </c>
      <c r="S667" t="s">
        <v>33898</v>
      </c>
      <c r="T667">
        <v>2</v>
      </c>
      <c r="U667">
        <v>9</v>
      </c>
      <c r="V667">
        <v>666</v>
      </c>
      <c r="W667" t="s">
        <v>672</v>
      </c>
      <c r="X667" t="s">
        <v>1347</v>
      </c>
      <c r="Y667" s="1">
        <v>39125</v>
      </c>
    </row>
    <row r="668" spans="1:25" x14ac:dyDescent="0.25">
      <c r="A668">
        <v>10270</v>
      </c>
      <c r="B668" t="s">
        <v>1765</v>
      </c>
      <c r="C668" t="s">
        <v>37872</v>
      </c>
      <c r="D668" t="s">
        <v>37873</v>
      </c>
      <c r="E668" s="1">
        <v>39322</v>
      </c>
      <c r="F668" t="s">
        <v>33901</v>
      </c>
      <c r="G668" t="s">
        <v>1765</v>
      </c>
      <c r="H668" t="s">
        <v>37874</v>
      </c>
      <c r="I668" t="s">
        <v>37875</v>
      </c>
      <c r="J668">
        <v>8.01</v>
      </c>
      <c r="K668">
        <v>667</v>
      </c>
      <c r="L668">
        <v>413</v>
      </c>
      <c r="M668">
        <v>32510</v>
      </c>
      <c r="N668">
        <v>8644</v>
      </c>
      <c r="O668" t="s">
        <v>1</v>
      </c>
      <c r="P668" t="s">
        <v>33889</v>
      </c>
      <c r="Q668" t="s">
        <v>37876</v>
      </c>
      <c r="R668" t="s">
        <v>2</v>
      </c>
      <c r="S668" t="s">
        <v>33898</v>
      </c>
      <c r="T668">
        <v>28</v>
      </c>
      <c r="U668">
        <v>163</v>
      </c>
      <c r="V668">
        <v>667</v>
      </c>
      <c r="W668" t="s">
        <v>1766</v>
      </c>
      <c r="X668" t="s">
        <v>1767</v>
      </c>
      <c r="Y668" s="1">
        <v>44497</v>
      </c>
    </row>
    <row r="669" spans="1:25" x14ac:dyDescent="0.25">
      <c r="A669">
        <v>10443</v>
      </c>
      <c r="B669" t="s">
        <v>1768</v>
      </c>
      <c r="C669" t="s">
        <v>37877</v>
      </c>
      <c r="D669" t="s">
        <v>37878</v>
      </c>
      <c r="E669" s="1">
        <v>37553</v>
      </c>
      <c r="F669" t="s">
        <v>37879</v>
      </c>
      <c r="H669" t="s">
        <v>37880</v>
      </c>
      <c r="I669" t="s">
        <v>37881</v>
      </c>
      <c r="J669">
        <v>8.01</v>
      </c>
      <c r="K669">
        <v>668</v>
      </c>
      <c r="L669">
        <v>2503</v>
      </c>
      <c r="M669">
        <v>6144</v>
      </c>
      <c r="N669">
        <v>1173</v>
      </c>
      <c r="O669" t="s">
        <v>1</v>
      </c>
      <c r="P669" t="s">
        <v>33889</v>
      </c>
      <c r="Q669" t="s">
        <v>37882</v>
      </c>
      <c r="R669" t="s">
        <v>2</v>
      </c>
      <c r="S669" t="s">
        <v>33898</v>
      </c>
      <c r="T669">
        <v>18</v>
      </c>
      <c r="U669">
        <v>105</v>
      </c>
      <c r="V669">
        <v>668</v>
      </c>
      <c r="W669" t="s">
        <v>1769</v>
      </c>
      <c r="X669" t="s">
        <v>1770</v>
      </c>
      <c r="Y669" s="1">
        <v>41237</v>
      </c>
    </row>
    <row r="670" spans="1:25" x14ac:dyDescent="0.25">
      <c r="A670">
        <v>11896</v>
      </c>
      <c r="B670" t="s">
        <v>1771</v>
      </c>
      <c r="C670" t="s">
        <v>37883</v>
      </c>
      <c r="D670" t="s">
        <v>37884</v>
      </c>
      <c r="E670" s="1">
        <v>39837</v>
      </c>
      <c r="F670" t="s">
        <v>37885</v>
      </c>
      <c r="G670" t="s">
        <v>37886</v>
      </c>
      <c r="H670" t="s">
        <v>37887</v>
      </c>
      <c r="I670" t="s">
        <v>37888</v>
      </c>
      <c r="J670">
        <v>8.01</v>
      </c>
      <c r="K670">
        <v>669</v>
      </c>
      <c r="L670">
        <v>329</v>
      </c>
      <c r="M670">
        <v>39742</v>
      </c>
      <c r="N670">
        <v>16111</v>
      </c>
      <c r="O670" t="s">
        <v>1</v>
      </c>
      <c r="P670" t="s">
        <v>33889</v>
      </c>
      <c r="Q670" t="s">
        <v>37889</v>
      </c>
      <c r="R670" t="s">
        <v>2</v>
      </c>
      <c r="S670" t="s">
        <v>33898</v>
      </c>
      <c r="T670">
        <v>13</v>
      </c>
      <c r="U670">
        <v>65</v>
      </c>
      <c r="V670">
        <v>669</v>
      </c>
      <c r="W670" t="s">
        <v>1772</v>
      </c>
      <c r="X670" t="s">
        <v>869</v>
      </c>
      <c r="Y670" s="1">
        <v>41449</v>
      </c>
    </row>
    <row r="671" spans="1:25" x14ac:dyDescent="0.25">
      <c r="A671">
        <v>17541</v>
      </c>
      <c r="B671" t="s">
        <v>1773</v>
      </c>
      <c r="C671" t="s">
        <v>37890</v>
      </c>
      <c r="D671" t="s">
        <v>37891</v>
      </c>
      <c r="E671" s="1">
        <v>39988</v>
      </c>
      <c r="F671" t="s">
        <v>37892</v>
      </c>
      <c r="H671" t="s">
        <v>37893</v>
      </c>
      <c r="I671" t="s">
        <v>37894</v>
      </c>
      <c r="J671">
        <v>8.01</v>
      </c>
      <c r="K671">
        <v>670</v>
      </c>
      <c r="L671">
        <v>789</v>
      </c>
      <c r="M671">
        <v>17723</v>
      </c>
      <c r="N671">
        <v>4672</v>
      </c>
      <c r="O671" t="s">
        <v>1</v>
      </c>
      <c r="P671" t="s">
        <v>33889</v>
      </c>
      <c r="Q671" t="s">
        <v>37895</v>
      </c>
      <c r="R671" t="s">
        <v>2</v>
      </c>
      <c r="S671" t="s">
        <v>33898</v>
      </c>
      <c r="T671">
        <v>14</v>
      </c>
      <c r="U671">
        <v>65</v>
      </c>
      <c r="V671">
        <v>670</v>
      </c>
      <c r="W671" t="s">
        <v>1774</v>
      </c>
      <c r="X671" t="s">
        <v>1775</v>
      </c>
      <c r="Y671" s="1">
        <v>42545</v>
      </c>
    </row>
    <row r="672" spans="1:25" x14ac:dyDescent="0.25">
      <c r="A672">
        <v>70589</v>
      </c>
      <c r="B672" t="s">
        <v>1776</v>
      </c>
      <c r="C672" t="s">
        <v>37896</v>
      </c>
      <c r="D672" t="s">
        <v>37897</v>
      </c>
      <c r="E672" s="1">
        <v>41743</v>
      </c>
      <c r="F672" t="s">
        <v>37898</v>
      </c>
      <c r="G672" t="s">
        <v>37899</v>
      </c>
      <c r="H672" t="s">
        <v>37900</v>
      </c>
      <c r="I672" t="s">
        <v>37901</v>
      </c>
      <c r="J672">
        <v>8.01</v>
      </c>
      <c r="K672">
        <v>671</v>
      </c>
      <c r="L672">
        <v>1080</v>
      </c>
      <c r="M672">
        <v>13467</v>
      </c>
      <c r="N672">
        <v>3700</v>
      </c>
      <c r="O672" t="s">
        <v>1</v>
      </c>
      <c r="P672" t="s">
        <v>33889</v>
      </c>
      <c r="Q672" t="s">
        <v>37902</v>
      </c>
      <c r="R672" t="s">
        <v>2</v>
      </c>
      <c r="S672" t="s">
        <v>33905</v>
      </c>
      <c r="T672">
        <v>0</v>
      </c>
      <c r="U672">
        <v>0</v>
      </c>
      <c r="V672">
        <v>671</v>
      </c>
      <c r="W672" t="s">
        <v>56</v>
      </c>
      <c r="X672" t="s">
        <v>600</v>
      </c>
    </row>
    <row r="673" spans="1:25" x14ac:dyDescent="0.25">
      <c r="A673">
        <v>81667</v>
      </c>
      <c r="B673" t="s">
        <v>178</v>
      </c>
      <c r="C673" t="s">
        <v>37903</v>
      </c>
      <c r="D673" t="s">
        <v>37904</v>
      </c>
      <c r="E673" s="1">
        <v>41969</v>
      </c>
      <c r="F673" t="s">
        <v>33901</v>
      </c>
      <c r="G673" t="s">
        <v>178</v>
      </c>
      <c r="H673" t="s">
        <v>34250</v>
      </c>
      <c r="I673" t="s">
        <v>37905</v>
      </c>
      <c r="J673">
        <v>8.01</v>
      </c>
      <c r="K673">
        <v>672</v>
      </c>
      <c r="L673">
        <v>367</v>
      </c>
      <c r="M673">
        <v>36088</v>
      </c>
      <c r="N673">
        <v>12108</v>
      </c>
      <c r="O673" t="s">
        <v>1</v>
      </c>
      <c r="P673" t="s">
        <v>33889</v>
      </c>
      <c r="Q673" t="s">
        <v>37906</v>
      </c>
      <c r="R673" t="s">
        <v>2</v>
      </c>
      <c r="S673" t="s">
        <v>33905</v>
      </c>
      <c r="T673">
        <v>0</v>
      </c>
      <c r="U673">
        <v>0</v>
      </c>
      <c r="V673">
        <v>672</v>
      </c>
      <c r="W673" t="s">
        <v>1777</v>
      </c>
      <c r="X673" t="s">
        <v>1778</v>
      </c>
    </row>
    <row r="674" spans="1:25" x14ac:dyDescent="0.25">
      <c r="A674">
        <v>80119</v>
      </c>
      <c r="B674" t="s">
        <v>1779</v>
      </c>
      <c r="C674" t="s">
        <v>37907</v>
      </c>
      <c r="D674" t="s">
        <v>37908</v>
      </c>
      <c r="E674" s="1">
        <v>41419</v>
      </c>
      <c r="F674" t="s">
        <v>37909</v>
      </c>
      <c r="G674" t="s">
        <v>37910</v>
      </c>
      <c r="H674" t="s">
        <v>37911</v>
      </c>
      <c r="I674" t="s">
        <v>37912</v>
      </c>
      <c r="J674">
        <v>8</v>
      </c>
      <c r="K674">
        <v>673</v>
      </c>
      <c r="L674">
        <v>364</v>
      </c>
      <c r="M674">
        <v>36485</v>
      </c>
      <c r="N674">
        <v>11307</v>
      </c>
      <c r="O674" t="s">
        <v>1</v>
      </c>
      <c r="P674" t="s">
        <v>33889</v>
      </c>
      <c r="Q674" t="s">
        <v>37913</v>
      </c>
      <c r="R674" t="s">
        <v>2</v>
      </c>
      <c r="S674" t="s">
        <v>33905</v>
      </c>
      <c r="T674">
        <v>0</v>
      </c>
      <c r="U674">
        <v>0</v>
      </c>
      <c r="V674">
        <v>673</v>
      </c>
      <c r="W674" t="s">
        <v>1780</v>
      </c>
      <c r="X674" t="s">
        <v>1781</v>
      </c>
    </row>
    <row r="675" spans="1:25" x14ac:dyDescent="0.25">
      <c r="A675">
        <v>117044</v>
      </c>
      <c r="B675" t="s">
        <v>1782</v>
      </c>
      <c r="C675" t="s">
        <v>37914</v>
      </c>
      <c r="D675" t="s">
        <v>37915</v>
      </c>
      <c r="E675" s="1">
        <v>43451</v>
      </c>
      <c r="F675" t="s">
        <v>33901</v>
      </c>
      <c r="H675" t="s">
        <v>37916</v>
      </c>
      <c r="I675" t="s">
        <v>37917</v>
      </c>
      <c r="J675">
        <v>8</v>
      </c>
      <c r="K675">
        <v>674</v>
      </c>
      <c r="L675">
        <v>6970</v>
      </c>
      <c r="M675">
        <v>1988</v>
      </c>
      <c r="N675">
        <v>575</v>
      </c>
      <c r="O675" t="s">
        <v>1</v>
      </c>
      <c r="P675" t="s">
        <v>33889</v>
      </c>
      <c r="Q675" t="s">
        <v>37918</v>
      </c>
      <c r="R675" t="s">
        <v>2</v>
      </c>
      <c r="S675" t="s">
        <v>33898</v>
      </c>
      <c r="T675">
        <v>4</v>
      </c>
      <c r="U675">
        <v>21</v>
      </c>
      <c r="V675">
        <v>674</v>
      </c>
      <c r="W675" t="s">
        <v>1783</v>
      </c>
      <c r="X675" t="s">
        <v>1784</v>
      </c>
      <c r="Y675" s="1">
        <v>44029</v>
      </c>
    </row>
    <row r="676" spans="1:25" x14ac:dyDescent="0.25">
      <c r="A676">
        <v>134341</v>
      </c>
      <c r="B676" t="s">
        <v>1785</v>
      </c>
      <c r="C676" t="s">
        <v>37919</v>
      </c>
      <c r="D676" t="s">
        <v>37920</v>
      </c>
      <c r="E676" s="1">
        <v>44254</v>
      </c>
      <c r="F676" t="s">
        <v>37921</v>
      </c>
      <c r="H676" t="s">
        <v>37922</v>
      </c>
      <c r="I676" t="s">
        <v>37923</v>
      </c>
      <c r="J676">
        <v>8</v>
      </c>
      <c r="K676">
        <v>675</v>
      </c>
      <c r="L676">
        <v>5545</v>
      </c>
      <c r="M676">
        <v>2614</v>
      </c>
      <c r="N676">
        <v>479</v>
      </c>
      <c r="O676" t="s">
        <v>1</v>
      </c>
      <c r="P676" t="s">
        <v>33889</v>
      </c>
      <c r="Q676" t="s">
        <v>37924</v>
      </c>
      <c r="R676" t="s">
        <v>36</v>
      </c>
      <c r="S676" t="s">
        <v>33905</v>
      </c>
      <c r="T676">
        <v>0</v>
      </c>
      <c r="U676">
        <v>0</v>
      </c>
      <c r="V676">
        <v>675</v>
      </c>
      <c r="W676" t="s">
        <v>1786</v>
      </c>
      <c r="X676" t="s">
        <v>85</v>
      </c>
    </row>
    <row r="677" spans="1:25" x14ac:dyDescent="0.25">
      <c r="A677">
        <v>97200</v>
      </c>
      <c r="B677" t="s">
        <v>1787</v>
      </c>
      <c r="C677" t="s">
        <v>37925</v>
      </c>
      <c r="D677" t="s">
        <v>37926</v>
      </c>
      <c r="E677" s="1">
        <v>42272</v>
      </c>
      <c r="F677" t="s">
        <v>37927</v>
      </c>
      <c r="H677" t="s">
        <v>37928</v>
      </c>
      <c r="I677" t="s">
        <v>37929</v>
      </c>
      <c r="J677">
        <v>8</v>
      </c>
      <c r="K677">
        <v>676</v>
      </c>
      <c r="L677">
        <v>4486</v>
      </c>
      <c r="M677">
        <v>3338</v>
      </c>
      <c r="N677">
        <v>1069</v>
      </c>
      <c r="O677" t="s">
        <v>1</v>
      </c>
      <c r="P677" t="s">
        <v>33889</v>
      </c>
      <c r="Q677" t="s">
        <v>37930</v>
      </c>
      <c r="R677" t="s">
        <v>36</v>
      </c>
      <c r="S677" t="s">
        <v>33898</v>
      </c>
      <c r="T677">
        <v>1</v>
      </c>
      <c r="U677">
        <v>7</v>
      </c>
      <c r="V677">
        <v>676</v>
      </c>
      <c r="W677" t="s">
        <v>193</v>
      </c>
      <c r="X677" t="s">
        <v>1332</v>
      </c>
      <c r="Y677" s="1">
        <v>42363</v>
      </c>
    </row>
    <row r="678" spans="1:25" x14ac:dyDescent="0.25">
      <c r="A678">
        <v>99386</v>
      </c>
      <c r="B678" t="s">
        <v>1788</v>
      </c>
      <c r="C678" t="s">
        <v>37931</v>
      </c>
      <c r="D678" t="s">
        <v>37932</v>
      </c>
      <c r="E678" s="1">
        <v>42591</v>
      </c>
      <c r="F678" t="s">
        <v>33901</v>
      </c>
      <c r="G678" t="s">
        <v>1788</v>
      </c>
      <c r="H678" t="s">
        <v>37933</v>
      </c>
      <c r="I678" t="s">
        <v>37934</v>
      </c>
      <c r="J678">
        <v>8</v>
      </c>
      <c r="K678">
        <v>677</v>
      </c>
      <c r="L678">
        <v>2433</v>
      </c>
      <c r="M678">
        <v>6311</v>
      </c>
      <c r="N678">
        <v>1667</v>
      </c>
      <c r="O678" t="s">
        <v>1</v>
      </c>
      <c r="P678" t="s">
        <v>33889</v>
      </c>
      <c r="Q678" t="s">
        <v>37935</v>
      </c>
      <c r="R678" t="s">
        <v>2</v>
      </c>
      <c r="S678" t="s">
        <v>33898</v>
      </c>
      <c r="T678">
        <v>5</v>
      </c>
      <c r="U678">
        <v>30</v>
      </c>
      <c r="V678">
        <v>677</v>
      </c>
      <c r="W678" t="s">
        <v>1789</v>
      </c>
      <c r="X678" t="s">
        <v>1790</v>
      </c>
      <c r="Y678" s="1">
        <v>44358</v>
      </c>
    </row>
    <row r="679" spans="1:25" x14ac:dyDescent="0.25">
      <c r="A679">
        <v>99391</v>
      </c>
      <c r="B679" t="s">
        <v>1791</v>
      </c>
      <c r="C679" t="s">
        <v>37936</v>
      </c>
      <c r="D679" t="s">
        <v>37937</v>
      </c>
      <c r="E679" s="1">
        <v>42159</v>
      </c>
      <c r="F679" t="s">
        <v>37938</v>
      </c>
      <c r="H679" t="s">
        <v>37939</v>
      </c>
      <c r="I679" t="s">
        <v>37940</v>
      </c>
      <c r="J679">
        <v>8</v>
      </c>
      <c r="K679">
        <v>678</v>
      </c>
      <c r="L679">
        <v>2119</v>
      </c>
      <c r="M679">
        <v>7251</v>
      </c>
      <c r="N679">
        <v>1549</v>
      </c>
      <c r="O679" t="s">
        <v>1</v>
      </c>
      <c r="P679" t="s">
        <v>33889</v>
      </c>
      <c r="Q679" t="s">
        <v>37941</v>
      </c>
      <c r="R679" t="s">
        <v>2</v>
      </c>
      <c r="S679" t="s">
        <v>33905</v>
      </c>
      <c r="T679">
        <v>0</v>
      </c>
      <c r="U679">
        <v>0</v>
      </c>
      <c r="V679">
        <v>678</v>
      </c>
      <c r="W679" t="s">
        <v>1792</v>
      </c>
      <c r="X679" t="s">
        <v>63</v>
      </c>
    </row>
    <row r="680" spans="1:25" x14ac:dyDescent="0.25">
      <c r="A680">
        <v>104271</v>
      </c>
      <c r="B680" t="s">
        <v>1793</v>
      </c>
      <c r="C680" t="s">
        <v>37942</v>
      </c>
      <c r="D680" t="s">
        <v>37943</v>
      </c>
      <c r="E680" s="1">
        <v>42790</v>
      </c>
      <c r="F680" t="s">
        <v>37944</v>
      </c>
      <c r="G680" t="s">
        <v>37945</v>
      </c>
      <c r="H680" t="s">
        <v>37946</v>
      </c>
      <c r="I680" t="s">
        <v>37947</v>
      </c>
      <c r="J680">
        <v>8</v>
      </c>
      <c r="K680">
        <v>679</v>
      </c>
      <c r="L680">
        <v>190</v>
      </c>
      <c r="M680">
        <v>60566</v>
      </c>
      <c r="N680">
        <v>18020</v>
      </c>
      <c r="O680" t="s">
        <v>1</v>
      </c>
      <c r="P680" t="s">
        <v>33889</v>
      </c>
      <c r="Q680" t="s">
        <v>37948</v>
      </c>
      <c r="R680" t="s">
        <v>2</v>
      </c>
      <c r="S680" t="s">
        <v>33905</v>
      </c>
      <c r="T680">
        <v>0</v>
      </c>
      <c r="U680">
        <v>0</v>
      </c>
      <c r="V680">
        <v>679</v>
      </c>
      <c r="W680" t="s">
        <v>968</v>
      </c>
      <c r="X680" t="s">
        <v>1794</v>
      </c>
    </row>
    <row r="681" spans="1:25" x14ac:dyDescent="0.25">
      <c r="A681">
        <v>23419</v>
      </c>
      <c r="B681" t="s">
        <v>1533</v>
      </c>
      <c r="C681" t="s">
        <v>37949</v>
      </c>
      <c r="D681" t="s">
        <v>37950</v>
      </c>
      <c r="E681" s="1">
        <v>40323</v>
      </c>
      <c r="F681" t="s">
        <v>37951</v>
      </c>
      <c r="G681" t="s">
        <v>37952</v>
      </c>
      <c r="H681" t="s">
        <v>37304</v>
      </c>
      <c r="I681" t="s">
        <v>37953</v>
      </c>
      <c r="J681">
        <v>8</v>
      </c>
      <c r="K681">
        <v>680</v>
      </c>
      <c r="L681">
        <v>494</v>
      </c>
      <c r="M681">
        <v>26876</v>
      </c>
      <c r="N681">
        <v>13354</v>
      </c>
      <c r="O681" t="s">
        <v>1</v>
      </c>
      <c r="P681" t="s">
        <v>33889</v>
      </c>
      <c r="Q681" t="s">
        <v>37954</v>
      </c>
      <c r="R681" t="s">
        <v>2</v>
      </c>
      <c r="S681" t="s">
        <v>33898</v>
      </c>
      <c r="T681">
        <v>2</v>
      </c>
      <c r="U681">
        <v>11</v>
      </c>
      <c r="V681">
        <v>680</v>
      </c>
      <c r="W681" t="s">
        <v>1795</v>
      </c>
      <c r="X681" t="s">
        <v>1796</v>
      </c>
      <c r="Y681" s="1">
        <v>40627</v>
      </c>
    </row>
    <row r="682" spans="1:25" x14ac:dyDescent="0.25">
      <c r="A682">
        <v>23627</v>
      </c>
      <c r="B682" t="s">
        <v>1797</v>
      </c>
      <c r="C682" t="s">
        <v>37955</v>
      </c>
      <c r="D682" t="s">
        <v>37956</v>
      </c>
      <c r="E682" s="1">
        <v>39485</v>
      </c>
      <c r="F682" t="s">
        <v>37957</v>
      </c>
      <c r="H682" t="s">
        <v>37958</v>
      </c>
      <c r="I682" t="s">
        <v>37959</v>
      </c>
      <c r="J682">
        <v>8</v>
      </c>
      <c r="K682">
        <v>681</v>
      </c>
      <c r="L682">
        <v>1189</v>
      </c>
      <c r="M682">
        <v>12498</v>
      </c>
      <c r="N682">
        <v>4015</v>
      </c>
      <c r="O682" t="s">
        <v>1</v>
      </c>
      <c r="P682" t="s">
        <v>33889</v>
      </c>
      <c r="Q682" t="s">
        <v>37960</v>
      </c>
      <c r="R682" t="s">
        <v>2</v>
      </c>
      <c r="S682" t="s">
        <v>33905</v>
      </c>
      <c r="T682">
        <v>0</v>
      </c>
      <c r="U682">
        <v>0</v>
      </c>
      <c r="V682">
        <v>681</v>
      </c>
      <c r="W682" t="s">
        <v>1798</v>
      </c>
      <c r="X682" t="s">
        <v>1186</v>
      </c>
    </row>
    <row r="683" spans="1:25" x14ac:dyDescent="0.25">
      <c r="A683">
        <v>28899</v>
      </c>
      <c r="B683" t="s">
        <v>1799</v>
      </c>
      <c r="C683" t="s">
        <v>37961</v>
      </c>
      <c r="D683" t="s">
        <v>37962</v>
      </c>
      <c r="E683" s="1">
        <v>40389</v>
      </c>
      <c r="F683" t="s">
        <v>37963</v>
      </c>
      <c r="H683" t="s">
        <v>37964</v>
      </c>
      <c r="I683" t="s">
        <v>37965</v>
      </c>
      <c r="J683">
        <v>8</v>
      </c>
      <c r="K683">
        <v>682</v>
      </c>
      <c r="L683">
        <v>3532</v>
      </c>
      <c r="M683">
        <v>4319</v>
      </c>
      <c r="N683">
        <v>1482</v>
      </c>
      <c r="O683" t="s">
        <v>1</v>
      </c>
      <c r="P683" t="s">
        <v>33889</v>
      </c>
      <c r="Q683" t="s">
        <v>37966</v>
      </c>
      <c r="R683" t="s">
        <v>2</v>
      </c>
      <c r="S683" t="s">
        <v>33898</v>
      </c>
      <c r="T683">
        <v>2</v>
      </c>
      <c r="U683">
        <v>11</v>
      </c>
      <c r="V683">
        <v>682</v>
      </c>
      <c r="W683" t="s">
        <v>1800</v>
      </c>
      <c r="X683" t="s">
        <v>1801</v>
      </c>
      <c r="Y683" s="1">
        <v>41026</v>
      </c>
    </row>
    <row r="684" spans="1:25" x14ac:dyDescent="0.25">
      <c r="A684">
        <v>39291</v>
      </c>
      <c r="B684" t="s">
        <v>1802</v>
      </c>
      <c r="C684" t="s">
        <v>37967</v>
      </c>
      <c r="D684" t="s">
        <v>37968</v>
      </c>
      <c r="E684" s="1">
        <v>40878</v>
      </c>
      <c r="F684" t="s">
        <v>37969</v>
      </c>
      <c r="G684" t="s">
        <v>37970</v>
      </c>
      <c r="H684" t="s">
        <v>37971</v>
      </c>
      <c r="I684" t="s">
        <v>37972</v>
      </c>
      <c r="J684">
        <v>8</v>
      </c>
      <c r="K684">
        <v>683</v>
      </c>
      <c r="L684">
        <v>385</v>
      </c>
      <c r="M684">
        <v>34790</v>
      </c>
      <c r="N684">
        <v>11493</v>
      </c>
      <c r="O684" t="s">
        <v>1</v>
      </c>
      <c r="P684" t="s">
        <v>33889</v>
      </c>
      <c r="Q684" t="s">
        <v>37973</v>
      </c>
      <c r="R684" t="s">
        <v>2</v>
      </c>
      <c r="S684" t="s">
        <v>33898</v>
      </c>
      <c r="T684">
        <v>16</v>
      </c>
      <c r="U684">
        <v>80</v>
      </c>
      <c r="V684">
        <v>683</v>
      </c>
      <c r="W684" t="s">
        <v>1803</v>
      </c>
      <c r="X684" t="s">
        <v>1804</v>
      </c>
      <c r="Y684" s="1">
        <v>43231</v>
      </c>
    </row>
    <row r="685" spans="1:25" x14ac:dyDescent="0.25">
      <c r="A685">
        <v>44933</v>
      </c>
      <c r="B685" t="s">
        <v>1805</v>
      </c>
      <c r="C685" t="s">
        <v>37974</v>
      </c>
      <c r="D685" t="s">
        <v>37975</v>
      </c>
      <c r="E685" s="1">
        <v>41215</v>
      </c>
      <c r="F685" t="s">
        <v>37976</v>
      </c>
      <c r="G685" t="s">
        <v>37977</v>
      </c>
      <c r="H685" t="s">
        <v>37978</v>
      </c>
      <c r="I685" t="s">
        <v>37979</v>
      </c>
      <c r="J685">
        <v>8</v>
      </c>
      <c r="K685">
        <v>684</v>
      </c>
      <c r="L685">
        <v>1301</v>
      </c>
      <c r="M685">
        <v>11572</v>
      </c>
      <c r="N685">
        <v>2883</v>
      </c>
      <c r="O685" t="s">
        <v>1</v>
      </c>
      <c r="P685" t="s">
        <v>33889</v>
      </c>
      <c r="Q685" t="s">
        <v>37980</v>
      </c>
      <c r="R685" t="s">
        <v>2</v>
      </c>
      <c r="S685" t="s">
        <v>33898</v>
      </c>
      <c r="T685">
        <v>6</v>
      </c>
      <c r="U685">
        <v>27</v>
      </c>
      <c r="V685">
        <v>684</v>
      </c>
      <c r="W685" t="s">
        <v>1806</v>
      </c>
      <c r="X685" t="s">
        <v>1807</v>
      </c>
      <c r="Y685" s="1">
        <v>41977</v>
      </c>
    </row>
    <row r="686" spans="1:25" x14ac:dyDescent="0.25">
      <c r="A686">
        <v>45447</v>
      </c>
      <c r="B686" t="s">
        <v>1808</v>
      </c>
      <c r="C686" t="s">
        <v>37981</v>
      </c>
      <c r="D686" t="s">
        <v>37982</v>
      </c>
      <c r="E686" s="1">
        <v>41177</v>
      </c>
      <c r="F686" t="s">
        <v>37983</v>
      </c>
      <c r="H686" t="s">
        <v>37984</v>
      </c>
      <c r="I686" t="s">
        <v>37985</v>
      </c>
      <c r="J686">
        <v>8</v>
      </c>
      <c r="K686">
        <v>685</v>
      </c>
      <c r="L686">
        <v>1667</v>
      </c>
      <c r="M686">
        <v>9011</v>
      </c>
      <c r="N686">
        <v>2127</v>
      </c>
      <c r="O686" t="s">
        <v>1</v>
      </c>
      <c r="P686" t="s">
        <v>33889</v>
      </c>
      <c r="Q686" t="s">
        <v>37986</v>
      </c>
      <c r="R686" t="s">
        <v>2</v>
      </c>
      <c r="S686" t="s">
        <v>33905</v>
      </c>
      <c r="T686">
        <v>0</v>
      </c>
      <c r="U686">
        <v>0</v>
      </c>
      <c r="V686">
        <v>685</v>
      </c>
      <c r="W686" t="s">
        <v>1809</v>
      </c>
      <c r="X686" t="s">
        <v>1810</v>
      </c>
    </row>
    <row r="687" spans="1:25" x14ac:dyDescent="0.25">
      <c r="A687">
        <v>105</v>
      </c>
      <c r="B687" t="s">
        <v>1811</v>
      </c>
      <c r="C687" t="s">
        <v>37987</v>
      </c>
      <c r="D687" t="s">
        <v>37988</v>
      </c>
      <c r="E687" s="1">
        <v>38035</v>
      </c>
      <c r="F687" t="s">
        <v>37989</v>
      </c>
      <c r="G687" t="s">
        <v>1811</v>
      </c>
      <c r="H687" t="s">
        <v>37990</v>
      </c>
      <c r="I687" t="s">
        <v>37991</v>
      </c>
      <c r="J687">
        <v>8</v>
      </c>
      <c r="K687">
        <v>686</v>
      </c>
      <c r="L687">
        <v>482</v>
      </c>
      <c r="M687">
        <v>27281</v>
      </c>
      <c r="N687">
        <v>12642</v>
      </c>
      <c r="O687" t="s">
        <v>1</v>
      </c>
      <c r="P687" t="s">
        <v>33889</v>
      </c>
      <c r="Q687" t="s">
        <v>37992</v>
      </c>
      <c r="R687" t="s">
        <v>2</v>
      </c>
      <c r="S687" t="s">
        <v>33898</v>
      </c>
      <c r="T687">
        <v>35</v>
      </c>
      <c r="U687">
        <v>345</v>
      </c>
      <c r="V687">
        <v>686</v>
      </c>
      <c r="W687" t="s">
        <v>1812</v>
      </c>
      <c r="X687" t="s">
        <v>1813</v>
      </c>
      <c r="Y687" s="1">
        <v>40639</v>
      </c>
    </row>
    <row r="688" spans="1:25" x14ac:dyDescent="0.25">
      <c r="A688">
        <v>392</v>
      </c>
      <c r="B688" t="s">
        <v>1814</v>
      </c>
      <c r="C688" t="s">
        <v>37993</v>
      </c>
      <c r="D688" t="s">
        <v>37994</v>
      </c>
      <c r="E688" s="1">
        <v>36654</v>
      </c>
      <c r="F688" t="s">
        <v>37995</v>
      </c>
      <c r="G688" t="s">
        <v>37996</v>
      </c>
      <c r="H688" t="s">
        <v>37997</v>
      </c>
      <c r="I688" t="s">
        <v>37998</v>
      </c>
      <c r="J688">
        <v>8</v>
      </c>
      <c r="K688">
        <v>687</v>
      </c>
      <c r="L688">
        <v>722</v>
      </c>
      <c r="M688">
        <v>19262</v>
      </c>
      <c r="N688">
        <v>7477</v>
      </c>
      <c r="O688" t="s">
        <v>1</v>
      </c>
      <c r="P688" t="s">
        <v>33889</v>
      </c>
      <c r="Q688" t="s">
        <v>37999</v>
      </c>
      <c r="R688" t="s">
        <v>2</v>
      </c>
      <c r="S688" t="s">
        <v>33898</v>
      </c>
      <c r="T688">
        <v>14</v>
      </c>
      <c r="U688">
        <v>82</v>
      </c>
      <c r="V688">
        <v>687</v>
      </c>
      <c r="W688" t="s">
        <v>1815</v>
      </c>
      <c r="X688" t="s">
        <v>1816</v>
      </c>
      <c r="Y688" s="1">
        <v>38650</v>
      </c>
    </row>
    <row r="689" spans="1:25" x14ac:dyDescent="0.25">
      <c r="A689">
        <v>907</v>
      </c>
      <c r="B689" t="s">
        <v>1817</v>
      </c>
      <c r="C689" t="s">
        <v>38000</v>
      </c>
      <c r="D689" t="s">
        <v>38001</v>
      </c>
      <c r="E689" s="1">
        <v>36139</v>
      </c>
      <c r="F689" t="s">
        <v>38002</v>
      </c>
      <c r="G689" t="s">
        <v>38003</v>
      </c>
      <c r="H689" t="s">
        <v>38004</v>
      </c>
      <c r="I689" t="s">
        <v>38005</v>
      </c>
      <c r="J689">
        <v>8</v>
      </c>
      <c r="K689">
        <v>688</v>
      </c>
      <c r="L689">
        <v>1556</v>
      </c>
      <c r="M689">
        <v>9594</v>
      </c>
      <c r="N689">
        <v>3862</v>
      </c>
      <c r="O689" t="s">
        <v>1</v>
      </c>
      <c r="P689" t="s">
        <v>33889</v>
      </c>
      <c r="Q689" t="s">
        <v>38006</v>
      </c>
      <c r="R689" t="s">
        <v>2</v>
      </c>
      <c r="S689" t="s">
        <v>33898</v>
      </c>
      <c r="T689">
        <v>9</v>
      </c>
      <c r="U689">
        <v>48</v>
      </c>
      <c r="V689">
        <v>688</v>
      </c>
      <c r="W689" t="s">
        <v>1818</v>
      </c>
      <c r="X689" t="s">
        <v>1819</v>
      </c>
      <c r="Y689" s="1">
        <v>38010</v>
      </c>
    </row>
    <row r="690" spans="1:25" x14ac:dyDescent="0.25">
      <c r="A690">
        <v>1067</v>
      </c>
      <c r="B690" t="s">
        <v>1820</v>
      </c>
      <c r="C690" t="s">
        <v>38007</v>
      </c>
      <c r="D690" t="s">
        <v>38008</v>
      </c>
      <c r="E690" s="1">
        <v>38435</v>
      </c>
      <c r="F690" t="s">
        <v>33901</v>
      </c>
      <c r="H690" t="s">
        <v>38009</v>
      </c>
      <c r="I690" t="s">
        <v>38010</v>
      </c>
      <c r="J690">
        <v>8</v>
      </c>
      <c r="K690">
        <v>689</v>
      </c>
      <c r="L690">
        <v>2994</v>
      </c>
      <c r="M690">
        <v>5177</v>
      </c>
      <c r="N690">
        <v>1074</v>
      </c>
      <c r="O690" t="s">
        <v>1</v>
      </c>
      <c r="P690" t="s">
        <v>33889</v>
      </c>
      <c r="Q690" t="s">
        <v>38011</v>
      </c>
      <c r="R690" t="s">
        <v>2</v>
      </c>
      <c r="S690" t="s">
        <v>33898</v>
      </c>
      <c r="T690">
        <v>13</v>
      </c>
      <c r="U690">
        <v>106</v>
      </c>
      <c r="V690">
        <v>689</v>
      </c>
      <c r="W690" t="s">
        <v>662</v>
      </c>
      <c r="X690" t="s">
        <v>471</v>
      </c>
      <c r="Y690" s="1">
        <v>44525</v>
      </c>
    </row>
    <row r="691" spans="1:25" x14ac:dyDescent="0.25">
      <c r="A691">
        <v>3438</v>
      </c>
      <c r="B691" t="s">
        <v>1821</v>
      </c>
      <c r="C691" t="s">
        <v>38012</v>
      </c>
      <c r="D691" t="s">
        <v>38013</v>
      </c>
      <c r="E691" s="1">
        <v>39419</v>
      </c>
      <c r="F691" t="s">
        <v>38014</v>
      </c>
      <c r="G691" t="s">
        <v>1821</v>
      </c>
      <c r="H691" t="s">
        <v>38015</v>
      </c>
      <c r="I691" t="s">
        <v>38016</v>
      </c>
      <c r="J691">
        <v>8</v>
      </c>
      <c r="K691">
        <v>690</v>
      </c>
      <c r="L691">
        <v>127</v>
      </c>
      <c r="M691">
        <v>82813</v>
      </c>
      <c r="N691">
        <v>37563</v>
      </c>
      <c r="O691" t="s">
        <v>1</v>
      </c>
      <c r="P691" t="s">
        <v>33889</v>
      </c>
      <c r="Q691" t="s">
        <v>38017</v>
      </c>
      <c r="R691" t="s">
        <v>2</v>
      </c>
      <c r="S691" t="s">
        <v>33898</v>
      </c>
      <c r="T691">
        <v>16</v>
      </c>
      <c r="U691">
        <v>145</v>
      </c>
      <c r="V691">
        <v>690</v>
      </c>
      <c r="W691" t="s">
        <v>1822</v>
      </c>
      <c r="X691" t="s">
        <v>1823</v>
      </c>
      <c r="Y691" s="1">
        <v>40511</v>
      </c>
    </row>
    <row r="692" spans="1:25" x14ac:dyDescent="0.25">
      <c r="A692">
        <v>3986</v>
      </c>
      <c r="B692" t="s">
        <v>1824</v>
      </c>
      <c r="C692" t="s">
        <v>38018</v>
      </c>
      <c r="D692" t="s">
        <v>38019</v>
      </c>
      <c r="E692" s="1">
        <v>39198</v>
      </c>
      <c r="F692" t="s">
        <v>33901</v>
      </c>
      <c r="G692" t="s">
        <v>1824</v>
      </c>
      <c r="H692" t="s">
        <v>38020</v>
      </c>
      <c r="I692" t="s">
        <v>38021</v>
      </c>
      <c r="J692">
        <v>8</v>
      </c>
      <c r="K692">
        <v>691</v>
      </c>
      <c r="L692">
        <v>28</v>
      </c>
      <c r="M692">
        <v>180308</v>
      </c>
      <c r="N692">
        <v>86808</v>
      </c>
      <c r="O692" t="s">
        <v>1</v>
      </c>
      <c r="P692" t="s">
        <v>33889</v>
      </c>
      <c r="Q692" t="s">
        <v>38022</v>
      </c>
      <c r="R692" t="s">
        <v>2</v>
      </c>
      <c r="S692" t="s">
        <v>33898</v>
      </c>
      <c r="T692">
        <v>13</v>
      </c>
      <c r="U692">
        <v>58</v>
      </c>
      <c r="V692">
        <v>691</v>
      </c>
      <c r="W692" t="s">
        <v>1825</v>
      </c>
      <c r="X692" t="s">
        <v>1826</v>
      </c>
      <c r="Y692" s="1">
        <v>41481</v>
      </c>
    </row>
    <row r="693" spans="1:25" x14ac:dyDescent="0.25">
      <c r="A693">
        <v>4584</v>
      </c>
      <c r="B693" t="s">
        <v>1827</v>
      </c>
      <c r="C693" t="s">
        <v>38023</v>
      </c>
      <c r="D693" t="s">
        <v>38024</v>
      </c>
      <c r="E693" s="1">
        <v>39109</v>
      </c>
      <c r="F693" t="s">
        <v>38025</v>
      </c>
      <c r="G693" t="s">
        <v>38026</v>
      </c>
      <c r="H693" t="s">
        <v>38027</v>
      </c>
      <c r="I693" t="s">
        <v>38028</v>
      </c>
      <c r="J693">
        <v>8</v>
      </c>
      <c r="K693">
        <v>692</v>
      </c>
      <c r="L693">
        <v>706</v>
      </c>
      <c r="M693">
        <v>19545</v>
      </c>
      <c r="N693">
        <v>7248</v>
      </c>
      <c r="O693" t="s">
        <v>1</v>
      </c>
      <c r="P693" t="s">
        <v>33889</v>
      </c>
      <c r="Q693" t="s">
        <v>38029</v>
      </c>
      <c r="R693" t="s">
        <v>2</v>
      </c>
      <c r="S693" t="s">
        <v>33898</v>
      </c>
      <c r="T693">
        <v>9</v>
      </c>
      <c r="U693">
        <v>55</v>
      </c>
      <c r="V693">
        <v>692</v>
      </c>
      <c r="W693" t="s">
        <v>1828</v>
      </c>
      <c r="X693" t="s">
        <v>1829</v>
      </c>
      <c r="Y693" s="1">
        <v>40813</v>
      </c>
    </row>
    <row r="694" spans="1:25" x14ac:dyDescent="0.25">
      <c r="A694">
        <v>4964</v>
      </c>
      <c r="B694" t="s">
        <v>1830</v>
      </c>
      <c r="C694" t="s">
        <v>38030</v>
      </c>
      <c r="D694" t="s">
        <v>38031</v>
      </c>
      <c r="E694">
        <v>2003</v>
      </c>
      <c r="F694" t="s">
        <v>38032</v>
      </c>
      <c r="H694" t="s">
        <v>38033</v>
      </c>
      <c r="I694" t="s">
        <v>38034</v>
      </c>
      <c r="J694">
        <v>8</v>
      </c>
      <c r="K694">
        <v>693</v>
      </c>
      <c r="L694">
        <v>3032</v>
      </c>
      <c r="M694">
        <v>5119</v>
      </c>
      <c r="N694">
        <v>2131</v>
      </c>
      <c r="O694" t="s">
        <v>1</v>
      </c>
      <c r="P694" t="s">
        <v>33889</v>
      </c>
      <c r="Q694" t="s">
        <v>38035</v>
      </c>
      <c r="R694" t="s">
        <v>2</v>
      </c>
      <c r="S694" t="s">
        <v>33898</v>
      </c>
      <c r="T694">
        <v>1</v>
      </c>
      <c r="U694">
        <v>3</v>
      </c>
      <c r="V694">
        <v>693</v>
      </c>
      <c r="W694" t="s">
        <v>1831</v>
      </c>
      <c r="X694" t="s">
        <v>1665</v>
      </c>
      <c r="Y694">
        <v>2003</v>
      </c>
    </row>
    <row r="695" spans="1:25" x14ac:dyDescent="0.25">
      <c r="A695">
        <v>5655</v>
      </c>
      <c r="B695" t="s">
        <v>1832</v>
      </c>
      <c r="C695" t="s">
        <v>38036</v>
      </c>
      <c r="D695" t="s">
        <v>38037</v>
      </c>
      <c r="E695" s="1">
        <v>38710</v>
      </c>
      <c r="F695" t="s">
        <v>38038</v>
      </c>
      <c r="G695" t="s">
        <v>38039</v>
      </c>
      <c r="H695" t="s">
        <v>38040</v>
      </c>
      <c r="I695" t="s">
        <v>38041</v>
      </c>
      <c r="J695">
        <v>8</v>
      </c>
      <c r="K695">
        <v>694</v>
      </c>
      <c r="L695">
        <v>1315</v>
      </c>
      <c r="M695">
        <v>11450</v>
      </c>
      <c r="N695">
        <v>2352</v>
      </c>
      <c r="O695" t="s">
        <v>1</v>
      </c>
      <c r="P695" t="s">
        <v>33889</v>
      </c>
      <c r="Q695" t="s">
        <v>38042</v>
      </c>
      <c r="R695" t="s">
        <v>2</v>
      </c>
      <c r="S695" t="s">
        <v>33898</v>
      </c>
      <c r="T695">
        <v>5</v>
      </c>
      <c r="U695">
        <v>43</v>
      </c>
      <c r="V695">
        <v>694</v>
      </c>
      <c r="W695" t="s">
        <v>1833</v>
      </c>
      <c r="X695" t="s">
        <v>1016</v>
      </c>
      <c r="Y695" s="1">
        <v>40810</v>
      </c>
    </row>
    <row r="696" spans="1:25" x14ac:dyDescent="0.25">
      <c r="A696">
        <v>13897</v>
      </c>
      <c r="B696" t="s">
        <v>1834</v>
      </c>
      <c r="C696" t="s">
        <v>38043</v>
      </c>
      <c r="D696" t="s">
        <v>38044</v>
      </c>
      <c r="E696" s="1">
        <v>39093</v>
      </c>
      <c r="F696" t="s">
        <v>33901</v>
      </c>
      <c r="G696" t="s">
        <v>1834</v>
      </c>
      <c r="H696" t="s">
        <v>38045</v>
      </c>
      <c r="I696" t="s">
        <v>38046</v>
      </c>
      <c r="J696">
        <v>8</v>
      </c>
      <c r="K696">
        <v>695</v>
      </c>
      <c r="L696">
        <v>1478</v>
      </c>
      <c r="M696">
        <v>10193</v>
      </c>
      <c r="N696">
        <v>3406</v>
      </c>
      <c r="O696" t="s">
        <v>1</v>
      </c>
      <c r="P696" t="s">
        <v>33889</v>
      </c>
      <c r="Q696" t="s">
        <v>38047</v>
      </c>
      <c r="R696" t="s">
        <v>2</v>
      </c>
      <c r="S696" t="s">
        <v>33905</v>
      </c>
      <c r="T696">
        <v>0</v>
      </c>
      <c r="U696">
        <v>0</v>
      </c>
      <c r="V696">
        <v>695</v>
      </c>
      <c r="W696" t="s">
        <v>1835</v>
      </c>
      <c r="X696" t="s">
        <v>1836</v>
      </c>
    </row>
    <row r="697" spans="1:25" x14ac:dyDescent="0.25">
      <c r="A697">
        <v>14721</v>
      </c>
      <c r="B697" t="s">
        <v>1837</v>
      </c>
      <c r="C697" t="s">
        <v>38048</v>
      </c>
      <c r="D697" t="s">
        <v>38049</v>
      </c>
      <c r="E697" s="1">
        <v>39656</v>
      </c>
      <c r="F697" t="s">
        <v>38050</v>
      </c>
      <c r="G697" t="s">
        <v>1837</v>
      </c>
      <c r="H697" t="s">
        <v>38051</v>
      </c>
      <c r="I697" t="s">
        <v>38052</v>
      </c>
      <c r="J697">
        <v>8</v>
      </c>
      <c r="K697">
        <v>696</v>
      </c>
      <c r="L697">
        <v>490</v>
      </c>
      <c r="M697">
        <v>26958</v>
      </c>
      <c r="N697">
        <v>8062</v>
      </c>
      <c r="O697" t="s">
        <v>1</v>
      </c>
      <c r="P697" t="s">
        <v>33889</v>
      </c>
      <c r="Q697" t="s">
        <v>38053</v>
      </c>
      <c r="R697" t="s">
        <v>2</v>
      </c>
      <c r="S697" t="s">
        <v>33905</v>
      </c>
      <c r="T697">
        <v>0</v>
      </c>
      <c r="U697">
        <v>0</v>
      </c>
      <c r="V697">
        <v>696</v>
      </c>
      <c r="W697" t="s">
        <v>1838</v>
      </c>
      <c r="X697" t="s">
        <v>49</v>
      </c>
    </row>
    <row r="698" spans="1:25" x14ac:dyDescent="0.25">
      <c r="A698">
        <v>975</v>
      </c>
      <c r="B698" t="s">
        <v>1839</v>
      </c>
      <c r="C698" t="s">
        <v>38054</v>
      </c>
      <c r="D698" t="s">
        <v>38055</v>
      </c>
      <c r="E698" t="s">
        <v>1840</v>
      </c>
      <c r="F698" t="s">
        <v>38056</v>
      </c>
      <c r="H698" t="s">
        <v>38057</v>
      </c>
      <c r="I698" t="s">
        <v>38058</v>
      </c>
      <c r="J698">
        <v>7.99</v>
      </c>
      <c r="K698">
        <v>697</v>
      </c>
      <c r="L698">
        <v>1300</v>
      </c>
      <c r="M698">
        <v>11586</v>
      </c>
      <c r="N698">
        <v>5069</v>
      </c>
      <c r="O698" t="s">
        <v>1</v>
      </c>
      <c r="P698" t="s">
        <v>33889</v>
      </c>
      <c r="Q698" t="s">
        <v>38059</v>
      </c>
      <c r="R698" t="s">
        <v>2</v>
      </c>
      <c r="S698" t="s">
        <v>33898</v>
      </c>
      <c r="T698">
        <v>4</v>
      </c>
      <c r="U698">
        <v>16</v>
      </c>
      <c r="V698">
        <v>697</v>
      </c>
      <c r="W698" t="s">
        <v>1170</v>
      </c>
      <c r="X698" t="s">
        <v>1841</v>
      </c>
      <c r="Y698" s="1">
        <v>39289</v>
      </c>
    </row>
    <row r="699" spans="1:25" x14ac:dyDescent="0.25">
      <c r="A699">
        <v>1388</v>
      </c>
      <c r="B699" t="s">
        <v>1842</v>
      </c>
      <c r="C699" t="s">
        <v>38060</v>
      </c>
      <c r="D699" t="s">
        <v>38061</v>
      </c>
      <c r="E699" t="s">
        <v>1843</v>
      </c>
      <c r="F699" t="s">
        <v>33901</v>
      </c>
      <c r="G699" t="s">
        <v>1842</v>
      </c>
      <c r="H699" t="s">
        <v>38062</v>
      </c>
      <c r="I699" t="s">
        <v>38063</v>
      </c>
      <c r="J699">
        <v>7.99</v>
      </c>
      <c r="K699">
        <v>698</v>
      </c>
      <c r="L699">
        <v>4112</v>
      </c>
      <c r="M699">
        <v>3683</v>
      </c>
      <c r="N699">
        <v>1446</v>
      </c>
      <c r="O699" t="s">
        <v>1</v>
      </c>
      <c r="P699" t="s">
        <v>33889</v>
      </c>
      <c r="Q699" t="s">
        <v>38064</v>
      </c>
      <c r="R699" t="s">
        <v>2</v>
      </c>
      <c r="S699" t="s">
        <v>33898</v>
      </c>
      <c r="T699">
        <v>9</v>
      </c>
      <c r="U699">
        <v>44</v>
      </c>
      <c r="V699">
        <v>698</v>
      </c>
      <c r="W699" t="s">
        <v>1844</v>
      </c>
      <c r="X699" t="s">
        <v>497</v>
      </c>
      <c r="Y699" t="s">
        <v>1845</v>
      </c>
    </row>
    <row r="700" spans="1:25" x14ac:dyDescent="0.25">
      <c r="A700">
        <v>1741</v>
      </c>
      <c r="B700" t="s">
        <v>1846</v>
      </c>
      <c r="C700" t="s">
        <v>38065</v>
      </c>
      <c r="D700" t="s">
        <v>38066</v>
      </c>
      <c r="E700" s="1">
        <v>37140</v>
      </c>
      <c r="F700" t="s">
        <v>33901</v>
      </c>
      <c r="G700" t="s">
        <v>1846</v>
      </c>
      <c r="H700" t="s">
        <v>38067</v>
      </c>
      <c r="I700" t="s">
        <v>38068</v>
      </c>
      <c r="J700">
        <v>7.99</v>
      </c>
      <c r="K700">
        <v>699</v>
      </c>
      <c r="L700">
        <v>1365</v>
      </c>
      <c r="M700">
        <v>11098</v>
      </c>
      <c r="N700">
        <v>3562</v>
      </c>
      <c r="O700" t="s">
        <v>1</v>
      </c>
      <c r="P700" t="s">
        <v>33889</v>
      </c>
      <c r="Q700" t="s">
        <v>38069</v>
      </c>
      <c r="R700" t="s">
        <v>2</v>
      </c>
      <c r="S700" t="s">
        <v>33898</v>
      </c>
      <c r="T700">
        <v>33</v>
      </c>
      <c r="U700">
        <v>131</v>
      </c>
      <c r="V700">
        <v>699</v>
      </c>
      <c r="W700" t="s">
        <v>1067</v>
      </c>
      <c r="X700" t="s">
        <v>819</v>
      </c>
      <c r="Y700" s="1">
        <v>41460</v>
      </c>
    </row>
    <row r="701" spans="1:25" x14ac:dyDescent="0.25">
      <c r="A701">
        <v>3486</v>
      </c>
      <c r="B701" t="s">
        <v>1847</v>
      </c>
      <c r="C701" t="s">
        <v>38070</v>
      </c>
      <c r="D701" t="s">
        <v>38071</v>
      </c>
      <c r="E701" t="s">
        <v>1848</v>
      </c>
      <c r="F701" t="s">
        <v>38072</v>
      </c>
      <c r="H701" t="s">
        <v>38073</v>
      </c>
      <c r="I701" t="s">
        <v>38074</v>
      </c>
      <c r="J701">
        <v>7.99</v>
      </c>
      <c r="K701">
        <v>700</v>
      </c>
      <c r="L701">
        <v>788</v>
      </c>
      <c r="M701">
        <v>17743</v>
      </c>
      <c r="N701">
        <v>5495</v>
      </c>
      <c r="O701" t="s">
        <v>1</v>
      </c>
      <c r="P701" t="s">
        <v>33889</v>
      </c>
      <c r="Q701" t="s">
        <v>38075</v>
      </c>
      <c r="R701" t="s">
        <v>2</v>
      </c>
      <c r="S701" t="s">
        <v>33898</v>
      </c>
      <c r="T701">
        <v>11</v>
      </c>
      <c r="U701">
        <v>42</v>
      </c>
      <c r="V701">
        <v>700</v>
      </c>
      <c r="W701" t="s">
        <v>1849</v>
      </c>
      <c r="X701" t="s">
        <v>1850</v>
      </c>
      <c r="Y701" s="1">
        <v>40697</v>
      </c>
    </row>
    <row r="702" spans="1:25" x14ac:dyDescent="0.25">
      <c r="A702">
        <v>3576</v>
      </c>
      <c r="B702" t="s">
        <v>1851</v>
      </c>
      <c r="C702" t="s">
        <v>38076</v>
      </c>
      <c r="D702" t="s">
        <v>38077</v>
      </c>
      <c r="E702" s="1">
        <v>39330</v>
      </c>
      <c r="F702" t="s">
        <v>38078</v>
      </c>
      <c r="H702" t="s">
        <v>38079</v>
      </c>
      <c r="I702" t="s">
        <v>38080</v>
      </c>
      <c r="J702">
        <v>7.99</v>
      </c>
      <c r="K702">
        <v>701</v>
      </c>
      <c r="L702">
        <v>2763</v>
      </c>
      <c r="M702">
        <v>5612</v>
      </c>
      <c r="N702">
        <v>2339</v>
      </c>
      <c r="O702" t="s">
        <v>1</v>
      </c>
      <c r="P702" t="s">
        <v>33889</v>
      </c>
      <c r="Q702" t="s">
        <v>38081</v>
      </c>
      <c r="R702" t="s">
        <v>2</v>
      </c>
      <c r="S702" t="s">
        <v>33898</v>
      </c>
      <c r="T702">
        <v>8</v>
      </c>
      <c r="U702">
        <v>70</v>
      </c>
      <c r="V702">
        <v>701</v>
      </c>
      <c r="W702" t="s">
        <v>374</v>
      </c>
      <c r="X702" t="s">
        <v>1852</v>
      </c>
      <c r="Y702" s="1">
        <v>39869</v>
      </c>
    </row>
    <row r="703" spans="1:25" x14ac:dyDescent="0.25">
      <c r="A703">
        <v>5664</v>
      </c>
      <c r="B703" t="s">
        <v>1853</v>
      </c>
      <c r="C703" t="s">
        <v>38082</v>
      </c>
      <c r="D703" t="s">
        <v>38083</v>
      </c>
      <c r="E703" s="1">
        <v>39517</v>
      </c>
      <c r="F703" t="s">
        <v>38084</v>
      </c>
      <c r="G703" t="s">
        <v>38085</v>
      </c>
      <c r="H703" t="s">
        <v>38086</v>
      </c>
      <c r="I703" t="s">
        <v>38087</v>
      </c>
      <c r="J703">
        <v>7.99</v>
      </c>
      <c r="K703">
        <v>702</v>
      </c>
      <c r="L703">
        <v>343</v>
      </c>
      <c r="M703">
        <v>38589</v>
      </c>
      <c r="N703">
        <v>16992</v>
      </c>
      <c r="O703" t="s">
        <v>1</v>
      </c>
      <c r="P703" t="s">
        <v>33889</v>
      </c>
      <c r="Q703" t="s">
        <v>38088</v>
      </c>
      <c r="R703" t="s">
        <v>2</v>
      </c>
      <c r="S703" t="s">
        <v>33898</v>
      </c>
      <c r="T703">
        <v>25</v>
      </c>
      <c r="U703">
        <v>218</v>
      </c>
      <c r="V703">
        <v>702</v>
      </c>
      <c r="W703" t="s">
        <v>1854</v>
      </c>
      <c r="X703" t="s">
        <v>1855</v>
      </c>
      <c r="Y703" s="1">
        <v>41271</v>
      </c>
    </row>
    <row r="704" spans="1:25" x14ac:dyDescent="0.25">
      <c r="A704">
        <v>17374</v>
      </c>
      <c r="B704" t="s">
        <v>1856</v>
      </c>
      <c r="C704" t="s">
        <v>38089</v>
      </c>
      <c r="D704" t="s">
        <v>38090</v>
      </c>
      <c r="E704" s="1">
        <v>39864</v>
      </c>
      <c r="F704" t="s">
        <v>38091</v>
      </c>
      <c r="H704" t="s">
        <v>38092</v>
      </c>
      <c r="I704" t="s">
        <v>38093</v>
      </c>
      <c r="J704">
        <v>7.99</v>
      </c>
      <c r="K704">
        <v>703</v>
      </c>
      <c r="L704">
        <v>1881</v>
      </c>
      <c r="M704">
        <v>8014</v>
      </c>
      <c r="N704">
        <v>3617</v>
      </c>
      <c r="O704" t="s">
        <v>1</v>
      </c>
      <c r="P704" t="s">
        <v>33889</v>
      </c>
      <c r="Q704" t="s">
        <v>38094</v>
      </c>
      <c r="R704" t="s">
        <v>2</v>
      </c>
      <c r="S704" t="s">
        <v>33898</v>
      </c>
      <c r="T704">
        <v>4</v>
      </c>
      <c r="U704">
        <v>12</v>
      </c>
      <c r="V704">
        <v>703</v>
      </c>
      <c r="W704" t="s">
        <v>1857</v>
      </c>
      <c r="X704" t="s">
        <v>1858</v>
      </c>
      <c r="Y704" s="1">
        <v>40622</v>
      </c>
    </row>
    <row r="705" spans="1:25" x14ac:dyDescent="0.25">
      <c r="A705">
        <v>62083</v>
      </c>
      <c r="B705" t="s">
        <v>1859</v>
      </c>
      <c r="C705" t="s">
        <v>38095</v>
      </c>
      <c r="D705" t="s">
        <v>38096</v>
      </c>
      <c r="E705" s="1">
        <v>41510</v>
      </c>
      <c r="F705" t="s">
        <v>38097</v>
      </c>
      <c r="H705" t="s">
        <v>38098</v>
      </c>
      <c r="I705" t="s">
        <v>38099</v>
      </c>
      <c r="J705">
        <v>7.99</v>
      </c>
      <c r="K705">
        <v>704</v>
      </c>
      <c r="L705">
        <v>1594</v>
      </c>
      <c r="M705">
        <v>9391</v>
      </c>
      <c r="N705">
        <v>3485</v>
      </c>
      <c r="O705" t="s">
        <v>1</v>
      </c>
      <c r="P705" t="s">
        <v>33889</v>
      </c>
      <c r="Q705" t="s">
        <v>38100</v>
      </c>
      <c r="R705" t="s">
        <v>2</v>
      </c>
      <c r="S705" t="s">
        <v>33898</v>
      </c>
      <c r="T705">
        <v>10</v>
      </c>
      <c r="U705">
        <v>51</v>
      </c>
      <c r="V705">
        <v>704</v>
      </c>
      <c r="W705" t="s">
        <v>1860</v>
      </c>
      <c r="X705" t="s">
        <v>1861</v>
      </c>
      <c r="Y705" s="1">
        <v>43215</v>
      </c>
    </row>
    <row r="706" spans="1:25" x14ac:dyDescent="0.25">
      <c r="A706">
        <v>67645</v>
      </c>
      <c r="B706" t="s">
        <v>1862</v>
      </c>
      <c r="C706" t="s">
        <v>38101</v>
      </c>
      <c r="D706" t="s">
        <v>38102</v>
      </c>
      <c r="E706" s="1">
        <v>41566</v>
      </c>
      <c r="F706" t="s">
        <v>33901</v>
      </c>
      <c r="G706" t="s">
        <v>38103</v>
      </c>
      <c r="H706" t="s">
        <v>38104</v>
      </c>
      <c r="I706" t="s">
        <v>38105</v>
      </c>
      <c r="J706">
        <v>7.99</v>
      </c>
      <c r="K706">
        <v>705</v>
      </c>
      <c r="L706">
        <v>188</v>
      </c>
      <c r="M706">
        <v>60681</v>
      </c>
      <c r="N706">
        <v>19323</v>
      </c>
      <c r="O706" t="s">
        <v>1</v>
      </c>
      <c r="P706" t="s">
        <v>33889</v>
      </c>
      <c r="Q706" t="s">
        <v>38106</v>
      </c>
      <c r="R706" t="s">
        <v>2</v>
      </c>
      <c r="S706" t="s">
        <v>33898</v>
      </c>
      <c r="T706">
        <v>23</v>
      </c>
      <c r="U706">
        <v>0</v>
      </c>
      <c r="V706">
        <v>705</v>
      </c>
      <c r="W706" t="s">
        <v>1857</v>
      </c>
      <c r="X706" t="s">
        <v>1863</v>
      </c>
      <c r="Y706" s="1">
        <v>44550</v>
      </c>
    </row>
    <row r="707" spans="1:25" x14ac:dyDescent="0.25">
      <c r="A707">
        <v>68883</v>
      </c>
      <c r="B707" t="s">
        <v>1864</v>
      </c>
      <c r="C707" t="s">
        <v>38107</v>
      </c>
      <c r="D707" t="s">
        <v>38108</v>
      </c>
      <c r="E707" s="1">
        <v>41583</v>
      </c>
      <c r="F707" t="s">
        <v>33901</v>
      </c>
      <c r="G707" t="s">
        <v>38109</v>
      </c>
      <c r="H707" t="s">
        <v>38110</v>
      </c>
      <c r="I707" t="s">
        <v>38111</v>
      </c>
      <c r="J707">
        <v>7.99</v>
      </c>
      <c r="K707">
        <v>706</v>
      </c>
      <c r="L707">
        <v>1964</v>
      </c>
      <c r="M707">
        <v>7682</v>
      </c>
      <c r="N707">
        <v>2001</v>
      </c>
      <c r="O707" t="s">
        <v>1</v>
      </c>
      <c r="P707" t="s">
        <v>33889</v>
      </c>
      <c r="Q707" t="s">
        <v>38112</v>
      </c>
      <c r="R707" t="s">
        <v>2</v>
      </c>
      <c r="S707" t="s">
        <v>33898</v>
      </c>
      <c r="T707">
        <v>20</v>
      </c>
      <c r="U707">
        <v>129</v>
      </c>
      <c r="V707">
        <v>706</v>
      </c>
      <c r="W707" t="s">
        <v>1865</v>
      </c>
      <c r="X707" t="s">
        <v>1866</v>
      </c>
      <c r="Y707" s="1">
        <v>44474</v>
      </c>
    </row>
    <row r="708" spans="1:25" x14ac:dyDescent="0.25">
      <c r="A708">
        <v>85773</v>
      </c>
      <c r="B708" t="s">
        <v>1867</v>
      </c>
      <c r="C708" t="s">
        <v>38113</v>
      </c>
      <c r="D708" t="s">
        <v>38114</v>
      </c>
      <c r="E708" s="1">
        <v>42088</v>
      </c>
      <c r="F708" t="s">
        <v>33901</v>
      </c>
      <c r="H708" t="s">
        <v>38115</v>
      </c>
      <c r="J708">
        <v>7.99</v>
      </c>
      <c r="K708">
        <v>707</v>
      </c>
      <c r="L708">
        <v>5235</v>
      </c>
      <c r="M708">
        <v>2796</v>
      </c>
      <c r="N708">
        <v>743</v>
      </c>
      <c r="O708" t="s">
        <v>1</v>
      </c>
      <c r="P708" t="s">
        <v>33889</v>
      </c>
      <c r="Q708" t="s">
        <v>38116</v>
      </c>
      <c r="R708" t="s">
        <v>36</v>
      </c>
      <c r="S708" t="s">
        <v>33898</v>
      </c>
      <c r="T708">
        <v>1</v>
      </c>
      <c r="U708">
        <v>7</v>
      </c>
      <c r="V708">
        <v>707</v>
      </c>
      <c r="W708" t="s">
        <v>1868</v>
      </c>
      <c r="X708" t="s">
        <v>1462</v>
      </c>
      <c r="Y708" s="1">
        <v>42088</v>
      </c>
    </row>
    <row r="709" spans="1:25" x14ac:dyDescent="0.25">
      <c r="A709">
        <v>87813</v>
      </c>
      <c r="B709" t="s">
        <v>1869</v>
      </c>
      <c r="C709" t="s">
        <v>38117</v>
      </c>
      <c r="D709" t="s">
        <v>38118</v>
      </c>
      <c r="E709" s="1">
        <v>41795</v>
      </c>
      <c r="F709" t="s">
        <v>38119</v>
      </c>
      <c r="G709" t="s">
        <v>38120</v>
      </c>
      <c r="H709" t="s">
        <v>38121</v>
      </c>
      <c r="I709" t="s">
        <v>38122</v>
      </c>
      <c r="J709">
        <v>7.99</v>
      </c>
      <c r="K709">
        <v>708</v>
      </c>
      <c r="L709">
        <v>537</v>
      </c>
      <c r="M709">
        <v>24978</v>
      </c>
      <c r="N709">
        <v>7057</v>
      </c>
      <c r="O709" t="s">
        <v>1</v>
      </c>
      <c r="P709" t="s">
        <v>33889</v>
      </c>
      <c r="Q709" t="s">
        <v>38123</v>
      </c>
      <c r="R709" t="s">
        <v>2</v>
      </c>
      <c r="S709" t="s">
        <v>33898</v>
      </c>
      <c r="T709">
        <v>18</v>
      </c>
      <c r="U709">
        <v>115</v>
      </c>
      <c r="V709">
        <v>708</v>
      </c>
      <c r="W709" t="s">
        <v>1870</v>
      </c>
      <c r="X709" t="s">
        <v>309</v>
      </c>
      <c r="Y709" s="1">
        <v>44032</v>
      </c>
    </row>
    <row r="710" spans="1:25" x14ac:dyDescent="0.25">
      <c r="A710">
        <v>112268</v>
      </c>
      <c r="B710" t="s">
        <v>1871</v>
      </c>
      <c r="C710" t="s">
        <v>38124</v>
      </c>
      <c r="D710" t="s">
        <v>38125</v>
      </c>
      <c r="E710" s="1">
        <v>43119</v>
      </c>
      <c r="F710" t="s">
        <v>38126</v>
      </c>
      <c r="G710" t="s">
        <v>38127</v>
      </c>
      <c r="H710" t="s">
        <v>38128</v>
      </c>
      <c r="I710" t="s">
        <v>38129</v>
      </c>
      <c r="J710">
        <v>7.99</v>
      </c>
      <c r="K710">
        <v>709</v>
      </c>
      <c r="L710">
        <v>141</v>
      </c>
      <c r="M710">
        <v>77243</v>
      </c>
      <c r="N710">
        <v>24516</v>
      </c>
      <c r="O710" t="s">
        <v>1</v>
      </c>
      <c r="P710" t="s">
        <v>33889</v>
      </c>
      <c r="Q710" t="s">
        <v>38130</v>
      </c>
      <c r="R710" t="s">
        <v>2</v>
      </c>
      <c r="S710" t="s">
        <v>33905</v>
      </c>
      <c r="T710">
        <v>0</v>
      </c>
      <c r="U710">
        <v>0</v>
      </c>
      <c r="V710">
        <v>709</v>
      </c>
      <c r="W710" t="s">
        <v>1872</v>
      </c>
      <c r="X710" t="s">
        <v>1873</v>
      </c>
    </row>
    <row r="711" spans="1:25" x14ac:dyDescent="0.25">
      <c r="A711">
        <v>117580</v>
      </c>
      <c r="B711" t="s">
        <v>1874</v>
      </c>
      <c r="C711" t="s">
        <v>38131</v>
      </c>
      <c r="D711" t="s">
        <v>38132</v>
      </c>
      <c r="E711" s="1">
        <v>43496</v>
      </c>
      <c r="F711" t="s">
        <v>33901</v>
      </c>
      <c r="G711" t="s">
        <v>1874</v>
      </c>
      <c r="H711" t="s">
        <v>38133</v>
      </c>
      <c r="I711" t="s">
        <v>38134</v>
      </c>
      <c r="J711">
        <v>7.99</v>
      </c>
      <c r="K711">
        <v>710</v>
      </c>
      <c r="L711">
        <v>943</v>
      </c>
      <c r="M711">
        <v>15078</v>
      </c>
      <c r="N711">
        <v>5967</v>
      </c>
      <c r="O711" t="s">
        <v>1</v>
      </c>
      <c r="P711" t="s">
        <v>33889</v>
      </c>
      <c r="Q711" t="s">
        <v>38135</v>
      </c>
      <c r="R711" t="s">
        <v>2</v>
      </c>
      <c r="S711" t="s">
        <v>33905</v>
      </c>
      <c r="T711">
        <v>0</v>
      </c>
      <c r="U711">
        <v>0</v>
      </c>
      <c r="V711">
        <v>710</v>
      </c>
      <c r="W711" t="s">
        <v>737</v>
      </c>
      <c r="X711" t="s">
        <v>738</v>
      </c>
    </row>
    <row r="712" spans="1:25" x14ac:dyDescent="0.25">
      <c r="A712">
        <v>26021</v>
      </c>
      <c r="B712" t="s">
        <v>1875</v>
      </c>
      <c r="C712" t="s">
        <v>38136</v>
      </c>
      <c r="D712" t="s">
        <v>38137</v>
      </c>
      <c r="E712" s="1">
        <v>40439</v>
      </c>
      <c r="F712" t="s">
        <v>38138</v>
      </c>
      <c r="H712" t="s">
        <v>38139</v>
      </c>
      <c r="I712" t="s">
        <v>38140</v>
      </c>
      <c r="J712">
        <v>7.99</v>
      </c>
      <c r="K712">
        <v>711</v>
      </c>
      <c r="L712">
        <v>1035</v>
      </c>
      <c r="M712">
        <v>14026</v>
      </c>
      <c r="N712">
        <v>5888</v>
      </c>
      <c r="O712" t="s">
        <v>1</v>
      </c>
      <c r="P712" t="s">
        <v>33889</v>
      </c>
      <c r="Q712" t="s">
        <v>38141</v>
      </c>
      <c r="R712" t="s">
        <v>2</v>
      </c>
      <c r="S712" t="s">
        <v>33898</v>
      </c>
      <c r="T712">
        <v>4</v>
      </c>
      <c r="U712">
        <v>22</v>
      </c>
      <c r="V712">
        <v>711</v>
      </c>
      <c r="W712" t="s">
        <v>1876</v>
      </c>
      <c r="X712" t="s">
        <v>309</v>
      </c>
      <c r="Y712" s="1">
        <v>41202</v>
      </c>
    </row>
    <row r="713" spans="1:25" x14ac:dyDescent="0.25">
      <c r="A713">
        <v>48397</v>
      </c>
      <c r="B713" t="s">
        <v>364</v>
      </c>
      <c r="C713" t="s">
        <v>38142</v>
      </c>
      <c r="D713" t="s">
        <v>38143</v>
      </c>
      <c r="E713" s="1">
        <v>41300</v>
      </c>
      <c r="F713" t="s">
        <v>34620</v>
      </c>
      <c r="G713" t="s">
        <v>38144</v>
      </c>
      <c r="H713" t="s">
        <v>34621</v>
      </c>
      <c r="I713" t="s">
        <v>38145</v>
      </c>
      <c r="J713">
        <v>7.99</v>
      </c>
      <c r="K713">
        <v>712</v>
      </c>
      <c r="L713">
        <v>493</v>
      </c>
      <c r="M713">
        <v>26877</v>
      </c>
      <c r="N713">
        <v>6781</v>
      </c>
      <c r="O713" t="s">
        <v>1</v>
      </c>
      <c r="P713" t="s">
        <v>33889</v>
      </c>
      <c r="Q713" t="s">
        <v>38146</v>
      </c>
      <c r="R713" t="s">
        <v>2</v>
      </c>
      <c r="S713" t="s">
        <v>33905</v>
      </c>
      <c r="T713">
        <v>0</v>
      </c>
      <c r="U713">
        <v>0</v>
      </c>
      <c r="V713">
        <v>712</v>
      </c>
      <c r="W713" t="s">
        <v>1877</v>
      </c>
      <c r="X713" t="s">
        <v>1878</v>
      </c>
    </row>
    <row r="714" spans="1:25" x14ac:dyDescent="0.25">
      <c r="A714">
        <v>19709</v>
      </c>
      <c r="B714" t="s">
        <v>1879</v>
      </c>
      <c r="C714" t="s">
        <v>38147</v>
      </c>
      <c r="D714" t="s">
        <v>38148</v>
      </c>
      <c r="E714">
        <v>2005</v>
      </c>
      <c r="F714" t="s">
        <v>38149</v>
      </c>
      <c r="H714" t="s">
        <v>38150</v>
      </c>
      <c r="I714" t="s">
        <v>38151</v>
      </c>
      <c r="J714">
        <v>7.98</v>
      </c>
      <c r="K714">
        <v>713</v>
      </c>
      <c r="L714">
        <v>9775</v>
      </c>
      <c r="M714">
        <v>1274</v>
      </c>
      <c r="N714">
        <v>265</v>
      </c>
      <c r="O714" t="s">
        <v>1</v>
      </c>
      <c r="P714" t="s">
        <v>33889</v>
      </c>
      <c r="Q714" t="s">
        <v>38152</v>
      </c>
      <c r="R714" t="s">
        <v>2</v>
      </c>
      <c r="S714" t="s">
        <v>33898</v>
      </c>
      <c r="T714">
        <v>11</v>
      </c>
      <c r="U714">
        <v>91</v>
      </c>
      <c r="V714">
        <v>713</v>
      </c>
      <c r="W714" t="s">
        <v>1880</v>
      </c>
      <c r="X714" t="s">
        <v>1881</v>
      </c>
      <c r="Y714" t="s">
        <v>1882</v>
      </c>
    </row>
    <row r="715" spans="1:25" x14ac:dyDescent="0.25">
      <c r="A715">
        <v>41847</v>
      </c>
      <c r="B715" t="s">
        <v>1883</v>
      </c>
      <c r="C715" t="s">
        <v>38153</v>
      </c>
      <c r="D715" t="s">
        <v>38154</v>
      </c>
      <c r="E715" s="1">
        <v>39877</v>
      </c>
      <c r="F715" t="s">
        <v>38155</v>
      </c>
      <c r="H715" t="s">
        <v>38156</v>
      </c>
      <c r="I715" t="s">
        <v>38157</v>
      </c>
      <c r="J715">
        <v>7.98</v>
      </c>
      <c r="K715">
        <v>714</v>
      </c>
      <c r="L715">
        <v>619</v>
      </c>
      <c r="M715">
        <v>21907</v>
      </c>
      <c r="N715">
        <v>6530</v>
      </c>
      <c r="O715" t="s">
        <v>1</v>
      </c>
      <c r="P715" t="s">
        <v>33889</v>
      </c>
      <c r="Q715" t="s">
        <v>38158</v>
      </c>
      <c r="R715" t="s">
        <v>2</v>
      </c>
      <c r="S715" t="s">
        <v>33898</v>
      </c>
      <c r="T715">
        <v>25</v>
      </c>
      <c r="U715">
        <v>150</v>
      </c>
      <c r="V715">
        <v>714</v>
      </c>
      <c r="W715" t="s">
        <v>1884</v>
      </c>
      <c r="X715" t="s">
        <v>1885</v>
      </c>
      <c r="Y715" s="1">
        <v>43971</v>
      </c>
    </row>
    <row r="716" spans="1:25" x14ac:dyDescent="0.25">
      <c r="A716">
        <v>45757</v>
      </c>
      <c r="B716" t="s">
        <v>1886</v>
      </c>
      <c r="C716" t="s">
        <v>38159</v>
      </c>
      <c r="D716" t="s">
        <v>38160</v>
      </c>
      <c r="E716" s="1">
        <v>41239</v>
      </c>
      <c r="F716" t="s">
        <v>38161</v>
      </c>
      <c r="G716" t="s">
        <v>38162</v>
      </c>
      <c r="H716" t="s">
        <v>38163</v>
      </c>
      <c r="I716" t="s">
        <v>38164</v>
      </c>
      <c r="J716">
        <v>7.98</v>
      </c>
      <c r="K716">
        <v>715</v>
      </c>
      <c r="L716">
        <v>35</v>
      </c>
      <c r="M716">
        <v>165825</v>
      </c>
      <c r="N716">
        <v>82130</v>
      </c>
      <c r="O716" t="s">
        <v>334</v>
      </c>
      <c r="P716" t="s">
        <v>33889</v>
      </c>
      <c r="Q716" t="s">
        <v>38165</v>
      </c>
      <c r="R716" t="s">
        <v>2</v>
      </c>
      <c r="S716" t="s">
        <v>33898</v>
      </c>
      <c r="T716">
        <v>36</v>
      </c>
      <c r="U716">
        <v>325</v>
      </c>
      <c r="V716">
        <v>715</v>
      </c>
      <c r="W716" t="s">
        <v>1887</v>
      </c>
      <c r="X716" t="s">
        <v>1888</v>
      </c>
      <c r="Y716" s="1">
        <v>43706</v>
      </c>
    </row>
    <row r="717" spans="1:25" x14ac:dyDescent="0.25">
      <c r="A717">
        <v>57015</v>
      </c>
      <c r="B717" t="s">
        <v>1889</v>
      </c>
      <c r="C717" t="s">
        <v>38166</v>
      </c>
      <c r="D717" t="s">
        <v>38167</v>
      </c>
      <c r="E717" s="1">
        <v>41305</v>
      </c>
      <c r="F717" t="s">
        <v>38168</v>
      </c>
      <c r="G717" t="s">
        <v>38169</v>
      </c>
      <c r="H717" t="s">
        <v>38170</v>
      </c>
      <c r="I717" t="s">
        <v>38171</v>
      </c>
      <c r="J717">
        <v>7.98</v>
      </c>
      <c r="K717">
        <v>716</v>
      </c>
      <c r="L717">
        <v>333</v>
      </c>
      <c r="M717">
        <v>39535</v>
      </c>
      <c r="N717">
        <v>13693</v>
      </c>
      <c r="O717" t="s">
        <v>1</v>
      </c>
      <c r="P717" t="s">
        <v>33889</v>
      </c>
      <c r="Q717" t="s">
        <v>38172</v>
      </c>
      <c r="R717" t="s">
        <v>2</v>
      </c>
      <c r="S717" t="s">
        <v>33898</v>
      </c>
      <c r="T717">
        <v>22</v>
      </c>
      <c r="U717">
        <v>196</v>
      </c>
      <c r="V717">
        <v>716</v>
      </c>
      <c r="W717" t="s">
        <v>1890</v>
      </c>
      <c r="X717" t="s">
        <v>1891</v>
      </c>
      <c r="Y717" s="1">
        <v>42782</v>
      </c>
    </row>
    <row r="718" spans="1:25" x14ac:dyDescent="0.25">
      <c r="A718">
        <v>94919</v>
      </c>
      <c r="B718" t="s">
        <v>1892</v>
      </c>
      <c r="C718" t="s">
        <v>38173</v>
      </c>
      <c r="D718" t="s">
        <v>38174</v>
      </c>
      <c r="E718" s="1">
        <v>42100</v>
      </c>
      <c r="F718" t="s">
        <v>38175</v>
      </c>
      <c r="H718" t="s">
        <v>38176</v>
      </c>
      <c r="I718" t="s">
        <v>38177</v>
      </c>
      <c r="J718">
        <v>7.98</v>
      </c>
      <c r="K718">
        <v>717</v>
      </c>
      <c r="L718">
        <v>1246</v>
      </c>
      <c r="M718">
        <v>12061</v>
      </c>
      <c r="N718">
        <v>3694</v>
      </c>
      <c r="O718" t="s">
        <v>1</v>
      </c>
      <c r="P718" t="s">
        <v>33889</v>
      </c>
      <c r="Q718" t="s">
        <v>38178</v>
      </c>
      <c r="R718" t="s">
        <v>2</v>
      </c>
      <c r="S718" t="s">
        <v>33898</v>
      </c>
      <c r="T718">
        <v>9</v>
      </c>
      <c r="U718">
        <v>87</v>
      </c>
      <c r="V718">
        <v>717</v>
      </c>
      <c r="W718" t="s">
        <v>1893</v>
      </c>
      <c r="X718" t="s">
        <v>895</v>
      </c>
      <c r="Y718" s="1">
        <v>42758</v>
      </c>
    </row>
    <row r="719" spans="1:25" x14ac:dyDescent="0.25">
      <c r="A719">
        <v>23</v>
      </c>
      <c r="B719" t="s">
        <v>1894</v>
      </c>
      <c r="C719" t="s">
        <v>38179</v>
      </c>
      <c r="D719" t="s">
        <v>38180</v>
      </c>
      <c r="E719" s="1">
        <v>31994</v>
      </c>
      <c r="F719" t="s">
        <v>33901</v>
      </c>
      <c r="G719" t="s">
        <v>38181</v>
      </c>
      <c r="H719" t="s">
        <v>38182</v>
      </c>
      <c r="I719" t="s">
        <v>38183</v>
      </c>
      <c r="J719">
        <v>7.98</v>
      </c>
      <c r="K719">
        <v>718</v>
      </c>
      <c r="L719">
        <v>285</v>
      </c>
      <c r="M719">
        <v>43654</v>
      </c>
      <c r="N719">
        <v>22430</v>
      </c>
      <c r="O719" t="s">
        <v>1</v>
      </c>
      <c r="P719" t="s">
        <v>33889</v>
      </c>
      <c r="Q719" t="s">
        <v>38184</v>
      </c>
      <c r="R719" t="s">
        <v>2</v>
      </c>
      <c r="S719" t="s">
        <v>33898</v>
      </c>
      <c r="T719">
        <v>38</v>
      </c>
      <c r="U719">
        <v>407</v>
      </c>
      <c r="V719">
        <v>718</v>
      </c>
      <c r="W719" t="s">
        <v>1222</v>
      </c>
      <c r="X719" t="s">
        <v>1895</v>
      </c>
      <c r="Y719" s="1">
        <v>35116</v>
      </c>
    </row>
    <row r="720" spans="1:25" x14ac:dyDescent="0.25">
      <c r="A720">
        <v>160</v>
      </c>
      <c r="B720" t="s">
        <v>1896</v>
      </c>
      <c r="C720" t="s">
        <v>38185</v>
      </c>
      <c r="D720" t="s">
        <v>38186</v>
      </c>
      <c r="E720" s="1">
        <v>37552</v>
      </c>
      <c r="F720" t="s">
        <v>33901</v>
      </c>
      <c r="G720" t="s">
        <v>1896</v>
      </c>
      <c r="H720" t="s">
        <v>38187</v>
      </c>
      <c r="I720" t="s">
        <v>38188</v>
      </c>
      <c r="J720">
        <v>7.98</v>
      </c>
      <c r="K720">
        <v>719</v>
      </c>
      <c r="L720">
        <v>489</v>
      </c>
      <c r="M720">
        <v>27017</v>
      </c>
      <c r="N720">
        <v>12747</v>
      </c>
      <c r="O720" t="s">
        <v>1</v>
      </c>
      <c r="P720" t="s">
        <v>33889</v>
      </c>
      <c r="Q720" t="s">
        <v>38189</v>
      </c>
      <c r="R720" t="s">
        <v>2</v>
      </c>
      <c r="S720" t="s">
        <v>33898</v>
      </c>
      <c r="T720">
        <v>22</v>
      </c>
      <c r="U720">
        <v>345</v>
      </c>
      <c r="V720">
        <v>719</v>
      </c>
      <c r="W720" t="s">
        <v>1897</v>
      </c>
      <c r="X720" t="s">
        <v>1898</v>
      </c>
      <c r="Y720" s="1">
        <v>39652</v>
      </c>
    </row>
    <row r="721" spans="1:25" x14ac:dyDescent="0.25">
      <c r="A721">
        <v>422</v>
      </c>
      <c r="B721" t="s">
        <v>1899</v>
      </c>
      <c r="C721" t="s">
        <v>38190</v>
      </c>
      <c r="D721" t="s">
        <v>38191</v>
      </c>
      <c r="E721" s="1">
        <v>36598</v>
      </c>
      <c r="F721" t="s">
        <v>38192</v>
      </c>
      <c r="G721" t="s">
        <v>38193</v>
      </c>
      <c r="H721" t="s">
        <v>38194</v>
      </c>
      <c r="I721" t="s">
        <v>38195</v>
      </c>
      <c r="J721">
        <v>7.98</v>
      </c>
      <c r="K721">
        <v>720</v>
      </c>
      <c r="L721">
        <v>535</v>
      </c>
      <c r="M721">
        <v>25023</v>
      </c>
      <c r="N721">
        <v>10316</v>
      </c>
      <c r="O721" t="s">
        <v>1</v>
      </c>
      <c r="P721" t="s">
        <v>33889</v>
      </c>
      <c r="Q721" t="s">
        <v>38196</v>
      </c>
      <c r="R721" t="s">
        <v>2</v>
      </c>
      <c r="S721" t="s">
        <v>33898</v>
      </c>
      <c r="T721">
        <v>36</v>
      </c>
      <c r="U721">
        <v>148</v>
      </c>
      <c r="V721">
        <v>720</v>
      </c>
      <c r="W721" t="s">
        <v>1900</v>
      </c>
      <c r="X721" t="s">
        <v>1498</v>
      </c>
      <c r="Y721" s="1">
        <v>42017</v>
      </c>
    </row>
    <row r="722" spans="1:25" x14ac:dyDescent="0.25">
      <c r="A722">
        <v>534</v>
      </c>
      <c r="B722" t="s">
        <v>1901</v>
      </c>
      <c r="C722" t="s">
        <v>38197</v>
      </c>
      <c r="D722" t="s">
        <v>38198</v>
      </c>
      <c r="E722" s="1">
        <v>36383</v>
      </c>
      <c r="F722" t="s">
        <v>33901</v>
      </c>
      <c r="G722" t="s">
        <v>38199</v>
      </c>
      <c r="H722" t="s">
        <v>38200</v>
      </c>
      <c r="I722" t="s">
        <v>38201</v>
      </c>
      <c r="J722">
        <v>7.98</v>
      </c>
      <c r="K722">
        <v>721</v>
      </c>
      <c r="L722">
        <v>1317</v>
      </c>
      <c r="M722">
        <v>11442</v>
      </c>
      <c r="N722">
        <v>3973</v>
      </c>
      <c r="O722" t="s">
        <v>1</v>
      </c>
      <c r="P722" t="s">
        <v>33889</v>
      </c>
      <c r="Q722" t="s">
        <v>38202</v>
      </c>
      <c r="R722" t="s">
        <v>2</v>
      </c>
      <c r="S722" t="s">
        <v>33898</v>
      </c>
      <c r="T722">
        <v>15</v>
      </c>
      <c r="U722">
        <v>78</v>
      </c>
      <c r="V722">
        <v>721</v>
      </c>
      <c r="W722" t="s">
        <v>1902</v>
      </c>
      <c r="X722" t="s">
        <v>1903</v>
      </c>
      <c r="Y722" s="1">
        <v>38637</v>
      </c>
    </row>
    <row r="723" spans="1:25" x14ac:dyDescent="0.25">
      <c r="A723">
        <v>888</v>
      </c>
      <c r="B723" t="s">
        <v>1904</v>
      </c>
      <c r="C723" t="s">
        <v>38203</v>
      </c>
      <c r="D723" t="s">
        <v>38204</v>
      </c>
      <c r="E723" s="1">
        <v>37705</v>
      </c>
      <c r="F723" t="s">
        <v>33901</v>
      </c>
      <c r="G723" t="s">
        <v>38205</v>
      </c>
      <c r="H723" t="s">
        <v>38206</v>
      </c>
      <c r="I723" t="s">
        <v>38207</v>
      </c>
      <c r="J723">
        <v>7.98</v>
      </c>
      <c r="K723">
        <v>722</v>
      </c>
      <c r="L723">
        <v>1436</v>
      </c>
      <c r="M723">
        <v>10560</v>
      </c>
      <c r="N723">
        <v>5196</v>
      </c>
      <c r="O723" t="s">
        <v>1</v>
      </c>
      <c r="P723" t="s">
        <v>33889</v>
      </c>
      <c r="Q723" t="s">
        <v>38208</v>
      </c>
      <c r="R723" t="s">
        <v>2</v>
      </c>
      <c r="S723" t="s">
        <v>33898</v>
      </c>
      <c r="T723">
        <v>15</v>
      </c>
      <c r="U723">
        <v>105</v>
      </c>
      <c r="V723">
        <v>722</v>
      </c>
      <c r="W723" t="s">
        <v>1905</v>
      </c>
      <c r="X723" t="s">
        <v>1906</v>
      </c>
      <c r="Y723" s="1">
        <v>39318</v>
      </c>
    </row>
    <row r="724" spans="1:25" x14ac:dyDescent="0.25">
      <c r="A724">
        <v>926</v>
      </c>
      <c r="B724" t="s">
        <v>1907</v>
      </c>
      <c r="C724" t="s">
        <v>38209</v>
      </c>
      <c r="D724" t="s">
        <v>38210</v>
      </c>
      <c r="E724" s="1">
        <v>38223</v>
      </c>
      <c r="F724" t="s">
        <v>33901</v>
      </c>
      <c r="G724" t="s">
        <v>38211</v>
      </c>
      <c r="H724" t="s">
        <v>38212</v>
      </c>
      <c r="I724" t="s">
        <v>38213</v>
      </c>
      <c r="J724">
        <v>7.98</v>
      </c>
      <c r="K724">
        <v>723</v>
      </c>
      <c r="L724">
        <v>1610</v>
      </c>
      <c r="M724">
        <v>9295</v>
      </c>
      <c r="N724">
        <v>4488</v>
      </c>
      <c r="O724" t="s">
        <v>1</v>
      </c>
      <c r="P724" t="s">
        <v>33889</v>
      </c>
      <c r="Q724" t="s">
        <v>38214</v>
      </c>
      <c r="R724" t="s">
        <v>2</v>
      </c>
      <c r="S724" t="s">
        <v>33898</v>
      </c>
      <c r="T724">
        <v>7</v>
      </c>
      <c r="U724">
        <v>35</v>
      </c>
      <c r="V724">
        <v>723</v>
      </c>
      <c r="W724" t="s">
        <v>1818</v>
      </c>
      <c r="X724" t="s">
        <v>1011</v>
      </c>
      <c r="Y724" s="1">
        <v>39438</v>
      </c>
    </row>
    <row r="725" spans="1:25" x14ac:dyDescent="0.25">
      <c r="A725">
        <v>1496</v>
      </c>
      <c r="B725" t="s">
        <v>1908</v>
      </c>
      <c r="C725" t="s">
        <v>38215</v>
      </c>
      <c r="D725" t="s">
        <v>38216</v>
      </c>
      <c r="E725" t="s">
        <v>1645</v>
      </c>
      <c r="F725" t="s">
        <v>38217</v>
      </c>
      <c r="H725" t="s">
        <v>38218</v>
      </c>
      <c r="I725" t="s">
        <v>38219</v>
      </c>
      <c r="J725">
        <v>7.98</v>
      </c>
      <c r="K725">
        <v>724</v>
      </c>
      <c r="L725">
        <v>2872</v>
      </c>
      <c r="M725">
        <v>5412</v>
      </c>
      <c r="N725">
        <v>2104</v>
      </c>
      <c r="O725" t="s">
        <v>1</v>
      </c>
      <c r="P725" t="s">
        <v>33889</v>
      </c>
      <c r="Q725" t="s">
        <v>38220</v>
      </c>
      <c r="R725" t="s">
        <v>2</v>
      </c>
      <c r="S725" t="s">
        <v>33898</v>
      </c>
      <c r="T725">
        <v>8</v>
      </c>
      <c r="U725">
        <v>40</v>
      </c>
      <c r="V725">
        <v>724</v>
      </c>
      <c r="W725" t="s">
        <v>111</v>
      </c>
      <c r="X725" t="s">
        <v>1498</v>
      </c>
      <c r="Y725" t="s">
        <v>1909</v>
      </c>
    </row>
    <row r="726" spans="1:25" x14ac:dyDescent="0.25">
      <c r="A726">
        <v>1683</v>
      </c>
      <c r="B726" t="s">
        <v>1910</v>
      </c>
      <c r="C726" t="s">
        <v>38221</v>
      </c>
      <c r="D726" t="s">
        <v>38222</v>
      </c>
      <c r="E726">
        <v>1972</v>
      </c>
      <c r="F726" t="s">
        <v>33901</v>
      </c>
      <c r="G726" t="s">
        <v>38223</v>
      </c>
      <c r="H726" t="s">
        <v>38224</v>
      </c>
      <c r="I726" t="s">
        <v>38225</v>
      </c>
      <c r="J726">
        <v>7.98</v>
      </c>
      <c r="K726">
        <v>725</v>
      </c>
      <c r="L726">
        <v>2665</v>
      </c>
      <c r="M726">
        <v>5812</v>
      </c>
      <c r="N726">
        <v>1162</v>
      </c>
      <c r="O726" t="s">
        <v>1</v>
      </c>
      <c r="P726" t="s">
        <v>33889</v>
      </c>
      <c r="Q726" t="s">
        <v>38226</v>
      </c>
      <c r="R726" t="s">
        <v>2</v>
      </c>
      <c r="S726" t="s">
        <v>33898</v>
      </c>
      <c r="T726">
        <v>10</v>
      </c>
      <c r="U726">
        <v>54</v>
      </c>
      <c r="V726">
        <v>725</v>
      </c>
      <c r="W726" t="s">
        <v>172</v>
      </c>
      <c r="X726" t="s">
        <v>1911</v>
      </c>
      <c r="Y726">
        <v>1976</v>
      </c>
    </row>
    <row r="727" spans="1:25" x14ac:dyDescent="0.25">
      <c r="A727">
        <v>16166</v>
      </c>
      <c r="B727" t="s">
        <v>1912</v>
      </c>
      <c r="C727" t="s">
        <v>38227</v>
      </c>
      <c r="D727" t="s">
        <v>38228</v>
      </c>
      <c r="E727">
        <v>1995</v>
      </c>
      <c r="F727" t="s">
        <v>38229</v>
      </c>
      <c r="G727" t="s">
        <v>38230</v>
      </c>
      <c r="H727" t="s">
        <v>38231</v>
      </c>
      <c r="I727" t="s">
        <v>38232</v>
      </c>
      <c r="J727">
        <v>7.98</v>
      </c>
      <c r="K727">
        <v>726</v>
      </c>
      <c r="L727">
        <v>2021</v>
      </c>
      <c r="M727">
        <v>7526</v>
      </c>
      <c r="N727">
        <v>2276</v>
      </c>
      <c r="O727" t="s">
        <v>1</v>
      </c>
      <c r="P727" t="s">
        <v>33889</v>
      </c>
      <c r="Q727" t="s">
        <v>38233</v>
      </c>
      <c r="R727" t="s">
        <v>98</v>
      </c>
      <c r="S727" t="s">
        <v>33905</v>
      </c>
      <c r="T727">
        <v>0</v>
      </c>
      <c r="U727">
        <v>0</v>
      </c>
      <c r="V727">
        <v>726</v>
      </c>
      <c r="W727" t="s">
        <v>1913</v>
      </c>
      <c r="X727" t="s">
        <v>1914</v>
      </c>
    </row>
    <row r="728" spans="1:25" x14ac:dyDescent="0.25">
      <c r="A728">
        <v>115746</v>
      </c>
      <c r="B728" t="s">
        <v>1915</v>
      </c>
      <c r="C728" t="s">
        <v>38234</v>
      </c>
      <c r="D728" t="s">
        <v>38235</v>
      </c>
      <c r="E728" s="1">
        <v>43227</v>
      </c>
      <c r="F728" t="s">
        <v>33901</v>
      </c>
      <c r="G728" t="s">
        <v>38236</v>
      </c>
      <c r="H728" t="s">
        <v>38237</v>
      </c>
      <c r="I728" t="s">
        <v>38238</v>
      </c>
      <c r="J728">
        <v>7.98</v>
      </c>
      <c r="K728">
        <v>727</v>
      </c>
      <c r="L728">
        <v>966</v>
      </c>
      <c r="M728">
        <v>14785</v>
      </c>
      <c r="N728">
        <v>3919</v>
      </c>
      <c r="O728" t="s">
        <v>1</v>
      </c>
      <c r="P728" t="s">
        <v>33889</v>
      </c>
      <c r="Q728" t="s">
        <v>38239</v>
      </c>
      <c r="R728" t="s">
        <v>2</v>
      </c>
      <c r="S728" t="s">
        <v>33898</v>
      </c>
      <c r="T728">
        <v>11</v>
      </c>
      <c r="U728">
        <v>98</v>
      </c>
      <c r="V728">
        <v>727</v>
      </c>
      <c r="W728" t="s">
        <v>1916</v>
      </c>
      <c r="X728" t="s">
        <v>1917</v>
      </c>
      <c r="Y728" s="1">
        <v>44081</v>
      </c>
    </row>
    <row r="729" spans="1:25" x14ac:dyDescent="0.25">
      <c r="A729">
        <v>131807</v>
      </c>
      <c r="B729" t="s">
        <v>1918</v>
      </c>
      <c r="C729" t="s">
        <v>38240</v>
      </c>
      <c r="D729" t="s">
        <v>38241</v>
      </c>
      <c r="E729" s="1">
        <v>43308</v>
      </c>
      <c r="F729" t="s">
        <v>38242</v>
      </c>
      <c r="H729" t="s">
        <v>38243</v>
      </c>
      <c r="I729" t="s">
        <v>38244</v>
      </c>
      <c r="J729">
        <v>7.98</v>
      </c>
      <c r="K729">
        <v>728</v>
      </c>
      <c r="L729">
        <v>2737</v>
      </c>
      <c r="M729">
        <v>5673</v>
      </c>
      <c r="N729">
        <v>2840</v>
      </c>
      <c r="O729" t="s">
        <v>1</v>
      </c>
      <c r="P729" t="s">
        <v>33889</v>
      </c>
      <c r="Q729" t="s">
        <v>38245</v>
      </c>
      <c r="R729" t="s">
        <v>2</v>
      </c>
      <c r="S729" t="s">
        <v>33898</v>
      </c>
      <c r="T729">
        <v>3</v>
      </c>
      <c r="U729">
        <v>22</v>
      </c>
      <c r="V729">
        <v>728</v>
      </c>
      <c r="W729" t="s">
        <v>1919</v>
      </c>
      <c r="X729" t="s">
        <v>654</v>
      </c>
      <c r="Y729" s="1">
        <v>43945</v>
      </c>
    </row>
    <row r="730" spans="1:25" x14ac:dyDescent="0.25">
      <c r="A730">
        <v>112245</v>
      </c>
      <c r="B730" t="s">
        <v>1920</v>
      </c>
      <c r="C730" t="s">
        <v>38246</v>
      </c>
      <c r="D730" t="s">
        <v>38247</v>
      </c>
      <c r="E730" s="1">
        <v>42577</v>
      </c>
      <c r="F730" t="s">
        <v>33901</v>
      </c>
      <c r="G730" t="s">
        <v>1920</v>
      </c>
      <c r="H730" t="s">
        <v>38248</v>
      </c>
      <c r="I730" t="s">
        <v>38249</v>
      </c>
      <c r="J730">
        <v>7.97</v>
      </c>
      <c r="K730">
        <v>729</v>
      </c>
      <c r="L730">
        <v>5114</v>
      </c>
      <c r="M730">
        <v>2873</v>
      </c>
      <c r="N730">
        <v>522</v>
      </c>
      <c r="O730" t="s">
        <v>1</v>
      </c>
      <c r="P730" t="s">
        <v>33889</v>
      </c>
      <c r="Q730" t="s">
        <v>38250</v>
      </c>
      <c r="R730" t="s">
        <v>98</v>
      </c>
      <c r="S730" t="s">
        <v>33898</v>
      </c>
      <c r="T730">
        <v>5</v>
      </c>
      <c r="U730">
        <v>31</v>
      </c>
      <c r="V730">
        <v>729</v>
      </c>
      <c r="W730" t="s">
        <v>1921</v>
      </c>
      <c r="X730" t="s">
        <v>1922</v>
      </c>
      <c r="Y730" s="1">
        <v>43039</v>
      </c>
    </row>
    <row r="731" spans="1:25" x14ac:dyDescent="0.25">
      <c r="A731">
        <v>103851</v>
      </c>
      <c r="B731" t="s">
        <v>1923</v>
      </c>
      <c r="C731" t="s">
        <v>38251</v>
      </c>
      <c r="D731" t="s">
        <v>38252</v>
      </c>
      <c r="E731" s="1">
        <v>42956</v>
      </c>
      <c r="F731" t="s">
        <v>38253</v>
      </c>
      <c r="G731" t="s">
        <v>38254</v>
      </c>
      <c r="H731" t="s">
        <v>38255</v>
      </c>
      <c r="I731" t="s">
        <v>38256</v>
      </c>
      <c r="J731">
        <v>7.97</v>
      </c>
      <c r="K731">
        <v>730</v>
      </c>
      <c r="L731">
        <v>54</v>
      </c>
      <c r="M731">
        <v>136687</v>
      </c>
      <c r="N731">
        <v>81616</v>
      </c>
      <c r="O731" t="s">
        <v>1</v>
      </c>
      <c r="P731" t="s">
        <v>33889</v>
      </c>
      <c r="Q731" t="s">
        <v>38257</v>
      </c>
      <c r="R731" t="s">
        <v>2</v>
      </c>
      <c r="S731" t="s">
        <v>33898</v>
      </c>
      <c r="T731">
        <v>14</v>
      </c>
      <c r="U731">
        <v>122</v>
      </c>
      <c r="V731">
        <v>730</v>
      </c>
      <c r="W731" t="s">
        <v>1924</v>
      </c>
      <c r="X731" t="s">
        <v>1925</v>
      </c>
      <c r="Y731" s="1">
        <v>43880</v>
      </c>
    </row>
    <row r="732" spans="1:25" x14ac:dyDescent="0.25">
      <c r="A732">
        <v>30779</v>
      </c>
      <c r="B732" t="s">
        <v>1926</v>
      </c>
      <c r="C732" t="s">
        <v>38258</v>
      </c>
      <c r="D732" t="s">
        <v>38259</v>
      </c>
      <c r="E732" s="1">
        <v>40645</v>
      </c>
      <c r="F732" t="s">
        <v>33901</v>
      </c>
      <c r="H732" t="s">
        <v>38260</v>
      </c>
      <c r="I732" t="s">
        <v>38261</v>
      </c>
      <c r="J732">
        <v>7.97</v>
      </c>
      <c r="K732">
        <v>731</v>
      </c>
      <c r="L732">
        <v>942</v>
      </c>
      <c r="M732">
        <v>15099</v>
      </c>
      <c r="N732">
        <v>5232</v>
      </c>
      <c r="O732" t="s">
        <v>1</v>
      </c>
      <c r="P732" t="s">
        <v>33889</v>
      </c>
      <c r="Q732" t="s">
        <v>38262</v>
      </c>
      <c r="R732" t="s">
        <v>2</v>
      </c>
      <c r="S732" t="s">
        <v>33898</v>
      </c>
      <c r="T732">
        <v>6</v>
      </c>
      <c r="U732">
        <v>27</v>
      </c>
      <c r="V732">
        <v>731</v>
      </c>
      <c r="W732" t="s">
        <v>251</v>
      </c>
      <c r="X732" t="s">
        <v>1927</v>
      </c>
      <c r="Y732" s="1">
        <v>41985</v>
      </c>
    </row>
    <row r="733" spans="1:25" x14ac:dyDescent="0.25">
      <c r="A733">
        <v>34553</v>
      </c>
      <c r="B733" t="s">
        <v>1928</v>
      </c>
      <c r="C733" t="s">
        <v>38263</v>
      </c>
      <c r="D733" t="s">
        <v>38264</v>
      </c>
      <c r="E733" s="1">
        <v>40536</v>
      </c>
      <c r="F733" t="s">
        <v>38265</v>
      </c>
      <c r="H733" t="s">
        <v>38266</v>
      </c>
      <c r="I733" t="s">
        <v>38267</v>
      </c>
      <c r="J733">
        <v>7.97</v>
      </c>
      <c r="K733">
        <v>732</v>
      </c>
      <c r="L733">
        <v>1928</v>
      </c>
      <c r="M733">
        <v>7791</v>
      </c>
      <c r="N733">
        <v>1950</v>
      </c>
      <c r="O733" t="s">
        <v>334</v>
      </c>
      <c r="P733" t="s">
        <v>33889</v>
      </c>
      <c r="Q733" t="s">
        <v>38268</v>
      </c>
      <c r="R733" t="s">
        <v>36</v>
      </c>
      <c r="S733" t="s">
        <v>33898</v>
      </c>
      <c r="T733">
        <v>20</v>
      </c>
      <c r="U733">
        <v>218</v>
      </c>
      <c r="V733">
        <v>732</v>
      </c>
      <c r="W733" t="s">
        <v>1929</v>
      </c>
      <c r="X733" t="s">
        <v>1930</v>
      </c>
      <c r="Y733" s="1">
        <v>43549</v>
      </c>
    </row>
    <row r="734" spans="1:25" x14ac:dyDescent="0.25">
      <c r="A734">
        <v>39625</v>
      </c>
      <c r="B734" t="s">
        <v>1457</v>
      </c>
      <c r="C734" t="s">
        <v>38269</v>
      </c>
      <c r="D734" t="s">
        <v>38270</v>
      </c>
      <c r="E734" s="1">
        <v>41075</v>
      </c>
      <c r="F734" t="s">
        <v>38271</v>
      </c>
      <c r="G734" t="s">
        <v>1457</v>
      </c>
      <c r="H734" t="s">
        <v>37132</v>
      </c>
      <c r="I734" t="s">
        <v>38272</v>
      </c>
      <c r="J734">
        <v>7.97</v>
      </c>
      <c r="K734">
        <v>733</v>
      </c>
      <c r="L734">
        <v>365</v>
      </c>
      <c r="M734">
        <v>36330</v>
      </c>
      <c r="N734">
        <v>9947</v>
      </c>
      <c r="O734" t="s">
        <v>1</v>
      </c>
      <c r="P734" t="s">
        <v>33889</v>
      </c>
      <c r="Q734" t="s">
        <v>38273</v>
      </c>
      <c r="R734" t="s">
        <v>2</v>
      </c>
      <c r="S734" t="s">
        <v>33898</v>
      </c>
      <c r="T734">
        <v>13</v>
      </c>
      <c r="U734">
        <v>70</v>
      </c>
      <c r="V734">
        <v>733</v>
      </c>
      <c r="W734" t="s">
        <v>1931</v>
      </c>
      <c r="X734" t="s">
        <v>1932</v>
      </c>
      <c r="Y734" s="1">
        <v>43511</v>
      </c>
    </row>
    <row r="735" spans="1:25" x14ac:dyDescent="0.25">
      <c r="A735">
        <v>50217</v>
      </c>
      <c r="B735" t="s">
        <v>1933</v>
      </c>
      <c r="C735" t="s">
        <v>38274</v>
      </c>
      <c r="D735" t="s">
        <v>38275</v>
      </c>
      <c r="E735" s="1">
        <v>41358</v>
      </c>
      <c r="F735" t="s">
        <v>38276</v>
      </c>
      <c r="G735" t="s">
        <v>38277</v>
      </c>
      <c r="H735" t="s">
        <v>38278</v>
      </c>
      <c r="I735" t="s">
        <v>38279</v>
      </c>
      <c r="J735">
        <v>7.97</v>
      </c>
      <c r="K735">
        <v>734</v>
      </c>
      <c r="L735">
        <v>255</v>
      </c>
      <c r="M735">
        <v>47167</v>
      </c>
      <c r="N735">
        <v>25309</v>
      </c>
      <c r="O735" t="s">
        <v>1</v>
      </c>
      <c r="P735" t="s">
        <v>33889</v>
      </c>
      <c r="Q735" t="s">
        <v>38280</v>
      </c>
      <c r="R735" t="s">
        <v>2</v>
      </c>
      <c r="S735" t="s">
        <v>33898</v>
      </c>
      <c r="T735">
        <v>1</v>
      </c>
      <c r="U735">
        <v>5</v>
      </c>
      <c r="V735">
        <v>734</v>
      </c>
      <c r="W735" t="s">
        <v>906</v>
      </c>
      <c r="X735" t="s">
        <v>1934</v>
      </c>
      <c r="Y735" s="1">
        <v>41480</v>
      </c>
    </row>
    <row r="736" spans="1:25" x14ac:dyDescent="0.25">
      <c r="A736">
        <v>77465</v>
      </c>
      <c r="B736" t="s">
        <v>1935</v>
      </c>
      <c r="C736" t="s">
        <v>38281</v>
      </c>
      <c r="D736" t="s">
        <v>38282</v>
      </c>
      <c r="E736" t="s">
        <v>1848</v>
      </c>
      <c r="F736" t="s">
        <v>38283</v>
      </c>
      <c r="H736" t="s">
        <v>38284</v>
      </c>
      <c r="I736" t="s">
        <v>38285</v>
      </c>
      <c r="J736">
        <v>7.97</v>
      </c>
      <c r="K736">
        <v>735</v>
      </c>
      <c r="L736">
        <v>10514</v>
      </c>
      <c r="M736">
        <v>1152</v>
      </c>
      <c r="N736">
        <v>365</v>
      </c>
      <c r="O736" t="s">
        <v>1</v>
      </c>
      <c r="P736" t="s">
        <v>33889</v>
      </c>
      <c r="Q736" t="s">
        <v>38286</v>
      </c>
      <c r="R736" t="s">
        <v>36</v>
      </c>
      <c r="S736" t="s">
        <v>33898</v>
      </c>
      <c r="T736">
        <v>2</v>
      </c>
      <c r="U736">
        <v>0</v>
      </c>
      <c r="V736">
        <v>735</v>
      </c>
      <c r="W736" t="s">
        <v>458</v>
      </c>
      <c r="X736" t="s">
        <v>719</v>
      </c>
      <c r="Y736" t="s">
        <v>1936</v>
      </c>
    </row>
    <row r="737" spans="1:25" x14ac:dyDescent="0.25">
      <c r="A737">
        <v>462</v>
      </c>
      <c r="B737" t="s">
        <v>1937</v>
      </c>
      <c r="C737" t="s">
        <v>38287</v>
      </c>
      <c r="D737" t="s">
        <v>38288</v>
      </c>
      <c r="E737" s="1">
        <v>38099</v>
      </c>
      <c r="F737" t="s">
        <v>38289</v>
      </c>
      <c r="G737" t="s">
        <v>38290</v>
      </c>
      <c r="H737" t="s">
        <v>38291</v>
      </c>
      <c r="I737" t="s">
        <v>38292</v>
      </c>
      <c r="J737">
        <v>7.97</v>
      </c>
      <c r="K737">
        <v>736</v>
      </c>
      <c r="L737">
        <v>2608</v>
      </c>
      <c r="M737">
        <v>5924</v>
      </c>
      <c r="N737">
        <v>1918</v>
      </c>
      <c r="O737" t="s">
        <v>1</v>
      </c>
      <c r="P737" t="s">
        <v>33889</v>
      </c>
      <c r="Q737" t="s">
        <v>38293</v>
      </c>
      <c r="R737" t="s">
        <v>2</v>
      </c>
      <c r="S737" t="s">
        <v>33898</v>
      </c>
      <c r="T737">
        <v>12</v>
      </c>
      <c r="U737">
        <v>45</v>
      </c>
      <c r="V737">
        <v>736</v>
      </c>
      <c r="W737" t="s">
        <v>758</v>
      </c>
      <c r="X737" t="s">
        <v>1938</v>
      </c>
      <c r="Y737" s="1">
        <v>41228</v>
      </c>
    </row>
    <row r="738" spans="1:25" x14ac:dyDescent="0.25">
      <c r="A738">
        <v>877</v>
      </c>
      <c r="B738" t="s">
        <v>1939</v>
      </c>
      <c r="C738" t="s">
        <v>38294</v>
      </c>
      <c r="D738" t="s">
        <v>38295</v>
      </c>
      <c r="E738" t="s">
        <v>1940</v>
      </c>
      <c r="F738" t="s">
        <v>38296</v>
      </c>
      <c r="G738" t="s">
        <v>38297</v>
      </c>
      <c r="H738" t="s">
        <v>38298</v>
      </c>
      <c r="I738" t="s">
        <v>38299</v>
      </c>
      <c r="J738">
        <v>7.97</v>
      </c>
      <c r="K738">
        <v>737</v>
      </c>
      <c r="L738">
        <v>589</v>
      </c>
      <c r="M738">
        <v>22961</v>
      </c>
      <c r="N738">
        <v>10614</v>
      </c>
      <c r="O738" t="s">
        <v>1</v>
      </c>
      <c r="P738" t="s">
        <v>33889</v>
      </c>
      <c r="Q738" t="s">
        <v>38300</v>
      </c>
      <c r="R738" t="s">
        <v>2</v>
      </c>
      <c r="S738" t="s">
        <v>33898</v>
      </c>
      <c r="T738">
        <v>37</v>
      </c>
      <c r="U738">
        <v>244</v>
      </c>
      <c r="V738">
        <v>737</v>
      </c>
      <c r="W738" t="s">
        <v>841</v>
      </c>
      <c r="X738" t="s">
        <v>1498</v>
      </c>
      <c r="Y738" t="s">
        <v>1527</v>
      </c>
    </row>
    <row r="739" spans="1:25" x14ac:dyDescent="0.25">
      <c r="A739">
        <v>1456</v>
      </c>
      <c r="B739" t="s">
        <v>1941</v>
      </c>
      <c r="C739" t="s">
        <v>38301</v>
      </c>
      <c r="D739" t="s">
        <v>38302</v>
      </c>
      <c r="E739" s="1">
        <v>38506</v>
      </c>
      <c r="F739" t="s">
        <v>38303</v>
      </c>
      <c r="G739" t="s">
        <v>38304</v>
      </c>
      <c r="H739" t="s">
        <v>38305</v>
      </c>
      <c r="I739" t="s">
        <v>38306</v>
      </c>
      <c r="J739">
        <v>7.97</v>
      </c>
      <c r="K739">
        <v>738</v>
      </c>
      <c r="L739">
        <v>475</v>
      </c>
      <c r="M739">
        <v>27518</v>
      </c>
      <c r="N739">
        <v>8060</v>
      </c>
      <c r="O739" t="s">
        <v>1</v>
      </c>
      <c r="P739" t="s">
        <v>33889</v>
      </c>
      <c r="Q739" t="s">
        <v>38307</v>
      </c>
      <c r="R739" t="s">
        <v>2</v>
      </c>
      <c r="S739" t="s">
        <v>33898</v>
      </c>
      <c r="T739">
        <v>26</v>
      </c>
      <c r="U739">
        <v>217</v>
      </c>
      <c r="V739">
        <v>738</v>
      </c>
      <c r="W739" t="s">
        <v>1942</v>
      </c>
      <c r="X739" t="s">
        <v>1943</v>
      </c>
      <c r="Y739" s="1">
        <v>42328</v>
      </c>
    </row>
    <row r="740" spans="1:25" x14ac:dyDescent="0.25">
      <c r="A740">
        <v>3941</v>
      </c>
      <c r="B740" t="s">
        <v>1944</v>
      </c>
      <c r="C740" t="s">
        <v>38308</v>
      </c>
      <c r="D740" t="s">
        <v>38309</v>
      </c>
      <c r="E740" s="1">
        <v>39192</v>
      </c>
      <c r="F740" t="s">
        <v>33901</v>
      </c>
      <c r="G740" t="s">
        <v>38310</v>
      </c>
      <c r="H740" t="s">
        <v>38311</v>
      </c>
      <c r="I740" t="s">
        <v>38312</v>
      </c>
      <c r="J740">
        <v>7.97</v>
      </c>
      <c r="K740">
        <v>739</v>
      </c>
      <c r="L740">
        <v>2143</v>
      </c>
      <c r="M740">
        <v>7180</v>
      </c>
      <c r="N740">
        <v>3788</v>
      </c>
      <c r="O740" t="s">
        <v>1</v>
      </c>
      <c r="P740" t="s">
        <v>33889</v>
      </c>
      <c r="Q740" t="s">
        <v>38313</v>
      </c>
      <c r="R740" t="s">
        <v>2</v>
      </c>
      <c r="S740" t="s">
        <v>33898</v>
      </c>
      <c r="T740">
        <v>1</v>
      </c>
      <c r="U740">
        <v>4</v>
      </c>
      <c r="V740">
        <v>739</v>
      </c>
      <c r="W740" t="s">
        <v>1945</v>
      </c>
      <c r="X740" t="s">
        <v>1946</v>
      </c>
      <c r="Y740" s="1">
        <v>39375</v>
      </c>
    </row>
    <row r="741" spans="1:25" x14ac:dyDescent="0.25">
      <c r="A741">
        <v>8848</v>
      </c>
      <c r="B741" t="s">
        <v>1947</v>
      </c>
      <c r="C741" t="s">
        <v>38314</v>
      </c>
      <c r="D741" t="s">
        <v>38315</v>
      </c>
      <c r="E741" s="1">
        <v>38831</v>
      </c>
      <c r="F741" t="s">
        <v>38316</v>
      </c>
      <c r="G741" t="s">
        <v>1947</v>
      </c>
      <c r="H741" t="s">
        <v>38317</v>
      </c>
      <c r="I741" t="s">
        <v>38318</v>
      </c>
      <c r="J741">
        <v>7.97</v>
      </c>
      <c r="K741">
        <v>740</v>
      </c>
      <c r="L741">
        <v>121</v>
      </c>
      <c r="M741">
        <v>83991</v>
      </c>
      <c r="N741">
        <v>32193</v>
      </c>
      <c r="O741" t="s">
        <v>1</v>
      </c>
      <c r="P741" t="s">
        <v>33889</v>
      </c>
      <c r="Q741" t="s">
        <v>38319</v>
      </c>
      <c r="R741" t="s">
        <v>2</v>
      </c>
      <c r="S741" t="s">
        <v>33898</v>
      </c>
      <c r="T741">
        <v>25</v>
      </c>
      <c r="U741">
        <v>181</v>
      </c>
      <c r="V741">
        <v>740</v>
      </c>
      <c r="W741" t="s">
        <v>1948</v>
      </c>
      <c r="X741" t="s">
        <v>1949</v>
      </c>
      <c r="Y741" s="1">
        <v>42422</v>
      </c>
    </row>
    <row r="742" spans="1:25" x14ac:dyDescent="0.25">
      <c r="A742">
        <v>124</v>
      </c>
      <c r="B742" t="s">
        <v>1950</v>
      </c>
      <c r="C742" t="s">
        <v>38320</v>
      </c>
      <c r="D742" t="s">
        <v>38321</v>
      </c>
      <c r="E742" s="1">
        <v>36918</v>
      </c>
      <c r="F742" t="s">
        <v>38322</v>
      </c>
      <c r="G742" t="s">
        <v>1950</v>
      </c>
      <c r="H742" t="s">
        <v>38323</v>
      </c>
      <c r="I742" t="s">
        <v>38324</v>
      </c>
      <c r="J742">
        <v>7.96</v>
      </c>
      <c r="K742">
        <v>741</v>
      </c>
      <c r="L742">
        <v>914</v>
      </c>
      <c r="M742">
        <v>15463</v>
      </c>
      <c r="N742">
        <v>7462</v>
      </c>
      <c r="O742" t="s">
        <v>1</v>
      </c>
      <c r="P742" t="s">
        <v>33889</v>
      </c>
      <c r="Q742" t="s">
        <v>38325</v>
      </c>
      <c r="R742" t="s">
        <v>2</v>
      </c>
      <c r="S742" t="s">
        <v>33898</v>
      </c>
      <c r="T742">
        <v>2</v>
      </c>
      <c r="U742">
        <v>10</v>
      </c>
      <c r="V742">
        <v>741</v>
      </c>
      <c r="W742" t="s">
        <v>196</v>
      </c>
      <c r="X742" t="s">
        <v>1951</v>
      </c>
      <c r="Y742" s="1">
        <v>37162</v>
      </c>
    </row>
    <row r="743" spans="1:25" x14ac:dyDescent="0.25">
      <c r="A743">
        <v>514</v>
      </c>
      <c r="B743" t="s">
        <v>1952</v>
      </c>
      <c r="C743" t="s">
        <v>38326</v>
      </c>
      <c r="D743" t="s">
        <v>38327</v>
      </c>
      <c r="E743">
        <v>2002</v>
      </c>
      <c r="F743" t="s">
        <v>33901</v>
      </c>
      <c r="G743" t="s">
        <v>1952</v>
      </c>
      <c r="H743" t="s">
        <v>38328</v>
      </c>
      <c r="I743" t="s">
        <v>38329</v>
      </c>
      <c r="J743">
        <v>7.96</v>
      </c>
      <c r="K743">
        <v>742</v>
      </c>
      <c r="L743">
        <v>2414</v>
      </c>
      <c r="M743">
        <v>6391</v>
      </c>
      <c r="N743">
        <v>2070</v>
      </c>
      <c r="O743" t="s">
        <v>1</v>
      </c>
      <c r="P743" t="s">
        <v>33889</v>
      </c>
      <c r="Q743" t="s">
        <v>38330</v>
      </c>
      <c r="R743" t="s">
        <v>98</v>
      </c>
      <c r="S743" t="s">
        <v>33898</v>
      </c>
      <c r="T743">
        <v>17</v>
      </c>
      <c r="U743">
        <v>55</v>
      </c>
      <c r="V743">
        <v>742</v>
      </c>
      <c r="W743" t="s">
        <v>1953</v>
      </c>
      <c r="X743" t="s">
        <v>1954</v>
      </c>
      <c r="Y743">
        <v>2010</v>
      </c>
    </row>
    <row r="744" spans="1:25" x14ac:dyDescent="0.25">
      <c r="A744">
        <v>871</v>
      </c>
      <c r="B744" t="s">
        <v>1955</v>
      </c>
      <c r="C744" t="s">
        <v>38331</v>
      </c>
      <c r="D744" t="s">
        <v>38332</v>
      </c>
      <c r="E744" s="1">
        <v>32791</v>
      </c>
      <c r="F744" t="s">
        <v>38333</v>
      </c>
      <c r="H744" t="s">
        <v>38334</v>
      </c>
      <c r="I744" t="s">
        <v>38335</v>
      </c>
      <c r="J744">
        <v>7.96</v>
      </c>
      <c r="K744">
        <v>743</v>
      </c>
      <c r="L744">
        <v>1508</v>
      </c>
      <c r="M744">
        <v>9971</v>
      </c>
      <c r="N744">
        <v>5313</v>
      </c>
      <c r="O744" t="s">
        <v>1</v>
      </c>
      <c r="P744" t="s">
        <v>33889</v>
      </c>
      <c r="Q744" t="s">
        <v>38336</v>
      </c>
      <c r="R744" t="s">
        <v>2</v>
      </c>
      <c r="S744" t="s">
        <v>33898</v>
      </c>
      <c r="T744">
        <v>37</v>
      </c>
      <c r="U744">
        <v>349</v>
      </c>
      <c r="V744">
        <v>743</v>
      </c>
      <c r="W744" t="s">
        <v>1956</v>
      </c>
      <c r="X744" t="s">
        <v>1388</v>
      </c>
      <c r="Y744" s="1">
        <v>35395</v>
      </c>
    </row>
    <row r="745" spans="1:25" x14ac:dyDescent="0.25">
      <c r="A745">
        <v>1648</v>
      </c>
      <c r="B745" t="s">
        <v>1957</v>
      </c>
      <c r="C745" t="s">
        <v>38337</v>
      </c>
      <c r="D745" t="s">
        <v>38338</v>
      </c>
      <c r="E745" s="1">
        <v>39199</v>
      </c>
      <c r="F745" t="s">
        <v>38339</v>
      </c>
      <c r="H745" t="s">
        <v>38340</v>
      </c>
      <c r="I745" t="s">
        <v>38341</v>
      </c>
      <c r="J745">
        <v>7.96</v>
      </c>
      <c r="K745">
        <v>744</v>
      </c>
      <c r="L745">
        <v>1251</v>
      </c>
      <c r="M745">
        <v>12036</v>
      </c>
      <c r="N745">
        <v>4039</v>
      </c>
      <c r="O745" t="s">
        <v>1</v>
      </c>
      <c r="P745" t="s">
        <v>33889</v>
      </c>
      <c r="Q745" t="s">
        <v>38342</v>
      </c>
      <c r="R745" t="s">
        <v>2</v>
      </c>
      <c r="S745" t="s">
        <v>33898</v>
      </c>
      <c r="T745">
        <v>10</v>
      </c>
      <c r="U745">
        <v>65</v>
      </c>
      <c r="V745">
        <v>744</v>
      </c>
      <c r="W745" t="s">
        <v>1958</v>
      </c>
      <c r="X745" t="s">
        <v>1959</v>
      </c>
      <c r="Y745" s="1">
        <v>41421</v>
      </c>
    </row>
    <row r="746" spans="1:25" x14ac:dyDescent="0.25">
      <c r="A746">
        <v>1721</v>
      </c>
      <c r="B746" t="s">
        <v>1960</v>
      </c>
      <c r="C746" t="s">
        <v>38343</v>
      </c>
      <c r="D746" t="s">
        <v>38344</v>
      </c>
      <c r="E746" s="1">
        <v>38125</v>
      </c>
      <c r="F746" t="s">
        <v>33901</v>
      </c>
      <c r="G746" t="s">
        <v>1960</v>
      </c>
      <c r="H746" t="s">
        <v>38345</v>
      </c>
      <c r="I746" t="s">
        <v>38346</v>
      </c>
      <c r="J746">
        <v>7.96</v>
      </c>
      <c r="K746">
        <v>745</v>
      </c>
      <c r="L746">
        <v>660</v>
      </c>
      <c r="M746">
        <v>20716</v>
      </c>
      <c r="N746">
        <v>6638</v>
      </c>
      <c r="O746" t="s">
        <v>1</v>
      </c>
      <c r="P746" t="s">
        <v>33889</v>
      </c>
      <c r="Q746" t="s">
        <v>38347</v>
      </c>
      <c r="R746" t="s">
        <v>2</v>
      </c>
      <c r="S746" t="s">
        <v>33898</v>
      </c>
      <c r="T746">
        <v>14</v>
      </c>
      <c r="U746">
        <v>72</v>
      </c>
      <c r="V746">
        <v>745</v>
      </c>
      <c r="W746" t="s">
        <v>317</v>
      </c>
      <c r="X746" t="s">
        <v>1961</v>
      </c>
      <c r="Y746" s="1">
        <v>40408</v>
      </c>
    </row>
    <row r="747" spans="1:25" x14ac:dyDescent="0.25">
      <c r="A747">
        <v>8158</v>
      </c>
      <c r="B747" t="s">
        <v>1962</v>
      </c>
      <c r="C747" t="s">
        <v>38348</v>
      </c>
      <c r="D747" t="s">
        <v>38349</v>
      </c>
      <c r="E747" s="1">
        <v>39441</v>
      </c>
      <c r="F747" t="s">
        <v>38350</v>
      </c>
      <c r="H747" t="s">
        <v>1962</v>
      </c>
      <c r="I747" t="s">
        <v>38351</v>
      </c>
      <c r="J747">
        <v>7.96</v>
      </c>
      <c r="K747">
        <v>746</v>
      </c>
      <c r="L747">
        <v>762</v>
      </c>
      <c r="M747">
        <v>18234</v>
      </c>
      <c r="N747">
        <v>6590</v>
      </c>
      <c r="O747" t="s">
        <v>1</v>
      </c>
      <c r="P747" t="s">
        <v>33889</v>
      </c>
      <c r="Q747" t="s">
        <v>38352</v>
      </c>
      <c r="R747" t="s">
        <v>36</v>
      </c>
      <c r="S747" t="s">
        <v>33898</v>
      </c>
      <c r="T747">
        <v>1</v>
      </c>
      <c r="U747">
        <v>38</v>
      </c>
      <c r="V747">
        <v>746</v>
      </c>
      <c r="W747" t="s">
        <v>1963</v>
      </c>
      <c r="X747" t="s">
        <v>1964</v>
      </c>
      <c r="Y747" s="1">
        <v>39441</v>
      </c>
    </row>
    <row r="748" spans="1:25" x14ac:dyDescent="0.25">
      <c r="A748">
        <v>14064</v>
      </c>
      <c r="B748" t="s">
        <v>1965</v>
      </c>
      <c r="C748" t="s">
        <v>38353</v>
      </c>
      <c r="D748" t="s">
        <v>38354</v>
      </c>
      <c r="E748" s="1">
        <v>38264</v>
      </c>
      <c r="F748" t="s">
        <v>38355</v>
      </c>
      <c r="H748" t="s">
        <v>38356</v>
      </c>
      <c r="I748" t="s">
        <v>38357</v>
      </c>
      <c r="J748">
        <v>7.96</v>
      </c>
      <c r="K748">
        <v>747</v>
      </c>
      <c r="L748">
        <v>2175</v>
      </c>
      <c r="M748">
        <v>7067</v>
      </c>
      <c r="N748">
        <v>2699</v>
      </c>
      <c r="O748" t="s">
        <v>1</v>
      </c>
      <c r="P748" t="s">
        <v>33889</v>
      </c>
      <c r="Q748" t="s">
        <v>38358</v>
      </c>
      <c r="R748" t="s">
        <v>36</v>
      </c>
      <c r="S748" t="s">
        <v>33898</v>
      </c>
      <c r="T748">
        <v>9</v>
      </c>
      <c r="U748">
        <v>76</v>
      </c>
      <c r="V748">
        <v>747</v>
      </c>
      <c r="W748" t="s">
        <v>1461</v>
      </c>
      <c r="X748" t="s">
        <v>1966</v>
      </c>
      <c r="Y748" s="1">
        <v>38579</v>
      </c>
    </row>
    <row r="749" spans="1:25" x14ac:dyDescent="0.25">
      <c r="A749">
        <v>20554</v>
      </c>
      <c r="B749" t="s">
        <v>1967</v>
      </c>
      <c r="C749" t="s">
        <v>38359</v>
      </c>
      <c r="D749" t="s">
        <v>38360</v>
      </c>
      <c r="E749">
        <v>1995</v>
      </c>
      <c r="F749" t="s">
        <v>38361</v>
      </c>
      <c r="H749" t="s">
        <v>38362</v>
      </c>
      <c r="I749" t="s">
        <v>38363</v>
      </c>
      <c r="J749">
        <v>7.96</v>
      </c>
      <c r="K749">
        <v>748</v>
      </c>
      <c r="L749">
        <v>12698</v>
      </c>
      <c r="M749">
        <v>867</v>
      </c>
      <c r="N749">
        <v>474</v>
      </c>
      <c r="O749" t="s">
        <v>1</v>
      </c>
      <c r="P749" t="s">
        <v>33889</v>
      </c>
      <c r="Q749" t="s">
        <v>38364</v>
      </c>
      <c r="R749" t="s">
        <v>2</v>
      </c>
      <c r="S749" t="s">
        <v>33905</v>
      </c>
      <c r="T749">
        <v>0</v>
      </c>
      <c r="U749">
        <v>0</v>
      </c>
      <c r="V749">
        <v>748</v>
      </c>
      <c r="W749" t="s">
        <v>1968</v>
      </c>
      <c r="X749" t="s">
        <v>1969</v>
      </c>
    </row>
    <row r="750" spans="1:25" x14ac:dyDescent="0.25">
      <c r="A750">
        <v>21651</v>
      </c>
      <c r="B750" t="s">
        <v>1970</v>
      </c>
      <c r="C750" t="s">
        <v>38365</v>
      </c>
      <c r="D750" t="s">
        <v>38366</v>
      </c>
      <c r="E750" s="1">
        <v>40438</v>
      </c>
      <c r="F750" t="s">
        <v>38367</v>
      </c>
      <c r="H750" t="s">
        <v>38368</v>
      </c>
      <c r="I750" t="s">
        <v>38369</v>
      </c>
      <c r="J750">
        <v>7.96</v>
      </c>
      <c r="K750">
        <v>749</v>
      </c>
      <c r="L750">
        <v>3474</v>
      </c>
      <c r="M750">
        <v>4393</v>
      </c>
      <c r="N750">
        <v>1929</v>
      </c>
      <c r="O750" t="s">
        <v>1</v>
      </c>
      <c r="P750" t="s">
        <v>33889</v>
      </c>
      <c r="Q750" t="s">
        <v>38370</v>
      </c>
      <c r="R750" t="s">
        <v>2</v>
      </c>
      <c r="S750" t="s">
        <v>33898</v>
      </c>
      <c r="T750">
        <v>1</v>
      </c>
      <c r="U750">
        <v>4</v>
      </c>
      <c r="V750">
        <v>749</v>
      </c>
      <c r="W750" t="s">
        <v>1340</v>
      </c>
      <c r="X750" t="s">
        <v>1653</v>
      </c>
      <c r="Y750" s="1">
        <v>40438</v>
      </c>
    </row>
    <row r="751" spans="1:25" x14ac:dyDescent="0.25">
      <c r="A751">
        <v>31651</v>
      </c>
      <c r="B751" t="s">
        <v>1971</v>
      </c>
      <c r="C751" t="s">
        <v>38371</v>
      </c>
      <c r="D751" t="s">
        <v>38372</v>
      </c>
      <c r="E751" s="1">
        <v>39273</v>
      </c>
      <c r="F751" t="s">
        <v>38373</v>
      </c>
      <c r="G751" t="s">
        <v>38374</v>
      </c>
      <c r="H751" t="s">
        <v>38375</v>
      </c>
      <c r="I751" t="s">
        <v>38376</v>
      </c>
      <c r="J751">
        <v>7.96</v>
      </c>
      <c r="K751">
        <v>750</v>
      </c>
      <c r="L751">
        <v>4021</v>
      </c>
      <c r="M751">
        <v>3765</v>
      </c>
      <c r="N751">
        <v>1543</v>
      </c>
      <c r="O751" t="s">
        <v>1</v>
      </c>
      <c r="P751" t="s">
        <v>33889</v>
      </c>
      <c r="Q751" t="s">
        <v>38377</v>
      </c>
      <c r="R751" t="s">
        <v>36</v>
      </c>
      <c r="S751" t="s">
        <v>33898</v>
      </c>
      <c r="T751">
        <v>2</v>
      </c>
      <c r="U751">
        <v>28</v>
      </c>
      <c r="V751">
        <v>750</v>
      </c>
      <c r="W751" t="s">
        <v>202</v>
      </c>
      <c r="X751" t="s">
        <v>1972</v>
      </c>
      <c r="Y751" s="1">
        <v>39760</v>
      </c>
    </row>
    <row r="752" spans="1:25" x14ac:dyDescent="0.25">
      <c r="A752">
        <v>40099</v>
      </c>
      <c r="B752" t="s">
        <v>1973</v>
      </c>
      <c r="C752" t="s">
        <v>38378</v>
      </c>
      <c r="D752" t="s">
        <v>38379</v>
      </c>
      <c r="E752" s="1">
        <v>40687</v>
      </c>
      <c r="F752" t="s">
        <v>38380</v>
      </c>
      <c r="H752" t="s">
        <v>38381</v>
      </c>
      <c r="I752" t="s">
        <v>38382</v>
      </c>
      <c r="J752">
        <v>7.96</v>
      </c>
      <c r="K752">
        <v>751</v>
      </c>
      <c r="L752">
        <v>1878</v>
      </c>
      <c r="M752">
        <v>8027</v>
      </c>
      <c r="N752">
        <v>1396</v>
      </c>
      <c r="O752" t="s">
        <v>1</v>
      </c>
      <c r="P752" t="s">
        <v>33889</v>
      </c>
      <c r="Q752" t="s">
        <v>38383</v>
      </c>
      <c r="R752" t="s">
        <v>36</v>
      </c>
      <c r="S752" t="s">
        <v>33898</v>
      </c>
      <c r="T752">
        <v>4</v>
      </c>
      <c r="U752">
        <v>0</v>
      </c>
      <c r="V752">
        <v>751</v>
      </c>
      <c r="W752" t="s">
        <v>1974</v>
      </c>
      <c r="X752" t="s">
        <v>284</v>
      </c>
      <c r="Y752" s="1">
        <v>43091</v>
      </c>
    </row>
    <row r="753" spans="1:25" x14ac:dyDescent="0.25">
      <c r="A753">
        <v>43857</v>
      </c>
      <c r="B753" t="s">
        <v>1975</v>
      </c>
      <c r="C753" t="s">
        <v>38384</v>
      </c>
      <c r="D753" t="s">
        <v>38385</v>
      </c>
      <c r="E753">
        <v>1999</v>
      </c>
      <c r="F753" t="s">
        <v>33901</v>
      </c>
      <c r="H753" t="s">
        <v>38386</v>
      </c>
      <c r="I753" t="s">
        <v>38387</v>
      </c>
      <c r="J753">
        <v>7.96</v>
      </c>
      <c r="K753">
        <v>752</v>
      </c>
      <c r="L753">
        <v>16404</v>
      </c>
      <c r="M753">
        <v>560</v>
      </c>
      <c r="N753">
        <v>262</v>
      </c>
      <c r="O753" t="s">
        <v>1</v>
      </c>
      <c r="P753" t="s">
        <v>33889</v>
      </c>
      <c r="Q753" t="s">
        <v>38388</v>
      </c>
      <c r="R753" t="s">
        <v>2</v>
      </c>
      <c r="S753" t="s">
        <v>33898</v>
      </c>
      <c r="T753">
        <v>26</v>
      </c>
      <c r="U753">
        <v>103</v>
      </c>
      <c r="V753">
        <v>752</v>
      </c>
      <c r="W753" t="s">
        <v>1976</v>
      </c>
      <c r="X753" t="s">
        <v>1977</v>
      </c>
    </row>
    <row r="754" spans="1:25" x14ac:dyDescent="0.25">
      <c r="A754">
        <v>52277</v>
      </c>
      <c r="B754" t="s">
        <v>773</v>
      </c>
      <c r="C754" t="s">
        <v>38389</v>
      </c>
      <c r="D754" t="s">
        <v>38390</v>
      </c>
      <c r="E754" s="1">
        <v>41454</v>
      </c>
      <c r="F754" t="s">
        <v>38391</v>
      </c>
      <c r="G754" t="s">
        <v>773</v>
      </c>
      <c r="H754" t="s">
        <v>35543</v>
      </c>
      <c r="I754" t="s">
        <v>38392</v>
      </c>
      <c r="J754">
        <v>7.96</v>
      </c>
      <c r="K754">
        <v>753</v>
      </c>
      <c r="L754">
        <v>758</v>
      </c>
      <c r="M754">
        <v>18291</v>
      </c>
      <c r="N754">
        <v>7627</v>
      </c>
      <c r="O754" t="s">
        <v>1</v>
      </c>
      <c r="P754" t="s">
        <v>33889</v>
      </c>
      <c r="Q754" t="s">
        <v>38393</v>
      </c>
      <c r="R754" t="s">
        <v>2</v>
      </c>
      <c r="S754" t="s">
        <v>33898</v>
      </c>
      <c r="T754">
        <v>7</v>
      </c>
      <c r="U754">
        <v>47</v>
      </c>
      <c r="V754">
        <v>753</v>
      </c>
      <c r="W754" t="s">
        <v>1978</v>
      </c>
      <c r="X754" t="s">
        <v>1979</v>
      </c>
      <c r="Y754" s="1">
        <v>43159</v>
      </c>
    </row>
    <row r="755" spans="1:25" x14ac:dyDescent="0.25">
      <c r="A755">
        <v>120318</v>
      </c>
      <c r="B755" t="s">
        <v>1980</v>
      </c>
      <c r="C755" t="s">
        <v>38394</v>
      </c>
      <c r="D755" t="s">
        <v>38395</v>
      </c>
      <c r="E755" s="1">
        <v>42241</v>
      </c>
      <c r="F755" t="s">
        <v>38396</v>
      </c>
      <c r="G755" t="s">
        <v>1980</v>
      </c>
      <c r="H755" t="s">
        <v>38397</v>
      </c>
      <c r="I755" t="s">
        <v>38398</v>
      </c>
      <c r="J755">
        <v>7.96</v>
      </c>
      <c r="K755">
        <v>754</v>
      </c>
      <c r="L755">
        <v>6179</v>
      </c>
      <c r="M755">
        <v>2306</v>
      </c>
      <c r="N755">
        <v>767</v>
      </c>
      <c r="O755" t="s">
        <v>1</v>
      </c>
      <c r="P755" t="s">
        <v>33889</v>
      </c>
      <c r="Q755" t="s">
        <v>38399</v>
      </c>
      <c r="R755" t="s">
        <v>98</v>
      </c>
      <c r="S755" t="s">
        <v>33898</v>
      </c>
      <c r="T755">
        <v>0</v>
      </c>
      <c r="U755">
        <v>0</v>
      </c>
      <c r="V755">
        <v>754</v>
      </c>
      <c r="W755" t="s">
        <v>1981</v>
      </c>
      <c r="X755" t="s">
        <v>784</v>
      </c>
      <c r="Y755" s="1">
        <v>43134</v>
      </c>
    </row>
    <row r="756" spans="1:25" x14ac:dyDescent="0.25">
      <c r="A756">
        <v>131843</v>
      </c>
      <c r="B756" t="s">
        <v>1982</v>
      </c>
      <c r="C756" t="s">
        <v>38400</v>
      </c>
      <c r="D756" t="s">
        <v>38401</v>
      </c>
      <c r="E756" s="1">
        <v>43845</v>
      </c>
      <c r="F756" t="s">
        <v>33901</v>
      </c>
      <c r="G756" t="s">
        <v>38402</v>
      </c>
      <c r="H756" t="s">
        <v>38403</v>
      </c>
      <c r="I756" t="s">
        <v>38404</v>
      </c>
      <c r="J756">
        <v>7.96</v>
      </c>
      <c r="K756">
        <v>755</v>
      </c>
      <c r="L756">
        <v>1649</v>
      </c>
      <c r="M756">
        <v>9121</v>
      </c>
      <c r="N756">
        <v>3573</v>
      </c>
      <c r="O756" t="s">
        <v>1</v>
      </c>
      <c r="P756" t="s">
        <v>33889</v>
      </c>
      <c r="Q756" t="s">
        <v>38405</v>
      </c>
      <c r="R756" t="s">
        <v>98</v>
      </c>
      <c r="S756" t="s">
        <v>33905</v>
      </c>
      <c r="T756">
        <v>0</v>
      </c>
      <c r="U756">
        <v>0</v>
      </c>
      <c r="V756">
        <v>755</v>
      </c>
      <c r="W756" t="s">
        <v>1983</v>
      </c>
      <c r="X756" t="s">
        <v>1984</v>
      </c>
    </row>
    <row r="757" spans="1:25" x14ac:dyDescent="0.25">
      <c r="A757">
        <v>139164</v>
      </c>
      <c r="B757" t="s">
        <v>1985</v>
      </c>
      <c r="C757" t="s">
        <v>38406</v>
      </c>
      <c r="D757" t="s">
        <v>38407</v>
      </c>
      <c r="E757" s="1">
        <v>43785</v>
      </c>
      <c r="F757" t="s">
        <v>38408</v>
      </c>
      <c r="G757" t="s">
        <v>1985</v>
      </c>
      <c r="H757" t="s">
        <v>38409</v>
      </c>
      <c r="I757" t="s">
        <v>38410</v>
      </c>
      <c r="J757">
        <v>7.96</v>
      </c>
      <c r="K757">
        <v>756</v>
      </c>
      <c r="L757">
        <v>4330</v>
      </c>
      <c r="M757">
        <v>3472</v>
      </c>
      <c r="N757">
        <v>1417</v>
      </c>
      <c r="O757" t="s">
        <v>1</v>
      </c>
      <c r="P757" t="s">
        <v>33889</v>
      </c>
      <c r="Q757" t="s">
        <v>38411</v>
      </c>
      <c r="R757" t="s">
        <v>98</v>
      </c>
      <c r="S757" t="s">
        <v>33905</v>
      </c>
      <c r="T757">
        <v>0</v>
      </c>
      <c r="U757">
        <v>0</v>
      </c>
      <c r="V757">
        <v>756</v>
      </c>
      <c r="W757" t="s">
        <v>1986</v>
      </c>
      <c r="X757" t="s">
        <v>1987</v>
      </c>
    </row>
    <row r="758" spans="1:25" x14ac:dyDescent="0.25">
      <c r="A758">
        <v>90118</v>
      </c>
      <c r="B758" t="s">
        <v>1988</v>
      </c>
      <c r="C758" t="s">
        <v>38412</v>
      </c>
      <c r="D758" t="s">
        <v>38413</v>
      </c>
      <c r="E758" s="1">
        <v>41422</v>
      </c>
      <c r="F758" t="s">
        <v>33901</v>
      </c>
      <c r="H758" t="s">
        <v>38414</v>
      </c>
      <c r="I758" t="s">
        <v>38415</v>
      </c>
      <c r="J758">
        <v>7.96</v>
      </c>
      <c r="K758">
        <v>757</v>
      </c>
      <c r="L758">
        <v>2234</v>
      </c>
      <c r="M758">
        <v>6849</v>
      </c>
      <c r="N758">
        <v>1916</v>
      </c>
      <c r="O758" t="s">
        <v>1</v>
      </c>
      <c r="P758" t="s">
        <v>33889</v>
      </c>
      <c r="Q758" t="s">
        <v>38416</v>
      </c>
      <c r="R758" t="s">
        <v>36</v>
      </c>
      <c r="S758" t="s">
        <v>33905</v>
      </c>
      <c r="T758">
        <v>0</v>
      </c>
      <c r="U758">
        <v>0</v>
      </c>
      <c r="V758">
        <v>757</v>
      </c>
      <c r="W758" t="s">
        <v>1989</v>
      </c>
      <c r="X758" t="s">
        <v>1232</v>
      </c>
    </row>
    <row r="759" spans="1:25" x14ac:dyDescent="0.25">
      <c r="A759">
        <v>90810</v>
      </c>
      <c r="B759" t="s">
        <v>1990</v>
      </c>
      <c r="C759" t="s">
        <v>38417</v>
      </c>
      <c r="D759" t="s">
        <v>38418</v>
      </c>
      <c r="E759" s="1">
        <v>42215</v>
      </c>
      <c r="F759" t="s">
        <v>38419</v>
      </c>
      <c r="H759" t="s">
        <v>38420</v>
      </c>
      <c r="I759" t="s">
        <v>38421</v>
      </c>
      <c r="J759">
        <v>7.96</v>
      </c>
      <c r="K759">
        <v>758</v>
      </c>
      <c r="L759">
        <v>4012</v>
      </c>
      <c r="M759">
        <v>3773</v>
      </c>
      <c r="N759">
        <v>1152</v>
      </c>
      <c r="O759" t="s">
        <v>1</v>
      </c>
      <c r="P759" t="s">
        <v>33889</v>
      </c>
      <c r="Q759" t="s">
        <v>38422</v>
      </c>
      <c r="R759" t="s">
        <v>36</v>
      </c>
      <c r="S759" t="s">
        <v>33898</v>
      </c>
      <c r="T759">
        <v>2</v>
      </c>
      <c r="U759">
        <v>21</v>
      </c>
      <c r="V759">
        <v>758</v>
      </c>
      <c r="W759" t="s">
        <v>1991</v>
      </c>
      <c r="X759" t="s">
        <v>142</v>
      </c>
      <c r="Y759" s="1">
        <v>42765</v>
      </c>
    </row>
    <row r="760" spans="1:25" x14ac:dyDescent="0.25">
      <c r="A760">
        <v>100051</v>
      </c>
      <c r="B760" t="s">
        <v>1992</v>
      </c>
      <c r="C760" t="s">
        <v>38423</v>
      </c>
      <c r="D760" t="s">
        <v>38424</v>
      </c>
      <c r="E760" s="1">
        <v>42581</v>
      </c>
      <c r="F760" t="s">
        <v>33901</v>
      </c>
      <c r="G760" t="s">
        <v>38425</v>
      </c>
      <c r="H760" t="s">
        <v>38426</v>
      </c>
      <c r="I760" t="s">
        <v>38427</v>
      </c>
      <c r="J760">
        <v>7.96</v>
      </c>
      <c r="K760">
        <v>759</v>
      </c>
      <c r="L760">
        <v>2762</v>
      </c>
      <c r="M760">
        <v>5617</v>
      </c>
      <c r="N760">
        <v>1388</v>
      </c>
      <c r="O760" t="s">
        <v>1</v>
      </c>
      <c r="P760" t="s">
        <v>33889</v>
      </c>
      <c r="Q760" t="s">
        <v>38428</v>
      </c>
      <c r="R760" t="s">
        <v>36</v>
      </c>
      <c r="S760" t="s">
        <v>33898</v>
      </c>
      <c r="T760">
        <v>1</v>
      </c>
      <c r="U760">
        <v>4</v>
      </c>
      <c r="V760">
        <v>759</v>
      </c>
      <c r="W760" t="s">
        <v>1993</v>
      </c>
      <c r="X760" t="s">
        <v>1994</v>
      </c>
      <c r="Y760" s="1">
        <v>42581</v>
      </c>
    </row>
    <row r="761" spans="1:25" x14ac:dyDescent="0.25">
      <c r="A761">
        <v>57201</v>
      </c>
      <c r="B761" t="s">
        <v>1995</v>
      </c>
      <c r="C761" t="s">
        <v>38429</v>
      </c>
      <c r="D761" t="s">
        <v>38430</v>
      </c>
      <c r="E761" s="1">
        <v>41468</v>
      </c>
      <c r="F761" t="s">
        <v>38431</v>
      </c>
      <c r="G761" t="s">
        <v>38432</v>
      </c>
      <c r="H761" t="s">
        <v>38433</v>
      </c>
      <c r="I761" t="s">
        <v>38434</v>
      </c>
      <c r="J761">
        <v>7.96</v>
      </c>
      <c r="K761">
        <v>760</v>
      </c>
      <c r="L761">
        <v>994</v>
      </c>
      <c r="M761">
        <v>14393</v>
      </c>
      <c r="N761">
        <v>3284</v>
      </c>
      <c r="O761" t="s">
        <v>334</v>
      </c>
      <c r="P761" t="s">
        <v>33889</v>
      </c>
      <c r="Q761" t="s">
        <v>38435</v>
      </c>
      <c r="R761" t="s">
        <v>36</v>
      </c>
      <c r="S761" t="s">
        <v>33905</v>
      </c>
      <c r="T761">
        <v>0</v>
      </c>
      <c r="U761">
        <v>0</v>
      </c>
      <c r="V761">
        <v>760</v>
      </c>
      <c r="W761" t="s">
        <v>1996</v>
      </c>
      <c r="X761" t="s">
        <v>1997</v>
      </c>
    </row>
    <row r="762" spans="1:25" x14ac:dyDescent="0.25">
      <c r="A762">
        <v>61583</v>
      </c>
      <c r="B762" t="s">
        <v>1998</v>
      </c>
      <c r="C762" t="s">
        <v>38436</v>
      </c>
      <c r="D762" t="s">
        <v>38437</v>
      </c>
      <c r="E762" s="1">
        <v>40828</v>
      </c>
      <c r="F762" t="s">
        <v>33901</v>
      </c>
      <c r="H762" t="s">
        <v>38438</v>
      </c>
      <c r="I762" t="s">
        <v>38439</v>
      </c>
      <c r="J762">
        <v>7.96</v>
      </c>
      <c r="K762">
        <v>761</v>
      </c>
      <c r="L762">
        <v>1855</v>
      </c>
      <c r="M762">
        <v>8136</v>
      </c>
      <c r="N762">
        <v>2278</v>
      </c>
      <c r="O762" t="s">
        <v>1</v>
      </c>
      <c r="P762" t="s">
        <v>33889</v>
      </c>
      <c r="Q762" t="s">
        <v>38440</v>
      </c>
      <c r="R762" t="s">
        <v>98</v>
      </c>
      <c r="S762" t="s">
        <v>33898</v>
      </c>
      <c r="T762">
        <v>18</v>
      </c>
      <c r="U762">
        <v>188</v>
      </c>
      <c r="V762">
        <v>761</v>
      </c>
      <c r="W762" t="s">
        <v>1999</v>
      </c>
      <c r="X762" t="s">
        <v>290</v>
      </c>
      <c r="Y762" s="1">
        <v>42158</v>
      </c>
    </row>
    <row r="763" spans="1:25" x14ac:dyDescent="0.25">
      <c r="A763">
        <v>85802</v>
      </c>
      <c r="B763" t="s">
        <v>2000</v>
      </c>
      <c r="C763" t="s">
        <v>38441</v>
      </c>
      <c r="D763" t="s">
        <v>38442</v>
      </c>
      <c r="E763" s="1">
        <v>41880</v>
      </c>
      <c r="F763" t="s">
        <v>33901</v>
      </c>
      <c r="G763" t="s">
        <v>38443</v>
      </c>
      <c r="H763" t="s">
        <v>38444</v>
      </c>
      <c r="I763" t="s">
        <v>38445</v>
      </c>
      <c r="J763">
        <v>7.96</v>
      </c>
      <c r="K763">
        <v>762</v>
      </c>
      <c r="L763">
        <v>440</v>
      </c>
      <c r="M763">
        <v>30374</v>
      </c>
      <c r="N763">
        <v>13123</v>
      </c>
      <c r="O763" t="s">
        <v>1</v>
      </c>
      <c r="P763" t="s">
        <v>33889</v>
      </c>
      <c r="Q763" t="s">
        <v>38446</v>
      </c>
      <c r="R763" t="s">
        <v>2</v>
      </c>
      <c r="S763" t="s">
        <v>33898</v>
      </c>
      <c r="T763">
        <v>5</v>
      </c>
      <c r="U763">
        <v>34</v>
      </c>
      <c r="V763">
        <v>762</v>
      </c>
      <c r="W763" t="s">
        <v>2001</v>
      </c>
      <c r="X763" t="s">
        <v>2002</v>
      </c>
      <c r="Y763" s="1">
        <v>43077</v>
      </c>
    </row>
    <row r="764" spans="1:25" x14ac:dyDescent="0.25">
      <c r="A764">
        <v>80385</v>
      </c>
      <c r="B764" t="s">
        <v>192</v>
      </c>
      <c r="C764" t="s">
        <v>38447</v>
      </c>
      <c r="D764" t="s">
        <v>38448</v>
      </c>
      <c r="E764" s="1">
        <v>41891</v>
      </c>
      <c r="F764" t="s">
        <v>33901</v>
      </c>
      <c r="G764" t="s">
        <v>38449</v>
      </c>
      <c r="H764" t="s">
        <v>34278</v>
      </c>
      <c r="I764" t="s">
        <v>38450</v>
      </c>
      <c r="J764">
        <v>7.95</v>
      </c>
      <c r="K764">
        <v>763</v>
      </c>
      <c r="L764">
        <v>746</v>
      </c>
      <c r="M764">
        <v>18648</v>
      </c>
      <c r="N764">
        <v>4896</v>
      </c>
      <c r="O764" t="s">
        <v>1</v>
      </c>
      <c r="P764" t="s">
        <v>33889</v>
      </c>
      <c r="Q764" t="s">
        <v>38451</v>
      </c>
      <c r="R764" t="s">
        <v>2</v>
      </c>
      <c r="S764" t="s">
        <v>33905</v>
      </c>
      <c r="T764">
        <v>0</v>
      </c>
      <c r="U764">
        <v>0</v>
      </c>
      <c r="V764">
        <v>763</v>
      </c>
      <c r="W764" t="s">
        <v>2003</v>
      </c>
      <c r="X764" t="s">
        <v>2004</v>
      </c>
    </row>
    <row r="765" spans="1:25" x14ac:dyDescent="0.25">
      <c r="A765">
        <v>83923</v>
      </c>
      <c r="B765" t="s">
        <v>815</v>
      </c>
      <c r="C765" t="s">
        <v>38452</v>
      </c>
      <c r="D765" t="s">
        <v>38453</v>
      </c>
      <c r="E765" s="1">
        <v>42014</v>
      </c>
      <c r="F765" t="s">
        <v>33901</v>
      </c>
      <c r="H765" t="s">
        <v>815</v>
      </c>
      <c r="I765" t="s">
        <v>35640</v>
      </c>
      <c r="J765">
        <v>7.95</v>
      </c>
      <c r="K765">
        <v>764</v>
      </c>
      <c r="L765">
        <v>2398</v>
      </c>
      <c r="M765">
        <v>6429</v>
      </c>
      <c r="N765">
        <v>1594</v>
      </c>
      <c r="O765" t="s">
        <v>1</v>
      </c>
      <c r="P765" t="s">
        <v>33889</v>
      </c>
      <c r="Q765" t="s">
        <v>38454</v>
      </c>
      <c r="R765" t="s">
        <v>2</v>
      </c>
      <c r="S765" t="s">
        <v>33905</v>
      </c>
      <c r="T765">
        <v>0</v>
      </c>
      <c r="U765">
        <v>0</v>
      </c>
      <c r="V765">
        <v>764</v>
      </c>
      <c r="W765" t="s">
        <v>816</v>
      </c>
      <c r="X765" t="s">
        <v>290</v>
      </c>
    </row>
    <row r="766" spans="1:25" x14ac:dyDescent="0.25">
      <c r="A766">
        <v>115217</v>
      </c>
      <c r="B766" t="s">
        <v>2005</v>
      </c>
      <c r="C766" t="s">
        <v>38455</v>
      </c>
      <c r="D766" t="s">
        <v>38456</v>
      </c>
      <c r="E766" s="1">
        <v>43252</v>
      </c>
      <c r="F766" t="s">
        <v>38457</v>
      </c>
      <c r="G766" t="s">
        <v>38458</v>
      </c>
      <c r="H766" t="s">
        <v>38459</v>
      </c>
      <c r="I766" t="s">
        <v>38460</v>
      </c>
      <c r="J766">
        <v>7.95</v>
      </c>
      <c r="K766">
        <v>765</v>
      </c>
      <c r="L766">
        <v>1492</v>
      </c>
      <c r="M766">
        <v>10059</v>
      </c>
      <c r="N766">
        <v>3162</v>
      </c>
      <c r="O766" t="s">
        <v>1</v>
      </c>
      <c r="P766" t="s">
        <v>33889</v>
      </c>
      <c r="Q766" t="s">
        <v>38461</v>
      </c>
      <c r="R766" t="s">
        <v>2</v>
      </c>
      <c r="S766" t="s">
        <v>33898</v>
      </c>
      <c r="T766">
        <v>5</v>
      </c>
      <c r="U766">
        <v>28</v>
      </c>
      <c r="V766">
        <v>765</v>
      </c>
      <c r="W766" t="s">
        <v>2006</v>
      </c>
      <c r="X766" t="s">
        <v>2007</v>
      </c>
      <c r="Y766" s="1">
        <v>44260</v>
      </c>
    </row>
    <row r="767" spans="1:25" x14ac:dyDescent="0.25">
      <c r="A767">
        <v>116790</v>
      </c>
      <c r="B767" t="s">
        <v>2008</v>
      </c>
      <c r="C767" t="s">
        <v>38462</v>
      </c>
      <c r="D767" t="s">
        <v>38463</v>
      </c>
      <c r="E767" s="1">
        <v>43406</v>
      </c>
      <c r="F767" t="s">
        <v>38464</v>
      </c>
      <c r="G767" t="s">
        <v>2008</v>
      </c>
      <c r="H767" t="s">
        <v>38465</v>
      </c>
      <c r="I767" t="s">
        <v>38466</v>
      </c>
      <c r="J767">
        <v>7.95</v>
      </c>
      <c r="K767">
        <v>766</v>
      </c>
      <c r="L767">
        <v>187</v>
      </c>
      <c r="M767">
        <v>61032</v>
      </c>
      <c r="N767">
        <v>18887</v>
      </c>
      <c r="O767" t="s">
        <v>1</v>
      </c>
      <c r="P767" t="s">
        <v>33889</v>
      </c>
      <c r="Q767" t="s">
        <v>38467</v>
      </c>
      <c r="R767" t="s">
        <v>2</v>
      </c>
      <c r="S767" t="s">
        <v>33905</v>
      </c>
      <c r="T767">
        <v>0</v>
      </c>
      <c r="U767">
        <v>0</v>
      </c>
      <c r="V767">
        <v>766</v>
      </c>
      <c r="W767" t="s">
        <v>2009</v>
      </c>
      <c r="X767" t="s">
        <v>2010</v>
      </c>
    </row>
    <row r="768" spans="1:25" x14ac:dyDescent="0.25">
      <c r="A768">
        <v>118873</v>
      </c>
      <c r="B768" t="s">
        <v>2011</v>
      </c>
      <c r="C768" t="s">
        <v>38468</v>
      </c>
      <c r="D768" t="s">
        <v>38469</v>
      </c>
      <c r="E768" s="1">
        <v>43165</v>
      </c>
      <c r="F768" t="s">
        <v>38470</v>
      </c>
      <c r="G768" t="s">
        <v>38471</v>
      </c>
      <c r="H768" t="s">
        <v>38472</v>
      </c>
      <c r="I768" t="s">
        <v>38473</v>
      </c>
      <c r="J768">
        <v>7.95</v>
      </c>
      <c r="K768">
        <v>767</v>
      </c>
      <c r="L768">
        <v>1654</v>
      </c>
      <c r="M768">
        <v>9085</v>
      </c>
      <c r="N768">
        <v>2657</v>
      </c>
      <c r="O768" t="s">
        <v>1</v>
      </c>
      <c r="P768" t="s">
        <v>33889</v>
      </c>
      <c r="Q768" t="s">
        <v>38474</v>
      </c>
      <c r="R768" t="s">
        <v>2</v>
      </c>
      <c r="S768" t="s">
        <v>33898</v>
      </c>
      <c r="T768">
        <v>12</v>
      </c>
      <c r="U768">
        <v>100</v>
      </c>
      <c r="V768">
        <v>767</v>
      </c>
      <c r="W768" t="s">
        <v>2012</v>
      </c>
      <c r="X768" t="s">
        <v>2013</v>
      </c>
      <c r="Y768" s="1">
        <v>44222</v>
      </c>
    </row>
    <row r="769" spans="1:25" x14ac:dyDescent="0.25">
      <c r="A769">
        <v>122448</v>
      </c>
      <c r="B769" t="s">
        <v>2014</v>
      </c>
      <c r="C769" t="s">
        <v>38475</v>
      </c>
      <c r="D769" t="s">
        <v>38476</v>
      </c>
      <c r="E769" s="1">
        <v>43762</v>
      </c>
      <c r="F769" t="s">
        <v>38477</v>
      </c>
      <c r="G769" t="s">
        <v>38478</v>
      </c>
      <c r="H769" t="s">
        <v>38479</v>
      </c>
      <c r="I769" t="s">
        <v>38480</v>
      </c>
      <c r="J769">
        <v>7.95</v>
      </c>
      <c r="K769">
        <v>768</v>
      </c>
      <c r="L769">
        <v>371</v>
      </c>
      <c r="M769">
        <v>35812</v>
      </c>
      <c r="N769">
        <v>12385</v>
      </c>
      <c r="O769" t="s">
        <v>1</v>
      </c>
      <c r="P769" t="s">
        <v>33889</v>
      </c>
      <c r="Q769" t="s">
        <v>38481</v>
      </c>
      <c r="R769" t="s">
        <v>2</v>
      </c>
      <c r="S769" t="s">
        <v>33905</v>
      </c>
      <c r="T769">
        <v>0</v>
      </c>
      <c r="U769">
        <v>0</v>
      </c>
      <c r="V769">
        <v>768</v>
      </c>
      <c r="W769" t="s">
        <v>2015</v>
      </c>
      <c r="X769" t="s">
        <v>49</v>
      </c>
    </row>
    <row r="770" spans="1:25" x14ac:dyDescent="0.25">
      <c r="A770">
        <v>15</v>
      </c>
      <c r="B770" t="s">
        <v>2016</v>
      </c>
      <c r="C770" t="s">
        <v>38482</v>
      </c>
      <c r="D770" t="s">
        <v>38483</v>
      </c>
      <c r="E770" s="1">
        <v>37678</v>
      </c>
      <c r="F770" t="s">
        <v>38484</v>
      </c>
      <c r="G770" t="s">
        <v>38485</v>
      </c>
      <c r="H770" t="s">
        <v>38486</v>
      </c>
      <c r="I770" t="s">
        <v>38487</v>
      </c>
      <c r="J770">
        <v>7.95</v>
      </c>
      <c r="K770">
        <v>769</v>
      </c>
      <c r="L770">
        <v>162</v>
      </c>
      <c r="M770">
        <v>68884</v>
      </c>
      <c r="N770">
        <v>33835</v>
      </c>
      <c r="O770" t="s">
        <v>1</v>
      </c>
      <c r="P770" t="s">
        <v>33889</v>
      </c>
      <c r="Q770" t="s">
        <v>38488</v>
      </c>
      <c r="R770" t="s">
        <v>2</v>
      </c>
      <c r="S770" t="s">
        <v>33898</v>
      </c>
      <c r="T770">
        <v>38</v>
      </c>
      <c r="U770">
        <v>355</v>
      </c>
      <c r="V770">
        <v>769</v>
      </c>
      <c r="W770" t="s">
        <v>2017</v>
      </c>
      <c r="X770" t="s">
        <v>2018</v>
      </c>
      <c r="Y770" s="1">
        <v>40982</v>
      </c>
    </row>
    <row r="771" spans="1:25" x14ac:dyDescent="0.25">
      <c r="A771">
        <v>118</v>
      </c>
      <c r="B771" t="s">
        <v>2019</v>
      </c>
      <c r="C771" t="s">
        <v>38489</v>
      </c>
      <c r="D771" t="s">
        <v>38490</v>
      </c>
      <c r="E771" s="1">
        <v>38339</v>
      </c>
      <c r="F771" t="s">
        <v>33901</v>
      </c>
      <c r="G771" t="s">
        <v>2019</v>
      </c>
      <c r="H771" t="s">
        <v>38491</v>
      </c>
      <c r="I771" t="s">
        <v>38492</v>
      </c>
      <c r="J771">
        <v>7.95</v>
      </c>
      <c r="K771">
        <v>770</v>
      </c>
      <c r="L771">
        <v>724</v>
      </c>
      <c r="M771">
        <v>19203</v>
      </c>
      <c r="N771">
        <v>8263</v>
      </c>
      <c r="O771" t="s">
        <v>1</v>
      </c>
      <c r="P771" t="s">
        <v>33889</v>
      </c>
      <c r="Q771" t="s">
        <v>38493</v>
      </c>
      <c r="R771" t="s">
        <v>2</v>
      </c>
      <c r="S771" t="s">
        <v>33898</v>
      </c>
      <c r="T771">
        <v>6</v>
      </c>
      <c r="U771">
        <v>40</v>
      </c>
      <c r="V771">
        <v>770</v>
      </c>
      <c r="W771" t="s">
        <v>567</v>
      </c>
      <c r="X771" t="s">
        <v>2020</v>
      </c>
      <c r="Y771" s="1">
        <v>40732</v>
      </c>
    </row>
    <row r="772" spans="1:25" x14ac:dyDescent="0.25">
      <c r="A772">
        <v>164</v>
      </c>
      <c r="B772" t="s">
        <v>2021</v>
      </c>
      <c r="C772" t="s">
        <v>38494</v>
      </c>
      <c r="D772" t="s">
        <v>38495</v>
      </c>
      <c r="E772" s="1">
        <v>37898</v>
      </c>
      <c r="F772" t="s">
        <v>38496</v>
      </c>
      <c r="G772" t="s">
        <v>38497</v>
      </c>
      <c r="H772" t="s">
        <v>38498</v>
      </c>
      <c r="I772" t="s">
        <v>38499</v>
      </c>
      <c r="J772">
        <v>7.95</v>
      </c>
      <c r="K772">
        <v>771</v>
      </c>
      <c r="L772">
        <v>1272</v>
      </c>
      <c r="M772">
        <v>11845</v>
      </c>
      <c r="N772">
        <v>4586</v>
      </c>
      <c r="O772" t="s">
        <v>1</v>
      </c>
      <c r="P772" t="s">
        <v>33889</v>
      </c>
      <c r="Q772" t="s">
        <v>38500</v>
      </c>
      <c r="R772" t="s">
        <v>2</v>
      </c>
      <c r="S772" t="s">
        <v>33898</v>
      </c>
      <c r="T772">
        <v>16</v>
      </c>
      <c r="U772">
        <v>96</v>
      </c>
      <c r="V772">
        <v>771</v>
      </c>
      <c r="W772" t="s">
        <v>2022</v>
      </c>
      <c r="X772" t="s">
        <v>536</v>
      </c>
      <c r="Y772" s="1">
        <v>39772</v>
      </c>
    </row>
    <row r="773" spans="1:25" x14ac:dyDescent="0.25">
      <c r="A773">
        <v>356</v>
      </c>
      <c r="B773" t="s">
        <v>2023</v>
      </c>
      <c r="C773" t="s">
        <v>38501</v>
      </c>
      <c r="D773" t="s">
        <v>38502</v>
      </c>
      <c r="E773" s="1">
        <v>36482</v>
      </c>
      <c r="F773" t="s">
        <v>38503</v>
      </c>
      <c r="G773" t="s">
        <v>38504</v>
      </c>
      <c r="H773" t="s">
        <v>38505</v>
      </c>
      <c r="I773" t="s">
        <v>38506</v>
      </c>
      <c r="J773">
        <v>7.95</v>
      </c>
      <c r="K773">
        <v>772</v>
      </c>
      <c r="L773">
        <v>2353</v>
      </c>
      <c r="M773">
        <v>6545</v>
      </c>
      <c r="N773">
        <v>1613</v>
      </c>
      <c r="O773" t="s">
        <v>1</v>
      </c>
      <c r="P773" t="s">
        <v>33889</v>
      </c>
      <c r="Q773" t="s">
        <v>38507</v>
      </c>
      <c r="R773" t="s">
        <v>2</v>
      </c>
      <c r="S773" t="s">
        <v>33905</v>
      </c>
      <c r="T773">
        <v>0</v>
      </c>
      <c r="U773">
        <v>0</v>
      </c>
      <c r="V773">
        <v>772</v>
      </c>
      <c r="W773" t="s">
        <v>2024</v>
      </c>
      <c r="X773" t="s">
        <v>2025</v>
      </c>
    </row>
    <row r="774" spans="1:25" x14ac:dyDescent="0.25">
      <c r="A774">
        <v>557</v>
      </c>
      <c r="B774" t="s">
        <v>2026</v>
      </c>
      <c r="C774" t="s">
        <v>38508</v>
      </c>
      <c r="D774" t="s">
        <v>38509</v>
      </c>
      <c r="E774" t="s">
        <v>2027</v>
      </c>
      <c r="F774" t="s">
        <v>33901</v>
      </c>
      <c r="G774" t="s">
        <v>2026</v>
      </c>
      <c r="H774" t="s">
        <v>38510</v>
      </c>
      <c r="I774" t="s">
        <v>38511</v>
      </c>
      <c r="J774">
        <v>7.95</v>
      </c>
      <c r="K774">
        <v>773</v>
      </c>
      <c r="L774">
        <v>3745</v>
      </c>
      <c r="M774">
        <v>4055</v>
      </c>
      <c r="N774">
        <v>1151</v>
      </c>
      <c r="O774" t="s">
        <v>1</v>
      </c>
      <c r="P774" t="s">
        <v>33889</v>
      </c>
      <c r="Q774" t="s">
        <v>38512</v>
      </c>
      <c r="R774" t="s">
        <v>36</v>
      </c>
      <c r="S774" t="s">
        <v>33898</v>
      </c>
      <c r="T774">
        <v>6</v>
      </c>
      <c r="U774">
        <v>23</v>
      </c>
      <c r="V774">
        <v>773</v>
      </c>
      <c r="W774" t="s">
        <v>2028</v>
      </c>
      <c r="X774" t="s">
        <v>2029</v>
      </c>
      <c r="Y774" t="s">
        <v>2030</v>
      </c>
    </row>
    <row r="775" spans="1:25" x14ac:dyDescent="0.25">
      <c r="A775">
        <v>616</v>
      </c>
      <c r="B775" t="s">
        <v>2031</v>
      </c>
      <c r="C775" t="s">
        <v>38513</v>
      </c>
      <c r="D775" t="s">
        <v>38514</v>
      </c>
      <c r="E775" s="1">
        <v>38845</v>
      </c>
      <c r="F775" t="s">
        <v>38515</v>
      </c>
      <c r="H775" t="s">
        <v>38516</v>
      </c>
      <c r="I775" t="s">
        <v>38517</v>
      </c>
      <c r="J775">
        <v>7.95</v>
      </c>
      <c r="K775">
        <v>774</v>
      </c>
      <c r="L775">
        <v>321</v>
      </c>
      <c r="M775">
        <v>40352</v>
      </c>
      <c r="N775">
        <v>18794</v>
      </c>
      <c r="O775" t="s">
        <v>1</v>
      </c>
      <c r="P775" t="s">
        <v>33889</v>
      </c>
      <c r="Q775" t="s">
        <v>38518</v>
      </c>
      <c r="R775" t="s">
        <v>2</v>
      </c>
      <c r="S775" t="s">
        <v>33898</v>
      </c>
      <c r="T775">
        <v>10</v>
      </c>
      <c r="U775">
        <v>99</v>
      </c>
      <c r="V775">
        <v>774</v>
      </c>
      <c r="W775" t="s">
        <v>2032</v>
      </c>
      <c r="X775" t="s">
        <v>819</v>
      </c>
      <c r="Y775" s="1">
        <v>39580</v>
      </c>
    </row>
    <row r="776" spans="1:25" x14ac:dyDescent="0.25">
      <c r="A776">
        <v>744</v>
      </c>
      <c r="B776" t="s">
        <v>2033</v>
      </c>
      <c r="C776" t="s">
        <v>38519</v>
      </c>
      <c r="D776" t="s">
        <v>38520</v>
      </c>
      <c r="E776" t="s">
        <v>2034</v>
      </c>
      <c r="F776" t="s">
        <v>33901</v>
      </c>
      <c r="H776" t="s">
        <v>38521</v>
      </c>
      <c r="I776" t="s">
        <v>38522</v>
      </c>
      <c r="J776">
        <v>7.95</v>
      </c>
      <c r="K776">
        <v>775</v>
      </c>
      <c r="L776">
        <v>2648</v>
      </c>
      <c r="M776">
        <v>5844</v>
      </c>
      <c r="N776">
        <v>2157</v>
      </c>
      <c r="O776" t="s">
        <v>1</v>
      </c>
      <c r="P776" t="s">
        <v>33889</v>
      </c>
      <c r="Q776" t="s">
        <v>38523</v>
      </c>
      <c r="R776" t="s">
        <v>2</v>
      </c>
      <c r="S776" t="s">
        <v>33898</v>
      </c>
      <c r="T776">
        <v>12</v>
      </c>
      <c r="U776">
        <v>62</v>
      </c>
      <c r="V776">
        <v>775</v>
      </c>
      <c r="W776" t="s">
        <v>2035</v>
      </c>
      <c r="X776" t="s">
        <v>2036</v>
      </c>
      <c r="Y776" t="s">
        <v>2037</v>
      </c>
    </row>
    <row r="777" spans="1:25" x14ac:dyDescent="0.25">
      <c r="A777">
        <v>3872</v>
      </c>
      <c r="B777" t="s">
        <v>2038</v>
      </c>
      <c r="C777" t="s">
        <v>38524</v>
      </c>
      <c r="D777" t="s">
        <v>38525</v>
      </c>
      <c r="E777" s="1">
        <v>39106</v>
      </c>
      <c r="F777" t="s">
        <v>38526</v>
      </c>
      <c r="H777" t="s">
        <v>38527</v>
      </c>
      <c r="I777" t="s">
        <v>38528</v>
      </c>
      <c r="J777">
        <v>7.95</v>
      </c>
      <c r="K777">
        <v>776</v>
      </c>
      <c r="L777">
        <v>348</v>
      </c>
      <c r="M777">
        <v>38296</v>
      </c>
      <c r="N777">
        <v>17893</v>
      </c>
      <c r="O777" t="s">
        <v>1</v>
      </c>
      <c r="P777" t="s">
        <v>33889</v>
      </c>
      <c r="Q777" t="s">
        <v>38529</v>
      </c>
      <c r="R777" t="s">
        <v>2</v>
      </c>
      <c r="S777" t="s">
        <v>33898</v>
      </c>
      <c r="T777">
        <v>12</v>
      </c>
      <c r="U777">
        <v>58</v>
      </c>
      <c r="V777">
        <v>776</v>
      </c>
      <c r="W777" t="s">
        <v>2039</v>
      </c>
      <c r="X777" t="s">
        <v>1106</v>
      </c>
      <c r="Y777" s="1">
        <v>41083</v>
      </c>
    </row>
    <row r="778" spans="1:25" x14ac:dyDescent="0.25">
      <c r="A778">
        <v>4011</v>
      </c>
      <c r="B778" t="s">
        <v>2040</v>
      </c>
      <c r="C778" t="s">
        <v>38530</v>
      </c>
      <c r="D778" t="s">
        <v>38531</v>
      </c>
      <c r="E778">
        <v>1995</v>
      </c>
      <c r="F778" t="s">
        <v>33901</v>
      </c>
      <c r="G778" t="s">
        <v>38532</v>
      </c>
      <c r="H778" t="s">
        <v>38533</v>
      </c>
      <c r="I778" t="s">
        <v>38534</v>
      </c>
      <c r="J778">
        <v>7.95</v>
      </c>
      <c r="K778">
        <v>777</v>
      </c>
      <c r="L778">
        <v>6283</v>
      </c>
      <c r="M778">
        <v>2260</v>
      </c>
      <c r="N778">
        <v>858</v>
      </c>
      <c r="O778" t="s">
        <v>1</v>
      </c>
      <c r="P778" t="s">
        <v>33889</v>
      </c>
      <c r="Q778" t="s">
        <v>38535</v>
      </c>
      <c r="R778" t="s">
        <v>2</v>
      </c>
      <c r="S778" t="s">
        <v>33898</v>
      </c>
      <c r="T778">
        <v>4</v>
      </c>
      <c r="U778">
        <v>17</v>
      </c>
      <c r="V778">
        <v>777</v>
      </c>
      <c r="W778" t="s">
        <v>2041</v>
      </c>
      <c r="X778" t="s">
        <v>2042</v>
      </c>
      <c r="Y778">
        <v>1998</v>
      </c>
    </row>
    <row r="779" spans="1:25" x14ac:dyDescent="0.25">
      <c r="A779">
        <v>6888</v>
      </c>
      <c r="B779" t="s">
        <v>2043</v>
      </c>
      <c r="C779" t="s">
        <v>38536</v>
      </c>
      <c r="D779" t="s">
        <v>38537</v>
      </c>
      <c r="E779" s="1">
        <v>36507</v>
      </c>
      <c r="F779" t="s">
        <v>38538</v>
      </c>
      <c r="H779" t="s">
        <v>38539</v>
      </c>
      <c r="I779" t="s">
        <v>38540</v>
      </c>
      <c r="J779">
        <v>7.95</v>
      </c>
      <c r="K779">
        <v>778</v>
      </c>
      <c r="L779">
        <v>3098</v>
      </c>
      <c r="M779">
        <v>5002</v>
      </c>
      <c r="N779">
        <v>1493</v>
      </c>
      <c r="O779" t="s">
        <v>1</v>
      </c>
      <c r="P779" t="s">
        <v>33889</v>
      </c>
      <c r="Q779" t="s">
        <v>38541</v>
      </c>
      <c r="R779" t="s">
        <v>2</v>
      </c>
      <c r="S779" t="s">
        <v>33898</v>
      </c>
      <c r="T779">
        <v>11</v>
      </c>
      <c r="U779">
        <v>123</v>
      </c>
      <c r="V779">
        <v>778</v>
      </c>
      <c r="W779" t="s">
        <v>1532</v>
      </c>
      <c r="X779" t="s">
        <v>70</v>
      </c>
      <c r="Y779" s="1">
        <v>37562</v>
      </c>
    </row>
    <row r="780" spans="1:25" x14ac:dyDescent="0.25">
      <c r="A780">
        <v>11496</v>
      </c>
      <c r="B780" t="s">
        <v>2044</v>
      </c>
      <c r="C780" t="s">
        <v>38542</v>
      </c>
      <c r="D780" t="s">
        <v>38543</v>
      </c>
      <c r="E780" s="1">
        <v>39200</v>
      </c>
      <c r="F780" t="s">
        <v>33901</v>
      </c>
      <c r="G780" t="s">
        <v>38544</v>
      </c>
      <c r="H780" t="s">
        <v>38545</v>
      </c>
      <c r="I780" t="s">
        <v>38546</v>
      </c>
      <c r="J780">
        <v>7.95</v>
      </c>
      <c r="K780">
        <v>779</v>
      </c>
      <c r="L780">
        <v>4092</v>
      </c>
      <c r="M780">
        <v>3700</v>
      </c>
      <c r="N780">
        <v>1185</v>
      </c>
      <c r="O780" t="s">
        <v>1</v>
      </c>
      <c r="P780" t="s">
        <v>33889</v>
      </c>
      <c r="Q780" t="s">
        <v>38547</v>
      </c>
      <c r="R780" t="s">
        <v>36</v>
      </c>
      <c r="S780" t="s">
        <v>33898</v>
      </c>
      <c r="T780">
        <v>5</v>
      </c>
      <c r="U780">
        <v>28</v>
      </c>
      <c r="V780">
        <v>779</v>
      </c>
      <c r="W780" t="s">
        <v>2045</v>
      </c>
      <c r="X780" t="s">
        <v>2046</v>
      </c>
      <c r="Y780" s="1">
        <v>39508</v>
      </c>
    </row>
    <row r="781" spans="1:25" x14ac:dyDescent="0.25">
      <c r="A781">
        <v>11643</v>
      </c>
      <c r="B781" t="s">
        <v>2047</v>
      </c>
      <c r="C781" t="s">
        <v>38548</v>
      </c>
      <c r="D781" t="s">
        <v>38549</v>
      </c>
      <c r="E781">
        <v>1986</v>
      </c>
      <c r="F781" t="s">
        <v>33901</v>
      </c>
      <c r="H781" t="s">
        <v>38550</v>
      </c>
      <c r="I781" t="s">
        <v>38551</v>
      </c>
      <c r="J781">
        <v>7.95</v>
      </c>
      <c r="K781">
        <v>780</v>
      </c>
      <c r="L781">
        <v>12935</v>
      </c>
      <c r="M781">
        <v>842</v>
      </c>
      <c r="N781">
        <v>351</v>
      </c>
      <c r="O781" t="s">
        <v>1</v>
      </c>
      <c r="P781" t="s">
        <v>33889</v>
      </c>
      <c r="Q781" t="s">
        <v>38552</v>
      </c>
      <c r="R781" t="s">
        <v>2</v>
      </c>
      <c r="S781" t="s">
        <v>33898</v>
      </c>
      <c r="T781">
        <v>46</v>
      </c>
      <c r="U781">
        <v>165</v>
      </c>
      <c r="V781">
        <v>780</v>
      </c>
      <c r="W781" t="s">
        <v>1976</v>
      </c>
      <c r="X781" t="s">
        <v>2048</v>
      </c>
      <c r="Y781">
        <v>1999</v>
      </c>
    </row>
    <row r="782" spans="1:25" x14ac:dyDescent="0.25">
      <c r="A782">
        <v>15486</v>
      </c>
      <c r="B782" t="s">
        <v>2049</v>
      </c>
      <c r="C782" t="s">
        <v>38553</v>
      </c>
      <c r="D782" t="s">
        <v>38554</v>
      </c>
      <c r="E782" s="1">
        <v>39092</v>
      </c>
      <c r="F782" t="s">
        <v>38555</v>
      </c>
      <c r="G782" t="s">
        <v>2049</v>
      </c>
      <c r="H782" t="s">
        <v>38556</v>
      </c>
      <c r="I782" t="s">
        <v>38557</v>
      </c>
      <c r="J782">
        <v>7.95</v>
      </c>
      <c r="K782">
        <v>781</v>
      </c>
      <c r="L782">
        <v>6837</v>
      </c>
      <c r="M782">
        <v>2040</v>
      </c>
      <c r="N782">
        <v>235</v>
      </c>
      <c r="O782" t="s">
        <v>1</v>
      </c>
      <c r="P782" t="s">
        <v>33889</v>
      </c>
      <c r="Q782" t="s">
        <v>38558</v>
      </c>
      <c r="R782" t="s">
        <v>36</v>
      </c>
      <c r="S782" t="s">
        <v>33905</v>
      </c>
      <c r="T782">
        <v>0</v>
      </c>
      <c r="U782">
        <v>0</v>
      </c>
      <c r="V782">
        <v>781</v>
      </c>
      <c r="W782" t="s">
        <v>2050</v>
      </c>
      <c r="X782" t="s">
        <v>2051</v>
      </c>
    </row>
    <row r="783" spans="1:25" x14ac:dyDescent="0.25">
      <c r="A783">
        <v>18511</v>
      </c>
      <c r="B783" t="s">
        <v>2052</v>
      </c>
      <c r="C783" t="s">
        <v>38559</v>
      </c>
      <c r="D783" t="s">
        <v>38560</v>
      </c>
      <c r="E783" s="1">
        <v>38339</v>
      </c>
      <c r="F783" t="s">
        <v>38561</v>
      </c>
      <c r="G783" t="s">
        <v>2052</v>
      </c>
      <c r="H783" t="s">
        <v>2052</v>
      </c>
      <c r="I783" t="s">
        <v>38562</v>
      </c>
      <c r="J783">
        <v>7.95</v>
      </c>
      <c r="K783">
        <v>782</v>
      </c>
      <c r="L783">
        <v>1339</v>
      </c>
      <c r="M783">
        <v>11318</v>
      </c>
      <c r="N783">
        <v>4293</v>
      </c>
      <c r="O783" t="s">
        <v>1</v>
      </c>
      <c r="P783" t="s">
        <v>33889</v>
      </c>
      <c r="Q783" t="s">
        <v>38563</v>
      </c>
      <c r="R783" t="s">
        <v>36</v>
      </c>
      <c r="S783" t="s">
        <v>33898</v>
      </c>
      <c r="T783">
        <v>1</v>
      </c>
      <c r="U783">
        <v>4</v>
      </c>
      <c r="V783">
        <v>782</v>
      </c>
      <c r="W783" t="s">
        <v>2053</v>
      </c>
      <c r="X783" t="s">
        <v>2054</v>
      </c>
      <c r="Y783" s="1">
        <v>38339</v>
      </c>
    </row>
    <row r="784" spans="1:25" x14ac:dyDescent="0.25">
      <c r="A784">
        <v>21419</v>
      </c>
      <c r="B784" t="s">
        <v>2055</v>
      </c>
      <c r="C784" t="s">
        <v>38564</v>
      </c>
      <c r="D784" t="s">
        <v>38565</v>
      </c>
      <c r="E784" s="1">
        <v>39836</v>
      </c>
      <c r="F784" t="s">
        <v>38566</v>
      </c>
      <c r="H784" t="s">
        <v>38567</v>
      </c>
      <c r="I784" t="s">
        <v>38568</v>
      </c>
      <c r="J784">
        <v>7.95</v>
      </c>
      <c r="K784">
        <v>783</v>
      </c>
      <c r="L784">
        <v>129</v>
      </c>
      <c r="M784">
        <v>81730</v>
      </c>
      <c r="N784">
        <v>45223</v>
      </c>
      <c r="O784" t="s">
        <v>334</v>
      </c>
      <c r="P784" t="s">
        <v>33889</v>
      </c>
      <c r="Q784" t="s">
        <v>38569</v>
      </c>
      <c r="R784" t="s">
        <v>2</v>
      </c>
      <c r="S784" t="s">
        <v>33898</v>
      </c>
      <c r="T784">
        <v>13</v>
      </c>
      <c r="U784">
        <v>117</v>
      </c>
      <c r="V784">
        <v>783</v>
      </c>
      <c r="W784" t="s">
        <v>2056</v>
      </c>
      <c r="X784" t="s">
        <v>2057</v>
      </c>
      <c r="Y784" s="1">
        <v>41306</v>
      </c>
    </row>
    <row r="785" spans="1:25" x14ac:dyDescent="0.25">
      <c r="A785">
        <v>22044</v>
      </c>
      <c r="B785" t="s">
        <v>2058</v>
      </c>
      <c r="C785" t="s">
        <v>38570</v>
      </c>
      <c r="D785" t="s">
        <v>38571</v>
      </c>
      <c r="E785" s="1">
        <v>39930</v>
      </c>
      <c r="F785" t="s">
        <v>33901</v>
      </c>
      <c r="G785" t="s">
        <v>2058</v>
      </c>
      <c r="H785" t="s">
        <v>38572</v>
      </c>
      <c r="I785" t="s">
        <v>38573</v>
      </c>
      <c r="J785">
        <v>7.95</v>
      </c>
      <c r="K785">
        <v>784</v>
      </c>
      <c r="L785">
        <v>355</v>
      </c>
      <c r="M785">
        <v>37253</v>
      </c>
      <c r="N785">
        <v>12953</v>
      </c>
      <c r="O785" t="s">
        <v>1</v>
      </c>
      <c r="P785" t="s">
        <v>33889</v>
      </c>
      <c r="Q785" t="s">
        <v>38574</v>
      </c>
      <c r="R785" t="s">
        <v>2</v>
      </c>
      <c r="S785" t="s">
        <v>33905</v>
      </c>
      <c r="T785">
        <v>0</v>
      </c>
      <c r="U785">
        <v>0</v>
      </c>
      <c r="V785">
        <v>784</v>
      </c>
      <c r="W785" t="s">
        <v>2059</v>
      </c>
      <c r="X785" t="s">
        <v>2060</v>
      </c>
    </row>
    <row r="786" spans="1:25" x14ac:dyDescent="0.25">
      <c r="A786">
        <v>24821</v>
      </c>
      <c r="B786" t="s">
        <v>2061</v>
      </c>
      <c r="C786" t="s">
        <v>38575</v>
      </c>
      <c r="D786" t="s">
        <v>38576</v>
      </c>
      <c r="E786" s="1">
        <v>39900</v>
      </c>
      <c r="F786" t="s">
        <v>38577</v>
      </c>
      <c r="G786" t="s">
        <v>38578</v>
      </c>
      <c r="H786" t="s">
        <v>38579</v>
      </c>
      <c r="I786" t="s">
        <v>38580</v>
      </c>
      <c r="J786">
        <v>7.95</v>
      </c>
      <c r="K786">
        <v>785</v>
      </c>
      <c r="L786">
        <v>1048</v>
      </c>
      <c r="M786">
        <v>13881</v>
      </c>
      <c r="N786">
        <v>6827</v>
      </c>
      <c r="O786" t="s">
        <v>1</v>
      </c>
      <c r="P786" t="s">
        <v>33889</v>
      </c>
      <c r="Q786" t="s">
        <v>38581</v>
      </c>
      <c r="R786" t="s">
        <v>2</v>
      </c>
      <c r="S786" t="s">
        <v>33898</v>
      </c>
      <c r="T786">
        <v>1</v>
      </c>
      <c r="U786">
        <v>4</v>
      </c>
      <c r="V786">
        <v>785</v>
      </c>
      <c r="W786" t="s">
        <v>2062</v>
      </c>
      <c r="X786" t="s">
        <v>536</v>
      </c>
      <c r="Y786" s="1">
        <v>40422</v>
      </c>
    </row>
    <row r="787" spans="1:25" x14ac:dyDescent="0.25">
      <c r="A787">
        <v>28631</v>
      </c>
      <c r="B787" t="s">
        <v>2063</v>
      </c>
      <c r="C787" t="s">
        <v>38582</v>
      </c>
      <c r="D787" t="s">
        <v>38583</v>
      </c>
      <c r="E787" s="1">
        <v>40139</v>
      </c>
      <c r="F787" t="s">
        <v>38584</v>
      </c>
      <c r="H787" t="s">
        <v>38585</v>
      </c>
      <c r="I787" t="s">
        <v>38586</v>
      </c>
      <c r="J787">
        <v>7.95</v>
      </c>
      <c r="K787">
        <v>786</v>
      </c>
      <c r="L787">
        <v>3169</v>
      </c>
      <c r="M787">
        <v>4892</v>
      </c>
      <c r="N787">
        <v>1474</v>
      </c>
      <c r="O787" t="s">
        <v>1</v>
      </c>
      <c r="P787" t="s">
        <v>33889</v>
      </c>
      <c r="Q787" t="s">
        <v>38587</v>
      </c>
      <c r="R787" t="s">
        <v>2</v>
      </c>
      <c r="S787" t="s">
        <v>33905</v>
      </c>
      <c r="T787">
        <v>0</v>
      </c>
      <c r="U787">
        <v>0</v>
      </c>
      <c r="V787">
        <v>786</v>
      </c>
      <c r="W787" t="s">
        <v>2064</v>
      </c>
      <c r="X787" t="s">
        <v>2065</v>
      </c>
    </row>
    <row r="788" spans="1:25" x14ac:dyDescent="0.25">
      <c r="A788">
        <v>90334</v>
      </c>
      <c r="B788" t="s">
        <v>2066</v>
      </c>
      <c r="C788" t="s">
        <v>38588</v>
      </c>
      <c r="D788" t="s">
        <v>38589</v>
      </c>
      <c r="E788" s="1">
        <v>42198</v>
      </c>
      <c r="F788" t="s">
        <v>38590</v>
      </c>
      <c r="G788" t="s">
        <v>2066</v>
      </c>
      <c r="H788" t="s">
        <v>38591</v>
      </c>
      <c r="I788" t="s">
        <v>38592</v>
      </c>
      <c r="J788">
        <v>7.95</v>
      </c>
      <c r="K788">
        <v>787</v>
      </c>
      <c r="L788">
        <v>1977</v>
      </c>
      <c r="M788">
        <v>7649</v>
      </c>
      <c r="N788">
        <v>1001</v>
      </c>
      <c r="O788" t="s">
        <v>1</v>
      </c>
      <c r="P788" t="s">
        <v>33889</v>
      </c>
      <c r="Q788" t="s">
        <v>38593</v>
      </c>
      <c r="R788" t="s">
        <v>2</v>
      </c>
      <c r="S788" t="s">
        <v>33905</v>
      </c>
      <c r="T788">
        <v>0</v>
      </c>
      <c r="U788">
        <v>0</v>
      </c>
      <c r="V788">
        <v>787</v>
      </c>
      <c r="W788" t="s">
        <v>672</v>
      </c>
      <c r="X788" t="s">
        <v>2067</v>
      </c>
    </row>
    <row r="789" spans="1:25" x14ac:dyDescent="0.25">
      <c r="A789">
        <v>93695</v>
      </c>
      <c r="B789" t="s">
        <v>2068</v>
      </c>
      <c r="C789" t="s">
        <v>38594</v>
      </c>
      <c r="D789" t="s">
        <v>38595</v>
      </c>
      <c r="E789" s="1">
        <v>42000</v>
      </c>
      <c r="F789" t="s">
        <v>33901</v>
      </c>
      <c r="G789" t="s">
        <v>38596</v>
      </c>
      <c r="H789" t="s">
        <v>38597</v>
      </c>
      <c r="I789" t="s">
        <v>38598</v>
      </c>
      <c r="J789">
        <v>7.95</v>
      </c>
      <c r="K789">
        <v>788</v>
      </c>
      <c r="L789">
        <v>698</v>
      </c>
      <c r="M789">
        <v>19746</v>
      </c>
      <c r="N789">
        <v>10009</v>
      </c>
      <c r="O789" t="s">
        <v>1</v>
      </c>
      <c r="P789" t="s">
        <v>33889</v>
      </c>
      <c r="Q789" t="s">
        <v>38599</v>
      </c>
      <c r="R789" t="s">
        <v>2</v>
      </c>
      <c r="S789" t="s">
        <v>33898</v>
      </c>
      <c r="T789">
        <v>1</v>
      </c>
      <c r="U789">
        <v>11</v>
      </c>
      <c r="V789">
        <v>788</v>
      </c>
      <c r="W789" t="s">
        <v>2069</v>
      </c>
      <c r="X789" t="s">
        <v>1299</v>
      </c>
      <c r="Y789" s="1">
        <v>42609</v>
      </c>
    </row>
    <row r="790" spans="1:25" x14ac:dyDescent="0.25">
      <c r="A790">
        <v>108032</v>
      </c>
      <c r="B790" t="s">
        <v>2070</v>
      </c>
      <c r="C790" t="s">
        <v>38600</v>
      </c>
      <c r="D790" t="s">
        <v>38601</v>
      </c>
      <c r="E790" s="1">
        <v>42884</v>
      </c>
      <c r="F790" t="s">
        <v>33901</v>
      </c>
      <c r="H790" t="s">
        <v>38602</v>
      </c>
      <c r="I790" t="s">
        <v>38603</v>
      </c>
      <c r="J790">
        <v>7.95</v>
      </c>
      <c r="K790">
        <v>789</v>
      </c>
      <c r="L790">
        <v>868</v>
      </c>
      <c r="M790">
        <v>16197</v>
      </c>
      <c r="N790">
        <v>3087</v>
      </c>
      <c r="O790" t="s">
        <v>1</v>
      </c>
      <c r="P790" t="s">
        <v>33889</v>
      </c>
      <c r="Q790" t="s">
        <v>38604</v>
      </c>
      <c r="R790" t="s">
        <v>2</v>
      </c>
      <c r="S790" t="s">
        <v>33905</v>
      </c>
      <c r="T790">
        <v>0</v>
      </c>
      <c r="U790">
        <v>0</v>
      </c>
      <c r="V790">
        <v>789</v>
      </c>
      <c r="W790" t="s">
        <v>2071</v>
      </c>
      <c r="X790" t="s">
        <v>895</v>
      </c>
    </row>
    <row r="791" spans="1:25" x14ac:dyDescent="0.25">
      <c r="A791">
        <v>95920</v>
      </c>
      <c r="B791" t="s">
        <v>2072</v>
      </c>
      <c r="C791" t="s">
        <v>38605</v>
      </c>
      <c r="D791" t="s">
        <v>38606</v>
      </c>
      <c r="E791" s="1">
        <v>42221</v>
      </c>
      <c r="F791" t="s">
        <v>38607</v>
      </c>
      <c r="G791" t="s">
        <v>38608</v>
      </c>
      <c r="H791" t="s">
        <v>38609</v>
      </c>
      <c r="I791" t="s">
        <v>38610</v>
      </c>
      <c r="J791">
        <v>7.94</v>
      </c>
      <c r="K791">
        <v>790</v>
      </c>
      <c r="L791">
        <v>1392</v>
      </c>
      <c r="M791">
        <v>10825</v>
      </c>
      <c r="N791">
        <v>2734</v>
      </c>
      <c r="O791" t="s">
        <v>1</v>
      </c>
      <c r="P791" t="s">
        <v>33889</v>
      </c>
      <c r="Q791" t="s">
        <v>38611</v>
      </c>
      <c r="R791" t="s">
        <v>2</v>
      </c>
      <c r="S791" t="s">
        <v>33898</v>
      </c>
      <c r="T791">
        <v>15</v>
      </c>
      <c r="U791">
        <v>89</v>
      </c>
      <c r="V791">
        <v>790</v>
      </c>
      <c r="W791" t="s">
        <v>2073</v>
      </c>
      <c r="X791" t="s">
        <v>2074</v>
      </c>
      <c r="Y791" s="1">
        <v>44124</v>
      </c>
    </row>
    <row r="792" spans="1:25" x14ac:dyDescent="0.25">
      <c r="A792">
        <v>103722</v>
      </c>
      <c r="B792" t="s">
        <v>2075</v>
      </c>
      <c r="C792" t="s">
        <v>38612</v>
      </c>
      <c r="D792" t="s">
        <v>38613</v>
      </c>
      <c r="E792" s="1">
        <v>42767</v>
      </c>
      <c r="F792" t="s">
        <v>38614</v>
      </c>
      <c r="G792" t="s">
        <v>38615</v>
      </c>
      <c r="H792" t="s">
        <v>38616</v>
      </c>
      <c r="I792" t="s">
        <v>38617</v>
      </c>
      <c r="J792">
        <v>7.94</v>
      </c>
      <c r="K792">
        <v>791</v>
      </c>
      <c r="L792">
        <v>7354</v>
      </c>
      <c r="M792">
        <v>1863</v>
      </c>
      <c r="N792">
        <v>391</v>
      </c>
      <c r="O792" t="s">
        <v>1</v>
      </c>
      <c r="P792" t="s">
        <v>33889</v>
      </c>
      <c r="Q792" t="s">
        <v>38618</v>
      </c>
      <c r="R792" t="s">
        <v>36</v>
      </c>
      <c r="S792" t="s">
        <v>33898</v>
      </c>
      <c r="T792">
        <v>1</v>
      </c>
      <c r="U792">
        <v>5</v>
      </c>
      <c r="V792">
        <v>791</v>
      </c>
      <c r="W792" t="s">
        <v>260</v>
      </c>
      <c r="X792" t="s">
        <v>2076</v>
      </c>
      <c r="Y792" s="1">
        <v>42767</v>
      </c>
    </row>
    <row r="793" spans="1:25" x14ac:dyDescent="0.25">
      <c r="A793">
        <v>773</v>
      </c>
      <c r="B793" t="s">
        <v>2077</v>
      </c>
      <c r="C793" t="s">
        <v>38619</v>
      </c>
      <c r="D793" t="s">
        <v>38620</v>
      </c>
      <c r="E793" s="1">
        <v>36521</v>
      </c>
      <c r="F793" t="s">
        <v>38621</v>
      </c>
      <c r="G793" t="s">
        <v>38622</v>
      </c>
      <c r="H793" t="s">
        <v>38623</v>
      </c>
      <c r="I793" t="s">
        <v>38624</v>
      </c>
      <c r="J793">
        <v>7.94</v>
      </c>
      <c r="K793">
        <v>792</v>
      </c>
      <c r="L793">
        <v>995</v>
      </c>
      <c r="M793">
        <v>14390</v>
      </c>
      <c r="N793">
        <v>4623</v>
      </c>
      <c r="O793" t="s">
        <v>1</v>
      </c>
      <c r="P793" t="s">
        <v>33889</v>
      </c>
      <c r="Q793" t="s">
        <v>38625</v>
      </c>
      <c r="R793" t="s">
        <v>2</v>
      </c>
      <c r="S793" t="s">
        <v>33898</v>
      </c>
      <c r="T793">
        <v>7</v>
      </c>
      <c r="U793">
        <v>72</v>
      </c>
      <c r="V793">
        <v>792</v>
      </c>
      <c r="W793" t="s">
        <v>2078</v>
      </c>
      <c r="X793" t="s">
        <v>2079</v>
      </c>
      <c r="Y793" s="1">
        <v>37193</v>
      </c>
    </row>
    <row r="794" spans="1:25" x14ac:dyDescent="0.25">
      <c r="A794">
        <v>1951</v>
      </c>
      <c r="B794" t="s">
        <v>2080</v>
      </c>
      <c r="C794" t="s">
        <v>38626</v>
      </c>
      <c r="D794" t="s">
        <v>38627</v>
      </c>
      <c r="E794" s="1">
        <v>38619</v>
      </c>
      <c r="F794" t="s">
        <v>38628</v>
      </c>
      <c r="G794" t="s">
        <v>38629</v>
      </c>
      <c r="H794" t="s">
        <v>38630</v>
      </c>
      <c r="I794" t="s">
        <v>38631</v>
      </c>
      <c r="J794">
        <v>7.94</v>
      </c>
      <c r="K794">
        <v>793</v>
      </c>
      <c r="L794">
        <v>1388</v>
      </c>
      <c r="M794">
        <v>10870</v>
      </c>
      <c r="N794">
        <v>3059</v>
      </c>
      <c r="O794" t="s">
        <v>1</v>
      </c>
      <c r="P794" t="s">
        <v>33889</v>
      </c>
      <c r="Q794" t="s">
        <v>38632</v>
      </c>
      <c r="R794" t="s">
        <v>2</v>
      </c>
      <c r="S794" t="s">
        <v>33898</v>
      </c>
      <c r="T794">
        <v>13</v>
      </c>
      <c r="U794">
        <v>68</v>
      </c>
      <c r="V794">
        <v>793</v>
      </c>
      <c r="W794" t="s">
        <v>2081</v>
      </c>
      <c r="X794" t="s">
        <v>2082</v>
      </c>
      <c r="Y794" s="1">
        <v>42849</v>
      </c>
    </row>
    <row r="795" spans="1:25" x14ac:dyDescent="0.25">
      <c r="A795">
        <v>3101</v>
      </c>
      <c r="B795" t="s">
        <v>2083</v>
      </c>
      <c r="C795" t="s">
        <v>38633</v>
      </c>
      <c r="D795" t="s">
        <v>38634</v>
      </c>
      <c r="E795">
        <v>2005</v>
      </c>
      <c r="F795" t="s">
        <v>38635</v>
      </c>
      <c r="H795" t="s">
        <v>38636</v>
      </c>
      <c r="I795" t="s">
        <v>38637</v>
      </c>
      <c r="J795">
        <v>7.94</v>
      </c>
      <c r="K795">
        <v>794</v>
      </c>
      <c r="L795">
        <v>2085</v>
      </c>
      <c r="M795">
        <v>7349</v>
      </c>
      <c r="N795">
        <v>3361</v>
      </c>
      <c r="O795" t="s">
        <v>1</v>
      </c>
      <c r="P795" t="s">
        <v>33889</v>
      </c>
      <c r="Q795" t="s">
        <v>38638</v>
      </c>
      <c r="R795" t="s">
        <v>2</v>
      </c>
      <c r="S795" t="s">
        <v>33898</v>
      </c>
      <c r="T795">
        <v>2</v>
      </c>
      <c r="U795">
        <v>11</v>
      </c>
      <c r="V795">
        <v>794</v>
      </c>
      <c r="W795" t="s">
        <v>2084</v>
      </c>
      <c r="X795" t="s">
        <v>2085</v>
      </c>
      <c r="Y795">
        <v>2005</v>
      </c>
    </row>
    <row r="796" spans="1:25" x14ac:dyDescent="0.25">
      <c r="A796">
        <v>3713</v>
      </c>
      <c r="B796" t="s">
        <v>2086</v>
      </c>
      <c r="C796" t="s">
        <v>38639</v>
      </c>
      <c r="D796" t="s">
        <v>38640</v>
      </c>
      <c r="E796" s="1">
        <v>38324</v>
      </c>
      <c r="F796" t="s">
        <v>33901</v>
      </c>
      <c r="G796" t="s">
        <v>2086</v>
      </c>
      <c r="H796" t="s">
        <v>38641</v>
      </c>
      <c r="I796" t="s">
        <v>38642</v>
      </c>
      <c r="J796">
        <v>7.94</v>
      </c>
      <c r="K796">
        <v>795</v>
      </c>
      <c r="L796">
        <v>1003</v>
      </c>
      <c r="M796">
        <v>14288</v>
      </c>
      <c r="N796">
        <v>5026</v>
      </c>
      <c r="O796" t="s">
        <v>1</v>
      </c>
      <c r="P796" t="s">
        <v>33889</v>
      </c>
      <c r="Q796" t="s">
        <v>38643</v>
      </c>
      <c r="R796" t="s">
        <v>2</v>
      </c>
      <c r="S796" t="s">
        <v>33898</v>
      </c>
      <c r="T796">
        <v>21</v>
      </c>
      <c r="U796">
        <v>167</v>
      </c>
      <c r="V796">
        <v>795</v>
      </c>
      <c r="W796" t="s">
        <v>2087</v>
      </c>
      <c r="X796" t="s">
        <v>2088</v>
      </c>
      <c r="Y796" s="1">
        <v>40121</v>
      </c>
    </row>
    <row r="797" spans="1:25" x14ac:dyDescent="0.25">
      <c r="A797">
        <v>4623</v>
      </c>
      <c r="B797" t="s">
        <v>2089</v>
      </c>
      <c r="C797" t="s">
        <v>38644</v>
      </c>
      <c r="D797" t="s">
        <v>38645</v>
      </c>
      <c r="E797">
        <v>1995</v>
      </c>
      <c r="F797" t="s">
        <v>38646</v>
      </c>
      <c r="G797" t="s">
        <v>38647</v>
      </c>
      <c r="H797" t="s">
        <v>38648</v>
      </c>
      <c r="I797" t="s">
        <v>38649</v>
      </c>
      <c r="J797">
        <v>7.94</v>
      </c>
      <c r="K797">
        <v>796</v>
      </c>
      <c r="L797">
        <v>5377</v>
      </c>
      <c r="M797">
        <v>2709</v>
      </c>
      <c r="N797">
        <v>385</v>
      </c>
      <c r="O797" t="s">
        <v>1</v>
      </c>
      <c r="P797" t="s">
        <v>33889</v>
      </c>
      <c r="Q797" t="s">
        <v>38650</v>
      </c>
      <c r="R797" t="s">
        <v>2</v>
      </c>
      <c r="S797" t="s">
        <v>33905</v>
      </c>
      <c r="T797">
        <v>0</v>
      </c>
      <c r="U797">
        <v>0</v>
      </c>
      <c r="V797">
        <v>796</v>
      </c>
      <c r="W797" t="s">
        <v>2090</v>
      </c>
      <c r="X797" t="s">
        <v>2091</v>
      </c>
    </row>
    <row r="798" spans="1:25" x14ac:dyDescent="0.25">
      <c r="A798">
        <v>5685</v>
      </c>
      <c r="B798" t="s">
        <v>2092</v>
      </c>
      <c r="C798" t="s">
        <v>38651</v>
      </c>
      <c r="D798" t="s">
        <v>38652</v>
      </c>
      <c r="E798" s="1">
        <v>38523</v>
      </c>
      <c r="F798" t="s">
        <v>38653</v>
      </c>
      <c r="H798" t="s">
        <v>38654</v>
      </c>
      <c r="I798" t="s">
        <v>38655</v>
      </c>
      <c r="J798">
        <v>7.94</v>
      </c>
      <c r="K798">
        <v>797</v>
      </c>
      <c r="L798">
        <v>3822</v>
      </c>
      <c r="M798">
        <v>3974</v>
      </c>
      <c r="N798">
        <v>687</v>
      </c>
      <c r="O798" t="s">
        <v>1</v>
      </c>
      <c r="P798" t="s">
        <v>33889</v>
      </c>
      <c r="Q798" t="s">
        <v>38656</v>
      </c>
      <c r="R798" t="s">
        <v>2</v>
      </c>
      <c r="S798" t="s">
        <v>33905</v>
      </c>
      <c r="T798">
        <v>0</v>
      </c>
      <c r="U798">
        <v>0</v>
      </c>
      <c r="V798">
        <v>797</v>
      </c>
      <c r="W798" t="s">
        <v>721</v>
      </c>
      <c r="X798" t="s">
        <v>2093</v>
      </c>
    </row>
    <row r="799" spans="1:25" x14ac:dyDescent="0.25">
      <c r="A799">
        <v>8878</v>
      </c>
      <c r="B799" t="s">
        <v>2094</v>
      </c>
      <c r="C799" t="s">
        <v>38657</v>
      </c>
      <c r="D799" t="s">
        <v>38658</v>
      </c>
      <c r="E799" s="1">
        <v>39535</v>
      </c>
      <c r="F799" t="s">
        <v>38659</v>
      </c>
      <c r="G799" t="s">
        <v>2094</v>
      </c>
      <c r="H799" t="s">
        <v>38660</v>
      </c>
      <c r="I799" t="s">
        <v>38661</v>
      </c>
      <c r="J799">
        <v>7.94</v>
      </c>
      <c r="K799">
        <v>798</v>
      </c>
      <c r="L799">
        <v>642</v>
      </c>
      <c r="M799">
        <v>21168</v>
      </c>
      <c r="N799">
        <v>8674</v>
      </c>
      <c r="O799" t="s">
        <v>1</v>
      </c>
      <c r="P799" t="s">
        <v>33889</v>
      </c>
      <c r="Q799" t="s">
        <v>38662</v>
      </c>
      <c r="R799" t="s">
        <v>2</v>
      </c>
      <c r="S799" t="s">
        <v>33898</v>
      </c>
      <c r="T799">
        <v>6</v>
      </c>
      <c r="U799">
        <v>0</v>
      </c>
      <c r="V799">
        <v>798</v>
      </c>
      <c r="W799" t="s">
        <v>2095</v>
      </c>
      <c r="X799" t="s">
        <v>2096</v>
      </c>
      <c r="Y799" s="1">
        <v>41454</v>
      </c>
    </row>
    <row r="800" spans="1:25" x14ac:dyDescent="0.25">
      <c r="A800">
        <v>15205</v>
      </c>
      <c r="B800" t="s">
        <v>2097</v>
      </c>
      <c r="C800" t="s">
        <v>38663</v>
      </c>
      <c r="D800" t="s">
        <v>38664</v>
      </c>
      <c r="E800" s="1">
        <v>40004</v>
      </c>
      <c r="F800" t="s">
        <v>38665</v>
      </c>
      <c r="H800" t="s">
        <v>38666</v>
      </c>
      <c r="I800" t="s">
        <v>38667</v>
      </c>
      <c r="J800">
        <v>7.94</v>
      </c>
      <c r="K800">
        <v>799</v>
      </c>
      <c r="L800">
        <v>708</v>
      </c>
      <c r="M800">
        <v>19530</v>
      </c>
      <c r="N800">
        <v>6345</v>
      </c>
      <c r="O800" t="s">
        <v>1</v>
      </c>
      <c r="P800" t="s">
        <v>33889</v>
      </c>
      <c r="Q800" t="s">
        <v>38668</v>
      </c>
      <c r="R800" t="s">
        <v>2</v>
      </c>
      <c r="S800" t="s">
        <v>33898</v>
      </c>
      <c r="T800">
        <v>10</v>
      </c>
      <c r="U800">
        <v>50</v>
      </c>
      <c r="V800">
        <v>799</v>
      </c>
      <c r="W800" t="s">
        <v>2098</v>
      </c>
      <c r="X800" t="s">
        <v>2099</v>
      </c>
      <c r="Y800" s="1">
        <v>41559</v>
      </c>
    </row>
    <row r="801" spans="1:25" x14ac:dyDescent="0.25">
      <c r="A801">
        <v>16686</v>
      </c>
      <c r="B801" t="s">
        <v>2100</v>
      </c>
      <c r="C801" t="s">
        <v>38669</v>
      </c>
      <c r="D801" t="s">
        <v>38670</v>
      </c>
      <c r="E801" s="1">
        <v>39402</v>
      </c>
      <c r="F801" t="s">
        <v>38671</v>
      </c>
      <c r="H801" t="s">
        <v>38672</v>
      </c>
      <c r="I801" t="s">
        <v>38673</v>
      </c>
      <c r="J801">
        <v>7.94</v>
      </c>
      <c r="K801">
        <v>800</v>
      </c>
      <c r="L801">
        <v>1180</v>
      </c>
      <c r="M801">
        <v>12633</v>
      </c>
      <c r="N801">
        <v>2731</v>
      </c>
      <c r="O801" t="s">
        <v>1</v>
      </c>
      <c r="P801" t="s">
        <v>33889</v>
      </c>
      <c r="Q801" t="s">
        <v>38674</v>
      </c>
      <c r="R801" t="s">
        <v>2</v>
      </c>
      <c r="S801" t="s">
        <v>33905</v>
      </c>
      <c r="T801">
        <v>0</v>
      </c>
      <c r="U801">
        <v>0</v>
      </c>
      <c r="V801">
        <v>800</v>
      </c>
      <c r="W801" t="s">
        <v>2101</v>
      </c>
      <c r="X801" t="s">
        <v>2102</v>
      </c>
    </row>
    <row r="802" spans="1:25" x14ac:dyDescent="0.25">
      <c r="A802">
        <v>56923</v>
      </c>
      <c r="B802" t="s">
        <v>2103</v>
      </c>
      <c r="C802" t="s">
        <v>38675</v>
      </c>
      <c r="D802" t="s">
        <v>38676</v>
      </c>
      <c r="E802" s="1">
        <v>40673</v>
      </c>
      <c r="F802" t="s">
        <v>33901</v>
      </c>
      <c r="G802" t="s">
        <v>38677</v>
      </c>
      <c r="H802" t="s">
        <v>38678</v>
      </c>
      <c r="I802" t="s">
        <v>38679</v>
      </c>
      <c r="J802">
        <v>7.94</v>
      </c>
      <c r="K802">
        <v>801</v>
      </c>
      <c r="L802">
        <v>3768</v>
      </c>
      <c r="M802">
        <v>4030</v>
      </c>
      <c r="N802">
        <v>965</v>
      </c>
      <c r="O802" t="s">
        <v>1</v>
      </c>
      <c r="P802" t="s">
        <v>33889</v>
      </c>
      <c r="Q802" t="s">
        <v>38680</v>
      </c>
      <c r="R802" t="s">
        <v>36</v>
      </c>
      <c r="S802" t="s">
        <v>33898</v>
      </c>
      <c r="T802">
        <v>1</v>
      </c>
      <c r="U802">
        <v>5</v>
      </c>
      <c r="V802">
        <v>801</v>
      </c>
      <c r="W802" t="s">
        <v>2104</v>
      </c>
      <c r="X802" t="s">
        <v>2105</v>
      </c>
      <c r="Y802" s="1">
        <v>40673</v>
      </c>
    </row>
    <row r="803" spans="1:25" x14ac:dyDescent="0.25">
      <c r="A803">
        <v>59519</v>
      </c>
      <c r="B803" t="s">
        <v>2106</v>
      </c>
      <c r="C803" t="s">
        <v>38681</v>
      </c>
      <c r="D803" t="s">
        <v>38682</v>
      </c>
      <c r="E803" s="1">
        <v>40569</v>
      </c>
      <c r="F803" t="s">
        <v>33901</v>
      </c>
      <c r="H803" t="s">
        <v>38683</v>
      </c>
      <c r="I803" t="s">
        <v>38684</v>
      </c>
      <c r="J803">
        <v>7.94</v>
      </c>
      <c r="K803">
        <v>802</v>
      </c>
      <c r="L803">
        <v>5034</v>
      </c>
      <c r="M803">
        <v>2933</v>
      </c>
      <c r="N803">
        <v>923</v>
      </c>
      <c r="O803" t="s">
        <v>1</v>
      </c>
      <c r="P803" t="s">
        <v>33889</v>
      </c>
      <c r="Q803" t="s">
        <v>38685</v>
      </c>
      <c r="R803" t="s">
        <v>2</v>
      </c>
      <c r="S803" t="s">
        <v>33905</v>
      </c>
      <c r="T803">
        <v>0</v>
      </c>
      <c r="U803">
        <v>0</v>
      </c>
      <c r="V803">
        <v>802</v>
      </c>
      <c r="W803" t="s">
        <v>2107</v>
      </c>
      <c r="X803" t="s">
        <v>2108</v>
      </c>
    </row>
    <row r="804" spans="1:25" x14ac:dyDescent="0.25">
      <c r="A804">
        <v>77463</v>
      </c>
      <c r="B804" t="s">
        <v>2109</v>
      </c>
      <c r="C804" t="s">
        <v>38686</v>
      </c>
      <c r="D804" t="s">
        <v>38687</v>
      </c>
      <c r="E804" s="1">
        <v>39356</v>
      </c>
      <c r="F804" t="s">
        <v>38688</v>
      </c>
      <c r="H804" t="s">
        <v>38689</v>
      </c>
      <c r="I804" t="s">
        <v>38690</v>
      </c>
      <c r="J804">
        <v>7.94</v>
      </c>
      <c r="K804">
        <v>803</v>
      </c>
      <c r="L804">
        <v>9646</v>
      </c>
      <c r="M804">
        <v>1298</v>
      </c>
      <c r="N804">
        <v>437</v>
      </c>
      <c r="O804" t="s">
        <v>1</v>
      </c>
      <c r="P804" t="s">
        <v>33889</v>
      </c>
      <c r="Q804" t="s">
        <v>38691</v>
      </c>
      <c r="R804" t="s">
        <v>36</v>
      </c>
      <c r="S804" t="s">
        <v>33898</v>
      </c>
      <c r="T804">
        <v>2</v>
      </c>
      <c r="U804">
        <v>12</v>
      </c>
      <c r="V804">
        <v>803</v>
      </c>
      <c r="W804" t="s">
        <v>458</v>
      </c>
      <c r="X804" t="s">
        <v>1588</v>
      </c>
      <c r="Y804" s="1">
        <v>39387</v>
      </c>
    </row>
    <row r="805" spans="1:25" x14ac:dyDescent="0.25">
      <c r="A805">
        <v>80469</v>
      </c>
      <c r="B805" t="s">
        <v>2110</v>
      </c>
      <c r="C805" t="s">
        <v>38692</v>
      </c>
      <c r="D805" t="s">
        <v>38693</v>
      </c>
      <c r="E805" s="1">
        <v>41632</v>
      </c>
      <c r="F805" t="s">
        <v>38694</v>
      </c>
      <c r="H805" t="s">
        <v>38695</v>
      </c>
      <c r="I805" t="s">
        <v>38696</v>
      </c>
      <c r="J805">
        <v>7.94</v>
      </c>
      <c r="K805">
        <v>804</v>
      </c>
      <c r="L805">
        <v>3075</v>
      </c>
      <c r="M805">
        <v>5046</v>
      </c>
      <c r="N805">
        <v>1247</v>
      </c>
      <c r="O805" t="s">
        <v>1</v>
      </c>
      <c r="P805" t="s">
        <v>33889</v>
      </c>
      <c r="Q805" t="s">
        <v>38697</v>
      </c>
      <c r="R805" t="s">
        <v>2</v>
      </c>
      <c r="S805" t="s">
        <v>33898</v>
      </c>
      <c r="T805">
        <v>3</v>
      </c>
      <c r="U805">
        <v>18</v>
      </c>
      <c r="V805">
        <v>804</v>
      </c>
      <c r="W805" t="s">
        <v>1213</v>
      </c>
      <c r="X805" t="s">
        <v>2111</v>
      </c>
      <c r="Y805" s="1">
        <v>42769</v>
      </c>
    </row>
    <row r="806" spans="1:25" x14ac:dyDescent="0.25">
      <c r="A806">
        <v>109608</v>
      </c>
      <c r="B806" t="s">
        <v>2112</v>
      </c>
      <c r="C806" t="s">
        <v>38698</v>
      </c>
      <c r="D806" t="s">
        <v>38699</v>
      </c>
      <c r="E806" s="1">
        <v>42993</v>
      </c>
      <c r="F806" t="s">
        <v>33901</v>
      </c>
      <c r="G806" t="s">
        <v>38700</v>
      </c>
      <c r="H806" t="s">
        <v>38701</v>
      </c>
      <c r="I806" t="s">
        <v>38702</v>
      </c>
      <c r="J806">
        <v>7.94</v>
      </c>
      <c r="K806">
        <v>805</v>
      </c>
      <c r="L806">
        <v>650</v>
      </c>
      <c r="M806">
        <v>20973</v>
      </c>
      <c r="N806">
        <v>7909</v>
      </c>
      <c r="O806" t="s">
        <v>1</v>
      </c>
      <c r="P806" t="s">
        <v>33889</v>
      </c>
      <c r="Q806" t="s">
        <v>38703</v>
      </c>
      <c r="R806" t="s">
        <v>2</v>
      </c>
      <c r="S806" t="s">
        <v>33905</v>
      </c>
      <c r="T806">
        <v>0</v>
      </c>
      <c r="U806">
        <v>0</v>
      </c>
      <c r="V806">
        <v>805</v>
      </c>
      <c r="W806" t="s">
        <v>2113</v>
      </c>
      <c r="X806" t="s">
        <v>46</v>
      </c>
    </row>
    <row r="807" spans="1:25" x14ac:dyDescent="0.25">
      <c r="A807">
        <v>117332</v>
      </c>
      <c r="B807" t="s">
        <v>2114</v>
      </c>
      <c r="C807" t="s">
        <v>38704</v>
      </c>
      <c r="D807" t="s">
        <v>38705</v>
      </c>
      <c r="E807" s="1">
        <v>43426</v>
      </c>
      <c r="F807" t="s">
        <v>33901</v>
      </c>
      <c r="G807" t="s">
        <v>38706</v>
      </c>
      <c r="H807" t="s">
        <v>38707</v>
      </c>
      <c r="I807" t="s">
        <v>38708</v>
      </c>
      <c r="J807">
        <v>7.94</v>
      </c>
      <c r="K807">
        <v>806</v>
      </c>
      <c r="L807">
        <v>865</v>
      </c>
      <c r="M807">
        <v>16235</v>
      </c>
      <c r="N807">
        <v>5177</v>
      </c>
      <c r="O807" t="s">
        <v>1</v>
      </c>
      <c r="P807" t="s">
        <v>33889</v>
      </c>
      <c r="Q807" t="s">
        <v>38709</v>
      </c>
      <c r="R807" t="s">
        <v>2</v>
      </c>
      <c r="S807" t="s">
        <v>33905</v>
      </c>
      <c r="T807">
        <v>0</v>
      </c>
      <c r="U807">
        <v>0</v>
      </c>
      <c r="V807">
        <v>806</v>
      </c>
      <c r="W807" t="s">
        <v>2115</v>
      </c>
      <c r="X807" t="s">
        <v>2116</v>
      </c>
    </row>
    <row r="808" spans="1:25" x14ac:dyDescent="0.25">
      <c r="A808">
        <v>119852</v>
      </c>
      <c r="B808" t="s">
        <v>2117</v>
      </c>
      <c r="C808" t="s">
        <v>38710</v>
      </c>
      <c r="D808" t="s">
        <v>38711</v>
      </c>
      <c r="E808" s="1">
        <v>43598</v>
      </c>
      <c r="F808" t="s">
        <v>33901</v>
      </c>
      <c r="H808" t="s">
        <v>38712</v>
      </c>
      <c r="I808" t="s">
        <v>38713</v>
      </c>
      <c r="J808">
        <v>7.94</v>
      </c>
      <c r="K808">
        <v>807</v>
      </c>
      <c r="L808">
        <v>4334</v>
      </c>
      <c r="M808">
        <v>3470</v>
      </c>
      <c r="N808">
        <v>1009</v>
      </c>
      <c r="O808" t="s">
        <v>1</v>
      </c>
      <c r="P808" t="s">
        <v>33889</v>
      </c>
      <c r="Q808" t="s">
        <v>38714</v>
      </c>
      <c r="R808" t="s">
        <v>2</v>
      </c>
      <c r="S808" t="s">
        <v>33905</v>
      </c>
      <c r="T808">
        <v>0</v>
      </c>
      <c r="U808">
        <v>0</v>
      </c>
      <c r="V808">
        <v>807</v>
      </c>
      <c r="W808" t="s">
        <v>2118</v>
      </c>
      <c r="X808" t="s">
        <v>2048</v>
      </c>
    </row>
    <row r="809" spans="1:25" x14ac:dyDescent="0.25">
      <c r="A809">
        <v>127114</v>
      </c>
      <c r="B809" t="s">
        <v>2119</v>
      </c>
      <c r="C809" t="s">
        <v>38715</v>
      </c>
      <c r="D809" t="s">
        <v>38716</v>
      </c>
      <c r="E809" s="1">
        <v>42923</v>
      </c>
      <c r="F809" t="s">
        <v>33901</v>
      </c>
      <c r="G809" t="s">
        <v>38717</v>
      </c>
      <c r="H809" t="s">
        <v>38718</v>
      </c>
      <c r="I809" t="s">
        <v>38719</v>
      </c>
      <c r="J809">
        <v>7.94</v>
      </c>
      <c r="K809">
        <v>808</v>
      </c>
      <c r="L809">
        <v>6580</v>
      </c>
      <c r="M809">
        <v>2145</v>
      </c>
      <c r="N809">
        <v>852</v>
      </c>
      <c r="O809" t="s">
        <v>1</v>
      </c>
      <c r="P809" t="s">
        <v>33889</v>
      </c>
      <c r="Q809" t="s">
        <v>38720</v>
      </c>
      <c r="R809" t="s">
        <v>36</v>
      </c>
      <c r="S809" t="s">
        <v>33898</v>
      </c>
      <c r="T809">
        <v>2</v>
      </c>
      <c r="U809">
        <v>11</v>
      </c>
      <c r="V809">
        <v>808</v>
      </c>
      <c r="W809" t="s">
        <v>2120</v>
      </c>
      <c r="X809" t="s">
        <v>1253</v>
      </c>
      <c r="Y809" s="1">
        <v>43255</v>
      </c>
    </row>
    <row r="810" spans="1:25" x14ac:dyDescent="0.25">
      <c r="A810">
        <v>128995</v>
      </c>
      <c r="B810" t="s">
        <v>2121</v>
      </c>
      <c r="C810" t="s">
        <v>38721</v>
      </c>
      <c r="D810" t="s">
        <v>38722</v>
      </c>
      <c r="E810" s="1">
        <v>43826</v>
      </c>
      <c r="F810" t="s">
        <v>33901</v>
      </c>
      <c r="G810" t="s">
        <v>38723</v>
      </c>
      <c r="H810" t="s">
        <v>38724</v>
      </c>
      <c r="J810">
        <v>7.94</v>
      </c>
      <c r="K810">
        <v>809</v>
      </c>
      <c r="L810">
        <v>11568</v>
      </c>
      <c r="M810">
        <v>998</v>
      </c>
      <c r="N810">
        <v>456</v>
      </c>
      <c r="O810" t="s">
        <v>334</v>
      </c>
      <c r="P810" t="s">
        <v>33889</v>
      </c>
      <c r="Q810" t="s">
        <v>38725</v>
      </c>
      <c r="R810" t="s">
        <v>2</v>
      </c>
      <c r="S810" t="s">
        <v>33898</v>
      </c>
      <c r="T810">
        <v>1</v>
      </c>
      <c r="U810">
        <v>6</v>
      </c>
      <c r="V810">
        <v>809</v>
      </c>
      <c r="W810" t="s">
        <v>2122</v>
      </c>
      <c r="X810" t="s">
        <v>2123</v>
      </c>
      <c r="Y810" s="1">
        <v>44071</v>
      </c>
    </row>
    <row r="811" spans="1:25" x14ac:dyDescent="0.25">
      <c r="A811">
        <v>22699</v>
      </c>
      <c r="B811" t="s">
        <v>831</v>
      </c>
      <c r="C811" t="s">
        <v>38726</v>
      </c>
      <c r="D811" t="s">
        <v>38727</v>
      </c>
      <c r="E811" s="1">
        <v>39648</v>
      </c>
      <c r="F811" t="s">
        <v>38728</v>
      </c>
      <c r="H811" t="s">
        <v>38729</v>
      </c>
      <c r="I811" t="s">
        <v>38730</v>
      </c>
      <c r="J811">
        <v>7.94</v>
      </c>
      <c r="K811">
        <v>810</v>
      </c>
      <c r="L811">
        <v>5030</v>
      </c>
      <c r="M811">
        <v>2937</v>
      </c>
      <c r="N811">
        <v>560</v>
      </c>
      <c r="O811" t="s">
        <v>1</v>
      </c>
      <c r="P811" t="s">
        <v>33889</v>
      </c>
      <c r="Q811" t="s">
        <v>38731</v>
      </c>
      <c r="R811" t="s">
        <v>36</v>
      </c>
      <c r="S811" t="s">
        <v>33905</v>
      </c>
      <c r="T811">
        <v>0</v>
      </c>
      <c r="U811">
        <v>0</v>
      </c>
      <c r="V811">
        <v>810</v>
      </c>
      <c r="W811" t="s">
        <v>2124</v>
      </c>
      <c r="X811" t="s">
        <v>2125</v>
      </c>
    </row>
    <row r="812" spans="1:25" x14ac:dyDescent="0.25">
      <c r="A812">
        <v>23032</v>
      </c>
      <c r="B812" t="s">
        <v>396</v>
      </c>
      <c r="C812" t="s">
        <v>38732</v>
      </c>
      <c r="D812" t="s">
        <v>38733</v>
      </c>
      <c r="E812" s="1">
        <v>39952</v>
      </c>
      <c r="F812" t="s">
        <v>38734</v>
      </c>
      <c r="H812" t="s">
        <v>34692</v>
      </c>
      <c r="I812" t="s">
        <v>38735</v>
      </c>
      <c r="J812">
        <v>7.94</v>
      </c>
      <c r="K812">
        <v>811</v>
      </c>
      <c r="L812">
        <v>3972</v>
      </c>
      <c r="M812">
        <v>3815</v>
      </c>
      <c r="N812">
        <v>1299</v>
      </c>
      <c r="O812" t="s">
        <v>1</v>
      </c>
      <c r="P812" t="s">
        <v>33889</v>
      </c>
      <c r="Q812" t="s">
        <v>38736</v>
      </c>
      <c r="R812" t="s">
        <v>36</v>
      </c>
      <c r="S812" t="s">
        <v>33898</v>
      </c>
      <c r="T812">
        <v>2</v>
      </c>
      <c r="U812">
        <v>10</v>
      </c>
      <c r="V812">
        <v>811</v>
      </c>
      <c r="W812" t="s">
        <v>2126</v>
      </c>
      <c r="X812" t="s">
        <v>2127</v>
      </c>
      <c r="Y812" s="1">
        <v>40316</v>
      </c>
    </row>
    <row r="813" spans="1:25" x14ac:dyDescent="0.25">
      <c r="A813">
        <v>49865</v>
      </c>
      <c r="B813" t="s">
        <v>2128</v>
      </c>
      <c r="C813" t="s">
        <v>38737</v>
      </c>
      <c r="D813" t="s">
        <v>38738</v>
      </c>
      <c r="E813" s="1">
        <v>41096</v>
      </c>
      <c r="F813" t="s">
        <v>33901</v>
      </c>
      <c r="G813" t="s">
        <v>38739</v>
      </c>
      <c r="H813" t="s">
        <v>38740</v>
      </c>
      <c r="I813" t="s">
        <v>38741</v>
      </c>
      <c r="J813">
        <v>7.94</v>
      </c>
      <c r="K813">
        <v>812</v>
      </c>
      <c r="L813">
        <v>95</v>
      </c>
      <c r="M813">
        <v>97596</v>
      </c>
      <c r="N813">
        <v>31857</v>
      </c>
      <c r="O813" t="s">
        <v>1</v>
      </c>
      <c r="P813" t="s">
        <v>33889</v>
      </c>
      <c r="Q813" t="s">
        <v>38742</v>
      </c>
      <c r="R813" t="s">
        <v>2</v>
      </c>
      <c r="S813" t="s">
        <v>33898</v>
      </c>
      <c r="T813">
        <v>17</v>
      </c>
      <c r="U813">
        <v>84</v>
      </c>
      <c r="V813">
        <v>812</v>
      </c>
      <c r="W813" t="s">
        <v>2129</v>
      </c>
      <c r="X813" t="s">
        <v>2130</v>
      </c>
      <c r="Y813" s="1">
        <v>44232</v>
      </c>
    </row>
    <row r="814" spans="1:25" x14ac:dyDescent="0.25">
      <c r="A814">
        <v>19671</v>
      </c>
      <c r="B814" t="s">
        <v>2131</v>
      </c>
      <c r="C814" t="s">
        <v>38743</v>
      </c>
      <c r="D814" t="s">
        <v>38744</v>
      </c>
      <c r="E814" s="1">
        <v>40267</v>
      </c>
      <c r="F814" t="s">
        <v>33901</v>
      </c>
      <c r="G814" t="s">
        <v>2131</v>
      </c>
      <c r="H814" t="s">
        <v>38745</v>
      </c>
      <c r="I814" t="s">
        <v>38746</v>
      </c>
      <c r="J814">
        <v>7.93</v>
      </c>
      <c r="K814">
        <v>813</v>
      </c>
      <c r="L814">
        <v>771</v>
      </c>
      <c r="M814">
        <v>18124</v>
      </c>
      <c r="N814">
        <v>5723</v>
      </c>
      <c r="O814" t="s">
        <v>1</v>
      </c>
      <c r="P814" t="s">
        <v>33889</v>
      </c>
      <c r="Q814" t="s">
        <v>38747</v>
      </c>
      <c r="R814" t="s">
        <v>2</v>
      </c>
      <c r="S814" t="s">
        <v>33898</v>
      </c>
      <c r="T814">
        <v>11</v>
      </c>
      <c r="U814">
        <v>77</v>
      </c>
      <c r="V814">
        <v>813</v>
      </c>
      <c r="W814" t="s">
        <v>2132</v>
      </c>
      <c r="X814" t="s">
        <v>2133</v>
      </c>
      <c r="Y814" s="1">
        <v>42671</v>
      </c>
    </row>
    <row r="815" spans="1:25" x14ac:dyDescent="0.25">
      <c r="A815">
        <v>21040</v>
      </c>
      <c r="B815" t="s">
        <v>2134</v>
      </c>
      <c r="C815" t="s">
        <v>38748</v>
      </c>
      <c r="D815" t="s">
        <v>38749</v>
      </c>
      <c r="E815" t="s">
        <v>2135</v>
      </c>
      <c r="F815" t="s">
        <v>38750</v>
      </c>
      <c r="G815" t="s">
        <v>38751</v>
      </c>
      <c r="H815" t="s">
        <v>38752</v>
      </c>
      <c r="I815" t="s">
        <v>38753</v>
      </c>
      <c r="J815">
        <v>7.93</v>
      </c>
      <c r="K815">
        <v>814</v>
      </c>
      <c r="L815">
        <v>8516</v>
      </c>
      <c r="M815">
        <v>1545</v>
      </c>
      <c r="N815">
        <v>272</v>
      </c>
      <c r="O815" t="s">
        <v>1</v>
      </c>
      <c r="P815" t="s">
        <v>33889</v>
      </c>
      <c r="Q815" t="s">
        <v>38754</v>
      </c>
      <c r="R815" t="s">
        <v>2</v>
      </c>
      <c r="S815" t="s">
        <v>33898</v>
      </c>
      <c r="T815">
        <v>8</v>
      </c>
      <c r="U815">
        <v>120</v>
      </c>
      <c r="V815">
        <v>814</v>
      </c>
      <c r="W815" t="s">
        <v>2136</v>
      </c>
      <c r="X815" t="s">
        <v>2137</v>
      </c>
      <c r="Y815" t="s">
        <v>2138</v>
      </c>
    </row>
    <row r="816" spans="1:25" x14ac:dyDescent="0.25">
      <c r="A816">
        <v>21151</v>
      </c>
      <c r="B816" t="s">
        <v>2139</v>
      </c>
      <c r="C816" t="s">
        <v>38755</v>
      </c>
      <c r="D816" t="s">
        <v>38756</v>
      </c>
      <c r="E816" s="1">
        <v>40361</v>
      </c>
      <c r="F816" t="s">
        <v>38757</v>
      </c>
      <c r="H816" t="s">
        <v>38758</v>
      </c>
      <c r="I816" t="s">
        <v>38759</v>
      </c>
      <c r="J816">
        <v>7.93</v>
      </c>
      <c r="K816">
        <v>815</v>
      </c>
      <c r="L816">
        <v>1007</v>
      </c>
      <c r="M816">
        <v>14256</v>
      </c>
      <c r="N816">
        <v>6296</v>
      </c>
      <c r="O816" t="s">
        <v>334</v>
      </c>
      <c r="P816" t="s">
        <v>33889</v>
      </c>
      <c r="Q816" t="s">
        <v>38760</v>
      </c>
      <c r="R816" t="s">
        <v>2</v>
      </c>
      <c r="S816" t="s">
        <v>33898</v>
      </c>
      <c r="T816">
        <v>5</v>
      </c>
      <c r="U816">
        <v>45</v>
      </c>
      <c r="V816">
        <v>815</v>
      </c>
      <c r="W816" t="s">
        <v>2140</v>
      </c>
      <c r="X816" t="s">
        <v>2141</v>
      </c>
      <c r="Y816" s="1">
        <v>41733</v>
      </c>
    </row>
    <row r="817" spans="1:25" x14ac:dyDescent="0.25">
      <c r="A817">
        <v>24450</v>
      </c>
      <c r="B817" t="s">
        <v>2142</v>
      </c>
      <c r="C817" t="s">
        <v>38761</v>
      </c>
      <c r="D817" t="s">
        <v>38762</v>
      </c>
      <c r="E817" s="1">
        <v>40305</v>
      </c>
      <c r="F817" t="s">
        <v>33901</v>
      </c>
      <c r="H817" t="s">
        <v>38763</v>
      </c>
      <c r="I817" t="s">
        <v>38764</v>
      </c>
      <c r="J817">
        <v>7.93</v>
      </c>
      <c r="K817">
        <v>816</v>
      </c>
      <c r="L817">
        <v>1714</v>
      </c>
      <c r="M817">
        <v>8762</v>
      </c>
      <c r="N817">
        <v>2476</v>
      </c>
      <c r="O817" t="s">
        <v>1</v>
      </c>
      <c r="P817" t="s">
        <v>33889</v>
      </c>
      <c r="Q817" t="s">
        <v>38765</v>
      </c>
      <c r="R817" t="s">
        <v>2</v>
      </c>
      <c r="S817" t="s">
        <v>33905</v>
      </c>
      <c r="T817">
        <v>0</v>
      </c>
      <c r="U817">
        <v>0</v>
      </c>
      <c r="V817">
        <v>816</v>
      </c>
      <c r="W817" t="s">
        <v>2143</v>
      </c>
      <c r="X817" t="s">
        <v>2144</v>
      </c>
    </row>
    <row r="818" spans="1:25" x14ac:dyDescent="0.25">
      <c r="A818">
        <v>43975</v>
      </c>
      <c r="B818" t="s">
        <v>2145</v>
      </c>
      <c r="C818" t="s">
        <v>38766</v>
      </c>
      <c r="D818" t="s">
        <v>38767</v>
      </c>
      <c r="E818" s="1">
        <v>40638</v>
      </c>
      <c r="F818" t="s">
        <v>38768</v>
      </c>
      <c r="H818" t="s">
        <v>38769</v>
      </c>
      <c r="I818" t="s">
        <v>38770</v>
      </c>
      <c r="J818">
        <v>7.93</v>
      </c>
      <c r="K818">
        <v>817</v>
      </c>
      <c r="L818">
        <v>5308</v>
      </c>
      <c r="M818">
        <v>2746</v>
      </c>
      <c r="N818">
        <v>803</v>
      </c>
      <c r="O818" t="s">
        <v>1</v>
      </c>
      <c r="P818" t="s">
        <v>33889</v>
      </c>
      <c r="Q818" t="s">
        <v>38771</v>
      </c>
      <c r="R818" t="s">
        <v>98</v>
      </c>
      <c r="S818" t="s">
        <v>33898</v>
      </c>
      <c r="T818">
        <v>3</v>
      </c>
      <c r="U818">
        <v>215</v>
      </c>
      <c r="V818">
        <v>817</v>
      </c>
      <c r="W818" t="s">
        <v>2146</v>
      </c>
      <c r="X818" t="s">
        <v>2147</v>
      </c>
      <c r="Y818" s="1">
        <v>41289</v>
      </c>
    </row>
    <row r="819" spans="1:25" x14ac:dyDescent="0.25">
      <c r="A819">
        <v>44167</v>
      </c>
      <c r="B819" t="s">
        <v>2148</v>
      </c>
      <c r="C819" t="s">
        <v>38772</v>
      </c>
      <c r="D819" t="s">
        <v>38773</v>
      </c>
      <c r="E819" s="1">
        <v>40431</v>
      </c>
      <c r="F819" t="s">
        <v>38774</v>
      </c>
      <c r="H819" t="s">
        <v>38775</v>
      </c>
      <c r="I819" t="s">
        <v>38776</v>
      </c>
      <c r="J819">
        <v>7.93</v>
      </c>
      <c r="K819">
        <v>818</v>
      </c>
      <c r="L819">
        <v>1052</v>
      </c>
      <c r="M819">
        <v>13840</v>
      </c>
      <c r="N819">
        <v>5036</v>
      </c>
      <c r="O819" t="s">
        <v>1</v>
      </c>
      <c r="P819" t="s">
        <v>33889</v>
      </c>
      <c r="Q819" t="s">
        <v>38777</v>
      </c>
      <c r="R819" t="s">
        <v>36</v>
      </c>
      <c r="S819" t="s">
        <v>33898</v>
      </c>
      <c r="T819">
        <v>1</v>
      </c>
      <c r="U819">
        <v>11</v>
      </c>
      <c r="V819">
        <v>818</v>
      </c>
      <c r="W819" t="s">
        <v>2149</v>
      </c>
      <c r="X819" t="s">
        <v>2150</v>
      </c>
      <c r="Y819" s="1">
        <v>40431</v>
      </c>
    </row>
    <row r="820" spans="1:25" x14ac:dyDescent="0.25">
      <c r="A820">
        <v>50003</v>
      </c>
      <c r="B820" t="s">
        <v>2151</v>
      </c>
      <c r="C820" t="s">
        <v>38778</v>
      </c>
      <c r="D820" t="s">
        <v>38779</v>
      </c>
      <c r="E820" s="1">
        <v>41019</v>
      </c>
      <c r="F820" t="s">
        <v>38780</v>
      </c>
      <c r="H820" t="s">
        <v>38781</v>
      </c>
      <c r="I820" t="s">
        <v>38782</v>
      </c>
      <c r="J820">
        <v>7.93</v>
      </c>
      <c r="K820">
        <v>819</v>
      </c>
      <c r="L820">
        <v>3286</v>
      </c>
      <c r="M820">
        <v>4684</v>
      </c>
      <c r="N820">
        <v>1863</v>
      </c>
      <c r="O820" t="s">
        <v>1</v>
      </c>
      <c r="P820" t="s">
        <v>33889</v>
      </c>
      <c r="Q820" t="s">
        <v>38783</v>
      </c>
      <c r="R820" t="s">
        <v>98</v>
      </c>
      <c r="S820" t="s">
        <v>33898</v>
      </c>
      <c r="T820">
        <v>4</v>
      </c>
      <c r="U820">
        <v>60</v>
      </c>
      <c r="V820">
        <v>819</v>
      </c>
      <c r="W820" t="s">
        <v>2152</v>
      </c>
      <c r="X820" t="s">
        <v>778</v>
      </c>
      <c r="Y820" s="1">
        <v>41431</v>
      </c>
    </row>
    <row r="821" spans="1:25" x14ac:dyDescent="0.25">
      <c r="A821">
        <v>92149</v>
      </c>
      <c r="B821" t="s">
        <v>2153</v>
      </c>
      <c r="C821" t="s">
        <v>38784</v>
      </c>
      <c r="D821" t="s">
        <v>38785</v>
      </c>
      <c r="E821" s="1">
        <v>42101</v>
      </c>
      <c r="F821" t="s">
        <v>33901</v>
      </c>
      <c r="G821" t="s">
        <v>38786</v>
      </c>
      <c r="H821" t="s">
        <v>38787</v>
      </c>
      <c r="I821" t="s">
        <v>38788</v>
      </c>
      <c r="J821">
        <v>7.93</v>
      </c>
      <c r="K821">
        <v>820</v>
      </c>
      <c r="L821">
        <v>94</v>
      </c>
      <c r="M821">
        <v>97796</v>
      </c>
      <c r="N821">
        <v>41285</v>
      </c>
      <c r="O821" t="s">
        <v>1</v>
      </c>
      <c r="P821" t="s">
        <v>33889</v>
      </c>
      <c r="Q821" t="s">
        <v>38789</v>
      </c>
      <c r="R821" t="s">
        <v>2</v>
      </c>
      <c r="S821" t="s">
        <v>33898</v>
      </c>
      <c r="T821">
        <v>8</v>
      </c>
      <c r="U821">
        <v>56</v>
      </c>
      <c r="V821">
        <v>820</v>
      </c>
      <c r="W821" t="s">
        <v>2154</v>
      </c>
      <c r="X821" t="s">
        <v>284</v>
      </c>
      <c r="Y821" s="1">
        <v>43660</v>
      </c>
    </row>
    <row r="822" spans="1:25" x14ac:dyDescent="0.25">
      <c r="A822">
        <v>98639</v>
      </c>
      <c r="B822" t="s">
        <v>2155</v>
      </c>
      <c r="C822" t="s">
        <v>38790</v>
      </c>
      <c r="D822" t="s">
        <v>38791</v>
      </c>
      <c r="E822" s="1">
        <v>42501</v>
      </c>
      <c r="F822" t="s">
        <v>38792</v>
      </c>
      <c r="G822" t="s">
        <v>38793</v>
      </c>
      <c r="H822" t="s">
        <v>38794</v>
      </c>
      <c r="I822" t="s">
        <v>38795</v>
      </c>
      <c r="J822">
        <v>7.93</v>
      </c>
      <c r="K822">
        <v>821</v>
      </c>
      <c r="L822">
        <v>923</v>
      </c>
      <c r="M822">
        <v>15345</v>
      </c>
      <c r="N822">
        <v>4039</v>
      </c>
      <c r="O822" t="s">
        <v>1</v>
      </c>
      <c r="P822" t="s">
        <v>33889</v>
      </c>
      <c r="Q822" t="s">
        <v>38796</v>
      </c>
      <c r="R822" t="s">
        <v>2</v>
      </c>
      <c r="S822" t="s">
        <v>33905</v>
      </c>
      <c r="T822">
        <v>0</v>
      </c>
      <c r="U822">
        <v>0</v>
      </c>
      <c r="V822">
        <v>821</v>
      </c>
      <c r="W822" t="s">
        <v>2156</v>
      </c>
      <c r="X822" t="s">
        <v>2157</v>
      </c>
    </row>
    <row r="823" spans="1:25" x14ac:dyDescent="0.25">
      <c r="A823">
        <v>142</v>
      </c>
      <c r="B823" t="s">
        <v>2158</v>
      </c>
      <c r="C823" t="s">
        <v>38797</v>
      </c>
      <c r="D823" t="s">
        <v>38798</v>
      </c>
      <c r="E823">
        <v>2000</v>
      </c>
      <c r="F823" t="s">
        <v>33901</v>
      </c>
      <c r="G823" t="s">
        <v>2158</v>
      </c>
      <c r="H823" t="s">
        <v>38799</v>
      </c>
      <c r="I823" t="s">
        <v>38800</v>
      </c>
      <c r="J823">
        <v>7.93</v>
      </c>
      <c r="K823">
        <v>822</v>
      </c>
      <c r="L823">
        <v>176</v>
      </c>
      <c r="M823">
        <v>63444</v>
      </c>
      <c r="N823">
        <v>28710</v>
      </c>
      <c r="O823" t="s">
        <v>1</v>
      </c>
      <c r="P823" t="s">
        <v>33889</v>
      </c>
      <c r="Q823" t="s">
        <v>38801</v>
      </c>
      <c r="R823" t="s">
        <v>2</v>
      </c>
      <c r="S823" t="s">
        <v>33898</v>
      </c>
      <c r="T823">
        <v>15</v>
      </c>
      <c r="U823">
        <v>119</v>
      </c>
      <c r="V823">
        <v>822</v>
      </c>
      <c r="W823" t="s">
        <v>2159</v>
      </c>
      <c r="X823" t="s">
        <v>2160</v>
      </c>
      <c r="Y823">
        <v>2005</v>
      </c>
    </row>
    <row r="824" spans="1:25" x14ac:dyDescent="0.25">
      <c r="A824">
        <v>366</v>
      </c>
      <c r="B824" t="s">
        <v>2161</v>
      </c>
      <c r="C824" t="s">
        <v>38802</v>
      </c>
      <c r="D824" t="s">
        <v>38803</v>
      </c>
      <c r="E824" s="1">
        <v>38042</v>
      </c>
      <c r="F824" t="s">
        <v>38804</v>
      </c>
      <c r="G824" t="s">
        <v>38805</v>
      </c>
      <c r="H824" t="s">
        <v>38806</v>
      </c>
      <c r="I824" t="s">
        <v>38807</v>
      </c>
      <c r="J824">
        <v>7.93</v>
      </c>
      <c r="K824">
        <v>823</v>
      </c>
      <c r="L824">
        <v>657</v>
      </c>
      <c r="M824">
        <v>20781</v>
      </c>
      <c r="N824">
        <v>8692</v>
      </c>
      <c r="O824" t="s">
        <v>1</v>
      </c>
      <c r="P824" t="s">
        <v>33889</v>
      </c>
      <c r="Q824" t="s">
        <v>38808</v>
      </c>
      <c r="R824" t="s">
        <v>2</v>
      </c>
      <c r="S824" t="s">
        <v>33898</v>
      </c>
      <c r="T824">
        <v>1</v>
      </c>
      <c r="U824">
        <v>10</v>
      </c>
      <c r="V824">
        <v>823</v>
      </c>
      <c r="W824" t="s">
        <v>2162</v>
      </c>
      <c r="X824" t="s">
        <v>2163</v>
      </c>
      <c r="Y824" s="1">
        <v>38346</v>
      </c>
    </row>
    <row r="825" spans="1:25" x14ac:dyDescent="0.25">
      <c r="A825">
        <v>371</v>
      </c>
      <c r="B825" t="s">
        <v>2164</v>
      </c>
      <c r="C825" t="s">
        <v>38809</v>
      </c>
      <c r="D825" t="s">
        <v>38810</v>
      </c>
      <c r="E825" s="1">
        <v>37302</v>
      </c>
      <c r="F825" t="s">
        <v>33901</v>
      </c>
      <c r="G825" t="s">
        <v>38811</v>
      </c>
      <c r="H825" t="s">
        <v>38812</v>
      </c>
      <c r="I825" t="s">
        <v>38813</v>
      </c>
      <c r="J825">
        <v>7.93</v>
      </c>
      <c r="K825">
        <v>824</v>
      </c>
      <c r="L825">
        <v>2316</v>
      </c>
      <c r="M825">
        <v>6641</v>
      </c>
      <c r="N825">
        <v>1828</v>
      </c>
      <c r="O825" t="s">
        <v>1</v>
      </c>
      <c r="P825" t="s">
        <v>33889</v>
      </c>
      <c r="Q825" t="s">
        <v>38814</v>
      </c>
      <c r="R825" t="s">
        <v>2</v>
      </c>
      <c r="S825" t="s">
        <v>33905</v>
      </c>
      <c r="T825">
        <v>0</v>
      </c>
      <c r="U825">
        <v>0</v>
      </c>
      <c r="V825">
        <v>824</v>
      </c>
      <c r="W825" t="s">
        <v>2165</v>
      </c>
      <c r="X825" t="s">
        <v>63</v>
      </c>
    </row>
    <row r="826" spans="1:25" x14ac:dyDescent="0.25">
      <c r="A826">
        <v>411</v>
      </c>
      <c r="B826" t="s">
        <v>2166</v>
      </c>
      <c r="C826" t="s">
        <v>38815</v>
      </c>
      <c r="D826" t="s">
        <v>38816</v>
      </c>
      <c r="E826" s="1">
        <v>38202</v>
      </c>
      <c r="F826" t="s">
        <v>33901</v>
      </c>
      <c r="G826" t="s">
        <v>38817</v>
      </c>
      <c r="H826" t="s">
        <v>38818</v>
      </c>
      <c r="I826" t="s">
        <v>38819</v>
      </c>
      <c r="J826">
        <v>7.93</v>
      </c>
      <c r="K826">
        <v>825</v>
      </c>
      <c r="L826">
        <v>632</v>
      </c>
      <c r="M826">
        <v>21360</v>
      </c>
      <c r="N826">
        <v>11341</v>
      </c>
      <c r="O826" t="s">
        <v>1</v>
      </c>
      <c r="P826" t="s">
        <v>33889</v>
      </c>
      <c r="Q826" t="s">
        <v>38820</v>
      </c>
      <c r="R826" t="s">
        <v>2</v>
      </c>
      <c r="S826" t="s">
        <v>33898</v>
      </c>
      <c r="T826">
        <v>10</v>
      </c>
      <c r="U826">
        <v>53</v>
      </c>
      <c r="V826">
        <v>825</v>
      </c>
      <c r="W826" t="s">
        <v>2167</v>
      </c>
      <c r="X826" t="s">
        <v>2168</v>
      </c>
      <c r="Y826" s="1">
        <v>39694</v>
      </c>
    </row>
    <row r="827" spans="1:25" x14ac:dyDescent="0.25">
      <c r="A827">
        <v>892</v>
      </c>
      <c r="B827" t="s">
        <v>2169</v>
      </c>
      <c r="C827" t="s">
        <v>38821</v>
      </c>
      <c r="D827" t="s">
        <v>38822</v>
      </c>
      <c r="E827" t="s">
        <v>2170</v>
      </c>
      <c r="F827" t="s">
        <v>38823</v>
      </c>
      <c r="G827" t="s">
        <v>38824</v>
      </c>
      <c r="H827" t="s">
        <v>38825</v>
      </c>
      <c r="I827" t="s">
        <v>38826</v>
      </c>
      <c r="J827">
        <v>7.93</v>
      </c>
      <c r="K827">
        <v>826</v>
      </c>
      <c r="L827">
        <v>2298</v>
      </c>
      <c r="M827">
        <v>6682</v>
      </c>
      <c r="N827">
        <v>3693</v>
      </c>
      <c r="O827" t="s">
        <v>1</v>
      </c>
      <c r="P827" t="s">
        <v>33889</v>
      </c>
      <c r="Q827" t="s">
        <v>38827</v>
      </c>
      <c r="R827" t="s">
        <v>2</v>
      </c>
      <c r="S827" t="s">
        <v>33898</v>
      </c>
      <c r="T827">
        <v>1</v>
      </c>
      <c r="U827">
        <v>4</v>
      </c>
      <c r="V827">
        <v>826</v>
      </c>
      <c r="W827" t="s">
        <v>2171</v>
      </c>
      <c r="X827" t="s">
        <v>2172</v>
      </c>
      <c r="Y827" t="s">
        <v>2170</v>
      </c>
    </row>
    <row r="828" spans="1:25" x14ac:dyDescent="0.25">
      <c r="A828">
        <v>1271</v>
      </c>
      <c r="B828" t="s">
        <v>2173</v>
      </c>
      <c r="C828" t="s">
        <v>38828</v>
      </c>
      <c r="D828" t="s">
        <v>38829</v>
      </c>
      <c r="E828" s="1">
        <v>37678</v>
      </c>
      <c r="F828" t="s">
        <v>38830</v>
      </c>
      <c r="G828" t="s">
        <v>38831</v>
      </c>
      <c r="H828" t="s">
        <v>38832</v>
      </c>
      <c r="I828" t="s">
        <v>38833</v>
      </c>
      <c r="J828">
        <v>7.93</v>
      </c>
      <c r="K828">
        <v>827</v>
      </c>
      <c r="L828">
        <v>342</v>
      </c>
      <c r="M828">
        <v>38618</v>
      </c>
      <c r="N828">
        <v>17859</v>
      </c>
      <c r="O828" t="s">
        <v>1</v>
      </c>
      <c r="P828" t="s">
        <v>33889</v>
      </c>
      <c r="Q828" t="s">
        <v>38834</v>
      </c>
      <c r="R828" t="s">
        <v>2</v>
      </c>
      <c r="S828" t="s">
        <v>33898</v>
      </c>
      <c r="T828">
        <v>17</v>
      </c>
      <c r="U828">
        <v>104</v>
      </c>
      <c r="V828">
        <v>827</v>
      </c>
      <c r="W828" t="s">
        <v>1581</v>
      </c>
      <c r="X828" t="s">
        <v>1106</v>
      </c>
      <c r="Y828" s="1">
        <v>39891</v>
      </c>
    </row>
    <row r="829" spans="1:25" x14ac:dyDescent="0.25">
      <c r="A829">
        <v>1349</v>
      </c>
      <c r="B829" t="s">
        <v>2174</v>
      </c>
      <c r="C829" t="s">
        <v>38835</v>
      </c>
      <c r="D829" t="s">
        <v>38836</v>
      </c>
      <c r="E829" s="1">
        <v>38470</v>
      </c>
      <c r="F829" t="s">
        <v>38837</v>
      </c>
      <c r="G829" t="s">
        <v>2174</v>
      </c>
      <c r="H829" t="s">
        <v>38838</v>
      </c>
      <c r="I829" t="s">
        <v>38839</v>
      </c>
      <c r="J829">
        <v>7.93</v>
      </c>
      <c r="K829">
        <v>828</v>
      </c>
      <c r="L829">
        <v>426</v>
      </c>
      <c r="M829">
        <v>31288</v>
      </c>
      <c r="N829">
        <v>13029</v>
      </c>
      <c r="O829" t="s">
        <v>1</v>
      </c>
      <c r="P829" t="s">
        <v>33889</v>
      </c>
      <c r="Q829" t="s">
        <v>38840</v>
      </c>
      <c r="R829" t="s">
        <v>2</v>
      </c>
      <c r="S829" t="s">
        <v>33898</v>
      </c>
      <c r="T829">
        <v>17</v>
      </c>
      <c r="U829">
        <v>100</v>
      </c>
      <c r="V829">
        <v>828</v>
      </c>
      <c r="W829" t="s">
        <v>2175</v>
      </c>
      <c r="X829" t="s">
        <v>2176</v>
      </c>
      <c r="Y829" s="1">
        <v>41514</v>
      </c>
    </row>
    <row r="830" spans="1:25" x14ac:dyDescent="0.25">
      <c r="A830">
        <v>1895</v>
      </c>
      <c r="B830" t="s">
        <v>2177</v>
      </c>
      <c r="C830" t="s">
        <v>38841</v>
      </c>
      <c r="D830" t="s">
        <v>38842</v>
      </c>
      <c r="E830" s="1">
        <v>37233</v>
      </c>
      <c r="F830" t="s">
        <v>38843</v>
      </c>
      <c r="H830" t="s">
        <v>38844</v>
      </c>
      <c r="I830" t="s">
        <v>38845</v>
      </c>
      <c r="J830">
        <v>7.93</v>
      </c>
      <c r="K830">
        <v>829</v>
      </c>
      <c r="L830">
        <v>1828</v>
      </c>
      <c r="M830">
        <v>8258</v>
      </c>
      <c r="N830">
        <v>4059</v>
      </c>
      <c r="O830" t="s">
        <v>1</v>
      </c>
      <c r="P830" t="s">
        <v>33889</v>
      </c>
      <c r="Q830" t="s">
        <v>38846</v>
      </c>
      <c r="R830" t="s">
        <v>2</v>
      </c>
      <c r="S830" t="s">
        <v>33898</v>
      </c>
      <c r="T830">
        <v>2</v>
      </c>
      <c r="U830">
        <v>10</v>
      </c>
      <c r="V830">
        <v>829</v>
      </c>
      <c r="W830" t="s">
        <v>2178</v>
      </c>
      <c r="X830" t="s">
        <v>2179</v>
      </c>
      <c r="Y830" s="1">
        <v>38939</v>
      </c>
    </row>
    <row r="831" spans="1:25" x14ac:dyDescent="0.25">
      <c r="A831">
        <v>1978</v>
      </c>
      <c r="B831" t="s">
        <v>2180</v>
      </c>
      <c r="C831" t="s">
        <v>38847</v>
      </c>
      <c r="D831" t="s">
        <v>38848</v>
      </c>
      <c r="E831" t="s">
        <v>2181</v>
      </c>
      <c r="F831" t="s">
        <v>38849</v>
      </c>
      <c r="H831" t="s">
        <v>38850</v>
      </c>
      <c r="I831" t="s">
        <v>38851</v>
      </c>
      <c r="J831">
        <v>7.93</v>
      </c>
      <c r="K831">
        <v>830</v>
      </c>
      <c r="L831">
        <v>573</v>
      </c>
      <c r="M831">
        <v>23546</v>
      </c>
      <c r="N831">
        <v>12518</v>
      </c>
      <c r="O831" t="s">
        <v>1</v>
      </c>
      <c r="P831" t="s">
        <v>33889</v>
      </c>
      <c r="Q831" t="s">
        <v>38852</v>
      </c>
      <c r="R831" t="s">
        <v>2</v>
      </c>
      <c r="S831" t="s">
        <v>33898</v>
      </c>
      <c r="T831">
        <v>7</v>
      </c>
      <c r="U831">
        <v>35</v>
      </c>
      <c r="V831">
        <v>830</v>
      </c>
      <c r="W831" t="s">
        <v>2182</v>
      </c>
      <c r="X831" t="s">
        <v>613</v>
      </c>
      <c r="Y831" t="s">
        <v>670</v>
      </c>
    </row>
    <row r="832" spans="1:25" x14ac:dyDescent="0.25">
      <c r="A832">
        <v>2435</v>
      </c>
      <c r="B832" t="s">
        <v>2183</v>
      </c>
      <c r="C832" t="s">
        <v>38853</v>
      </c>
      <c r="D832" t="s">
        <v>38854</v>
      </c>
      <c r="E832" t="s">
        <v>2184</v>
      </c>
      <c r="F832" t="s">
        <v>33901</v>
      </c>
      <c r="G832" t="s">
        <v>38855</v>
      </c>
      <c r="H832" t="s">
        <v>38856</v>
      </c>
      <c r="I832" t="s">
        <v>38857</v>
      </c>
      <c r="J832">
        <v>7.93</v>
      </c>
      <c r="K832">
        <v>831</v>
      </c>
      <c r="L832">
        <v>3352</v>
      </c>
      <c r="M832">
        <v>4582</v>
      </c>
      <c r="N832">
        <v>2142</v>
      </c>
      <c r="O832" t="s">
        <v>1</v>
      </c>
      <c r="P832" t="s">
        <v>33889</v>
      </c>
      <c r="Q832" t="s">
        <v>38858</v>
      </c>
      <c r="R832" t="s">
        <v>2</v>
      </c>
      <c r="S832" t="s">
        <v>33898</v>
      </c>
      <c r="T832">
        <v>50</v>
      </c>
      <c r="U832">
        <v>1126</v>
      </c>
      <c r="V832">
        <v>831</v>
      </c>
      <c r="W832" t="s">
        <v>2185</v>
      </c>
      <c r="X832" t="s">
        <v>1074</v>
      </c>
      <c r="Y832" t="s">
        <v>2186</v>
      </c>
    </row>
    <row r="833" spans="1:25" x14ac:dyDescent="0.25">
      <c r="A833">
        <v>8483</v>
      </c>
      <c r="B833" t="s">
        <v>2187</v>
      </c>
      <c r="C833" t="s">
        <v>38859</v>
      </c>
      <c r="D833" t="s">
        <v>38860</v>
      </c>
      <c r="E833" s="1">
        <v>39596</v>
      </c>
      <c r="F833" t="s">
        <v>38861</v>
      </c>
      <c r="G833" t="s">
        <v>38862</v>
      </c>
      <c r="H833" t="s">
        <v>38863</v>
      </c>
      <c r="I833" t="s">
        <v>38864</v>
      </c>
      <c r="J833">
        <v>7.93</v>
      </c>
      <c r="K833">
        <v>832</v>
      </c>
      <c r="L833">
        <v>167</v>
      </c>
      <c r="M833">
        <v>65916</v>
      </c>
      <c r="N833">
        <v>31779</v>
      </c>
      <c r="O833" t="s">
        <v>334</v>
      </c>
      <c r="P833" t="s">
        <v>33889</v>
      </c>
      <c r="Q833" t="s">
        <v>38865</v>
      </c>
      <c r="R833" t="s">
        <v>2</v>
      </c>
      <c r="S833" t="s">
        <v>33898</v>
      </c>
      <c r="T833">
        <v>27</v>
      </c>
      <c r="U833">
        <v>270</v>
      </c>
      <c r="V833">
        <v>832</v>
      </c>
      <c r="W833" t="s">
        <v>2188</v>
      </c>
      <c r="X833" t="s">
        <v>2189</v>
      </c>
      <c r="Y833" s="1">
        <v>41682</v>
      </c>
    </row>
    <row r="834" spans="1:25" x14ac:dyDescent="0.25">
      <c r="A834">
        <v>12295</v>
      </c>
      <c r="B834" t="s">
        <v>2190</v>
      </c>
      <c r="C834" t="s">
        <v>38866</v>
      </c>
      <c r="D834" t="s">
        <v>38867</v>
      </c>
      <c r="E834" s="1">
        <v>39111</v>
      </c>
      <c r="F834" t="s">
        <v>38868</v>
      </c>
      <c r="H834" t="s">
        <v>38869</v>
      </c>
      <c r="I834" t="s">
        <v>38870</v>
      </c>
      <c r="J834">
        <v>7.93</v>
      </c>
      <c r="K834">
        <v>833</v>
      </c>
      <c r="L834">
        <v>1943</v>
      </c>
      <c r="M834">
        <v>7736</v>
      </c>
      <c r="N834">
        <v>2096</v>
      </c>
      <c r="O834" t="s">
        <v>1</v>
      </c>
      <c r="P834" t="s">
        <v>33889</v>
      </c>
      <c r="Q834" t="s">
        <v>38871</v>
      </c>
      <c r="R834" t="s">
        <v>36</v>
      </c>
      <c r="S834" t="s">
        <v>33898</v>
      </c>
      <c r="T834">
        <v>18</v>
      </c>
      <c r="U834">
        <v>143</v>
      </c>
      <c r="V834">
        <v>833</v>
      </c>
      <c r="W834" t="s">
        <v>2191</v>
      </c>
      <c r="X834" t="s">
        <v>85</v>
      </c>
      <c r="Y834" s="1">
        <v>42093</v>
      </c>
    </row>
    <row r="835" spans="1:25" x14ac:dyDescent="0.25">
      <c r="A835">
        <v>13492</v>
      </c>
      <c r="B835" t="s">
        <v>2192</v>
      </c>
      <c r="C835" t="s">
        <v>38872</v>
      </c>
      <c r="D835" t="s">
        <v>38873</v>
      </c>
      <c r="E835" s="1">
        <v>39907</v>
      </c>
      <c r="F835" t="s">
        <v>38874</v>
      </c>
      <c r="G835" t="s">
        <v>38875</v>
      </c>
      <c r="H835" t="s">
        <v>38876</v>
      </c>
      <c r="I835" t="s">
        <v>38877</v>
      </c>
      <c r="J835">
        <v>7.93</v>
      </c>
      <c r="K835">
        <v>834</v>
      </c>
      <c r="L835">
        <v>52</v>
      </c>
      <c r="M835">
        <v>138796</v>
      </c>
      <c r="N835">
        <v>54085</v>
      </c>
      <c r="O835" t="s">
        <v>1</v>
      </c>
      <c r="P835" t="s">
        <v>33889</v>
      </c>
      <c r="Q835" t="s">
        <v>38878</v>
      </c>
      <c r="R835" t="s">
        <v>2</v>
      </c>
      <c r="S835" t="s">
        <v>33905</v>
      </c>
      <c r="T835">
        <v>0</v>
      </c>
      <c r="U835">
        <v>0</v>
      </c>
      <c r="V835">
        <v>834</v>
      </c>
      <c r="W835" t="s">
        <v>2193</v>
      </c>
      <c r="X835" t="s">
        <v>2194</v>
      </c>
    </row>
    <row r="836" spans="1:25" x14ac:dyDescent="0.25">
      <c r="A836">
        <v>14127</v>
      </c>
      <c r="B836" t="s">
        <v>2195</v>
      </c>
      <c r="C836" t="s">
        <v>38879</v>
      </c>
      <c r="D836" t="s">
        <v>38880</v>
      </c>
      <c r="E836" s="1">
        <v>39091</v>
      </c>
      <c r="F836" t="s">
        <v>38881</v>
      </c>
      <c r="H836" t="s">
        <v>38882</v>
      </c>
      <c r="I836" t="s">
        <v>38883</v>
      </c>
      <c r="J836">
        <v>7.93</v>
      </c>
      <c r="K836">
        <v>835</v>
      </c>
      <c r="L836">
        <v>1138</v>
      </c>
      <c r="M836">
        <v>12895</v>
      </c>
      <c r="N836">
        <v>4667</v>
      </c>
      <c r="O836" t="s">
        <v>1</v>
      </c>
      <c r="P836" t="s">
        <v>33889</v>
      </c>
      <c r="Q836" t="s">
        <v>38884</v>
      </c>
      <c r="R836" t="s">
        <v>2</v>
      </c>
      <c r="S836" t="s">
        <v>33898</v>
      </c>
      <c r="T836">
        <v>2</v>
      </c>
      <c r="U836">
        <v>13</v>
      </c>
      <c r="V836">
        <v>835</v>
      </c>
      <c r="W836" t="s">
        <v>2196</v>
      </c>
      <c r="X836" t="s">
        <v>2197</v>
      </c>
      <c r="Y836" s="1">
        <v>39456</v>
      </c>
    </row>
    <row r="837" spans="1:25" x14ac:dyDescent="0.25">
      <c r="A837">
        <v>127993</v>
      </c>
      <c r="B837" t="s">
        <v>2198</v>
      </c>
      <c r="C837" t="s">
        <v>38885</v>
      </c>
      <c r="D837" t="s">
        <v>38886</v>
      </c>
      <c r="E837" s="1">
        <v>43923</v>
      </c>
      <c r="F837" t="s">
        <v>38887</v>
      </c>
      <c r="G837" t="s">
        <v>38888</v>
      </c>
      <c r="H837" t="s">
        <v>38889</v>
      </c>
      <c r="I837" t="s">
        <v>38890</v>
      </c>
      <c r="J837">
        <v>7.93</v>
      </c>
      <c r="K837">
        <v>836</v>
      </c>
      <c r="L837">
        <v>2953</v>
      </c>
      <c r="M837">
        <v>5258</v>
      </c>
      <c r="N837">
        <v>2326</v>
      </c>
      <c r="O837" t="s">
        <v>1</v>
      </c>
      <c r="P837" t="s">
        <v>33889</v>
      </c>
      <c r="Q837" t="s">
        <v>38891</v>
      </c>
      <c r="R837" t="s">
        <v>2</v>
      </c>
      <c r="S837" t="s">
        <v>33898</v>
      </c>
      <c r="T837">
        <v>4</v>
      </c>
      <c r="U837">
        <v>19</v>
      </c>
      <c r="V837">
        <v>836</v>
      </c>
      <c r="W837" t="s">
        <v>2199</v>
      </c>
      <c r="X837" t="s">
        <v>439</v>
      </c>
      <c r="Y837" s="1">
        <v>44504</v>
      </c>
    </row>
    <row r="838" spans="1:25" x14ac:dyDescent="0.25">
      <c r="A838">
        <v>128463</v>
      </c>
      <c r="B838" t="s">
        <v>2200</v>
      </c>
      <c r="C838" t="s">
        <v>38892</v>
      </c>
      <c r="D838" t="s">
        <v>38893</v>
      </c>
      <c r="E838" s="1">
        <v>44033</v>
      </c>
      <c r="F838" t="s">
        <v>33901</v>
      </c>
      <c r="G838" t="s">
        <v>38894</v>
      </c>
      <c r="H838" t="s">
        <v>38895</v>
      </c>
      <c r="I838" t="s">
        <v>38896</v>
      </c>
      <c r="J838">
        <v>7.93</v>
      </c>
      <c r="K838">
        <v>837</v>
      </c>
      <c r="L838">
        <v>2000</v>
      </c>
      <c r="M838">
        <v>7590</v>
      </c>
      <c r="N838">
        <v>1633</v>
      </c>
      <c r="O838" t="s">
        <v>1</v>
      </c>
      <c r="P838" t="s">
        <v>33889</v>
      </c>
      <c r="Q838" t="s">
        <v>38897</v>
      </c>
      <c r="R838" t="s">
        <v>2</v>
      </c>
      <c r="S838" t="s">
        <v>33905</v>
      </c>
      <c r="T838">
        <v>0</v>
      </c>
      <c r="U838">
        <v>0</v>
      </c>
      <c r="V838">
        <v>837</v>
      </c>
      <c r="W838" t="s">
        <v>926</v>
      </c>
      <c r="X838" t="s">
        <v>2201</v>
      </c>
    </row>
    <row r="839" spans="1:25" x14ac:dyDescent="0.25">
      <c r="A839">
        <v>135094</v>
      </c>
      <c r="B839" t="s">
        <v>2202</v>
      </c>
      <c r="C839" t="s">
        <v>38898</v>
      </c>
      <c r="D839" t="s">
        <v>38899</v>
      </c>
      <c r="E839" s="1">
        <v>43617</v>
      </c>
      <c r="F839" t="s">
        <v>33901</v>
      </c>
      <c r="G839" t="s">
        <v>2202</v>
      </c>
      <c r="H839" t="s">
        <v>38900</v>
      </c>
      <c r="I839" t="s">
        <v>38901</v>
      </c>
      <c r="J839">
        <v>7.93</v>
      </c>
      <c r="K839">
        <v>838</v>
      </c>
      <c r="L839">
        <v>10076</v>
      </c>
      <c r="M839">
        <v>1224</v>
      </c>
      <c r="N839">
        <v>380</v>
      </c>
      <c r="O839" t="s">
        <v>334</v>
      </c>
      <c r="P839" t="s">
        <v>33889</v>
      </c>
      <c r="Q839" t="s">
        <v>38902</v>
      </c>
      <c r="R839" t="s">
        <v>98</v>
      </c>
      <c r="S839" t="s">
        <v>33905</v>
      </c>
      <c r="T839">
        <v>0</v>
      </c>
      <c r="U839">
        <v>0</v>
      </c>
      <c r="V839">
        <v>838</v>
      </c>
      <c r="W839" t="s">
        <v>955</v>
      </c>
      <c r="X839" t="s">
        <v>956</v>
      </c>
    </row>
    <row r="840" spans="1:25" x14ac:dyDescent="0.25">
      <c r="A840">
        <v>137303</v>
      </c>
      <c r="B840" t="s">
        <v>2203</v>
      </c>
      <c r="C840" t="s">
        <v>38903</v>
      </c>
      <c r="D840" t="s">
        <v>38904</v>
      </c>
      <c r="E840" s="1">
        <v>44312</v>
      </c>
      <c r="F840" t="s">
        <v>33901</v>
      </c>
      <c r="H840" t="s">
        <v>38905</v>
      </c>
      <c r="J840">
        <v>7.93</v>
      </c>
      <c r="K840">
        <v>839</v>
      </c>
      <c r="L840">
        <v>10517</v>
      </c>
      <c r="M840">
        <v>1152</v>
      </c>
      <c r="N840">
        <v>256</v>
      </c>
      <c r="O840" t="s">
        <v>1</v>
      </c>
      <c r="P840" t="s">
        <v>33889</v>
      </c>
      <c r="Q840" t="s">
        <v>38906</v>
      </c>
      <c r="R840" t="s">
        <v>2</v>
      </c>
      <c r="S840" t="s">
        <v>33905</v>
      </c>
      <c r="T840">
        <v>0</v>
      </c>
      <c r="U840">
        <v>0</v>
      </c>
      <c r="V840">
        <v>839</v>
      </c>
      <c r="W840" t="s">
        <v>2204</v>
      </c>
      <c r="X840" t="s">
        <v>1211</v>
      </c>
    </row>
    <row r="841" spans="1:25" x14ac:dyDescent="0.25">
      <c r="A841">
        <v>111202</v>
      </c>
      <c r="B841" t="s">
        <v>2205</v>
      </c>
      <c r="C841" t="s">
        <v>38907</v>
      </c>
      <c r="D841" t="s">
        <v>38908</v>
      </c>
      <c r="E841" s="1">
        <v>41963</v>
      </c>
      <c r="F841" t="s">
        <v>33901</v>
      </c>
      <c r="G841" t="s">
        <v>2205</v>
      </c>
      <c r="H841" t="s">
        <v>38909</v>
      </c>
      <c r="I841" t="s">
        <v>38910</v>
      </c>
      <c r="J841">
        <v>7.92</v>
      </c>
      <c r="K841">
        <v>840</v>
      </c>
      <c r="L841">
        <v>487</v>
      </c>
      <c r="M841">
        <v>27083</v>
      </c>
      <c r="N841">
        <v>11822</v>
      </c>
      <c r="O841" t="s">
        <v>1</v>
      </c>
      <c r="P841" t="s">
        <v>33889</v>
      </c>
      <c r="Q841" t="s">
        <v>38911</v>
      </c>
      <c r="R841" t="s">
        <v>98</v>
      </c>
      <c r="S841" t="s">
        <v>33905</v>
      </c>
      <c r="T841">
        <v>0</v>
      </c>
      <c r="U841">
        <v>0</v>
      </c>
      <c r="V841">
        <v>840</v>
      </c>
      <c r="W841" t="s">
        <v>2206</v>
      </c>
      <c r="X841" t="s">
        <v>2207</v>
      </c>
    </row>
    <row r="842" spans="1:25" x14ac:dyDescent="0.25">
      <c r="A842">
        <v>118166</v>
      </c>
      <c r="B842" t="s">
        <v>2208</v>
      </c>
      <c r="C842" t="s">
        <v>38912</v>
      </c>
      <c r="D842" t="s">
        <v>38913</v>
      </c>
      <c r="E842" s="1">
        <v>43462</v>
      </c>
      <c r="F842" t="s">
        <v>33901</v>
      </c>
      <c r="H842" t="s">
        <v>38914</v>
      </c>
      <c r="I842" t="s">
        <v>38915</v>
      </c>
      <c r="J842">
        <v>7.92</v>
      </c>
      <c r="K842">
        <v>841</v>
      </c>
      <c r="L842">
        <v>9550</v>
      </c>
      <c r="M842">
        <v>1315</v>
      </c>
      <c r="N842">
        <v>369</v>
      </c>
      <c r="O842" t="s">
        <v>1</v>
      </c>
      <c r="P842" t="s">
        <v>33889</v>
      </c>
      <c r="Q842" t="s">
        <v>38916</v>
      </c>
      <c r="R842" t="s">
        <v>2</v>
      </c>
      <c r="S842" t="s">
        <v>33898</v>
      </c>
      <c r="T842">
        <v>3</v>
      </c>
      <c r="U842">
        <v>15</v>
      </c>
      <c r="V842">
        <v>841</v>
      </c>
      <c r="W842" t="s">
        <v>2209</v>
      </c>
      <c r="X842" t="s">
        <v>2210</v>
      </c>
      <c r="Y842" s="1">
        <v>43889</v>
      </c>
    </row>
    <row r="843" spans="1:25" x14ac:dyDescent="0.25">
      <c r="A843">
        <v>119521</v>
      </c>
      <c r="B843" t="s">
        <v>2211</v>
      </c>
      <c r="C843" t="s">
        <v>38917</v>
      </c>
      <c r="D843" t="s">
        <v>38918</v>
      </c>
      <c r="E843" s="1">
        <v>42141</v>
      </c>
      <c r="F843" t="s">
        <v>38919</v>
      </c>
      <c r="G843" t="s">
        <v>2211</v>
      </c>
      <c r="H843" t="s">
        <v>38920</v>
      </c>
      <c r="I843" t="s">
        <v>38921</v>
      </c>
      <c r="J843">
        <v>7.92</v>
      </c>
      <c r="K843">
        <v>842</v>
      </c>
      <c r="L843">
        <v>4339</v>
      </c>
      <c r="M843">
        <v>3467</v>
      </c>
      <c r="N843">
        <v>1396</v>
      </c>
      <c r="O843" t="s">
        <v>1</v>
      </c>
      <c r="P843" t="s">
        <v>33889</v>
      </c>
      <c r="Q843" t="s">
        <v>38922</v>
      </c>
      <c r="R843" t="s">
        <v>98</v>
      </c>
      <c r="S843" t="s">
        <v>33905</v>
      </c>
      <c r="T843">
        <v>0</v>
      </c>
      <c r="U843">
        <v>0</v>
      </c>
      <c r="V843">
        <v>842</v>
      </c>
      <c r="W843" t="s">
        <v>2212</v>
      </c>
      <c r="X843" t="s">
        <v>627</v>
      </c>
    </row>
    <row r="844" spans="1:25" x14ac:dyDescent="0.25">
      <c r="A844">
        <v>95964</v>
      </c>
      <c r="B844" t="s">
        <v>2213</v>
      </c>
      <c r="C844" t="s">
        <v>38923</v>
      </c>
      <c r="D844" t="s">
        <v>38924</v>
      </c>
      <c r="E844" s="1">
        <v>42202</v>
      </c>
      <c r="F844" t="s">
        <v>33901</v>
      </c>
      <c r="H844" t="s">
        <v>38925</v>
      </c>
      <c r="I844" t="s">
        <v>38926</v>
      </c>
      <c r="J844">
        <v>7.92</v>
      </c>
      <c r="K844">
        <v>843</v>
      </c>
      <c r="L844">
        <v>4563</v>
      </c>
      <c r="M844">
        <v>3269</v>
      </c>
      <c r="N844">
        <v>372</v>
      </c>
      <c r="O844" t="s">
        <v>1</v>
      </c>
      <c r="P844" t="s">
        <v>33889</v>
      </c>
      <c r="Q844" t="s">
        <v>38927</v>
      </c>
      <c r="R844" t="s">
        <v>2</v>
      </c>
      <c r="S844" t="s">
        <v>33905</v>
      </c>
      <c r="T844">
        <v>0</v>
      </c>
      <c r="U844">
        <v>0</v>
      </c>
      <c r="V844">
        <v>843</v>
      </c>
      <c r="W844" t="s">
        <v>1117</v>
      </c>
      <c r="X844" t="s">
        <v>2214</v>
      </c>
    </row>
    <row r="845" spans="1:25" x14ac:dyDescent="0.25">
      <c r="A845">
        <v>103169</v>
      </c>
      <c r="B845" t="s">
        <v>2215</v>
      </c>
      <c r="C845" t="s">
        <v>38928</v>
      </c>
      <c r="D845" t="s">
        <v>38929</v>
      </c>
      <c r="E845" s="1">
        <v>41235</v>
      </c>
      <c r="F845" t="s">
        <v>38930</v>
      </c>
      <c r="H845" t="s">
        <v>38931</v>
      </c>
      <c r="I845" t="s">
        <v>38932</v>
      </c>
      <c r="J845">
        <v>7.92</v>
      </c>
      <c r="K845">
        <v>844</v>
      </c>
      <c r="L845">
        <v>1912</v>
      </c>
      <c r="M845">
        <v>7874</v>
      </c>
      <c r="N845">
        <v>3058</v>
      </c>
      <c r="O845" t="s">
        <v>1</v>
      </c>
      <c r="P845" t="s">
        <v>33889</v>
      </c>
      <c r="Q845" t="s">
        <v>38933</v>
      </c>
      <c r="R845" t="s">
        <v>335</v>
      </c>
      <c r="S845" t="s">
        <v>33905</v>
      </c>
      <c r="T845">
        <v>0</v>
      </c>
      <c r="U845">
        <v>0</v>
      </c>
      <c r="V845">
        <v>844</v>
      </c>
      <c r="W845" t="s">
        <v>2216</v>
      </c>
      <c r="X845" t="s">
        <v>2217</v>
      </c>
    </row>
    <row r="846" spans="1:25" x14ac:dyDescent="0.25">
      <c r="A846">
        <v>103925</v>
      </c>
      <c r="B846" t="s">
        <v>2218</v>
      </c>
      <c r="C846" t="s">
        <v>38934</v>
      </c>
      <c r="D846" t="s">
        <v>38935</v>
      </c>
      <c r="E846" s="1">
        <v>42236</v>
      </c>
      <c r="F846" t="s">
        <v>38936</v>
      </c>
      <c r="G846" t="s">
        <v>38937</v>
      </c>
      <c r="H846" t="s">
        <v>38938</v>
      </c>
      <c r="I846" t="s">
        <v>38939</v>
      </c>
      <c r="J846">
        <v>7.92</v>
      </c>
      <c r="K846">
        <v>845</v>
      </c>
      <c r="L846">
        <v>1638</v>
      </c>
      <c r="M846">
        <v>9176</v>
      </c>
      <c r="N846">
        <v>2489</v>
      </c>
      <c r="O846" t="s">
        <v>1</v>
      </c>
      <c r="P846" t="s">
        <v>33889</v>
      </c>
      <c r="Q846" t="s">
        <v>38940</v>
      </c>
      <c r="R846" t="s">
        <v>36</v>
      </c>
      <c r="S846" t="s">
        <v>33905</v>
      </c>
      <c r="T846">
        <v>0</v>
      </c>
      <c r="U846">
        <v>0</v>
      </c>
      <c r="V846">
        <v>845</v>
      </c>
      <c r="W846" t="s">
        <v>2219</v>
      </c>
      <c r="X846" t="s">
        <v>2220</v>
      </c>
    </row>
    <row r="847" spans="1:25" x14ac:dyDescent="0.25">
      <c r="A847">
        <v>60511</v>
      </c>
      <c r="B847" t="s">
        <v>2221</v>
      </c>
      <c r="C847" t="s">
        <v>38941</v>
      </c>
      <c r="D847" t="s">
        <v>38942</v>
      </c>
      <c r="E847" s="1">
        <v>41580</v>
      </c>
      <c r="F847" t="s">
        <v>38943</v>
      </c>
      <c r="G847" t="s">
        <v>38944</v>
      </c>
      <c r="H847" t="s">
        <v>38945</v>
      </c>
      <c r="I847" t="s">
        <v>38946</v>
      </c>
      <c r="J847">
        <v>7.92</v>
      </c>
      <c r="K847">
        <v>846</v>
      </c>
      <c r="L847">
        <v>320</v>
      </c>
      <c r="M847">
        <v>40359</v>
      </c>
      <c r="N847">
        <v>13431</v>
      </c>
      <c r="O847" t="s">
        <v>1</v>
      </c>
      <c r="P847" t="s">
        <v>33889</v>
      </c>
      <c r="Q847" t="s">
        <v>38947</v>
      </c>
      <c r="R847" t="s">
        <v>2</v>
      </c>
      <c r="S847" t="s">
        <v>33905</v>
      </c>
      <c r="T847">
        <v>0</v>
      </c>
      <c r="U847">
        <v>0</v>
      </c>
      <c r="V847">
        <v>846</v>
      </c>
      <c r="W847" t="s">
        <v>1097</v>
      </c>
      <c r="X847" t="s">
        <v>1416</v>
      </c>
    </row>
    <row r="848" spans="1:25" x14ac:dyDescent="0.25">
      <c r="A848">
        <v>72303</v>
      </c>
      <c r="B848" t="s">
        <v>2222</v>
      </c>
      <c r="C848" t="s">
        <v>38948</v>
      </c>
      <c r="D848" t="s">
        <v>38949</v>
      </c>
      <c r="E848">
        <v>2011</v>
      </c>
      <c r="F848" t="s">
        <v>38950</v>
      </c>
      <c r="H848" t="s">
        <v>38951</v>
      </c>
      <c r="I848" t="s">
        <v>38952</v>
      </c>
      <c r="J848">
        <v>7.92</v>
      </c>
      <c r="K848">
        <v>847</v>
      </c>
      <c r="L848">
        <v>521</v>
      </c>
      <c r="M848">
        <v>25516</v>
      </c>
      <c r="N848">
        <v>10086</v>
      </c>
      <c r="O848" t="s">
        <v>1</v>
      </c>
      <c r="P848" t="s">
        <v>33889</v>
      </c>
      <c r="Q848" t="s">
        <v>38953</v>
      </c>
      <c r="R848" t="s">
        <v>335</v>
      </c>
      <c r="S848" t="s">
        <v>33905</v>
      </c>
      <c r="T848">
        <v>0</v>
      </c>
      <c r="U848">
        <v>0</v>
      </c>
      <c r="V848">
        <v>847</v>
      </c>
      <c r="W848" t="s">
        <v>2223</v>
      </c>
      <c r="X848" t="s">
        <v>142</v>
      </c>
    </row>
    <row r="849" spans="1:25" x14ac:dyDescent="0.25">
      <c r="A849">
        <v>26027</v>
      </c>
      <c r="B849" t="s">
        <v>2224</v>
      </c>
      <c r="C849" t="s">
        <v>38954</v>
      </c>
      <c r="D849" t="s">
        <v>38955</v>
      </c>
      <c r="E849" s="1">
        <v>41011</v>
      </c>
      <c r="F849" t="s">
        <v>38956</v>
      </c>
      <c r="G849" t="s">
        <v>38957</v>
      </c>
      <c r="H849" t="s">
        <v>38958</v>
      </c>
      <c r="I849" t="s">
        <v>38959</v>
      </c>
      <c r="J849">
        <v>7.92</v>
      </c>
      <c r="K849">
        <v>848</v>
      </c>
      <c r="L849">
        <v>4239</v>
      </c>
      <c r="M849">
        <v>3569</v>
      </c>
      <c r="N849">
        <v>365</v>
      </c>
      <c r="O849" t="s">
        <v>1</v>
      </c>
      <c r="P849" t="s">
        <v>33889</v>
      </c>
      <c r="Q849" t="s">
        <v>38960</v>
      </c>
      <c r="R849" t="s">
        <v>36</v>
      </c>
      <c r="S849" t="s">
        <v>33898</v>
      </c>
      <c r="T849">
        <v>1</v>
      </c>
      <c r="U849">
        <v>8</v>
      </c>
      <c r="V849">
        <v>848</v>
      </c>
      <c r="W849" t="s">
        <v>1868</v>
      </c>
      <c r="X849" t="s">
        <v>604</v>
      </c>
      <c r="Y849" s="1">
        <v>41011</v>
      </c>
    </row>
    <row r="850" spans="1:25" x14ac:dyDescent="0.25">
      <c r="A850">
        <v>55</v>
      </c>
      <c r="B850" t="s">
        <v>2225</v>
      </c>
      <c r="C850" t="s">
        <v>38961</v>
      </c>
      <c r="D850" t="s">
        <v>38962</v>
      </c>
      <c r="E850" s="1">
        <v>37317</v>
      </c>
      <c r="F850" t="s">
        <v>38963</v>
      </c>
      <c r="G850" t="s">
        <v>38964</v>
      </c>
      <c r="H850" t="s">
        <v>38965</v>
      </c>
      <c r="I850" t="s">
        <v>38966</v>
      </c>
      <c r="J850">
        <v>7.92</v>
      </c>
      <c r="K850">
        <v>849</v>
      </c>
      <c r="L850">
        <v>646</v>
      </c>
      <c r="M850">
        <v>21081</v>
      </c>
      <c r="N850">
        <v>11396</v>
      </c>
      <c r="O850" t="s">
        <v>1</v>
      </c>
      <c r="P850" t="s">
        <v>33889</v>
      </c>
      <c r="Q850" t="s">
        <v>38967</v>
      </c>
      <c r="R850" t="s">
        <v>2</v>
      </c>
      <c r="S850" t="s">
        <v>33898</v>
      </c>
      <c r="T850">
        <v>7</v>
      </c>
      <c r="U850">
        <v>33</v>
      </c>
      <c r="V850">
        <v>849</v>
      </c>
      <c r="W850" t="s">
        <v>1494</v>
      </c>
      <c r="X850" t="s">
        <v>1106</v>
      </c>
      <c r="Y850" s="1">
        <v>38322</v>
      </c>
    </row>
    <row r="851" spans="1:25" x14ac:dyDescent="0.25">
      <c r="A851">
        <v>448</v>
      </c>
      <c r="B851" t="s">
        <v>2226</v>
      </c>
      <c r="C851" t="s">
        <v>38968</v>
      </c>
      <c r="D851" t="s">
        <v>38969</v>
      </c>
      <c r="E851" t="s">
        <v>1647</v>
      </c>
      <c r="F851" t="s">
        <v>33901</v>
      </c>
      <c r="G851" t="s">
        <v>38970</v>
      </c>
      <c r="H851" t="s">
        <v>38971</v>
      </c>
      <c r="I851" t="s">
        <v>38972</v>
      </c>
      <c r="J851">
        <v>7.92</v>
      </c>
      <c r="K851">
        <v>850</v>
      </c>
      <c r="L851">
        <v>578</v>
      </c>
      <c r="M851">
        <v>23396</v>
      </c>
      <c r="N851">
        <v>9571</v>
      </c>
      <c r="O851" t="s">
        <v>1</v>
      </c>
      <c r="P851" t="s">
        <v>33889</v>
      </c>
      <c r="Q851" t="s">
        <v>38973</v>
      </c>
      <c r="R851" t="s">
        <v>2</v>
      </c>
      <c r="S851" t="s">
        <v>33898</v>
      </c>
      <c r="T851">
        <v>20</v>
      </c>
      <c r="U851">
        <v>120</v>
      </c>
      <c r="V851">
        <v>850</v>
      </c>
      <c r="W851" t="s">
        <v>1170</v>
      </c>
      <c r="X851" t="s">
        <v>2074</v>
      </c>
      <c r="Y851" t="s">
        <v>2227</v>
      </c>
    </row>
    <row r="852" spans="1:25" x14ac:dyDescent="0.25">
      <c r="A852">
        <v>563</v>
      </c>
      <c r="B852" t="s">
        <v>2228</v>
      </c>
      <c r="C852" t="s">
        <v>38974</v>
      </c>
      <c r="D852" t="s">
        <v>38975</v>
      </c>
      <c r="E852" t="s">
        <v>2229</v>
      </c>
      <c r="F852" t="s">
        <v>38976</v>
      </c>
      <c r="G852" t="s">
        <v>2228</v>
      </c>
      <c r="H852" t="s">
        <v>38977</v>
      </c>
      <c r="I852" t="s">
        <v>38978</v>
      </c>
      <c r="J852">
        <v>7.92</v>
      </c>
      <c r="K852">
        <v>851</v>
      </c>
      <c r="L852">
        <v>2699</v>
      </c>
      <c r="M852">
        <v>5746</v>
      </c>
      <c r="N852">
        <v>2276</v>
      </c>
      <c r="O852" t="s">
        <v>1</v>
      </c>
      <c r="P852" t="s">
        <v>33889</v>
      </c>
      <c r="Q852" t="s">
        <v>38979</v>
      </c>
      <c r="R852" t="s">
        <v>2</v>
      </c>
      <c r="S852" t="s">
        <v>33898</v>
      </c>
      <c r="T852">
        <v>14</v>
      </c>
      <c r="U852">
        <v>83</v>
      </c>
      <c r="V852">
        <v>851</v>
      </c>
      <c r="W852" t="s">
        <v>2230</v>
      </c>
      <c r="X852" t="s">
        <v>309</v>
      </c>
      <c r="Y852" t="s">
        <v>2231</v>
      </c>
    </row>
    <row r="853" spans="1:25" x14ac:dyDescent="0.25">
      <c r="A853">
        <v>885</v>
      </c>
      <c r="B853" t="s">
        <v>2232</v>
      </c>
      <c r="C853" t="s">
        <v>38980</v>
      </c>
      <c r="D853" t="s">
        <v>38981</v>
      </c>
      <c r="E853">
        <v>1992</v>
      </c>
      <c r="F853" t="s">
        <v>38982</v>
      </c>
      <c r="G853" t="s">
        <v>38983</v>
      </c>
      <c r="H853" t="s">
        <v>38984</v>
      </c>
      <c r="I853" t="s">
        <v>38985</v>
      </c>
      <c r="J853">
        <v>7.92</v>
      </c>
      <c r="K853">
        <v>852</v>
      </c>
      <c r="L853">
        <v>1718</v>
      </c>
      <c r="M853">
        <v>8738</v>
      </c>
      <c r="N853">
        <v>3567</v>
      </c>
      <c r="O853" t="s">
        <v>1</v>
      </c>
      <c r="P853" t="s">
        <v>33889</v>
      </c>
      <c r="Q853" t="s">
        <v>38986</v>
      </c>
      <c r="R853" t="s">
        <v>2</v>
      </c>
      <c r="S853" t="s">
        <v>33898</v>
      </c>
      <c r="T853">
        <v>5</v>
      </c>
      <c r="U853">
        <v>25</v>
      </c>
      <c r="V853">
        <v>852</v>
      </c>
      <c r="W853" t="s">
        <v>1170</v>
      </c>
      <c r="X853" t="s">
        <v>2233</v>
      </c>
      <c r="Y853">
        <v>1994</v>
      </c>
    </row>
    <row r="854" spans="1:25" x14ac:dyDescent="0.25">
      <c r="A854">
        <v>1158</v>
      </c>
      <c r="B854" t="s">
        <v>2234</v>
      </c>
      <c r="C854" t="s">
        <v>38987</v>
      </c>
      <c r="D854" t="s">
        <v>38988</v>
      </c>
      <c r="E854" s="1">
        <v>38358</v>
      </c>
      <c r="F854" t="s">
        <v>38989</v>
      </c>
      <c r="G854" t="s">
        <v>38990</v>
      </c>
      <c r="H854" t="s">
        <v>38991</v>
      </c>
      <c r="I854" t="s">
        <v>38992</v>
      </c>
      <c r="J854">
        <v>7.92</v>
      </c>
      <c r="K854">
        <v>853</v>
      </c>
      <c r="L854">
        <v>1571</v>
      </c>
      <c r="M854">
        <v>9516</v>
      </c>
      <c r="N854">
        <v>4612</v>
      </c>
      <c r="O854" t="s">
        <v>1</v>
      </c>
      <c r="P854" t="s">
        <v>33889</v>
      </c>
      <c r="Q854" t="s">
        <v>38993</v>
      </c>
      <c r="R854" t="s">
        <v>2</v>
      </c>
      <c r="S854" t="s">
        <v>33898</v>
      </c>
      <c r="T854">
        <v>3</v>
      </c>
      <c r="U854">
        <v>27</v>
      </c>
      <c r="V854">
        <v>853</v>
      </c>
      <c r="W854" t="s">
        <v>2235</v>
      </c>
      <c r="X854" t="s">
        <v>2236</v>
      </c>
      <c r="Y854" s="1">
        <v>38600</v>
      </c>
    </row>
    <row r="855" spans="1:25" x14ac:dyDescent="0.25">
      <c r="A855">
        <v>5310</v>
      </c>
      <c r="B855" t="s">
        <v>2237</v>
      </c>
      <c r="C855" t="s">
        <v>38994</v>
      </c>
      <c r="D855" t="s">
        <v>38995</v>
      </c>
      <c r="E855">
        <v>2004</v>
      </c>
      <c r="F855" t="s">
        <v>38996</v>
      </c>
      <c r="G855" t="s">
        <v>38997</v>
      </c>
      <c r="H855" t="s">
        <v>38998</v>
      </c>
      <c r="I855" t="s">
        <v>38999</v>
      </c>
      <c r="J855">
        <v>7.92</v>
      </c>
      <c r="K855">
        <v>854</v>
      </c>
      <c r="L855">
        <v>4113</v>
      </c>
      <c r="M855">
        <v>3683</v>
      </c>
      <c r="N855">
        <v>1289</v>
      </c>
      <c r="O855" t="s">
        <v>1</v>
      </c>
      <c r="P855" t="s">
        <v>33889</v>
      </c>
      <c r="Q855" t="s">
        <v>39000</v>
      </c>
      <c r="R855" t="s">
        <v>98</v>
      </c>
      <c r="S855" t="s">
        <v>33898</v>
      </c>
      <c r="T855">
        <v>11</v>
      </c>
      <c r="U855">
        <v>54</v>
      </c>
      <c r="V855">
        <v>854</v>
      </c>
      <c r="W855" t="s">
        <v>2238</v>
      </c>
      <c r="X855" t="s">
        <v>2239</v>
      </c>
      <c r="Y855">
        <v>2007</v>
      </c>
    </row>
    <row r="856" spans="1:25" x14ac:dyDescent="0.25">
      <c r="A856">
        <v>11454</v>
      </c>
      <c r="B856" t="s">
        <v>2240</v>
      </c>
      <c r="C856" t="s">
        <v>39001</v>
      </c>
      <c r="D856" t="s">
        <v>39002</v>
      </c>
      <c r="E856">
        <v>1970</v>
      </c>
      <c r="F856" t="s">
        <v>39003</v>
      </c>
      <c r="H856" t="s">
        <v>39004</v>
      </c>
      <c r="I856" t="s">
        <v>39005</v>
      </c>
      <c r="J856">
        <v>7.92</v>
      </c>
      <c r="K856">
        <v>855</v>
      </c>
      <c r="L856">
        <v>9306</v>
      </c>
      <c r="M856">
        <v>1363</v>
      </c>
      <c r="N856">
        <v>728</v>
      </c>
      <c r="O856" t="s">
        <v>1</v>
      </c>
      <c r="P856" t="s">
        <v>33889</v>
      </c>
      <c r="Q856" t="s">
        <v>39006</v>
      </c>
      <c r="R856" t="s">
        <v>2</v>
      </c>
      <c r="S856" t="s">
        <v>33898</v>
      </c>
      <c r="T856">
        <v>6</v>
      </c>
      <c r="U856">
        <v>125</v>
      </c>
      <c r="V856">
        <v>855</v>
      </c>
      <c r="W856" t="s">
        <v>483</v>
      </c>
      <c r="X856" t="s">
        <v>2241</v>
      </c>
      <c r="Y856">
        <v>1990</v>
      </c>
    </row>
    <row r="857" spans="1:25" x14ac:dyDescent="0.25">
      <c r="A857">
        <v>58</v>
      </c>
      <c r="B857" t="s">
        <v>2242</v>
      </c>
      <c r="C857" t="s">
        <v>39007</v>
      </c>
      <c r="D857" t="s">
        <v>39008</v>
      </c>
      <c r="E857" s="1">
        <v>35718</v>
      </c>
      <c r="F857" t="s">
        <v>33901</v>
      </c>
      <c r="G857" t="s">
        <v>2242</v>
      </c>
      <c r="H857" t="s">
        <v>39009</v>
      </c>
      <c r="I857" t="s">
        <v>39010</v>
      </c>
      <c r="J857">
        <v>7.91</v>
      </c>
      <c r="K857">
        <v>856</v>
      </c>
      <c r="L857">
        <v>1612</v>
      </c>
      <c r="M857">
        <v>9291</v>
      </c>
      <c r="N857">
        <v>3971</v>
      </c>
      <c r="O857" t="s">
        <v>1</v>
      </c>
      <c r="P857" t="s">
        <v>33889</v>
      </c>
      <c r="Q857" t="s">
        <v>39011</v>
      </c>
      <c r="R857" t="s">
        <v>2</v>
      </c>
      <c r="S857" t="s">
        <v>33898</v>
      </c>
      <c r="T857">
        <v>14</v>
      </c>
      <c r="U857">
        <v>79</v>
      </c>
      <c r="V857">
        <v>856</v>
      </c>
      <c r="W857" t="s">
        <v>2243</v>
      </c>
      <c r="X857" t="s">
        <v>2244</v>
      </c>
      <c r="Y857" s="1">
        <v>37580</v>
      </c>
    </row>
    <row r="858" spans="1:25" x14ac:dyDescent="0.25">
      <c r="A858">
        <v>430</v>
      </c>
      <c r="B858" t="s">
        <v>2245</v>
      </c>
      <c r="C858" t="s">
        <v>39012</v>
      </c>
      <c r="D858" t="s">
        <v>39013</v>
      </c>
      <c r="E858" s="1">
        <v>38035</v>
      </c>
      <c r="F858" t="s">
        <v>39014</v>
      </c>
      <c r="G858" t="s">
        <v>2245</v>
      </c>
      <c r="H858" t="s">
        <v>39015</v>
      </c>
      <c r="I858" t="s">
        <v>39016</v>
      </c>
      <c r="J858">
        <v>7.91</v>
      </c>
      <c r="K858">
        <v>857</v>
      </c>
      <c r="L858">
        <v>273</v>
      </c>
      <c r="M858">
        <v>45141</v>
      </c>
      <c r="N858">
        <v>22642</v>
      </c>
      <c r="O858" t="s">
        <v>1</v>
      </c>
      <c r="P858" t="s">
        <v>33889</v>
      </c>
      <c r="Q858" t="s">
        <v>39017</v>
      </c>
      <c r="R858" t="s">
        <v>2</v>
      </c>
      <c r="S858" t="s">
        <v>33898</v>
      </c>
      <c r="T858">
        <v>18</v>
      </c>
      <c r="U858">
        <v>171</v>
      </c>
      <c r="V858">
        <v>857</v>
      </c>
      <c r="W858" t="s">
        <v>2188</v>
      </c>
      <c r="X858" t="s">
        <v>2246</v>
      </c>
      <c r="Y858" s="1">
        <v>39344</v>
      </c>
    </row>
    <row r="859" spans="1:25" x14ac:dyDescent="0.25">
      <c r="A859">
        <v>902</v>
      </c>
      <c r="B859" t="s">
        <v>2247</v>
      </c>
      <c r="C859" t="s">
        <v>39018</v>
      </c>
      <c r="D859" t="s">
        <v>39019</v>
      </c>
      <c r="E859">
        <v>2004</v>
      </c>
      <c r="F859" t="s">
        <v>33901</v>
      </c>
      <c r="H859" t="s">
        <v>39020</v>
      </c>
      <c r="I859" t="s">
        <v>39021</v>
      </c>
      <c r="J859">
        <v>7.91</v>
      </c>
      <c r="K859">
        <v>858</v>
      </c>
      <c r="L859">
        <v>4357</v>
      </c>
      <c r="M859">
        <v>3448</v>
      </c>
      <c r="N859">
        <v>1258</v>
      </c>
      <c r="O859" t="s">
        <v>1</v>
      </c>
      <c r="P859" t="s">
        <v>33889</v>
      </c>
      <c r="Q859" t="s">
        <v>39022</v>
      </c>
      <c r="R859" t="s">
        <v>2</v>
      </c>
      <c r="S859" t="s">
        <v>33898</v>
      </c>
      <c r="T859">
        <v>3</v>
      </c>
      <c r="U859">
        <v>11</v>
      </c>
      <c r="V859">
        <v>858</v>
      </c>
      <c r="W859" t="s">
        <v>2248</v>
      </c>
      <c r="X859" t="s">
        <v>361</v>
      </c>
      <c r="Y859">
        <v>2004</v>
      </c>
    </row>
    <row r="860" spans="1:25" x14ac:dyDescent="0.25">
      <c r="A860">
        <v>955</v>
      </c>
      <c r="B860" t="s">
        <v>2249</v>
      </c>
      <c r="C860" t="s">
        <v>39023</v>
      </c>
      <c r="D860" t="s">
        <v>39024</v>
      </c>
      <c r="E860" s="1">
        <v>37530</v>
      </c>
      <c r="F860" t="s">
        <v>33901</v>
      </c>
      <c r="G860" t="s">
        <v>39025</v>
      </c>
      <c r="H860" t="s">
        <v>39025</v>
      </c>
      <c r="I860" t="s">
        <v>39026</v>
      </c>
      <c r="J860">
        <v>7.91</v>
      </c>
      <c r="K860">
        <v>859</v>
      </c>
      <c r="L860">
        <v>4164</v>
      </c>
      <c r="M860">
        <v>3640</v>
      </c>
      <c r="N860">
        <v>1677</v>
      </c>
      <c r="O860" t="s">
        <v>1</v>
      </c>
      <c r="P860" t="s">
        <v>33889</v>
      </c>
      <c r="Q860" t="s">
        <v>39027</v>
      </c>
      <c r="R860" t="s">
        <v>36</v>
      </c>
      <c r="S860" t="s">
        <v>33898</v>
      </c>
      <c r="T860">
        <v>2</v>
      </c>
      <c r="U860">
        <v>13</v>
      </c>
      <c r="V860">
        <v>859</v>
      </c>
      <c r="W860" t="s">
        <v>2250</v>
      </c>
      <c r="X860" t="s">
        <v>2251</v>
      </c>
      <c r="Y860" s="1">
        <v>38504</v>
      </c>
    </row>
    <row r="861" spans="1:25" x14ac:dyDescent="0.25">
      <c r="A861">
        <v>1261</v>
      </c>
      <c r="B861" t="s">
        <v>2252</v>
      </c>
      <c r="C861" t="s">
        <v>39028</v>
      </c>
      <c r="D861" t="s">
        <v>39029</v>
      </c>
      <c r="E861" s="1">
        <v>38982</v>
      </c>
      <c r="F861" t="s">
        <v>39030</v>
      </c>
      <c r="G861" t="s">
        <v>39031</v>
      </c>
      <c r="H861" t="s">
        <v>39032</v>
      </c>
      <c r="I861" t="s">
        <v>39033</v>
      </c>
      <c r="J861">
        <v>7.91</v>
      </c>
      <c r="K861">
        <v>860</v>
      </c>
      <c r="L861">
        <v>1275</v>
      </c>
      <c r="M861">
        <v>11754</v>
      </c>
      <c r="N861">
        <v>5504</v>
      </c>
      <c r="O861" t="s">
        <v>1</v>
      </c>
      <c r="P861" t="s">
        <v>33889</v>
      </c>
      <c r="Q861" t="s">
        <v>39034</v>
      </c>
      <c r="R861" t="s">
        <v>2</v>
      </c>
      <c r="S861" t="s">
        <v>33898</v>
      </c>
      <c r="T861">
        <v>2</v>
      </c>
      <c r="U861">
        <v>9</v>
      </c>
      <c r="V861">
        <v>860</v>
      </c>
      <c r="W861" t="s">
        <v>2253</v>
      </c>
      <c r="X861" t="s">
        <v>719</v>
      </c>
      <c r="Y861" s="1">
        <v>39104</v>
      </c>
    </row>
    <row r="862" spans="1:25" x14ac:dyDescent="0.25">
      <c r="A862">
        <v>1267</v>
      </c>
      <c r="B862" t="s">
        <v>2254</v>
      </c>
      <c r="C862" t="s">
        <v>39035</v>
      </c>
      <c r="D862" t="s">
        <v>39036</v>
      </c>
      <c r="E862">
        <v>1998</v>
      </c>
      <c r="F862" t="s">
        <v>39037</v>
      </c>
      <c r="G862" t="s">
        <v>39038</v>
      </c>
      <c r="H862" t="s">
        <v>39039</v>
      </c>
      <c r="I862" t="s">
        <v>39040</v>
      </c>
      <c r="J862">
        <v>7.91</v>
      </c>
      <c r="K862">
        <v>861</v>
      </c>
      <c r="L862">
        <v>1379</v>
      </c>
      <c r="M862">
        <v>10974</v>
      </c>
      <c r="N862">
        <v>4589</v>
      </c>
      <c r="O862" t="s">
        <v>1</v>
      </c>
      <c r="P862" t="s">
        <v>33889</v>
      </c>
      <c r="Q862" t="s">
        <v>39041</v>
      </c>
      <c r="R862" t="s">
        <v>2</v>
      </c>
      <c r="S862" t="s">
        <v>33898</v>
      </c>
      <c r="T862">
        <v>3</v>
      </c>
      <c r="U862">
        <v>16</v>
      </c>
      <c r="V862">
        <v>861</v>
      </c>
      <c r="W862" t="s">
        <v>111</v>
      </c>
      <c r="X862" t="s">
        <v>2255</v>
      </c>
      <c r="Y862">
        <v>1999</v>
      </c>
    </row>
    <row r="863" spans="1:25" x14ac:dyDescent="0.25">
      <c r="A863">
        <v>1360</v>
      </c>
      <c r="B863" t="s">
        <v>2256</v>
      </c>
      <c r="C863" t="s">
        <v>39042</v>
      </c>
      <c r="D863" t="s">
        <v>39043</v>
      </c>
      <c r="E863">
        <v>1983</v>
      </c>
      <c r="F863" t="s">
        <v>33901</v>
      </c>
      <c r="G863" t="s">
        <v>2256</v>
      </c>
      <c r="H863" t="s">
        <v>39044</v>
      </c>
      <c r="I863" t="s">
        <v>39045</v>
      </c>
      <c r="J863">
        <v>7.91</v>
      </c>
      <c r="K863">
        <v>862</v>
      </c>
      <c r="L863">
        <v>3916</v>
      </c>
      <c r="M863">
        <v>3881</v>
      </c>
      <c r="N863">
        <v>816</v>
      </c>
      <c r="O863" t="s">
        <v>1</v>
      </c>
      <c r="P863" t="s">
        <v>33889</v>
      </c>
      <c r="Q863" t="s">
        <v>39046</v>
      </c>
      <c r="R863" t="s">
        <v>36</v>
      </c>
      <c r="S863" t="s">
        <v>33905</v>
      </c>
      <c r="T863">
        <v>0</v>
      </c>
      <c r="U863">
        <v>0</v>
      </c>
      <c r="V863">
        <v>862</v>
      </c>
      <c r="W863" t="s">
        <v>2257</v>
      </c>
      <c r="X863" t="s">
        <v>2258</v>
      </c>
    </row>
    <row r="864" spans="1:25" x14ac:dyDescent="0.25">
      <c r="A864">
        <v>3074</v>
      </c>
      <c r="B864" t="s">
        <v>2259</v>
      </c>
      <c r="C864" t="s">
        <v>39047</v>
      </c>
      <c r="D864" t="s">
        <v>39048</v>
      </c>
      <c r="E864" s="1">
        <v>37569</v>
      </c>
      <c r="F864" t="s">
        <v>39049</v>
      </c>
      <c r="G864" t="s">
        <v>2259</v>
      </c>
      <c r="H864" t="s">
        <v>39050</v>
      </c>
      <c r="I864" t="s">
        <v>39051</v>
      </c>
      <c r="J864">
        <v>7.91</v>
      </c>
      <c r="K864">
        <v>863</v>
      </c>
      <c r="L864">
        <v>2083</v>
      </c>
      <c r="M864">
        <v>7354</v>
      </c>
      <c r="N864">
        <v>1854</v>
      </c>
      <c r="O864" t="s">
        <v>1</v>
      </c>
      <c r="P864" t="s">
        <v>33889</v>
      </c>
      <c r="Q864" t="s">
        <v>39052</v>
      </c>
      <c r="R864" t="s">
        <v>36</v>
      </c>
      <c r="S864" t="s">
        <v>33898</v>
      </c>
      <c r="T864">
        <v>22</v>
      </c>
      <c r="U864">
        <v>123</v>
      </c>
      <c r="V864">
        <v>863</v>
      </c>
      <c r="W864" t="s">
        <v>2260</v>
      </c>
      <c r="X864" t="s">
        <v>2261</v>
      </c>
      <c r="Y864" s="1">
        <v>40826</v>
      </c>
    </row>
    <row r="865" spans="1:25" x14ac:dyDescent="0.25">
      <c r="A865">
        <v>3522</v>
      </c>
      <c r="B865" t="s">
        <v>2262</v>
      </c>
      <c r="C865" t="s">
        <v>39053</v>
      </c>
      <c r="D865" t="s">
        <v>39054</v>
      </c>
      <c r="E865" s="1">
        <v>38692</v>
      </c>
      <c r="F865" t="s">
        <v>33901</v>
      </c>
      <c r="G865" t="s">
        <v>2263</v>
      </c>
      <c r="H865" t="s">
        <v>39055</v>
      </c>
      <c r="I865" t="s">
        <v>39056</v>
      </c>
      <c r="J865">
        <v>7.91</v>
      </c>
      <c r="K865">
        <v>864</v>
      </c>
      <c r="L865">
        <v>2044</v>
      </c>
      <c r="M865">
        <v>7468</v>
      </c>
      <c r="N865">
        <v>2919</v>
      </c>
      <c r="O865" t="s">
        <v>1</v>
      </c>
      <c r="P865" t="s">
        <v>33889</v>
      </c>
      <c r="Q865" t="s">
        <v>39057</v>
      </c>
      <c r="R865" t="s">
        <v>2</v>
      </c>
      <c r="S865" t="s">
        <v>33898</v>
      </c>
      <c r="T865">
        <v>2</v>
      </c>
      <c r="U865">
        <v>7</v>
      </c>
      <c r="V865">
        <v>864</v>
      </c>
      <c r="W865" t="s">
        <v>2264</v>
      </c>
      <c r="X865" t="s">
        <v>2265</v>
      </c>
      <c r="Y865" s="1">
        <v>38934</v>
      </c>
    </row>
    <row r="866" spans="1:25" x14ac:dyDescent="0.25">
      <c r="A866">
        <v>3749</v>
      </c>
      <c r="B866" t="s">
        <v>2266</v>
      </c>
      <c r="C866" t="s">
        <v>39058</v>
      </c>
      <c r="D866" t="s">
        <v>39059</v>
      </c>
      <c r="E866" s="1">
        <v>39438</v>
      </c>
      <c r="F866" t="s">
        <v>39060</v>
      </c>
      <c r="G866" t="s">
        <v>39061</v>
      </c>
      <c r="H866" t="s">
        <v>39062</v>
      </c>
      <c r="I866" t="s">
        <v>39063</v>
      </c>
      <c r="J866">
        <v>7.91</v>
      </c>
      <c r="K866">
        <v>865</v>
      </c>
      <c r="L866">
        <v>582</v>
      </c>
      <c r="M866">
        <v>23250</v>
      </c>
      <c r="N866">
        <v>8852</v>
      </c>
      <c r="O866" t="s">
        <v>1</v>
      </c>
      <c r="P866" t="s">
        <v>33889</v>
      </c>
      <c r="Q866" t="s">
        <v>39064</v>
      </c>
      <c r="R866" t="s">
        <v>2</v>
      </c>
      <c r="S866" t="s">
        <v>33898</v>
      </c>
      <c r="T866">
        <v>4</v>
      </c>
      <c r="U866">
        <v>23</v>
      </c>
      <c r="V866">
        <v>865</v>
      </c>
      <c r="W866" t="s">
        <v>108</v>
      </c>
      <c r="X866" t="s">
        <v>2267</v>
      </c>
      <c r="Y866" s="1">
        <v>40047</v>
      </c>
    </row>
    <row r="867" spans="1:25" x14ac:dyDescent="0.25">
      <c r="A867">
        <v>5711</v>
      </c>
      <c r="B867" t="s">
        <v>2268</v>
      </c>
      <c r="C867" t="s">
        <v>39065</v>
      </c>
      <c r="D867" t="s">
        <v>39066</v>
      </c>
      <c r="E867" s="1">
        <v>34934</v>
      </c>
      <c r="F867" t="s">
        <v>39067</v>
      </c>
      <c r="G867" t="s">
        <v>39068</v>
      </c>
      <c r="H867" t="s">
        <v>39069</v>
      </c>
      <c r="I867" t="s">
        <v>39070</v>
      </c>
      <c r="J867">
        <v>7.91</v>
      </c>
      <c r="K867">
        <v>866</v>
      </c>
      <c r="L867">
        <v>8950</v>
      </c>
      <c r="M867">
        <v>1439</v>
      </c>
      <c r="N867">
        <v>321</v>
      </c>
      <c r="O867" t="s">
        <v>1</v>
      </c>
      <c r="P867" t="s">
        <v>33889</v>
      </c>
      <c r="Q867" t="s">
        <v>39071</v>
      </c>
      <c r="R867" t="s">
        <v>2</v>
      </c>
      <c r="S867" t="s">
        <v>33898</v>
      </c>
      <c r="T867">
        <v>20</v>
      </c>
      <c r="U867">
        <v>182</v>
      </c>
      <c r="V867">
        <v>866</v>
      </c>
      <c r="W867" t="s">
        <v>1532</v>
      </c>
      <c r="X867" t="s">
        <v>2269</v>
      </c>
      <c r="Y867" s="1">
        <v>36313</v>
      </c>
    </row>
    <row r="868" spans="1:25" x14ac:dyDescent="0.25">
      <c r="A868">
        <v>7024</v>
      </c>
      <c r="B868" t="s">
        <v>2270</v>
      </c>
      <c r="C868" t="s">
        <v>39072</v>
      </c>
      <c r="D868" t="s">
        <v>39073</v>
      </c>
      <c r="E868" s="1">
        <v>30399</v>
      </c>
      <c r="F868" t="s">
        <v>39074</v>
      </c>
      <c r="H868" t="s">
        <v>39075</v>
      </c>
      <c r="I868" t="s">
        <v>39076</v>
      </c>
      <c r="J868">
        <v>7.91</v>
      </c>
      <c r="K868">
        <v>867</v>
      </c>
      <c r="L868">
        <v>6126</v>
      </c>
      <c r="M868">
        <v>2328</v>
      </c>
      <c r="N868">
        <v>990</v>
      </c>
      <c r="O868" t="s">
        <v>1</v>
      </c>
      <c r="P868" t="s">
        <v>33889</v>
      </c>
      <c r="Q868" t="s">
        <v>39077</v>
      </c>
      <c r="R868" t="s">
        <v>2</v>
      </c>
      <c r="S868" t="s">
        <v>33898</v>
      </c>
      <c r="T868">
        <v>3</v>
      </c>
      <c r="U868">
        <v>16</v>
      </c>
      <c r="V868">
        <v>867</v>
      </c>
      <c r="W868" t="s">
        <v>606</v>
      </c>
      <c r="X868" t="s">
        <v>1011</v>
      </c>
      <c r="Y868" s="1">
        <v>30857</v>
      </c>
    </row>
    <row r="869" spans="1:25" x14ac:dyDescent="0.25">
      <c r="A869">
        <v>7728</v>
      </c>
      <c r="B869" t="s">
        <v>2271</v>
      </c>
      <c r="C869" t="s">
        <v>39078</v>
      </c>
      <c r="D869" t="s">
        <v>39079</v>
      </c>
      <c r="E869" s="1">
        <v>39555</v>
      </c>
      <c r="F869" t="s">
        <v>39080</v>
      </c>
      <c r="H869" t="s">
        <v>39081</v>
      </c>
      <c r="I869" t="s">
        <v>39082</v>
      </c>
      <c r="J869">
        <v>7.91</v>
      </c>
      <c r="K869">
        <v>868</v>
      </c>
      <c r="L869">
        <v>1958</v>
      </c>
      <c r="M869">
        <v>7690</v>
      </c>
      <c r="N869">
        <v>2510</v>
      </c>
      <c r="O869" t="s">
        <v>1</v>
      </c>
      <c r="P869" t="s">
        <v>33889</v>
      </c>
      <c r="Q869" t="s">
        <v>39083</v>
      </c>
      <c r="R869" t="s">
        <v>2</v>
      </c>
      <c r="S869" t="s">
        <v>33898</v>
      </c>
      <c r="T869">
        <v>10</v>
      </c>
      <c r="U869">
        <v>68</v>
      </c>
      <c r="V869">
        <v>868</v>
      </c>
      <c r="W869" t="s">
        <v>2272</v>
      </c>
      <c r="X869" t="s">
        <v>2273</v>
      </c>
      <c r="Y869" s="1">
        <v>41662</v>
      </c>
    </row>
    <row r="870" spans="1:25" x14ac:dyDescent="0.25">
      <c r="A870">
        <v>8456</v>
      </c>
      <c r="B870" t="s">
        <v>1965</v>
      </c>
      <c r="C870" t="s">
        <v>39084</v>
      </c>
      <c r="D870" t="s">
        <v>39085</v>
      </c>
      <c r="E870" s="1">
        <v>39107</v>
      </c>
      <c r="F870" t="s">
        <v>39086</v>
      </c>
      <c r="H870" t="s">
        <v>38356</v>
      </c>
      <c r="I870" t="s">
        <v>39087</v>
      </c>
      <c r="J870">
        <v>7.91</v>
      </c>
      <c r="K870">
        <v>869</v>
      </c>
      <c r="L870">
        <v>424</v>
      </c>
      <c r="M870">
        <v>31418</v>
      </c>
      <c r="N870">
        <v>14954</v>
      </c>
      <c r="O870" t="s">
        <v>1</v>
      </c>
      <c r="P870" t="s">
        <v>33889</v>
      </c>
      <c r="Q870" t="s">
        <v>39088</v>
      </c>
      <c r="R870" t="s">
        <v>335</v>
      </c>
      <c r="S870" t="s">
        <v>33898</v>
      </c>
      <c r="T870">
        <v>16</v>
      </c>
      <c r="U870">
        <v>82</v>
      </c>
      <c r="V870">
        <v>869</v>
      </c>
      <c r="W870" t="s">
        <v>2274</v>
      </c>
      <c r="X870" t="s">
        <v>2275</v>
      </c>
      <c r="Y870" s="1">
        <v>41822</v>
      </c>
    </row>
    <row r="871" spans="1:25" x14ac:dyDescent="0.25">
      <c r="A871">
        <v>11089</v>
      </c>
      <c r="B871" t="s">
        <v>2276</v>
      </c>
      <c r="C871" t="s">
        <v>39089</v>
      </c>
      <c r="D871" t="s">
        <v>39090</v>
      </c>
      <c r="E871" s="1">
        <v>39167</v>
      </c>
      <c r="F871" t="s">
        <v>39091</v>
      </c>
      <c r="H871" t="s">
        <v>39092</v>
      </c>
      <c r="I871" t="s">
        <v>39093</v>
      </c>
      <c r="J871">
        <v>7.91</v>
      </c>
      <c r="K871">
        <v>870</v>
      </c>
      <c r="L871">
        <v>2603</v>
      </c>
      <c r="M871">
        <v>5931</v>
      </c>
      <c r="N871">
        <v>2446</v>
      </c>
      <c r="O871" t="s">
        <v>1</v>
      </c>
      <c r="P871" t="s">
        <v>33889</v>
      </c>
      <c r="Q871" t="s">
        <v>39094</v>
      </c>
      <c r="R871" t="s">
        <v>2</v>
      </c>
      <c r="S871" t="s">
        <v>33898</v>
      </c>
      <c r="T871">
        <v>2</v>
      </c>
      <c r="U871">
        <v>10</v>
      </c>
      <c r="V871">
        <v>870</v>
      </c>
      <c r="W871" t="s">
        <v>2277</v>
      </c>
      <c r="X871" t="s">
        <v>1607</v>
      </c>
      <c r="Y871" s="1">
        <v>39473</v>
      </c>
    </row>
    <row r="872" spans="1:25" x14ac:dyDescent="0.25">
      <c r="A872">
        <v>11977</v>
      </c>
      <c r="B872" t="s">
        <v>2278</v>
      </c>
      <c r="C872" t="s">
        <v>39095</v>
      </c>
      <c r="D872" t="s">
        <v>39096</v>
      </c>
      <c r="E872" s="1">
        <v>38327</v>
      </c>
      <c r="F872" t="s">
        <v>33901</v>
      </c>
      <c r="H872" t="s">
        <v>39097</v>
      </c>
      <c r="I872" t="s">
        <v>39098</v>
      </c>
      <c r="J872">
        <v>7.91</v>
      </c>
      <c r="K872">
        <v>871</v>
      </c>
      <c r="L872">
        <v>2498</v>
      </c>
      <c r="M872">
        <v>6155</v>
      </c>
      <c r="N872">
        <v>2488</v>
      </c>
      <c r="O872" t="s">
        <v>1</v>
      </c>
      <c r="P872" t="s">
        <v>33889</v>
      </c>
      <c r="Q872" t="s">
        <v>39099</v>
      </c>
      <c r="R872" t="s">
        <v>2</v>
      </c>
      <c r="S872" t="s">
        <v>33898</v>
      </c>
      <c r="T872">
        <v>15</v>
      </c>
      <c r="U872">
        <v>164</v>
      </c>
      <c r="V872">
        <v>871</v>
      </c>
      <c r="W872" t="s">
        <v>2279</v>
      </c>
      <c r="X872" t="s">
        <v>2088</v>
      </c>
      <c r="Y872" s="1">
        <v>39867</v>
      </c>
    </row>
    <row r="873" spans="1:25" x14ac:dyDescent="0.25">
      <c r="A873">
        <v>14498</v>
      </c>
      <c r="B873" t="s">
        <v>2280</v>
      </c>
      <c r="C873" t="s">
        <v>39100</v>
      </c>
      <c r="D873" t="s">
        <v>39101</v>
      </c>
      <c r="E873" s="1">
        <v>39529</v>
      </c>
      <c r="F873" t="s">
        <v>33901</v>
      </c>
      <c r="H873" t="s">
        <v>39102</v>
      </c>
      <c r="I873" t="s">
        <v>39103</v>
      </c>
      <c r="J873">
        <v>7.91</v>
      </c>
      <c r="K873">
        <v>872</v>
      </c>
      <c r="L873">
        <v>1050</v>
      </c>
      <c r="M873">
        <v>13845</v>
      </c>
      <c r="N873">
        <v>3738</v>
      </c>
      <c r="O873" t="s">
        <v>1</v>
      </c>
      <c r="P873" t="s">
        <v>33889</v>
      </c>
      <c r="Q873" t="s">
        <v>39104</v>
      </c>
      <c r="R873" t="s">
        <v>2</v>
      </c>
      <c r="S873" t="s">
        <v>33905</v>
      </c>
      <c r="T873">
        <v>0</v>
      </c>
      <c r="U873">
        <v>0</v>
      </c>
      <c r="V873">
        <v>872</v>
      </c>
      <c r="W873" t="s">
        <v>2281</v>
      </c>
      <c r="X873" t="s">
        <v>2282</v>
      </c>
    </row>
    <row r="874" spans="1:25" x14ac:dyDescent="0.25">
      <c r="A874">
        <v>66433</v>
      </c>
      <c r="B874" t="s">
        <v>2283</v>
      </c>
      <c r="C874" t="s">
        <v>39105</v>
      </c>
      <c r="D874" t="s">
        <v>39106</v>
      </c>
      <c r="E874" s="1">
        <v>41654</v>
      </c>
      <c r="F874" t="s">
        <v>33901</v>
      </c>
      <c r="G874" t="s">
        <v>39107</v>
      </c>
      <c r="H874" t="s">
        <v>39108</v>
      </c>
      <c r="I874" t="s">
        <v>39109</v>
      </c>
      <c r="J874">
        <v>7.91</v>
      </c>
      <c r="K874">
        <v>873</v>
      </c>
      <c r="L874">
        <v>3325</v>
      </c>
      <c r="M874">
        <v>4627</v>
      </c>
      <c r="N874">
        <v>1053</v>
      </c>
      <c r="O874" t="s">
        <v>1</v>
      </c>
      <c r="P874" t="s">
        <v>33889</v>
      </c>
      <c r="Q874" t="s">
        <v>39110</v>
      </c>
      <c r="R874" t="s">
        <v>36</v>
      </c>
      <c r="S874" t="s">
        <v>33905</v>
      </c>
      <c r="T874">
        <v>0</v>
      </c>
      <c r="U874">
        <v>0</v>
      </c>
      <c r="V874">
        <v>873</v>
      </c>
      <c r="W874" t="s">
        <v>2284</v>
      </c>
      <c r="X874" t="s">
        <v>100</v>
      </c>
    </row>
    <row r="875" spans="1:25" x14ac:dyDescent="0.25">
      <c r="A875">
        <v>67777</v>
      </c>
      <c r="B875" t="s">
        <v>2285</v>
      </c>
      <c r="C875" t="s">
        <v>39111</v>
      </c>
      <c r="D875" t="s">
        <v>39112</v>
      </c>
      <c r="E875" s="1">
        <v>38696</v>
      </c>
      <c r="F875" t="s">
        <v>39113</v>
      </c>
      <c r="H875" t="s">
        <v>39114</v>
      </c>
      <c r="I875" t="s">
        <v>39115</v>
      </c>
      <c r="J875">
        <v>7.91</v>
      </c>
      <c r="K875">
        <v>874</v>
      </c>
      <c r="L875">
        <v>5112</v>
      </c>
      <c r="M875">
        <v>2875</v>
      </c>
      <c r="N875">
        <v>728</v>
      </c>
      <c r="O875" t="s">
        <v>1</v>
      </c>
      <c r="P875" t="s">
        <v>33889</v>
      </c>
      <c r="Q875" t="s">
        <v>39116</v>
      </c>
      <c r="R875" t="s">
        <v>36</v>
      </c>
      <c r="S875" t="s">
        <v>33898</v>
      </c>
      <c r="T875">
        <v>2</v>
      </c>
      <c r="U875">
        <v>11</v>
      </c>
      <c r="V875">
        <v>874</v>
      </c>
      <c r="W875" t="s">
        <v>2286</v>
      </c>
      <c r="X875" t="s">
        <v>2287</v>
      </c>
      <c r="Y875" s="1">
        <v>38727</v>
      </c>
    </row>
    <row r="876" spans="1:25" x14ac:dyDescent="0.25">
      <c r="A876">
        <v>75929</v>
      </c>
      <c r="B876" t="s">
        <v>2288</v>
      </c>
      <c r="C876" t="s">
        <v>39117</v>
      </c>
      <c r="D876" t="s">
        <v>39118</v>
      </c>
      <c r="E876" s="1">
        <v>41572</v>
      </c>
      <c r="F876" t="s">
        <v>33901</v>
      </c>
      <c r="G876" t="s">
        <v>2288</v>
      </c>
      <c r="H876" t="s">
        <v>39119</v>
      </c>
      <c r="I876" t="s">
        <v>39120</v>
      </c>
      <c r="J876">
        <v>7.91</v>
      </c>
      <c r="K876">
        <v>875</v>
      </c>
      <c r="L876">
        <v>1534</v>
      </c>
      <c r="M876">
        <v>9734</v>
      </c>
      <c r="N876">
        <v>2476</v>
      </c>
      <c r="O876" t="s">
        <v>1</v>
      </c>
      <c r="P876" t="s">
        <v>33889</v>
      </c>
      <c r="Q876" t="s">
        <v>39121</v>
      </c>
      <c r="R876" t="s">
        <v>2</v>
      </c>
      <c r="S876" t="s">
        <v>33905</v>
      </c>
      <c r="T876">
        <v>0</v>
      </c>
      <c r="U876">
        <v>0</v>
      </c>
      <c r="V876">
        <v>875</v>
      </c>
      <c r="W876" t="s">
        <v>2289</v>
      </c>
      <c r="X876" t="s">
        <v>2290</v>
      </c>
    </row>
    <row r="877" spans="1:25" x14ac:dyDescent="0.25">
      <c r="A877">
        <v>77891</v>
      </c>
      <c r="B877" t="s">
        <v>2291</v>
      </c>
      <c r="C877" t="s">
        <v>39122</v>
      </c>
      <c r="D877" t="s">
        <v>39123</v>
      </c>
      <c r="E877" s="1">
        <v>40824</v>
      </c>
      <c r="F877" t="s">
        <v>33901</v>
      </c>
      <c r="H877" t="s">
        <v>39124</v>
      </c>
      <c r="I877" t="s">
        <v>39125</v>
      </c>
      <c r="J877">
        <v>7.91</v>
      </c>
      <c r="K877">
        <v>876</v>
      </c>
      <c r="L877">
        <v>3235</v>
      </c>
      <c r="M877">
        <v>4766</v>
      </c>
      <c r="N877">
        <v>1518</v>
      </c>
      <c r="O877" t="s">
        <v>1</v>
      </c>
      <c r="P877" t="s">
        <v>33889</v>
      </c>
      <c r="Q877" t="s">
        <v>39126</v>
      </c>
      <c r="R877" t="s">
        <v>98</v>
      </c>
      <c r="S877" t="s">
        <v>33898</v>
      </c>
      <c r="T877">
        <v>2</v>
      </c>
      <c r="U877">
        <v>65</v>
      </c>
      <c r="V877">
        <v>876</v>
      </c>
      <c r="W877" t="s">
        <v>2292</v>
      </c>
      <c r="X877" t="s">
        <v>2293</v>
      </c>
      <c r="Y877" s="1">
        <v>41328</v>
      </c>
    </row>
    <row r="878" spans="1:25" x14ac:dyDescent="0.25">
      <c r="A878">
        <v>79169</v>
      </c>
      <c r="B878" t="s">
        <v>2294</v>
      </c>
      <c r="C878" t="s">
        <v>39127</v>
      </c>
      <c r="D878" t="s">
        <v>39128</v>
      </c>
      <c r="E878" s="1">
        <v>41258</v>
      </c>
      <c r="F878" t="s">
        <v>39129</v>
      </c>
      <c r="H878" t="s">
        <v>39130</v>
      </c>
      <c r="I878" t="s">
        <v>39131</v>
      </c>
      <c r="J878">
        <v>7.91</v>
      </c>
      <c r="K878">
        <v>877</v>
      </c>
      <c r="L878">
        <v>5987</v>
      </c>
      <c r="M878">
        <v>2386</v>
      </c>
      <c r="N878">
        <v>400</v>
      </c>
      <c r="O878" t="s">
        <v>1</v>
      </c>
      <c r="P878" t="s">
        <v>33889</v>
      </c>
      <c r="Q878" t="s">
        <v>39132</v>
      </c>
      <c r="R878" t="s">
        <v>36</v>
      </c>
      <c r="S878" t="s">
        <v>33898</v>
      </c>
      <c r="T878">
        <v>2</v>
      </c>
      <c r="U878">
        <v>35</v>
      </c>
      <c r="V878">
        <v>877</v>
      </c>
      <c r="W878" t="s">
        <v>2295</v>
      </c>
      <c r="X878" t="s">
        <v>2296</v>
      </c>
      <c r="Y878" s="1">
        <v>41258</v>
      </c>
    </row>
    <row r="879" spans="1:25" x14ac:dyDescent="0.25">
      <c r="A879">
        <v>118804</v>
      </c>
      <c r="B879" t="s">
        <v>2297</v>
      </c>
      <c r="C879" t="s">
        <v>39133</v>
      </c>
      <c r="D879" t="s">
        <v>39134</v>
      </c>
      <c r="E879" s="1">
        <v>42894</v>
      </c>
      <c r="F879" t="s">
        <v>39135</v>
      </c>
      <c r="G879" t="s">
        <v>39136</v>
      </c>
      <c r="H879" t="s">
        <v>39137</v>
      </c>
      <c r="I879" t="s">
        <v>39138</v>
      </c>
      <c r="J879">
        <v>7.91</v>
      </c>
      <c r="K879">
        <v>878</v>
      </c>
      <c r="L879">
        <v>7315</v>
      </c>
      <c r="M879">
        <v>1874</v>
      </c>
      <c r="N879">
        <v>321</v>
      </c>
      <c r="O879" t="s">
        <v>1</v>
      </c>
      <c r="P879" t="s">
        <v>33889</v>
      </c>
      <c r="Q879" t="s">
        <v>39139</v>
      </c>
      <c r="R879" t="s">
        <v>2</v>
      </c>
      <c r="S879" t="s">
        <v>33905</v>
      </c>
      <c r="T879">
        <v>0</v>
      </c>
      <c r="U879">
        <v>0</v>
      </c>
      <c r="V879">
        <v>878</v>
      </c>
      <c r="W879" t="s">
        <v>2298</v>
      </c>
      <c r="X879" t="s">
        <v>2299</v>
      </c>
    </row>
    <row r="880" spans="1:25" x14ac:dyDescent="0.25">
      <c r="A880">
        <v>103268</v>
      </c>
      <c r="B880" t="s">
        <v>2300</v>
      </c>
      <c r="C880" t="s">
        <v>39140</v>
      </c>
      <c r="D880" t="s">
        <v>39141</v>
      </c>
      <c r="E880" s="1">
        <v>42727</v>
      </c>
      <c r="F880" t="s">
        <v>33901</v>
      </c>
      <c r="H880" t="s">
        <v>39142</v>
      </c>
      <c r="I880" t="s">
        <v>39143</v>
      </c>
      <c r="J880">
        <v>7.91</v>
      </c>
      <c r="K880">
        <v>879</v>
      </c>
      <c r="L880">
        <v>5101</v>
      </c>
      <c r="M880">
        <v>2881</v>
      </c>
      <c r="N880">
        <v>557</v>
      </c>
      <c r="O880" t="s">
        <v>1</v>
      </c>
      <c r="P880" t="s">
        <v>33889</v>
      </c>
      <c r="Q880" t="s">
        <v>39144</v>
      </c>
      <c r="R880" t="s">
        <v>36</v>
      </c>
      <c r="S880" t="s">
        <v>33898</v>
      </c>
      <c r="T880">
        <v>1</v>
      </c>
      <c r="U880">
        <v>6</v>
      </c>
      <c r="V880">
        <v>879</v>
      </c>
      <c r="W880" t="s">
        <v>365</v>
      </c>
      <c r="X880" t="s">
        <v>2301</v>
      </c>
      <c r="Y880" s="1">
        <v>42727</v>
      </c>
    </row>
    <row r="881" spans="1:25" x14ac:dyDescent="0.25">
      <c r="A881">
        <v>35035</v>
      </c>
      <c r="B881" t="s">
        <v>2302</v>
      </c>
      <c r="C881" t="s">
        <v>39145</v>
      </c>
      <c r="D881" t="s">
        <v>39146</v>
      </c>
      <c r="E881" s="1">
        <v>40799</v>
      </c>
      <c r="F881" t="s">
        <v>39147</v>
      </c>
      <c r="G881" t="s">
        <v>39148</v>
      </c>
      <c r="H881" t="s">
        <v>39149</v>
      </c>
      <c r="I881" t="s">
        <v>39150</v>
      </c>
      <c r="J881">
        <v>7.91</v>
      </c>
      <c r="K881">
        <v>880</v>
      </c>
      <c r="L881">
        <v>496</v>
      </c>
      <c r="M881">
        <v>26520</v>
      </c>
      <c r="N881">
        <v>9805</v>
      </c>
      <c r="O881" t="s">
        <v>1</v>
      </c>
      <c r="P881" t="s">
        <v>33889</v>
      </c>
      <c r="Q881" t="s">
        <v>39151</v>
      </c>
      <c r="R881" t="s">
        <v>2</v>
      </c>
      <c r="S881" t="s">
        <v>33898</v>
      </c>
      <c r="T881">
        <v>9</v>
      </c>
      <c r="U881">
        <v>36</v>
      </c>
      <c r="V881">
        <v>880</v>
      </c>
      <c r="W881" t="s">
        <v>2303</v>
      </c>
      <c r="X881" t="s">
        <v>1498</v>
      </c>
      <c r="Y881" s="1">
        <v>41862</v>
      </c>
    </row>
    <row r="882" spans="1:25" x14ac:dyDescent="0.25">
      <c r="A882">
        <v>47030</v>
      </c>
      <c r="B882" t="s">
        <v>2304</v>
      </c>
      <c r="C882" t="s">
        <v>39152</v>
      </c>
      <c r="D882" t="s">
        <v>39153</v>
      </c>
      <c r="E882" s="1">
        <v>41229</v>
      </c>
      <c r="F882" t="s">
        <v>33901</v>
      </c>
      <c r="H882" t="s">
        <v>39154</v>
      </c>
      <c r="I882" t="s">
        <v>39155</v>
      </c>
      <c r="J882">
        <v>7.9</v>
      </c>
      <c r="K882">
        <v>881</v>
      </c>
      <c r="L882">
        <v>5631</v>
      </c>
      <c r="M882">
        <v>2572</v>
      </c>
      <c r="N882">
        <v>506</v>
      </c>
      <c r="O882" t="s">
        <v>1</v>
      </c>
      <c r="P882" t="s">
        <v>33889</v>
      </c>
      <c r="Q882" t="s">
        <v>39156</v>
      </c>
      <c r="R882" t="s">
        <v>36</v>
      </c>
      <c r="S882" t="s">
        <v>33898</v>
      </c>
      <c r="T882">
        <v>1</v>
      </c>
      <c r="U882">
        <v>6</v>
      </c>
      <c r="V882">
        <v>881</v>
      </c>
      <c r="W882" t="s">
        <v>2305</v>
      </c>
      <c r="X882" t="s">
        <v>2306</v>
      </c>
      <c r="Y882" s="1">
        <v>41229</v>
      </c>
    </row>
    <row r="883" spans="1:25" x14ac:dyDescent="0.25">
      <c r="A883">
        <v>128721</v>
      </c>
      <c r="B883" t="s">
        <v>2307</v>
      </c>
      <c r="C883" t="s">
        <v>39157</v>
      </c>
      <c r="D883" t="s">
        <v>39158</v>
      </c>
      <c r="E883" s="1">
        <v>43794</v>
      </c>
      <c r="F883" t="s">
        <v>39159</v>
      </c>
      <c r="G883" t="s">
        <v>39160</v>
      </c>
      <c r="H883" t="s">
        <v>39161</v>
      </c>
      <c r="I883" t="s">
        <v>39162</v>
      </c>
      <c r="J883">
        <v>7.9</v>
      </c>
      <c r="K883">
        <v>882</v>
      </c>
      <c r="L883">
        <v>2790</v>
      </c>
      <c r="M883">
        <v>5558</v>
      </c>
      <c r="N883">
        <v>798</v>
      </c>
      <c r="O883" t="s">
        <v>1</v>
      </c>
      <c r="P883" t="s">
        <v>33889</v>
      </c>
      <c r="Q883" t="s">
        <v>39163</v>
      </c>
      <c r="R883" t="s">
        <v>36</v>
      </c>
      <c r="S883" t="s">
        <v>33905</v>
      </c>
      <c r="T883">
        <v>0</v>
      </c>
      <c r="U883">
        <v>0</v>
      </c>
      <c r="V883">
        <v>882</v>
      </c>
      <c r="W883" t="s">
        <v>2308</v>
      </c>
      <c r="X883" t="s">
        <v>2309</v>
      </c>
    </row>
    <row r="884" spans="1:25" x14ac:dyDescent="0.25">
      <c r="A884">
        <v>131171</v>
      </c>
      <c r="B884" t="s">
        <v>2310</v>
      </c>
      <c r="C884" t="s">
        <v>39164</v>
      </c>
      <c r="D884" t="s">
        <v>39165</v>
      </c>
      <c r="E884" s="1">
        <v>42827</v>
      </c>
      <c r="F884" t="s">
        <v>39166</v>
      </c>
      <c r="G884" t="s">
        <v>2310</v>
      </c>
      <c r="H884" t="s">
        <v>39167</v>
      </c>
      <c r="I884" t="s">
        <v>39168</v>
      </c>
      <c r="J884">
        <v>7.9</v>
      </c>
      <c r="K884">
        <v>883</v>
      </c>
      <c r="L884">
        <v>5758</v>
      </c>
      <c r="M884">
        <v>2495</v>
      </c>
      <c r="N884">
        <v>1095</v>
      </c>
      <c r="O884" t="s">
        <v>1</v>
      </c>
      <c r="P884" t="s">
        <v>33889</v>
      </c>
      <c r="Q884" t="s">
        <v>39169</v>
      </c>
      <c r="R884" t="s">
        <v>98</v>
      </c>
      <c r="S884" t="s">
        <v>33898</v>
      </c>
      <c r="T884">
        <v>0</v>
      </c>
      <c r="U884">
        <v>0</v>
      </c>
      <c r="V884">
        <v>883</v>
      </c>
      <c r="W884" t="s">
        <v>2311</v>
      </c>
      <c r="X884" t="s">
        <v>2312</v>
      </c>
      <c r="Y884" s="1">
        <v>44031</v>
      </c>
    </row>
    <row r="885" spans="1:25" x14ac:dyDescent="0.25">
      <c r="A885">
        <v>710</v>
      </c>
      <c r="B885" t="s">
        <v>2313</v>
      </c>
      <c r="C885" t="s">
        <v>39170</v>
      </c>
      <c r="D885" t="s">
        <v>39171</v>
      </c>
      <c r="E885" s="1">
        <v>38343</v>
      </c>
      <c r="F885" t="s">
        <v>39172</v>
      </c>
      <c r="G885" t="s">
        <v>39173</v>
      </c>
      <c r="H885" t="s">
        <v>39174</v>
      </c>
      <c r="I885" t="s">
        <v>39175</v>
      </c>
      <c r="J885">
        <v>7.9</v>
      </c>
      <c r="K885">
        <v>884</v>
      </c>
      <c r="L885">
        <v>799</v>
      </c>
      <c r="M885">
        <v>17500</v>
      </c>
      <c r="N885">
        <v>7871</v>
      </c>
      <c r="O885" t="s">
        <v>1</v>
      </c>
      <c r="P885" t="s">
        <v>33889</v>
      </c>
      <c r="Q885" t="s">
        <v>39176</v>
      </c>
      <c r="R885" t="s">
        <v>2</v>
      </c>
      <c r="S885" t="s">
        <v>33898</v>
      </c>
      <c r="T885">
        <v>10</v>
      </c>
      <c r="U885">
        <v>39</v>
      </c>
      <c r="V885">
        <v>884</v>
      </c>
      <c r="W885" t="s">
        <v>2314</v>
      </c>
      <c r="X885" t="s">
        <v>2315</v>
      </c>
      <c r="Y885">
        <v>2008</v>
      </c>
    </row>
    <row r="886" spans="1:25" x14ac:dyDescent="0.25">
      <c r="A886">
        <v>1766</v>
      </c>
      <c r="B886" t="s">
        <v>2316</v>
      </c>
      <c r="C886" t="s">
        <v>39177</v>
      </c>
      <c r="D886" t="s">
        <v>39178</v>
      </c>
      <c r="E886" s="1">
        <v>36504</v>
      </c>
      <c r="F886" t="s">
        <v>39179</v>
      </c>
      <c r="H886" t="s">
        <v>39180</v>
      </c>
      <c r="I886" t="s">
        <v>39181</v>
      </c>
      <c r="J886">
        <v>7.9</v>
      </c>
      <c r="K886">
        <v>885</v>
      </c>
      <c r="L886">
        <v>1454</v>
      </c>
      <c r="M886">
        <v>10367</v>
      </c>
      <c r="N886">
        <v>3227</v>
      </c>
      <c r="O886" t="s">
        <v>1</v>
      </c>
      <c r="P886" t="s">
        <v>33889</v>
      </c>
      <c r="Q886" t="s">
        <v>39182</v>
      </c>
      <c r="R886" t="s">
        <v>2</v>
      </c>
      <c r="S886" t="s">
        <v>33898</v>
      </c>
      <c r="T886">
        <v>2</v>
      </c>
      <c r="U886">
        <v>17</v>
      </c>
      <c r="V886">
        <v>885</v>
      </c>
      <c r="W886" t="s">
        <v>2317</v>
      </c>
      <c r="X886" t="s">
        <v>2318</v>
      </c>
      <c r="Y886" s="1">
        <v>37146</v>
      </c>
    </row>
    <row r="887" spans="1:25" x14ac:dyDescent="0.25">
      <c r="A887">
        <v>4470</v>
      </c>
      <c r="B887" t="s">
        <v>2319</v>
      </c>
      <c r="C887" t="s">
        <v>39183</v>
      </c>
      <c r="D887" t="s">
        <v>39184</v>
      </c>
      <c r="E887" s="1">
        <v>39046</v>
      </c>
      <c r="F887" t="s">
        <v>39185</v>
      </c>
      <c r="H887" t="s">
        <v>39186</v>
      </c>
      <c r="I887" t="s">
        <v>39187</v>
      </c>
      <c r="J887">
        <v>7.9</v>
      </c>
      <c r="K887">
        <v>886</v>
      </c>
      <c r="L887">
        <v>1335</v>
      </c>
      <c r="M887">
        <v>11332</v>
      </c>
      <c r="N887">
        <v>3129</v>
      </c>
      <c r="O887" t="s">
        <v>1</v>
      </c>
      <c r="P887" t="s">
        <v>33889</v>
      </c>
      <c r="Q887" t="s">
        <v>39188</v>
      </c>
      <c r="R887" t="s">
        <v>2</v>
      </c>
      <c r="S887" t="s">
        <v>33898</v>
      </c>
      <c r="T887">
        <v>21</v>
      </c>
      <c r="U887">
        <v>84</v>
      </c>
      <c r="V887">
        <v>886</v>
      </c>
      <c r="W887" t="s">
        <v>2320</v>
      </c>
      <c r="X887" t="s">
        <v>536</v>
      </c>
      <c r="Y887" s="1">
        <v>42150</v>
      </c>
    </row>
    <row r="888" spans="1:25" x14ac:dyDescent="0.25">
      <c r="A888">
        <v>6889</v>
      </c>
      <c r="B888" t="s">
        <v>2321</v>
      </c>
      <c r="C888" t="s">
        <v>39189</v>
      </c>
      <c r="D888" t="s">
        <v>39190</v>
      </c>
      <c r="E888" s="1">
        <v>39300</v>
      </c>
      <c r="F888" t="s">
        <v>33901</v>
      </c>
      <c r="H888" t="s">
        <v>39191</v>
      </c>
      <c r="I888" t="s">
        <v>39192</v>
      </c>
      <c r="J888">
        <v>7.9</v>
      </c>
      <c r="K888">
        <v>887</v>
      </c>
      <c r="L888">
        <v>7980</v>
      </c>
      <c r="M888">
        <v>1680</v>
      </c>
      <c r="N888">
        <v>474</v>
      </c>
      <c r="O888" t="s">
        <v>1</v>
      </c>
      <c r="P888" t="s">
        <v>33889</v>
      </c>
      <c r="Q888" t="s">
        <v>39193</v>
      </c>
      <c r="R888" t="s">
        <v>2</v>
      </c>
      <c r="S888" t="s">
        <v>33898</v>
      </c>
      <c r="T888">
        <v>9</v>
      </c>
      <c r="U888">
        <v>99</v>
      </c>
      <c r="V888">
        <v>887</v>
      </c>
      <c r="W888" t="s">
        <v>1532</v>
      </c>
      <c r="X888" t="s">
        <v>895</v>
      </c>
      <c r="Y888" s="1">
        <v>40840</v>
      </c>
    </row>
    <row r="889" spans="1:25" x14ac:dyDescent="0.25">
      <c r="A889">
        <v>6997</v>
      </c>
      <c r="B889" t="s">
        <v>2322</v>
      </c>
      <c r="C889" t="s">
        <v>39194</v>
      </c>
      <c r="D889" t="s">
        <v>39195</v>
      </c>
      <c r="E889" s="1">
        <v>39284</v>
      </c>
      <c r="F889" t="s">
        <v>33901</v>
      </c>
      <c r="G889" t="s">
        <v>39196</v>
      </c>
      <c r="H889" t="s">
        <v>39197</v>
      </c>
      <c r="J889">
        <v>7.9</v>
      </c>
      <c r="K889">
        <v>888</v>
      </c>
      <c r="L889">
        <v>4867</v>
      </c>
      <c r="M889">
        <v>3051</v>
      </c>
      <c r="N889">
        <v>632</v>
      </c>
      <c r="O889" t="s">
        <v>1</v>
      </c>
      <c r="P889" t="s">
        <v>33889</v>
      </c>
      <c r="Q889" t="s">
        <v>39198</v>
      </c>
      <c r="R889" t="s">
        <v>2</v>
      </c>
      <c r="S889" t="s">
        <v>33898</v>
      </c>
      <c r="T889">
        <v>2</v>
      </c>
      <c r="U889">
        <v>11</v>
      </c>
      <c r="V889">
        <v>888</v>
      </c>
      <c r="W889" t="s">
        <v>2323</v>
      </c>
      <c r="X889" t="s">
        <v>281</v>
      </c>
      <c r="Y889" s="1">
        <v>39681</v>
      </c>
    </row>
    <row r="890" spans="1:25" x14ac:dyDescent="0.25">
      <c r="A890">
        <v>7716</v>
      </c>
      <c r="B890" t="s">
        <v>2324</v>
      </c>
      <c r="C890" t="s">
        <v>39199</v>
      </c>
      <c r="D890" t="s">
        <v>39200</v>
      </c>
      <c r="E890">
        <v>2006</v>
      </c>
      <c r="F890" t="s">
        <v>33901</v>
      </c>
      <c r="H890" t="s">
        <v>39201</v>
      </c>
      <c r="I890" t="s">
        <v>39202</v>
      </c>
      <c r="J890">
        <v>7.9</v>
      </c>
      <c r="K890">
        <v>889</v>
      </c>
      <c r="L890">
        <v>2891</v>
      </c>
      <c r="M890">
        <v>5393</v>
      </c>
      <c r="N890">
        <v>2022</v>
      </c>
      <c r="O890" t="s">
        <v>1</v>
      </c>
      <c r="P890" t="s">
        <v>33889</v>
      </c>
      <c r="Q890" t="s">
        <v>39203</v>
      </c>
      <c r="R890" t="s">
        <v>2</v>
      </c>
      <c r="S890" t="s">
        <v>33898</v>
      </c>
      <c r="T890">
        <v>15</v>
      </c>
      <c r="U890">
        <v>131</v>
      </c>
      <c r="V890">
        <v>889</v>
      </c>
      <c r="W890" t="s">
        <v>2325</v>
      </c>
      <c r="X890" t="s">
        <v>2326</v>
      </c>
      <c r="Y890">
        <v>2009</v>
      </c>
    </row>
    <row r="891" spans="1:25" x14ac:dyDescent="0.25">
      <c r="A891">
        <v>10740</v>
      </c>
      <c r="B891" t="s">
        <v>2327</v>
      </c>
      <c r="C891" t="s">
        <v>39204</v>
      </c>
      <c r="D891" t="s">
        <v>39205</v>
      </c>
      <c r="E891" s="1">
        <v>39370</v>
      </c>
      <c r="F891" t="s">
        <v>39206</v>
      </c>
      <c r="G891" t="s">
        <v>39207</v>
      </c>
      <c r="H891" t="s">
        <v>39208</v>
      </c>
      <c r="I891" t="s">
        <v>39209</v>
      </c>
      <c r="J891">
        <v>7.9</v>
      </c>
      <c r="K891">
        <v>890</v>
      </c>
      <c r="L891">
        <v>2020</v>
      </c>
      <c r="M891">
        <v>7527</v>
      </c>
      <c r="N891">
        <v>2251</v>
      </c>
      <c r="O891" t="s">
        <v>1</v>
      </c>
      <c r="P891" t="s">
        <v>33889</v>
      </c>
      <c r="Q891" t="s">
        <v>39210</v>
      </c>
      <c r="R891" t="s">
        <v>2</v>
      </c>
      <c r="S891" t="s">
        <v>33898</v>
      </c>
      <c r="T891">
        <v>5</v>
      </c>
      <c r="U891">
        <v>30</v>
      </c>
      <c r="V891">
        <v>890</v>
      </c>
      <c r="W891" t="s">
        <v>2328</v>
      </c>
      <c r="X891" t="s">
        <v>2329</v>
      </c>
      <c r="Y891" s="1">
        <v>40374</v>
      </c>
    </row>
    <row r="892" spans="1:25" x14ac:dyDescent="0.25">
      <c r="A892">
        <v>11072</v>
      </c>
      <c r="B892" t="s">
        <v>2330</v>
      </c>
      <c r="C892" t="s">
        <v>39211</v>
      </c>
      <c r="D892" t="s">
        <v>39212</v>
      </c>
      <c r="E892">
        <v>2007</v>
      </c>
      <c r="F892" t="s">
        <v>39213</v>
      </c>
      <c r="H892" t="s">
        <v>39214</v>
      </c>
      <c r="I892" t="s">
        <v>39215</v>
      </c>
      <c r="J892">
        <v>7.9</v>
      </c>
      <c r="K892">
        <v>891</v>
      </c>
      <c r="L892">
        <v>1157</v>
      </c>
      <c r="M892">
        <v>12780</v>
      </c>
      <c r="N892">
        <v>4823</v>
      </c>
      <c r="O892" t="s">
        <v>1</v>
      </c>
      <c r="P892" t="s">
        <v>33889</v>
      </c>
      <c r="Q892" t="s">
        <v>39216</v>
      </c>
      <c r="R892" t="s">
        <v>2</v>
      </c>
      <c r="S892" t="s">
        <v>33898</v>
      </c>
      <c r="T892">
        <v>10</v>
      </c>
      <c r="U892">
        <v>30</v>
      </c>
      <c r="V892">
        <v>891</v>
      </c>
      <c r="W892" t="s">
        <v>2331</v>
      </c>
      <c r="X892" t="s">
        <v>2332</v>
      </c>
      <c r="Y892">
        <v>2009</v>
      </c>
    </row>
    <row r="893" spans="1:25" x14ac:dyDescent="0.25">
      <c r="A893">
        <v>12070</v>
      </c>
      <c r="B893" t="s">
        <v>2333</v>
      </c>
      <c r="C893" t="s">
        <v>39217</v>
      </c>
      <c r="D893" t="s">
        <v>39218</v>
      </c>
      <c r="E893" t="s">
        <v>2334</v>
      </c>
      <c r="F893" t="s">
        <v>39219</v>
      </c>
      <c r="H893" t="s">
        <v>39220</v>
      </c>
      <c r="I893" t="s">
        <v>39221</v>
      </c>
      <c r="J893">
        <v>7.9</v>
      </c>
      <c r="K893">
        <v>892</v>
      </c>
      <c r="L893">
        <v>5707</v>
      </c>
      <c r="M893">
        <v>2524</v>
      </c>
      <c r="N893">
        <v>364</v>
      </c>
      <c r="O893" t="s">
        <v>1</v>
      </c>
      <c r="P893" t="s">
        <v>33889</v>
      </c>
      <c r="Q893" t="s">
        <v>39222</v>
      </c>
      <c r="R893" t="s">
        <v>36</v>
      </c>
      <c r="S893" t="s">
        <v>33898</v>
      </c>
      <c r="T893">
        <v>10</v>
      </c>
      <c r="U893">
        <v>0</v>
      </c>
      <c r="V893">
        <v>892</v>
      </c>
      <c r="W893" t="s">
        <v>2335</v>
      </c>
      <c r="X893" t="s">
        <v>2336</v>
      </c>
      <c r="Y893" t="s">
        <v>1493</v>
      </c>
    </row>
    <row r="894" spans="1:25" x14ac:dyDescent="0.25">
      <c r="A894">
        <v>16659</v>
      </c>
      <c r="B894" t="s">
        <v>2337</v>
      </c>
      <c r="C894" t="s">
        <v>39223</v>
      </c>
      <c r="D894" t="s">
        <v>39224</v>
      </c>
      <c r="E894" s="1">
        <v>39965</v>
      </c>
      <c r="F894" t="s">
        <v>39225</v>
      </c>
      <c r="H894" t="s">
        <v>39226</v>
      </c>
      <c r="I894" t="s">
        <v>39227</v>
      </c>
      <c r="J894">
        <v>7.9</v>
      </c>
      <c r="K894">
        <v>893</v>
      </c>
      <c r="L894">
        <v>2455</v>
      </c>
      <c r="M894">
        <v>6252</v>
      </c>
      <c r="N894">
        <v>2934</v>
      </c>
      <c r="O894" t="s">
        <v>1</v>
      </c>
      <c r="P894" t="s">
        <v>33889</v>
      </c>
      <c r="Q894" t="s">
        <v>39228</v>
      </c>
      <c r="R894" t="s">
        <v>2</v>
      </c>
      <c r="S894" t="s">
        <v>33898</v>
      </c>
      <c r="T894">
        <v>10</v>
      </c>
      <c r="U894">
        <v>100</v>
      </c>
      <c r="V894">
        <v>893</v>
      </c>
      <c r="W894" t="s">
        <v>374</v>
      </c>
      <c r="X894" t="s">
        <v>2338</v>
      </c>
      <c r="Y894" s="1">
        <v>40952</v>
      </c>
    </row>
    <row r="895" spans="1:25" x14ac:dyDescent="0.25">
      <c r="A895">
        <v>16791</v>
      </c>
      <c r="B895" t="s">
        <v>2339</v>
      </c>
      <c r="C895" t="s">
        <v>39229</v>
      </c>
      <c r="D895" t="s">
        <v>39230</v>
      </c>
      <c r="E895" s="1">
        <v>39175</v>
      </c>
      <c r="F895" t="s">
        <v>33901</v>
      </c>
      <c r="H895" t="s">
        <v>39231</v>
      </c>
      <c r="I895" t="s">
        <v>39232</v>
      </c>
      <c r="J895">
        <v>7.9</v>
      </c>
      <c r="K895">
        <v>894</v>
      </c>
      <c r="L895">
        <v>1433</v>
      </c>
      <c r="M895">
        <v>10568</v>
      </c>
      <c r="N895">
        <v>3432</v>
      </c>
      <c r="O895" t="s">
        <v>1</v>
      </c>
      <c r="P895" t="s">
        <v>33889</v>
      </c>
      <c r="Q895" t="s">
        <v>39233</v>
      </c>
      <c r="R895" t="s">
        <v>98</v>
      </c>
      <c r="S895" t="s">
        <v>33898</v>
      </c>
      <c r="T895">
        <v>0</v>
      </c>
      <c r="U895">
        <v>177</v>
      </c>
      <c r="V895">
        <v>894</v>
      </c>
      <c r="W895" t="s">
        <v>1013</v>
      </c>
      <c r="X895" t="s">
        <v>2340</v>
      </c>
      <c r="Y895" s="1">
        <v>39857</v>
      </c>
    </row>
    <row r="896" spans="1:25" x14ac:dyDescent="0.25">
      <c r="A896">
        <v>17207</v>
      </c>
      <c r="B896" t="s">
        <v>2341</v>
      </c>
      <c r="C896" t="s">
        <v>39234</v>
      </c>
      <c r="D896" t="s">
        <v>39235</v>
      </c>
      <c r="E896" s="1">
        <v>39925</v>
      </c>
      <c r="F896" t="s">
        <v>39236</v>
      </c>
      <c r="G896" t="s">
        <v>2341</v>
      </c>
      <c r="H896" t="s">
        <v>39237</v>
      </c>
      <c r="I896" t="s">
        <v>39238</v>
      </c>
      <c r="J896">
        <v>7.9</v>
      </c>
      <c r="K896">
        <v>895</v>
      </c>
      <c r="L896">
        <v>409</v>
      </c>
      <c r="M896">
        <v>32864</v>
      </c>
      <c r="N896">
        <v>10655</v>
      </c>
      <c r="O896" t="s">
        <v>1</v>
      </c>
      <c r="P896" t="s">
        <v>33889</v>
      </c>
      <c r="Q896" t="s">
        <v>39239</v>
      </c>
      <c r="R896" t="s">
        <v>2</v>
      </c>
      <c r="S896" t="s">
        <v>33898</v>
      </c>
      <c r="T896">
        <v>11</v>
      </c>
      <c r="U896">
        <v>58</v>
      </c>
      <c r="V896">
        <v>895</v>
      </c>
      <c r="W896" t="s">
        <v>2342</v>
      </c>
      <c r="X896" t="s">
        <v>2343</v>
      </c>
      <c r="Y896" s="1">
        <v>41692</v>
      </c>
    </row>
    <row r="897" spans="1:25" x14ac:dyDescent="0.25">
      <c r="A897">
        <v>57249</v>
      </c>
      <c r="B897" t="s">
        <v>2344</v>
      </c>
      <c r="C897" t="s">
        <v>39240</v>
      </c>
      <c r="D897" t="s">
        <v>39241</v>
      </c>
      <c r="E897" s="1">
        <v>41632</v>
      </c>
      <c r="F897" t="s">
        <v>39242</v>
      </c>
      <c r="H897" t="s">
        <v>39243</v>
      </c>
      <c r="I897" t="s">
        <v>39244</v>
      </c>
      <c r="J897">
        <v>7.9</v>
      </c>
      <c r="K897">
        <v>896</v>
      </c>
      <c r="L897">
        <v>3328</v>
      </c>
      <c r="M897">
        <v>4624</v>
      </c>
      <c r="N897">
        <v>590</v>
      </c>
      <c r="O897" t="s">
        <v>1</v>
      </c>
      <c r="P897" t="s">
        <v>33889</v>
      </c>
      <c r="Q897" t="s">
        <v>39245</v>
      </c>
      <c r="R897" t="s">
        <v>2</v>
      </c>
      <c r="S897" t="s">
        <v>33905</v>
      </c>
      <c r="T897">
        <v>0</v>
      </c>
      <c r="U897">
        <v>0</v>
      </c>
      <c r="V897">
        <v>896</v>
      </c>
      <c r="W897" t="s">
        <v>1213</v>
      </c>
      <c r="X897" t="s">
        <v>1407</v>
      </c>
    </row>
    <row r="898" spans="1:25" x14ac:dyDescent="0.25">
      <c r="A898">
        <v>64087</v>
      </c>
      <c r="B898" t="s">
        <v>2345</v>
      </c>
      <c r="C898" t="s">
        <v>39246</v>
      </c>
      <c r="D898" t="s">
        <v>39247</v>
      </c>
      <c r="E898" s="1">
        <v>41230</v>
      </c>
      <c r="F898" t="s">
        <v>39248</v>
      </c>
      <c r="H898" t="s">
        <v>39249</v>
      </c>
      <c r="I898" t="s">
        <v>39250</v>
      </c>
      <c r="J898">
        <v>7.9</v>
      </c>
      <c r="K898">
        <v>897</v>
      </c>
      <c r="L898">
        <v>1827</v>
      </c>
      <c r="M898">
        <v>8263</v>
      </c>
      <c r="N898">
        <v>2970</v>
      </c>
      <c r="O898" t="s">
        <v>1</v>
      </c>
      <c r="P898" t="s">
        <v>33889</v>
      </c>
      <c r="Q898" t="s">
        <v>39251</v>
      </c>
      <c r="R898" t="s">
        <v>98</v>
      </c>
      <c r="S898" t="s">
        <v>33898</v>
      </c>
      <c r="T898">
        <v>5</v>
      </c>
      <c r="U898">
        <v>50</v>
      </c>
      <c r="V898">
        <v>897</v>
      </c>
      <c r="W898" t="s">
        <v>620</v>
      </c>
      <c r="X898" t="s">
        <v>2346</v>
      </c>
      <c r="Y898" s="1">
        <v>41622</v>
      </c>
    </row>
    <row r="899" spans="1:25" x14ac:dyDescent="0.25">
      <c r="A899">
        <v>69903</v>
      </c>
      <c r="B899" t="s">
        <v>2347</v>
      </c>
      <c r="C899" t="s">
        <v>39252</v>
      </c>
      <c r="D899" t="s">
        <v>39253</v>
      </c>
      <c r="E899" s="1">
        <v>41836</v>
      </c>
      <c r="F899" t="s">
        <v>39254</v>
      </c>
      <c r="G899" t="s">
        <v>39255</v>
      </c>
      <c r="H899" t="s">
        <v>39256</v>
      </c>
      <c r="I899" t="s">
        <v>39257</v>
      </c>
      <c r="J899">
        <v>7.9</v>
      </c>
      <c r="K899">
        <v>898</v>
      </c>
      <c r="L899">
        <v>248</v>
      </c>
      <c r="M899">
        <v>48429</v>
      </c>
      <c r="N899">
        <v>28080</v>
      </c>
      <c r="O899" t="s">
        <v>1</v>
      </c>
      <c r="P899" t="s">
        <v>33889</v>
      </c>
      <c r="Q899" t="s">
        <v>39258</v>
      </c>
      <c r="R899" t="s">
        <v>2</v>
      </c>
      <c r="S899" t="s">
        <v>33898</v>
      </c>
      <c r="T899">
        <v>1</v>
      </c>
      <c r="U899">
        <v>13</v>
      </c>
      <c r="V899">
        <v>898</v>
      </c>
      <c r="W899" t="s">
        <v>2348</v>
      </c>
      <c r="X899" t="s">
        <v>527</v>
      </c>
      <c r="Y899" s="1">
        <v>42202</v>
      </c>
    </row>
    <row r="900" spans="1:25" x14ac:dyDescent="0.25">
      <c r="A900">
        <v>83807</v>
      </c>
      <c r="B900" t="s">
        <v>2349</v>
      </c>
      <c r="C900" t="s">
        <v>39259</v>
      </c>
      <c r="D900" t="s">
        <v>39260</v>
      </c>
      <c r="E900" s="1">
        <v>42000</v>
      </c>
      <c r="F900" t="s">
        <v>39261</v>
      </c>
      <c r="H900" t="s">
        <v>39262</v>
      </c>
      <c r="I900" t="s">
        <v>39263</v>
      </c>
      <c r="J900">
        <v>7.9</v>
      </c>
      <c r="K900">
        <v>899</v>
      </c>
      <c r="L900">
        <v>736</v>
      </c>
      <c r="M900">
        <v>18891</v>
      </c>
      <c r="N900">
        <v>10429</v>
      </c>
      <c r="O900" t="s">
        <v>1</v>
      </c>
      <c r="P900" t="s">
        <v>33889</v>
      </c>
      <c r="Q900" t="s">
        <v>39264</v>
      </c>
      <c r="R900" t="s">
        <v>2</v>
      </c>
      <c r="S900" t="s">
        <v>33898</v>
      </c>
      <c r="T900">
        <v>2</v>
      </c>
      <c r="U900">
        <v>10</v>
      </c>
      <c r="V900">
        <v>899</v>
      </c>
      <c r="W900" t="s">
        <v>1237</v>
      </c>
      <c r="X900" t="s">
        <v>428</v>
      </c>
      <c r="Y900" s="1">
        <v>42432</v>
      </c>
    </row>
    <row r="901" spans="1:25" x14ac:dyDescent="0.25">
      <c r="A901">
        <v>94200</v>
      </c>
      <c r="B901" t="s">
        <v>2350</v>
      </c>
      <c r="C901" t="s">
        <v>39265</v>
      </c>
      <c r="D901" t="s">
        <v>39266</v>
      </c>
      <c r="E901" s="1">
        <v>42318</v>
      </c>
      <c r="F901" t="s">
        <v>39267</v>
      </c>
      <c r="G901" t="s">
        <v>39268</v>
      </c>
      <c r="H901" t="s">
        <v>39269</v>
      </c>
      <c r="I901" t="s">
        <v>39270</v>
      </c>
      <c r="J901">
        <v>7.9</v>
      </c>
      <c r="K901">
        <v>900</v>
      </c>
      <c r="L901">
        <v>5770</v>
      </c>
      <c r="M901">
        <v>2490</v>
      </c>
      <c r="N901">
        <v>630</v>
      </c>
      <c r="O901" t="s">
        <v>1</v>
      </c>
      <c r="P901" t="s">
        <v>33889</v>
      </c>
      <c r="Q901" t="s">
        <v>39271</v>
      </c>
      <c r="R901" t="s">
        <v>36</v>
      </c>
      <c r="S901" t="s">
        <v>33898</v>
      </c>
      <c r="T901">
        <v>8</v>
      </c>
      <c r="U901">
        <v>45</v>
      </c>
      <c r="V901">
        <v>900</v>
      </c>
      <c r="W901" t="s">
        <v>2351</v>
      </c>
      <c r="X901" t="s">
        <v>142</v>
      </c>
      <c r="Y901" s="1">
        <v>43444</v>
      </c>
    </row>
    <row r="902" spans="1:25" x14ac:dyDescent="0.25">
      <c r="A902">
        <v>95353</v>
      </c>
      <c r="B902" t="s">
        <v>437</v>
      </c>
      <c r="C902" t="s">
        <v>39272</v>
      </c>
      <c r="D902" t="s">
        <v>39273</v>
      </c>
      <c r="E902" s="1">
        <v>42360</v>
      </c>
      <c r="F902" t="s">
        <v>39274</v>
      </c>
      <c r="G902" t="s">
        <v>34769</v>
      </c>
      <c r="H902" t="s">
        <v>34770</v>
      </c>
      <c r="I902" t="s">
        <v>39275</v>
      </c>
      <c r="J902">
        <v>7.89</v>
      </c>
      <c r="K902">
        <v>901</v>
      </c>
      <c r="L902">
        <v>254</v>
      </c>
      <c r="M902">
        <v>47184</v>
      </c>
      <c r="N902">
        <v>16995</v>
      </c>
      <c r="O902" t="s">
        <v>1</v>
      </c>
      <c r="P902" t="s">
        <v>33889</v>
      </c>
      <c r="Q902" t="s">
        <v>39276</v>
      </c>
      <c r="R902" t="s">
        <v>2</v>
      </c>
      <c r="S902" t="s">
        <v>33905</v>
      </c>
      <c r="T902">
        <v>0</v>
      </c>
      <c r="U902">
        <v>0</v>
      </c>
      <c r="V902">
        <v>901</v>
      </c>
      <c r="W902" t="s">
        <v>2352</v>
      </c>
      <c r="X902" t="s">
        <v>439</v>
      </c>
    </row>
    <row r="903" spans="1:25" x14ac:dyDescent="0.25">
      <c r="A903">
        <v>102980</v>
      </c>
      <c r="B903" t="s">
        <v>2353</v>
      </c>
      <c r="C903" t="s">
        <v>39277</v>
      </c>
      <c r="D903" t="s">
        <v>39278</v>
      </c>
      <c r="E903" s="1">
        <v>42363</v>
      </c>
      <c r="F903" t="s">
        <v>33901</v>
      </c>
      <c r="G903" t="s">
        <v>39279</v>
      </c>
      <c r="H903" t="s">
        <v>39280</v>
      </c>
      <c r="I903" t="s">
        <v>39281</v>
      </c>
      <c r="J903">
        <v>7.89</v>
      </c>
      <c r="K903">
        <v>902</v>
      </c>
      <c r="L903">
        <v>1743</v>
      </c>
      <c r="M903">
        <v>8637</v>
      </c>
      <c r="N903">
        <v>2442</v>
      </c>
      <c r="O903" t="s">
        <v>1</v>
      </c>
      <c r="P903" t="s">
        <v>33889</v>
      </c>
      <c r="Q903" t="s">
        <v>39282</v>
      </c>
      <c r="R903" t="s">
        <v>2</v>
      </c>
      <c r="S903" t="s">
        <v>33898</v>
      </c>
      <c r="T903">
        <v>9</v>
      </c>
      <c r="U903">
        <v>43</v>
      </c>
      <c r="V903">
        <v>902</v>
      </c>
      <c r="W903" t="s">
        <v>2354</v>
      </c>
      <c r="X903" t="s">
        <v>895</v>
      </c>
      <c r="Y903" s="1">
        <v>44130</v>
      </c>
    </row>
    <row r="904" spans="1:25" x14ac:dyDescent="0.25">
      <c r="A904">
        <v>820</v>
      </c>
      <c r="B904" t="s">
        <v>2355</v>
      </c>
      <c r="C904" t="s">
        <v>39283</v>
      </c>
      <c r="D904" t="s">
        <v>39284</v>
      </c>
      <c r="E904" s="1">
        <v>37658</v>
      </c>
      <c r="F904" t="s">
        <v>39285</v>
      </c>
      <c r="G904" t="s">
        <v>39286</v>
      </c>
      <c r="H904" t="s">
        <v>39287</v>
      </c>
      <c r="I904" t="s">
        <v>39288</v>
      </c>
      <c r="J904">
        <v>7.89</v>
      </c>
      <c r="K904">
        <v>903</v>
      </c>
      <c r="L904">
        <v>1803</v>
      </c>
      <c r="M904">
        <v>8370</v>
      </c>
      <c r="N904">
        <v>3822</v>
      </c>
      <c r="O904" t="s">
        <v>1</v>
      </c>
      <c r="P904" t="s">
        <v>33889</v>
      </c>
      <c r="Q904" t="s">
        <v>39289</v>
      </c>
      <c r="R904" t="s">
        <v>2</v>
      </c>
      <c r="S904" t="s">
        <v>33898</v>
      </c>
      <c r="T904">
        <v>8</v>
      </c>
      <c r="U904">
        <v>40</v>
      </c>
      <c r="V904">
        <v>903</v>
      </c>
      <c r="W904" t="s">
        <v>2356</v>
      </c>
      <c r="X904" t="s">
        <v>1106</v>
      </c>
      <c r="Y904" s="1">
        <v>38839</v>
      </c>
    </row>
    <row r="905" spans="1:25" x14ac:dyDescent="0.25">
      <c r="A905">
        <v>933</v>
      </c>
      <c r="B905" t="s">
        <v>2357</v>
      </c>
      <c r="C905" t="s">
        <v>39290</v>
      </c>
      <c r="D905" t="s">
        <v>39291</v>
      </c>
      <c r="E905" s="1">
        <v>37413</v>
      </c>
      <c r="F905" t="s">
        <v>39292</v>
      </c>
      <c r="G905" t="s">
        <v>2357</v>
      </c>
      <c r="H905" t="s">
        <v>39293</v>
      </c>
      <c r="I905" t="s">
        <v>39294</v>
      </c>
      <c r="J905">
        <v>7.89</v>
      </c>
      <c r="K905">
        <v>904</v>
      </c>
      <c r="L905">
        <v>113</v>
      </c>
      <c r="M905">
        <v>87280</v>
      </c>
      <c r="N905">
        <v>45996</v>
      </c>
      <c r="O905" t="s">
        <v>1</v>
      </c>
      <c r="P905" t="s">
        <v>33889</v>
      </c>
      <c r="Q905" t="s">
        <v>39295</v>
      </c>
      <c r="R905" t="s">
        <v>2</v>
      </c>
      <c r="S905" t="s">
        <v>33898</v>
      </c>
      <c r="T905">
        <v>12</v>
      </c>
      <c r="U905">
        <v>113</v>
      </c>
      <c r="V905">
        <v>904</v>
      </c>
      <c r="W905" t="s">
        <v>2358</v>
      </c>
      <c r="X905" t="s">
        <v>2359</v>
      </c>
      <c r="Y905" s="1">
        <v>38589</v>
      </c>
    </row>
    <row r="906" spans="1:25" x14ac:dyDescent="0.25">
      <c r="A906">
        <v>2598</v>
      </c>
      <c r="B906" t="s">
        <v>2360</v>
      </c>
      <c r="C906" t="s">
        <v>39296</v>
      </c>
      <c r="D906" t="s">
        <v>39297</v>
      </c>
      <c r="E906" s="1">
        <v>38479</v>
      </c>
      <c r="F906" t="s">
        <v>39298</v>
      </c>
      <c r="G906" t="s">
        <v>2360</v>
      </c>
      <c r="H906" t="s">
        <v>39299</v>
      </c>
      <c r="I906" t="s">
        <v>39300</v>
      </c>
      <c r="J906">
        <v>7.89</v>
      </c>
      <c r="K906">
        <v>905</v>
      </c>
      <c r="L906">
        <v>1476</v>
      </c>
      <c r="M906">
        <v>10206</v>
      </c>
      <c r="N906">
        <v>3166</v>
      </c>
      <c r="O906" t="s">
        <v>1</v>
      </c>
      <c r="P906" t="s">
        <v>33889</v>
      </c>
      <c r="Q906" t="s">
        <v>39301</v>
      </c>
      <c r="R906" t="s">
        <v>2</v>
      </c>
      <c r="S906" t="s">
        <v>33898</v>
      </c>
      <c r="T906">
        <v>8</v>
      </c>
      <c r="U906">
        <v>45</v>
      </c>
      <c r="V906">
        <v>905</v>
      </c>
      <c r="W906" t="s">
        <v>2361</v>
      </c>
      <c r="X906" t="s">
        <v>2362</v>
      </c>
      <c r="Y906" t="s">
        <v>2363</v>
      </c>
    </row>
    <row r="907" spans="1:25" x14ac:dyDescent="0.25">
      <c r="A907">
        <v>6140</v>
      </c>
      <c r="B907" t="s">
        <v>2364</v>
      </c>
      <c r="C907" t="s">
        <v>39302</v>
      </c>
      <c r="D907" t="s">
        <v>39303</v>
      </c>
      <c r="E907" s="1">
        <v>38938</v>
      </c>
      <c r="F907" t="s">
        <v>33901</v>
      </c>
      <c r="G907" t="s">
        <v>39304</v>
      </c>
      <c r="H907" t="s">
        <v>39305</v>
      </c>
      <c r="I907" t="s">
        <v>39306</v>
      </c>
      <c r="J907">
        <v>7.89</v>
      </c>
      <c r="K907">
        <v>906</v>
      </c>
      <c r="L907">
        <v>2384</v>
      </c>
      <c r="M907">
        <v>6462</v>
      </c>
      <c r="N907">
        <v>2743</v>
      </c>
      <c r="O907" t="s">
        <v>1</v>
      </c>
      <c r="P907" t="s">
        <v>33889</v>
      </c>
      <c r="Q907" t="s">
        <v>39307</v>
      </c>
      <c r="R907" t="s">
        <v>2</v>
      </c>
      <c r="S907" t="s">
        <v>33898</v>
      </c>
      <c r="T907">
        <v>12</v>
      </c>
      <c r="U907">
        <v>114</v>
      </c>
      <c r="V907">
        <v>906</v>
      </c>
      <c r="W907" t="s">
        <v>2365</v>
      </c>
      <c r="X907" t="s">
        <v>2366</v>
      </c>
      <c r="Y907" s="1">
        <v>39848</v>
      </c>
    </row>
    <row r="908" spans="1:25" x14ac:dyDescent="0.25">
      <c r="A908">
        <v>7656</v>
      </c>
      <c r="B908" t="s">
        <v>2367</v>
      </c>
      <c r="C908" t="s">
        <v>39308</v>
      </c>
      <c r="D908" t="s">
        <v>39309</v>
      </c>
      <c r="E908">
        <v>2008</v>
      </c>
      <c r="F908" t="s">
        <v>39310</v>
      </c>
      <c r="H908" t="s">
        <v>39311</v>
      </c>
      <c r="I908" t="s">
        <v>39312</v>
      </c>
      <c r="J908">
        <v>7.89</v>
      </c>
      <c r="K908">
        <v>907</v>
      </c>
      <c r="L908">
        <v>2710</v>
      </c>
      <c r="M908">
        <v>5725</v>
      </c>
      <c r="N908">
        <v>1802</v>
      </c>
      <c r="O908" t="s">
        <v>1</v>
      </c>
      <c r="P908" t="s">
        <v>33889</v>
      </c>
      <c r="Q908" t="s">
        <v>39313</v>
      </c>
      <c r="R908" t="s">
        <v>2</v>
      </c>
      <c r="S908" t="s">
        <v>33898</v>
      </c>
      <c r="T908">
        <v>11</v>
      </c>
      <c r="U908">
        <v>103</v>
      </c>
      <c r="V908">
        <v>907</v>
      </c>
      <c r="W908" t="s">
        <v>2368</v>
      </c>
      <c r="X908" t="s">
        <v>103</v>
      </c>
      <c r="Y908">
        <v>2010</v>
      </c>
    </row>
    <row r="909" spans="1:25" x14ac:dyDescent="0.25">
      <c r="A909">
        <v>8876</v>
      </c>
      <c r="B909" t="s">
        <v>2369</v>
      </c>
      <c r="C909" t="s">
        <v>39314</v>
      </c>
      <c r="D909" t="s">
        <v>39315</v>
      </c>
      <c r="E909" s="1">
        <v>32890</v>
      </c>
      <c r="F909" t="s">
        <v>33901</v>
      </c>
      <c r="H909" t="s">
        <v>39316</v>
      </c>
      <c r="I909" t="s">
        <v>39317</v>
      </c>
      <c r="J909">
        <v>7.89</v>
      </c>
      <c r="K909">
        <v>908</v>
      </c>
      <c r="L909">
        <v>4290</v>
      </c>
      <c r="M909">
        <v>3510</v>
      </c>
      <c r="N909">
        <v>1143</v>
      </c>
      <c r="O909" t="s">
        <v>1</v>
      </c>
      <c r="P909" t="s">
        <v>33889</v>
      </c>
      <c r="Q909" t="s">
        <v>39318</v>
      </c>
      <c r="R909" t="s">
        <v>36</v>
      </c>
      <c r="S909" t="s">
        <v>33905</v>
      </c>
      <c r="T909">
        <v>0</v>
      </c>
      <c r="U909">
        <v>0</v>
      </c>
      <c r="V909">
        <v>908</v>
      </c>
      <c r="W909" t="s">
        <v>2370</v>
      </c>
      <c r="X909" t="s">
        <v>2371</v>
      </c>
    </row>
    <row r="910" spans="1:25" x14ac:dyDescent="0.25">
      <c r="A910">
        <v>8947</v>
      </c>
      <c r="B910" t="s">
        <v>2372</v>
      </c>
      <c r="C910" t="s">
        <v>39319</v>
      </c>
      <c r="D910" t="s">
        <v>39320</v>
      </c>
      <c r="E910" s="1">
        <v>38939</v>
      </c>
      <c r="F910" t="s">
        <v>39321</v>
      </c>
      <c r="G910" t="s">
        <v>39322</v>
      </c>
      <c r="H910" t="s">
        <v>39323</v>
      </c>
      <c r="I910" t="s">
        <v>39324</v>
      </c>
      <c r="J910">
        <v>7.89</v>
      </c>
      <c r="K910">
        <v>909</v>
      </c>
      <c r="L910">
        <v>581</v>
      </c>
      <c r="M910">
        <v>23313</v>
      </c>
      <c r="N910">
        <v>5248</v>
      </c>
      <c r="O910" t="s">
        <v>1</v>
      </c>
      <c r="P910" t="s">
        <v>33889</v>
      </c>
      <c r="Q910" t="s">
        <v>39325</v>
      </c>
      <c r="R910" t="s">
        <v>2</v>
      </c>
      <c r="S910" t="s">
        <v>33905</v>
      </c>
      <c r="T910">
        <v>0</v>
      </c>
      <c r="U910">
        <v>0</v>
      </c>
      <c r="V910">
        <v>909</v>
      </c>
      <c r="W910" t="s">
        <v>2373</v>
      </c>
      <c r="X910" t="s">
        <v>22</v>
      </c>
    </row>
    <row r="911" spans="1:25" x14ac:dyDescent="0.25">
      <c r="A911">
        <v>11438</v>
      </c>
      <c r="B911" t="s">
        <v>2374</v>
      </c>
      <c r="C911" t="s">
        <v>39326</v>
      </c>
      <c r="D911" t="s">
        <v>39327</v>
      </c>
      <c r="E911" s="1">
        <v>39139</v>
      </c>
      <c r="F911" t="s">
        <v>39328</v>
      </c>
      <c r="H911" t="s">
        <v>39329</v>
      </c>
      <c r="I911" t="s">
        <v>39330</v>
      </c>
      <c r="J911">
        <v>7.89</v>
      </c>
      <c r="K911">
        <v>910</v>
      </c>
      <c r="L911">
        <v>1277</v>
      </c>
      <c r="M911">
        <v>11727</v>
      </c>
      <c r="N911">
        <v>6165</v>
      </c>
      <c r="O911" t="s">
        <v>1</v>
      </c>
      <c r="P911" t="s">
        <v>33889</v>
      </c>
      <c r="Q911" t="s">
        <v>39331</v>
      </c>
      <c r="R911" t="s">
        <v>2</v>
      </c>
      <c r="S911" t="s">
        <v>33898</v>
      </c>
      <c r="T911">
        <v>1</v>
      </c>
      <c r="U911">
        <v>5</v>
      </c>
      <c r="V911">
        <v>910</v>
      </c>
      <c r="W911" t="s">
        <v>2375</v>
      </c>
      <c r="X911" t="s">
        <v>2376</v>
      </c>
      <c r="Y911" s="1">
        <v>39228</v>
      </c>
    </row>
    <row r="912" spans="1:25" x14ac:dyDescent="0.25">
      <c r="A912">
        <v>16034</v>
      </c>
      <c r="B912" t="s">
        <v>2377</v>
      </c>
      <c r="C912" t="s">
        <v>39332</v>
      </c>
      <c r="D912" t="s">
        <v>39333</v>
      </c>
      <c r="E912" s="1">
        <v>39472</v>
      </c>
      <c r="F912" t="s">
        <v>39334</v>
      </c>
      <c r="H912" t="s">
        <v>39335</v>
      </c>
      <c r="I912" t="s">
        <v>39336</v>
      </c>
      <c r="J912">
        <v>7.89</v>
      </c>
      <c r="K912">
        <v>911</v>
      </c>
      <c r="L912">
        <v>3163</v>
      </c>
      <c r="M912">
        <v>4904</v>
      </c>
      <c r="N912">
        <v>1986</v>
      </c>
      <c r="O912" t="s">
        <v>1</v>
      </c>
      <c r="P912" t="s">
        <v>33889</v>
      </c>
      <c r="Q912" t="s">
        <v>39337</v>
      </c>
      <c r="R912" t="s">
        <v>2</v>
      </c>
      <c r="S912" t="s">
        <v>33898</v>
      </c>
      <c r="T912">
        <v>2</v>
      </c>
      <c r="U912">
        <v>8</v>
      </c>
      <c r="V912">
        <v>911</v>
      </c>
      <c r="W912" t="s">
        <v>2378</v>
      </c>
      <c r="X912" t="s">
        <v>2379</v>
      </c>
      <c r="Y912" s="1">
        <v>40148</v>
      </c>
    </row>
    <row r="913" spans="1:25" x14ac:dyDescent="0.25">
      <c r="A913">
        <v>32735</v>
      </c>
      <c r="B913" t="s">
        <v>2380</v>
      </c>
      <c r="C913" t="s">
        <v>39338</v>
      </c>
      <c r="D913" t="s">
        <v>39339</v>
      </c>
      <c r="E913" s="1">
        <v>39591</v>
      </c>
      <c r="F913" t="s">
        <v>33901</v>
      </c>
      <c r="H913" t="s">
        <v>39340</v>
      </c>
      <c r="I913" t="s">
        <v>39341</v>
      </c>
      <c r="J913">
        <v>7.89</v>
      </c>
      <c r="K913">
        <v>912</v>
      </c>
      <c r="L913">
        <v>2170</v>
      </c>
      <c r="M913">
        <v>7079</v>
      </c>
      <c r="N913">
        <v>1679</v>
      </c>
      <c r="O913" t="s">
        <v>1</v>
      </c>
      <c r="P913" t="s">
        <v>33889</v>
      </c>
      <c r="Q913" t="s">
        <v>39342</v>
      </c>
      <c r="R913" t="s">
        <v>36</v>
      </c>
      <c r="S913" t="s">
        <v>33898</v>
      </c>
      <c r="T913">
        <v>21</v>
      </c>
      <c r="U913">
        <v>168</v>
      </c>
      <c r="V913">
        <v>912</v>
      </c>
      <c r="W913" t="s">
        <v>2381</v>
      </c>
      <c r="X913" t="s">
        <v>2382</v>
      </c>
      <c r="Y913" s="1">
        <v>43061</v>
      </c>
    </row>
    <row r="914" spans="1:25" x14ac:dyDescent="0.25">
      <c r="A914">
        <v>34335</v>
      </c>
      <c r="B914" t="s">
        <v>2383</v>
      </c>
      <c r="C914" t="s">
        <v>39343</v>
      </c>
      <c r="D914" t="s">
        <v>39344</v>
      </c>
      <c r="E914" s="1">
        <v>40803</v>
      </c>
      <c r="F914" t="s">
        <v>39345</v>
      </c>
      <c r="G914" t="s">
        <v>39346</v>
      </c>
      <c r="H914" t="s">
        <v>39347</v>
      </c>
      <c r="I914" t="s">
        <v>39348</v>
      </c>
      <c r="J914">
        <v>7.89</v>
      </c>
      <c r="K914">
        <v>913</v>
      </c>
      <c r="L914">
        <v>2774</v>
      </c>
      <c r="M914">
        <v>5592</v>
      </c>
      <c r="N914">
        <v>2223</v>
      </c>
      <c r="O914" t="s">
        <v>1</v>
      </c>
      <c r="P914" t="s">
        <v>33889</v>
      </c>
      <c r="Q914" t="s">
        <v>39349</v>
      </c>
      <c r="R914" t="s">
        <v>2</v>
      </c>
      <c r="S914" t="s">
        <v>33898</v>
      </c>
      <c r="T914">
        <v>3</v>
      </c>
      <c r="U914">
        <v>16</v>
      </c>
      <c r="V914">
        <v>913</v>
      </c>
      <c r="W914" t="s">
        <v>2384</v>
      </c>
      <c r="X914" t="s">
        <v>2385</v>
      </c>
      <c r="Y914" s="1">
        <v>41292</v>
      </c>
    </row>
    <row r="915" spans="1:25" x14ac:dyDescent="0.25">
      <c r="A915">
        <v>112483</v>
      </c>
      <c r="B915" t="s">
        <v>2386</v>
      </c>
      <c r="C915" t="s">
        <v>39350</v>
      </c>
      <c r="D915" t="s">
        <v>39351</v>
      </c>
      <c r="E915" s="1">
        <v>42093</v>
      </c>
      <c r="F915" t="s">
        <v>39352</v>
      </c>
      <c r="G915" t="s">
        <v>2386</v>
      </c>
      <c r="H915" t="s">
        <v>39353</v>
      </c>
      <c r="I915" t="s">
        <v>39354</v>
      </c>
      <c r="J915">
        <v>7.89</v>
      </c>
      <c r="K915">
        <v>914</v>
      </c>
      <c r="L915">
        <v>2292</v>
      </c>
      <c r="M915">
        <v>6698</v>
      </c>
      <c r="N915">
        <v>3468</v>
      </c>
      <c r="O915" t="s">
        <v>1</v>
      </c>
      <c r="P915" t="s">
        <v>33889</v>
      </c>
      <c r="Q915" t="s">
        <v>39355</v>
      </c>
      <c r="R915" t="s">
        <v>98</v>
      </c>
      <c r="S915" t="s">
        <v>33898</v>
      </c>
      <c r="T915">
        <v>0</v>
      </c>
      <c r="U915">
        <v>143</v>
      </c>
      <c r="V915">
        <v>914</v>
      </c>
      <c r="W915" t="s">
        <v>2387</v>
      </c>
      <c r="X915" t="s">
        <v>2388</v>
      </c>
      <c r="Y915" s="1">
        <v>43122</v>
      </c>
    </row>
    <row r="916" spans="1:25" x14ac:dyDescent="0.25">
      <c r="A916">
        <v>115365</v>
      </c>
      <c r="B916" t="s">
        <v>2389</v>
      </c>
      <c r="C916" t="s">
        <v>39356</v>
      </c>
      <c r="D916" t="s">
        <v>39357</v>
      </c>
      <c r="E916" s="1">
        <v>43342</v>
      </c>
      <c r="F916" t="s">
        <v>39358</v>
      </c>
      <c r="G916" t="s">
        <v>39359</v>
      </c>
      <c r="H916" t="s">
        <v>39360</v>
      </c>
      <c r="I916" t="s">
        <v>39361</v>
      </c>
      <c r="J916">
        <v>7.89</v>
      </c>
      <c r="K916">
        <v>915</v>
      </c>
      <c r="L916">
        <v>4165</v>
      </c>
      <c r="M916">
        <v>3640</v>
      </c>
      <c r="N916">
        <v>1720</v>
      </c>
      <c r="O916" t="s">
        <v>334</v>
      </c>
      <c r="P916" t="s">
        <v>33889</v>
      </c>
      <c r="Q916" t="s">
        <v>39362</v>
      </c>
      <c r="R916" t="s">
        <v>2</v>
      </c>
      <c r="S916" t="s">
        <v>33898</v>
      </c>
      <c r="T916">
        <v>1</v>
      </c>
      <c r="U916">
        <v>5</v>
      </c>
      <c r="V916">
        <v>915</v>
      </c>
      <c r="W916" t="s">
        <v>2390</v>
      </c>
      <c r="X916" t="s">
        <v>337</v>
      </c>
      <c r="Y916" s="1">
        <v>43615</v>
      </c>
    </row>
    <row r="917" spans="1:25" x14ac:dyDescent="0.25">
      <c r="A917">
        <v>120716</v>
      </c>
      <c r="B917" t="s">
        <v>2391</v>
      </c>
      <c r="C917" t="s">
        <v>39363</v>
      </c>
      <c r="D917" t="s">
        <v>39364</v>
      </c>
      <c r="E917" s="1">
        <v>43643</v>
      </c>
      <c r="F917" t="s">
        <v>39365</v>
      </c>
      <c r="G917" t="s">
        <v>39366</v>
      </c>
      <c r="H917" t="s">
        <v>39367</v>
      </c>
      <c r="I917" t="s">
        <v>39368</v>
      </c>
      <c r="J917">
        <v>7.89</v>
      </c>
      <c r="K917">
        <v>916</v>
      </c>
      <c r="L917">
        <v>2069</v>
      </c>
      <c r="M917">
        <v>7403</v>
      </c>
      <c r="N917">
        <v>3748</v>
      </c>
      <c r="O917" t="s">
        <v>334</v>
      </c>
      <c r="P917" t="s">
        <v>33889</v>
      </c>
      <c r="Q917" t="s">
        <v>39369</v>
      </c>
      <c r="R917" t="s">
        <v>2</v>
      </c>
      <c r="S917" t="s">
        <v>33898</v>
      </c>
      <c r="T917">
        <v>3</v>
      </c>
      <c r="U917">
        <v>21</v>
      </c>
      <c r="V917">
        <v>916</v>
      </c>
      <c r="W917" t="s">
        <v>2392</v>
      </c>
      <c r="X917" t="s">
        <v>2393</v>
      </c>
      <c r="Y917" s="1">
        <v>44253</v>
      </c>
    </row>
    <row r="918" spans="1:25" x14ac:dyDescent="0.25">
      <c r="A918">
        <v>127559</v>
      </c>
      <c r="B918" t="s">
        <v>2394</v>
      </c>
      <c r="C918" t="s">
        <v>39370</v>
      </c>
      <c r="D918" t="s">
        <v>39371</v>
      </c>
      <c r="E918" s="1">
        <v>43556</v>
      </c>
      <c r="F918" t="s">
        <v>39372</v>
      </c>
      <c r="G918" t="s">
        <v>2394</v>
      </c>
      <c r="H918" t="s">
        <v>39373</v>
      </c>
      <c r="I918" t="s">
        <v>39374</v>
      </c>
      <c r="J918">
        <v>7.89</v>
      </c>
      <c r="K918">
        <v>917</v>
      </c>
      <c r="L918">
        <v>3131</v>
      </c>
      <c r="M918">
        <v>4946</v>
      </c>
      <c r="N918">
        <v>1680</v>
      </c>
      <c r="O918" t="s">
        <v>1</v>
      </c>
      <c r="P918" t="s">
        <v>33889</v>
      </c>
      <c r="Q918" t="s">
        <v>39375</v>
      </c>
      <c r="R918" t="s">
        <v>98</v>
      </c>
      <c r="S918" t="s">
        <v>33905</v>
      </c>
      <c r="T918">
        <v>0</v>
      </c>
      <c r="U918">
        <v>0</v>
      </c>
      <c r="V918">
        <v>917</v>
      </c>
      <c r="W918" t="s">
        <v>2395</v>
      </c>
      <c r="X918" t="s">
        <v>2396</v>
      </c>
    </row>
    <row r="919" spans="1:25" x14ac:dyDescent="0.25">
      <c r="A919">
        <v>54897</v>
      </c>
      <c r="B919" t="s">
        <v>2397</v>
      </c>
      <c r="C919" t="s">
        <v>39376</v>
      </c>
      <c r="D919" t="s">
        <v>39377</v>
      </c>
      <c r="E919" s="1">
        <v>40586</v>
      </c>
      <c r="F919" t="s">
        <v>33901</v>
      </c>
      <c r="H919" t="s">
        <v>39378</v>
      </c>
      <c r="I919" t="s">
        <v>39379</v>
      </c>
      <c r="J919">
        <v>7.89</v>
      </c>
      <c r="K919">
        <v>918</v>
      </c>
      <c r="L919">
        <v>350</v>
      </c>
      <c r="M919">
        <v>37880</v>
      </c>
      <c r="N919">
        <v>19264</v>
      </c>
      <c r="O919" t="s">
        <v>1</v>
      </c>
      <c r="P919" t="s">
        <v>33889</v>
      </c>
      <c r="Q919" t="s">
        <v>39380</v>
      </c>
      <c r="R919" t="s">
        <v>98</v>
      </c>
      <c r="S919" t="s">
        <v>33898</v>
      </c>
      <c r="T919">
        <v>8</v>
      </c>
      <c r="U919">
        <v>66</v>
      </c>
      <c r="V919">
        <v>918</v>
      </c>
      <c r="W919" t="s">
        <v>2398</v>
      </c>
      <c r="X919" t="s">
        <v>2399</v>
      </c>
      <c r="Y919" s="1">
        <v>41637</v>
      </c>
    </row>
    <row r="920" spans="1:25" x14ac:dyDescent="0.25">
      <c r="A920">
        <v>67615</v>
      </c>
      <c r="B920" t="s">
        <v>1592</v>
      </c>
      <c r="C920" t="s">
        <v>39381</v>
      </c>
      <c r="D920" t="s">
        <v>39382</v>
      </c>
      <c r="E920" s="1">
        <v>41675</v>
      </c>
      <c r="F920" t="s">
        <v>33901</v>
      </c>
      <c r="G920" t="s">
        <v>39383</v>
      </c>
      <c r="H920" t="s">
        <v>37448</v>
      </c>
      <c r="I920" t="s">
        <v>39384</v>
      </c>
      <c r="J920">
        <v>7.89</v>
      </c>
      <c r="K920">
        <v>919</v>
      </c>
      <c r="L920">
        <v>90</v>
      </c>
      <c r="M920">
        <v>100397</v>
      </c>
      <c r="N920">
        <v>39503</v>
      </c>
      <c r="O920" t="s">
        <v>1</v>
      </c>
      <c r="P920" t="s">
        <v>33889</v>
      </c>
      <c r="Q920" t="s">
        <v>39385</v>
      </c>
      <c r="R920" t="s">
        <v>2</v>
      </c>
      <c r="S920" t="s">
        <v>33905</v>
      </c>
      <c r="T920">
        <v>0</v>
      </c>
      <c r="U920">
        <v>0</v>
      </c>
      <c r="V920">
        <v>919</v>
      </c>
      <c r="W920" t="s">
        <v>2400</v>
      </c>
      <c r="X920" t="s">
        <v>1683</v>
      </c>
    </row>
    <row r="921" spans="1:25" x14ac:dyDescent="0.25">
      <c r="A921">
        <v>70557</v>
      </c>
      <c r="B921" t="s">
        <v>2401</v>
      </c>
      <c r="C921" t="s">
        <v>39386</v>
      </c>
      <c r="D921" t="s">
        <v>39387</v>
      </c>
      <c r="E921" s="1">
        <v>41072</v>
      </c>
      <c r="F921" t="s">
        <v>33901</v>
      </c>
      <c r="H921" t="s">
        <v>39388</v>
      </c>
      <c r="I921" t="s">
        <v>39389</v>
      </c>
      <c r="J921">
        <v>7.89</v>
      </c>
      <c r="K921">
        <v>920</v>
      </c>
      <c r="L921">
        <v>1420</v>
      </c>
      <c r="M921">
        <v>10674</v>
      </c>
      <c r="N921">
        <v>2728</v>
      </c>
      <c r="O921" t="s">
        <v>1</v>
      </c>
      <c r="P921" t="s">
        <v>33889</v>
      </c>
      <c r="Q921" t="s">
        <v>39390</v>
      </c>
      <c r="R921" t="s">
        <v>2</v>
      </c>
      <c r="S921" t="s">
        <v>33905</v>
      </c>
      <c r="T921">
        <v>0</v>
      </c>
      <c r="U921">
        <v>0</v>
      </c>
      <c r="V921">
        <v>920</v>
      </c>
      <c r="W921" t="s">
        <v>2402</v>
      </c>
      <c r="X921" t="s">
        <v>2403</v>
      </c>
    </row>
    <row r="922" spans="1:25" x14ac:dyDescent="0.25">
      <c r="A922">
        <v>72353</v>
      </c>
      <c r="B922" t="s">
        <v>2404</v>
      </c>
      <c r="C922" t="s">
        <v>39391</v>
      </c>
      <c r="D922" t="s">
        <v>39392</v>
      </c>
      <c r="E922" s="1">
        <v>41068</v>
      </c>
      <c r="F922" t="s">
        <v>39393</v>
      </c>
      <c r="G922" t="s">
        <v>39394</v>
      </c>
      <c r="H922" t="s">
        <v>39395</v>
      </c>
      <c r="I922" t="s">
        <v>39396</v>
      </c>
      <c r="J922">
        <v>7.89</v>
      </c>
      <c r="K922">
        <v>921</v>
      </c>
      <c r="L922">
        <v>3818</v>
      </c>
      <c r="M922">
        <v>3981</v>
      </c>
      <c r="N922">
        <v>759</v>
      </c>
      <c r="O922" t="s">
        <v>1</v>
      </c>
      <c r="P922" t="s">
        <v>33889</v>
      </c>
      <c r="Q922" t="s">
        <v>39397</v>
      </c>
      <c r="R922" t="s">
        <v>36</v>
      </c>
      <c r="S922" t="s">
        <v>33905</v>
      </c>
      <c r="T922">
        <v>0</v>
      </c>
      <c r="U922">
        <v>0</v>
      </c>
      <c r="V922">
        <v>921</v>
      </c>
      <c r="W922" t="s">
        <v>2405</v>
      </c>
      <c r="X922" t="s">
        <v>2406</v>
      </c>
    </row>
    <row r="923" spans="1:25" x14ac:dyDescent="0.25">
      <c r="A923">
        <v>75243</v>
      </c>
      <c r="B923" t="s">
        <v>2407</v>
      </c>
      <c r="C923" t="s">
        <v>39398</v>
      </c>
      <c r="D923" t="s">
        <v>39399</v>
      </c>
      <c r="E923" s="1">
        <v>41596</v>
      </c>
      <c r="F923" t="s">
        <v>33901</v>
      </c>
      <c r="G923" t="s">
        <v>39400</v>
      </c>
      <c r="H923" t="s">
        <v>39401</v>
      </c>
      <c r="I923" t="s">
        <v>39402</v>
      </c>
      <c r="J923">
        <v>7.88</v>
      </c>
      <c r="K923">
        <v>922</v>
      </c>
      <c r="L923">
        <v>3077</v>
      </c>
      <c r="M923">
        <v>5041</v>
      </c>
      <c r="N923">
        <v>1243</v>
      </c>
      <c r="O923" t="s">
        <v>1</v>
      </c>
      <c r="P923" t="s">
        <v>33889</v>
      </c>
      <c r="Q923" t="s">
        <v>39403</v>
      </c>
      <c r="R923" t="s">
        <v>2</v>
      </c>
      <c r="S923" t="s">
        <v>33898</v>
      </c>
      <c r="T923">
        <v>17</v>
      </c>
      <c r="U923">
        <v>103</v>
      </c>
      <c r="V923">
        <v>922</v>
      </c>
      <c r="W923" t="s">
        <v>2408</v>
      </c>
      <c r="X923" t="s">
        <v>1454</v>
      </c>
      <c r="Y923" s="1">
        <v>44334</v>
      </c>
    </row>
    <row r="924" spans="1:25" x14ac:dyDescent="0.25">
      <c r="A924">
        <v>77239</v>
      </c>
      <c r="B924" t="s">
        <v>2409</v>
      </c>
      <c r="C924" t="s">
        <v>39404</v>
      </c>
      <c r="D924" t="s">
        <v>39405</v>
      </c>
      <c r="E924" s="1">
        <v>41899</v>
      </c>
      <c r="F924" t="s">
        <v>39406</v>
      </c>
      <c r="H924" t="s">
        <v>39407</v>
      </c>
      <c r="I924" t="s">
        <v>39408</v>
      </c>
      <c r="J924">
        <v>7.88</v>
      </c>
      <c r="K924">
        <v>923</v>
      </c>
      <c r="L924">
        <v>2290</v>
      </c>
      <c r="M924">
        <v>6704</v>
      </c>
      <c r="N924">
        <v>3114</v>
      </c>
      <c r="O924" t="s">
        <v>1</v>
      </c>
      <c r="P924" t="s">
        <v>33889</v>
      </c>
      <c r="Q924" t="s">
        <v>39409</v>
      </c>
      <c r="R924" t="s">
        <v>2</v>
      </c>
      <c r="S924" t="s">
        <v>33898</v>
      </c>
      <c r="T924">
        <v>0</v>
      </c>
      <c r="U924">
        <v>3</v>
      </c>
      <c r="V924">
        <v>923</v>
      </c>
      <c r="W924" t="s">
        <v>1152</v>
      </c>
      <c r="X924" t="s">
        <v>2332</v>
      </c>
      <c r="Y924" s="1">
        <v>41962</v>
      </c>
    </row>
    <row r="925" spans="1:25" x14ac:dyDescent="0.25">
      <c r="A925">
        <v>34091</v>
      </c>
      <c r="B925" t="s">
        <v>2410</v>
      </c>
      <c r="C925" t="s">
        <v>39410</v>
      </c>
      <c r="D925" t="s">
        <v>39411</v>
      </c>
      <c r="E925" s="1">
        <v>40484</v>
      </c>
      <c r="F925" t="s">
        <v>39412</v>
      </c>
      <c r="H925" t="s">
        <v>39413</v>
      </c>
      <c r="I925" t="s">
        <v>39414</v>
      </c>
      <c r="J925">
        <v>7.88</v>
      </c>
      <c r="K925">
        <v>924</v>
      </c>
      <c r="L925">
        <v>1938</v>
      </c>
      <c r="M925">
        <v>7753</v>
      </c>
      <c r="N925">
        <v>4058</v>
      </c>
      <c r="O925" t="s">
        <v>1</v>
      </c>
      <c r="P925" t="s">
        <v>33889</v>
      </c>
      <c r="Q925" t="s">
        <v>39415</v>
      </c>
      <c r="R925" t="s">
        <v>2</v>
      </c>
      <c r="S925" t="s">
        <v>33898</v>
      </c>
      <c r="T925">
        <v>1</v>
      </c>
      <c r="U925">
        <v>6</v>
      </c>
      <c r="V925">
        <v>924</v>
      </c>
      <c r="W925" t="s">
        <v>2411</v>
      </c>
      <c r="X925" t="s">
        <v>1498</v>
      </c>
      <c r="Y925" s="1">
        <v>40577</v>
      </c>
    </row>
    <row r="926" spans="1:25" x14ac:dyDescent="0.25">
      <c r="A926">
        <v>41733</v>
      </c>
      <c r="B926" t="s">
        <v>2412</v>
      </c>
      <c r="C926" t="s">
        <v>39416</v>
      </c>
      <c r="D926" t="s">
        <v>39417</v>
      </c>
      <c r="E926" s="1">
        <v>40754</v>
      </c>
      <c r="F926" t="s">
        <v>39418</v>
      </c>
      <c r="G926" t="s">
        <v>2413</v>
      </c>
      <c r="H926" t="s">
        <v>39419</v>
      </c>
      <c r="I926" t="s">
        <v>39420</v>
      </c>
      <c r="J926">
        <v>7.88</v>
      </c>
      <c r="K926">
        <v>925</v>
      </c>
      <c r="L926">
        <v>594</v>
      </c>
      <c r="M926">
        <v>22715</v>
      </c>
      <c r="N926">
        <v>7460</v>
      </c>
      <c r="O926" t="s">
        <v>1</v>
      </c>
      <c r="P926" t="s">
        <v>33889</v>
      </c>
      <c r="Q926" t="s">
        <v>39421</v>
      </c>
      <c r="R926" t="s">
        <v>2</v>
      </c>
      <c r="S926" t="s">
        <v>33905</v>
      </c>
      <c r="T926">
        <v>0</v>
      </c>
      <c r="U926">
        <v>0</v>
      </c>
      <c r="V926">
        <v>925</v>
      </c>
      <c r="W926" t="s">
        <v>2414</v>
      </c>
      <c r="X926" t="s">
        <v>2415</v>
      </c>
    </row>
    <row r="927" spans="1:25" x14ac:dyDescent="0.25">
      <c r="A927">
        <v>95109</v>
      </c>
      <c r="B927" t="s">
        <v>2416</v>
      </c>
      <c r="C927" t="s">
        <v>39422</v>
      </c>
      <c r="D927" t="s">
        <v>39423</v>
      </c>
      <c r="E927" s="1">
        <v>42366</v>
      </c>
      <c r="F927" t="s">
        <v>39424</v>
      </c>
      <c r="H927" t="s">
        <v>39425</v>
      </c>
      <c r="I927" t="s">
        <v>39426</v>
      </c>
      <c r="J927">
        <v>7.88</v>
      </c>
      <c r="K927">
        <v>926</v>
      </c>
      <c r="L927">
        <v>5581</v>
      </c>
      <c r="M927">
        <v>2596</v>
      </c>
      <c r="N927">
        <v>582</v>
      </c>
      <c r="O927" t="s">
        <v>1</v>
      </c>
      <c r="P927" t="s">
        <v>33889</v>
      </c>
      <c r="Q927" t="s">
        <v>39427</v>
      </c>
      <c r="R927" t="s">
        <v>36</v>
      </c>
      <c r="S927" t="s">
        <v>33905</v>
      </c>
      <c r="T927">
        <v>0</v>
      </c>
      <c r="U927">
        <v>0</v>
      </c>
      <c r="V927">
        <v>926</v>
      </c>
      <c r="W927" t="s">
        <v>2417</v>
      </c>
      <c r="X927" t="s">
        <v>2418</v>
      </c>
    </row>
    <row r="928" spans="1:25" x14ac:dyDescent="0.25">
      <c r="A928">
        <v>95311</v>
      </c>
      <c r="B928" t="s">
        <v>2419</v>
      </c>
      <c r="C928" t="s">
        <v>39428</v>
      </c>
      <c r="D928" t="s">
        <v>39429</v>
      </c>
      <c r="E928" s="1">
        <v>42415</v>
      </c>
      <c r="F928" t="s">
        <v>33901</v>
      </c>
      <c r="G928" t="s">
        <v>2419</v>
      </c>
      <c r="H928" t="s">
        <v>39430</v>
      </c>
      <c r="I928" t="s">
        <v>39431</v>
      </c>
      <c r="J928">
        <v>7.88</v>
      </c>
      <c r="K928">
        <v>927</v>
      </c>
      <c r="L928">
        <v>754</v>
      </c>
      <c r="M928">
        <v>18456</v>
      </c>
      <c r="N928">
        <v>5579</v>
      </c>
      <c r="O928" t="s">
        <v>1</v>
      </c>
      <c r="P928" t="s">
        <v>33889</v>
      </c>
      <c r="Q928" t="s">
        <v>39432</v>
      </c>
      <c r="R928" t="s">
        <v>36</v>
      </c>
      <c r="S928" t="s">
        <v>33905</v>
      </c>
      <c r="T928">
        <v>0</v>
      </c>
      <c r="U928">
        <v>0</v>
      </c>
      <c r="V928">
        <v>927</v>
      </c>
      <c r="W928" t="s">
        <v>2420</v>
      </c>
      <c r="X928" t="s">
        <v>1077</v>
      </c>
    </row>
    <row r="929" spans="1:25" x14ac:dyDescent="0.25">
      <c r="A929">
        <v>14</v>
      </c>
      <c r="B929" t="s">
        <v>2421</v>
      </c>
      <c r="C929" t="s">
        <v>39433</v>
      </c>
      <c r="D929" t="s">
        <v>39434</v>
      </c>
      <c r="E929" s="1">
        <v>36348</v>
      </c>
      <c r="F929" t="s">
        <v>39435</v>
      </c>
      <c r="G929" t="s">
        <v>39436</v>
      </c>
      <c r="H929" t="s">
        <v>39437</v>
      </c>
      <c r="I929" t="s">
        <v>39438</v>
      </c>
      <c r="J929">
        <v>7.88</v>
      </c>
      <c r="K929">
        <v>928</v>
      </c>
      <c r="L929">
        <v>263</v>
      </c>
      <c r="M929">
        <v>45795</v>
      </c>
      <c r="N929">
        <v>21881</v>
      </c>
      <c r="O929" t="s">
        <v>1</v>
      </c>
      <c r="P929" t="s">
        <v>33889</v>
      </c>
      <c r="Q929" t="s">
        <v>39439</v>
      </c>
      <c r="R929" t="s">
        <v>2</v>
      </c>
      <c r="S929" t="s">
        <v>33898</v>
      </c>
      <c r="T929">
        <v>35</v>
      </c>
      <c r="U929">
        <v>298</v>
      </c>
      <c r="V929">
        <v>928</v>
      </c>
      <c r="W929" t="s">
        <v>2348</v>
      </c>
      <c r="X929" t="s">
        <v>1737</v>
      </c>
      <c r="Y929" s="1">
        <v>38560</v>
      </c>
    </row>
    <row r="930" spans="1:25" x14ac:dyDescent="0.25">
      <c r="A930">
        <v>1376</v>
      </c>
      <c r="B930" t="s">
        <v>2422</v>
      </c>
      <c r="C930" t="s">
        <v>39440</v>
      </c>
      <c r="D930" t="s">
        <v>39441</v>
      </c>
      <c r="E930">
        <v>2000</v>
      </c>
      <c r="F930" t="s">
        <v>39442</v>
      </c>
      <c r="G930" t="s">
        <v>39443</v>
      </c>
      <c r="H930" t="s">
        <v>39444</v>
      </c>
      <c r="I930" t="s">
        <v>39445</v>
      </c>
      <c r="J930">
        <v>7.88</v>
      </c>
      <c r="K930">
        <v>929</v>
      </c>
      <c r="L930">
        <v>830</v>
      </c>
      <c r="M930">
        <v>16973</v>
      </c>
      <c r="N930">
        <v>7953</v>
      </c>
      <c r="O930" t="s">
        <v>1</v>
      </c>
      <c r="P930" t="s">
        <v>33889</v>
      </c>
      <c r="Q930" t="s">
        <v>39446</v>
      </c>
      <c r="R930" t="s">
        <v>2</v>
      </c>
      <c r="S930" t="s">
        <v>33898</v>
      </c>
      <c r="T930">
        <v>1</v>
      </c>
      <c r="U930">
        <v>6</v>
      </c>
      <c r="V930">
        <v>929</v>
      </c>
      <c r="W930" t="s">
        <v>1394</v>
      </c>
      <c r="X930" t="s">
        <v>2423</v>
      </c>
      <c r="Y930">
        <v>2001</v>
      </c>
    </row>
    <row r="931" spans="1:25" x14ac:dyDescent="0.25">
      <c r="A931">
        <v>9152</v>
      </c>
      <c r="B931" t="s">
        <v>2424</v>
      </c>
      <c r="C931" t="s">
        <v>39447</v>
      </c>
      <c r="D931" t="s">
        <v>39448</v>
      </c>
      <c r="E931" t="s">
        <v>2425</v>
      </c>
      <c r="F931" t="s">
        <v>39449</v>
      </c>
      <c r="G931" t="s">
        <v>39450</v>
      </c>
      <c r="H931" t="s">
        <v>39451</v>
      </c>
      <c r="I931" t="s">
        <v>39452</v>
      </c>
      <c r="J931">
        <v>7.88</v>
      </c>
      <c r="K931">
        <v>930</v>
      </c>
      <c r="L931">
        <v>3476</v>
      </c>
      <c r="M931">
        <v>4386</v>
      </c>
      <c r="N931">
        <v>1478</v>
      </c>
      <c r="O931" t="s">
        <v>1</v>
      </c>
      <c r="P931" t="s">
        <v>33889</v>
      </c>
      <c r="Q931" t="s">
        <v>39453</v>
      </c>
      <c r="R931" t="s">
        <v>2</v>
      </c>
      <c r="S931" t="s">
        <v>33898</v>
      </c>
      <c r="T931">
        <v>3</v>
      </c>
      <c r="U931">
        <v>8</v>
      </c>
      <c r="V931">
        <v>930</v>
      </c>
      <c r="W931" t="s">
        <v>1027</v>
      </c>
      <c r="X931" t="s">
        <v>2426</v>
      </c>
      <c r="Y931" t="s">
        <v>2427</v>
      </c>
    </row>
    <row r="932" spans="1:25" x14ac:dyDescent="0.25">
      <c r="A932">
        <v>14841</v>
      </c>
      <c r="B932" t="s">
        <v>608</v>
      </c>
      <c r="C932" t="s">
        <v>39454</v>
      </c>
      <c r="D932" t="s">
        <v>39455</v>
      </c>
      <c r="E932" s="1">
        <v>39982</v>
      </c>
      <c r="F932" t="s">
        <v>35159</v>
      </c>
      <c r="G932" t="s">
        <v>608</v>
      </c>
      <c r="H932" t="s">
        <v>35160</v>
      </c>
      <c r="I932" t="s">
        <v>39456</v>
      </c>
      <c r="J932">
        <v>7.88</v>
      </c>
      <c r="K932">
        <v>931</v>
      </c>
      <c r="L932">
        <v>577</v>
      </c>
      <c r="M932">
        <v>23406</v>
      </c>
      <c r="N932">
        <v>9382</v>
      </c>
      <c r="O932" t="s">
        <v>1</v>
      </c>
      <c r="P932" t="s">
        <v>33889</v>
      </c>
      <c r="Q932" t="s">
        <v>39457</v>
      </c>
      <c r="R932" t="s">
        <v>2</v>
      </c>
      <c r="S932" t="s">
        <v>33898</v>
      </c>
      <c r="T932">
        <v>4</v>
      </c>
      <c r="U932">
        <v>22</v>
      </c>
      <c r="V932">
        <v>931</v>
      </c>
      <c r="W932" t="s">
        <v>2384</v>
      </c>
      <c r="X932" t="s">
        <v>2428</v>
      </c>
      <c r="Y932" s="1">
        <v>40651</v>
      </c>
    </row>
    <row r="933" spans="1:25" x14ac:dyDescent="0.25">
      <c r="A933">
        <v>109339</v>
      </c>
      <c r="B933" t="s">
        <v>1434</v>
      </c>
      <c r="C933" t="s">
        <v>39458</v>
      </c>
      <c r="D933" t="s">
        <v>39459</v>
      </c>
      <c r="E933" s="1">
        <v>43003</v>
      </c>
      <c r="F933" t="s">
        <v>37077</v>
      </c>
      <c r="G933" t="s">
        <v>37078</v>
      </c>
      <c r="H933" t="s">
        <v>37079</v>
      </c>
      <c r="I933" t="s">
        <v>37080</v>
      </c>
      <c r="J933">
        <v>7.88</v>
      </c>
      <c r="K933">
        <v>932</v>
      </c>
      <c r="L933">
        <v>609</v>
      </c>
      <c r="M933">
        <v>22107</v>
      </c>
      <c r="N933">
        <v>6322</v>
      </c>
      <c r="O933" t="s">
        <v>1</v>
      </c>
      <c r="P933" t="s">
        <v>33889</v>
      </c>
      <c r="Q933" t="s">
        <v>39460</v>
      </c>
      <c r="R933" t="s">
        <v>2</v>
      </c>
      <c r="S933" t="s">
        <v>33905</v>
      </c>
      <c r="T933">
        <v>0</v>
      </c>
      <c r="U933">
        <v>0</v>
      </c>
      <c r="V933">
        <v>932</v>
      </c>
      <c r="W933" t="s">
        <v>2429</v>
      </c>
      <c r="X933" t="s">
        <v>100</v>
      </c>
    </row>
    <row r="934" spans="1:25" x14ac:dyDescent="0.25">
      <c r="A934">
        <v>111276</v>
      </c>
      <c r="B934" t="s">
        <v>2430</v>
      </c>
      <c r="C934" t="s">
        <v>39461</v>
      </c>
      <c r="D934" t="s">
        <v>39462</v>
      </c>
      <c r="E934" s="1">
        <v>43014</v>
      </c>
      <c r="F934" t="s">
        <v>39463</v>
      </c>
      <c r="H934" t="s">
        <v>39464</v>
      </c>
      <c r="I934" t="s">
        <v>39465</v>
      </c>
      <c r="J934">
        <v>7.88</v>
      </c>
      <c r="K934">
        <v>933</v>
      </c>
      <c r="L934">
        <v>562</v>
      </c>
      <c r="M934">
        <v>23897</v>
      </c>
      <c r="N934">
        <v>6956</v>
      </c>
      <c r="O934" t="s">
        <v>1</v>
      </c>
      <c r="P934" t="s">
        <v>33889</v>
      </c>
      <c r="Q934" t="s">
        <v>39466</v>
      </c>
      <c r="R934" t="s">
        <v>2</v>
      </c>
      <c r="S934" t="s">
        <v>33905</v>
      </c>
      <c r="T934">
        <v>0</v>
      </c>
      <c r="U934">
        <v>0</v>
      </c>
      <c r="V934">
        <v>933</v>
      </c>
      <c r="W934" t="s">
        <v>2431</v>
      </c>
      <c r="X934" t="s">
        <v>2432</v>
      </c>
    </row>
    <row r="935" spans="1:25" x14ac:dyDescent="0.25">
      <c r="A935">
        <v>113095</v>
      </c>
      <c r="B935" t="s">
        <v>2433</v>
      </c>
      <c r="C935" t="s">
        <v>39467</v>
      </c>
      <c r="D935" t="s">
        <v>39468</v>
      </c>
      <c r="E935" s="1">
        <v>42095</v>
      </c>
      <c r="F935" t="s">
        <v>33901</v>
      </c>
      <c r="G935" t="s">
        <v>2433</v>
      </c>
      <c r="H935" t="s">
        <v>39469</v>
      </c>
      <c r="I935" t="s">
        <v>39470</v>
      </c>
      <c r="J935">
        <v>7.88</v>
      </c>
      <c r="K935">
        <v>934</v>
      </c>
      <c r="L935">
        <v>4925</v>
      </c>
      <c r="M935">
        <v>3012</v>
      </c>
      <c r="N935">
        <v>1350</v>
      </c>
      <c r="O935" t="s">
        <v>1</v>
      </c>
      <c r="P935" t="s">
        <v>33889</v>
      </c>
      <c r="Q935" t="s">
        <v>39471</v>
      </c>
      <c r="R935" t="s">
        <v>98</v>
      </c>
      <c r="S935" t="s">
        <v>33898</v>
      </c>
      <c r="T935">
        <v>13</v>
      </c>
      <c r="U935">
        <v>527</v>
      </c>
      <c r="V935">
        <v>934</v>
      </c>
      <c r="W935" t="s">
        <v>2434</v>
      </c>
      <c r="X935" t="s">
        <v>2435</v>
      </c>
      <c r="Y935" s="1">
        <v>44148</v>
      </c>
    </row>
    <row r="936" spans="1:25" x14ac:dyDescent="0.25">
      <c r="A936">
        <v>114754</v>
      </c>
      <c r="B936" t="s">
        <v>2436</v>
      </c>
      <c r="C936" t="s">
        <v>39472</v>
      </c>
      <c r="D936" t="s">
        <v>39473</v>
      </c>
      <c r="E936" s="1">
        <v>43314</v>
      </c>
      <c r="F936" t="s">
        <v>33901</v>
      </c>
      <c r="H936" t="s">
        <v>39474</v>
      </c>
      <c r="I936" t="s">
        <v>39475</v>
      </c>
      <c r="J936">
        <v>7.88</v>
      </c>
      <c r="K936">
        <v>935</v>
      </c>
      <c r="L936">
        <v>2836</v>
      </c>
      <c r="M936">
        <v>5476</v>
      </c>
      <c r="N936">
        <v>3162</v>
      </c>
      <c r="O936" t="s">
        <v>1</v>
      </c>
      <c r="P936" t="s">
        <v>33889</v>
      </c>
      <c r="Q936" t="s">
        <v>39476</v>
      </c>
      <c r="R936" t="s">
        <v>394</v>
      </c>
      <c r="S936" t="s">
        <v>33898</v>
      </c>
      <c r="T936">
        <v>0</v>
      </c>
      <c r="U936">
        <v>1</v>
      </c>
      <c r="V936">
        <v>935</v>
      </c>
      <c r="W936" t="s">
        <v>2437</v>
      </c>
      <c r="X936" t="s">
        <v>2438</v>
      </c>
      <c r="Y936" s="1">
        <v>43314</v>
      </c>
    </row>
    <row r="937" spans="1:25" x14ac:dyDescent="0.25">
      <c r="A937">
        <v>121945</v>
      </c>
      <c r="B937" t="s">
        <v>2439</v>
      </c>
      <c r="C937" t="s">
        <v>39477</v>
      </c>
      <c r="D937" t="s">
        <v>39478</v>
      </c>
      <c r="E937" s="1">
        <v>43231</v>
      </c>
      <c r="F937" t="s">
        <v>39479</v>
      </c>
      <c r="H937" t="s">
        <v>39480</v>
      </c>
      <c r="I937" t="s">
        <v>39481</v>
      </c>
      <c r="J937">
        <v>7.88</v>
      </c>
      <c r="K937">
        <v>936</v>
      </c>
      <c r="L937">
        <v>2310</v>
      </c>
      <c r="M937">
        <v>6651</v>
      </c>
      <c r="N937">
        <v>2049</v>
      </c>
      <c r="O937" t="s">
        <v>1</v>
      </c>
      <c r="P937" t="s">
        <v>33889</v>
      </c>
      <c r="Q937" t="s">
        <v>39482</v>
      </c>
      <c r="R937" t="s">
        <v>2</v>
      </c>
      <c r="S937" t="s">
        <v>33898</v>
      </c>
      <c r="T937">
        <v>3</v>
      </c>
      <c r="U937">
        <v>23</v>
      </c>
      <c r="V937">
        <v>936</v>
      </c>
      <c r="W937" t="s">
        <v>2440</v>
      </c>
      <c r="X937" t="s">
        <v>2441</v>
      </c>
      <c r="Y937" s="1">
        <v>44462</v>
      </c>
    </row>
    <row r="938" spans="1:25" x14ac:dyDescent="0.25">
      <c r="A938">
        <v>116557</v>
      </c>
      <c r="B938" t="s">
        <v>2442</v>
      </c>
      <c r="C938" t="s">
        <v>39483</v>
      </c>
      <c r="D938" t="s">
        <v>39484</v>
      </c>
      <c r="E938" s="1">
        <v>43250</v>
      </c>
      <c r="F938" t="s">
        <v>39485</v>
      </c>
      <c r="G938" t="s">
        <v>39486</v>
      </c>
      <c r="H938" t="s">
        <v>39487</v>
      </c>
      <c r="I938" t="s">
        <v>39488</v>
      </c>
      <c r="J938">
        <v>7.87</v>
      </c>
      <c r="K938">
        <v>937</v>
      </c>
      <c r="L938">
        <v>5115</v>
      </c>
      <c r="M938">
        <v>2874</v>
      </c>
      <c r="N938">
        <v>883</v>
      </c>
      <c r="O938" t="s">
        <v>1</v>
      </c>
      <c r="P938" t="s">
        <v>33889</v>
      </c>
      <c r="Q938" t="s">
        <v>39489</v>
      </c>
      <c r="R938" t="s">
        <v>36</v>
      </c>
      <c r="S938" t="s">
        <v>33905</v>
      </c>
      <c r="T938">
        <v>0</v>
      </c>
      <c r="U938">
        <v>0</v>
      </c>
      <c r="V938">
        <v>937</v>
      </c>
      <c r="W938" t="s">
        <v>2443</v>
      </c>
      <c r="X938" t="s">
        <v>2444</v>
      </c>
    </row>
    <row r="939" spans="1:25" x14ac:dyDescent="0.25">
      <c r="A939">
        <v>120250</v>
      </c>
      <c r="B939" t="s">
        <v>2445</v>
      </c>
      <c r="C939" t="s">
        <v>39490</v>
      </c>
      <c r="D939" t="s">
        <v>39491</v>
      </c>
      <c r="E939" s="1">
        <v>43549</v>
      </c>
      <c r="F939" t="s">
        <v>39492</v>
      </c>
      <c r="H939" t="s">
        <v>39493</v>
      </c>
      <c r="I939" t="s">
        <v>39494</v>
      </c>
      <c r="J939">
        <v>7.87</v>
      </c>
      <c r="K939">
        <v>938</v>
      </c>
      <c r="L939">
        <v>2835</v>
      </c>
      <c r="M939">
        <v>5477</v>
      </c>
      <c r="N939">
        <v>1283</v>
      </c>
      <c r="O939" t="s">
        <v>1</v>
      </c>
      <c r="P939" t="s">
        <v>33889</v>
      </c>
      <c r="Q939" t="s">
        <v>39495</v>
      </c>
      <c r="R939" t="s">
        <v>2</v>
      </c>
      <c r="S939" t="s">
        <v>33898</v>
      </c>
      <c r="T939">
        <v>10</v>
      </c>
      <c r="U939">
        <v>79</v>
      </c>
      <c r="V939">
        <v>938</v>
      </c>
      <c r="W939" t="s">
        <v>2446</v>
      </c>
      <c r="X939" t="s">
        <v>22</v>
      </c>
      <c r="Y939" s="1">
        <v>44340</v>
      </c>
    </row>
    <row r="940" spans="1:25" x14ac:dyDescent="0.25">
      <c r="A940">
        <v>120367</v>
      </c>
      <c r="B940" t="s">
        <v>2447</v>
      </c>
      <c r="C940" t="s">
        <v>39496</v>
      </c>
      <c r="D940" t="s">
        <v>39497</v>
      </c>
      <c r="E940" s="1">
        <v>43595</v>
      </c>
      <c r="F940" t="s">
        <v>39498</v>
      </c>
      <c r="H940" t="s">
        <v>39499</v>
      </c>
      <c r="I940" t="s">
        <v>39500</v>
      </c>
      <c r="J940">
        <v>7.87</v>
      </c>
      <c r="K940">
        <v>939</v>
      </c>
      <c r="L940">
        <v>945</v>
      </c>
      <c r="M940">
        <v>15049</v>
      </c>
      <c r="N940">
        <v>6348</v>
      </c>
      <c r="O940" t="s">
        <v>1</v>
      </c>
      <c r="P940" t="s">
        <v>33889</v>
      </c>
      <c r="Q940" t="s">
        <v>39501</v>
      </c>
      <c r="R940" t="s">
        <v>2</v>
      </c>
      <c r="S940" t="s">
        <v>33898</v>
      </c>
      <c r="T940">
        <v>5</v>
      </c>
      <c r="U940">
        <v>92</v>
      </c>
      <c r="V940">
        <v>939</v>
      </c>
      <c r="W940" t="s">
        <v>2448</v>
      </c>
      <c r="X940" t="s">
        <v>778</v>
      </c>
      <c r="Y940" s="1">
        <v>44309</v>
      </c>
    </row>
    <row r="941" spans="1:25" x14ac:dyDescent="0.25">
      <c r="A941">
        <v>132975</v>
      </c>
      <c r="B941" t="s">
        <v>2449</v>
      </c>
      <c r="C941" t="s">
        <v>39502</v>
      </c>
      <c r="D941" t="s">
        <v>39503</v>
      </c>
      <c r="E941" s="1">
        <v>44159</v>
      </c>
      <c r="F941" t="s">
        <v>39504</v>
      </c>
      <c r="G941" t="s">
        <v>39505</v>
      </c>
      <c r="H941" t="s">
        <v>39506</v>
      </c>
      <c r="J941">
        <v>7.87</v>
      </c>
      <c r="K941">
        <v>940</v>
      </c>
      <c r="L941">
        <v>8493</v>
      </c>
      <c r="M941">
        <v>1552</v>
      </c>
      <c r="N941">
        <v>463</v>
      </c>
      <c r="O941" t="s">
        <v>334</v>
      </c>
      <c r="P941" t="s">
        <v>33889</v>
      </c>
      <c r="Q941" t="s">
        <v>39507</v>
      </c>
      <c r="R941" t="s">
        <v>2</v>
      </c>
      <c r="S941" t="s">
        <v>33905</v>
      </c>
      <c r="T941">
        <v>0</v>
      </c>
      <c r="U941">
        <v>0</v>
      </c>
      <c r="V941">
        <v>940</v>
      </c>
      <c r="W941" t="s">
        <v>2450</v>
      </c>
      <c r="X941" t="s">
        <v>749</v>
      </c>
    </row>
    <row r="942" spans="1:25" x14ac:dyDescent="0.25">
      <c r="A942">
        <v>133057</v>
      </c>
      <c r="B942" t="s">
        <v>2451</v>
      </c>
      <c r="C942" t="s">
        <v>39508</v>
      </c>
      <c r="D942" t="s">
        <v>39509</v>
      </c>
      <c r="E942" s="1">
        <v>43819</v>
      </c>
      <c r="F942" t="s">
        <v>33901</v>
      </c>
      <c r="G942" t="s">
        <v>39510</v>
      </c>
      <c r="H942" t="s">
        <v>39511</v>
      </c>
      <c r="J942">
        <v>7.87</v>
      </c>
      <c r="K942">
        <v>941</v>
      </c>
      <c r="L942">
        <v>9703</v>
      </c>
      <c r="M942">
        <v>1287</v>
      </c>
      <c r="N942">
        <v>455</v>
      </c>
      <c r="O942" t="s">
        <v>1</v>
      </c>
      <c r="P942" t="s">
        <v>33889</v>
      </c>
      <c r="Q942" t="s">
        <v>39512</v>
      </c>
      <c r="R942" t="s">
        <v>36</v>
      </c>
      <c r="S942" t="s">
        <v>33898</v>
      </c>
      <c r="T942">
        <v>1</v>
      </c>
      <c r="U942">
        <v>7</v>
      </c>
      <c r="V942">
        <v>941</v>
      </c>
      <c r="W942" t="s">
        <v>2452</v>
      </c>
      <c r="X942" t="s">
        <v>2453</v>
      </c>
      <c r="Y942" s="1">
        <v>43819</v>
      </c>
    </row>
    <row r="943" spans="1:25" x14ac:dyDescent="0.25">
      <c r="A943">
        <v>139152</v>
      </c>
      <c r="B943" t="s">
        <v>2454</v>
      </c>
      <c r="C943" t="s">
        <v>39513</v>
      </c>
      <c r="D943" t="s">
        <v>39514</v>
      </c>
      <c r="E943" s="1">
        <v>44418</v>
      </c>
      <c r="F943" t="s">
        <v>39515</v>
      </c>
      <c r="G943" t="s">
        <v>39516</v>
      </c>
      <c r="H943" t="s">
        <v>39517</v>
      </c>
      <c r="I943" t="s">
        <v>39518</v>
      </c>
      <c r="J943">
        <v>7.87</v>
      </c>
      <c r="K943">
        <v>942</v>
      </c>
      <c r="L943">
        <v>2512</v>
      </c>
      <c r="M943">
        <v>6122</v>
      </c>
      <c r="N943">
        <v>4194</v>
      </c>
      <c r="O943" t="s">
        <v>1</v>
      </c>
      <c r="P943" t="s">
        <v>33889</v>
      </c>
      <c r="Q943" t="s">
        <v>39519</v>
      </c>
      <c r="R943" t="s">
        <v>394</v>
      </c>
      <c r="S943" t="s">
        <v>33898</v>
      </c>
      <c r="T943">
        <v>0</v>
      </c>
      <c r="U943">
        <v>1</v>
      </c>
      <c r="V943">
        <v>942</v>
      </c>
      <c r="W943" t="s">
        <v>2455</v>
      </c>
      <c r="X943" t="s">
        <v>2456</v>
      </c>
      <c r="Y943" s="1">
        <v>44418</v>
      </c>
    </row>
    <row r="944" spans="1:25" x14ac:dyDescent="0.25">
      <c r="A944">
        <v>91767</v>
      </c>
      <c r="B944" t="s">
        <v>2457</v>
      </c>
      <c r="C944" t="s">
        <v>39520</v>
      </c>
      <c r="D944" t="s">
        <v>39521</v>
      </c>
      <c r="E944" s="1">
        <v>42240</v>
      </c>
      <c r="F944" t="s">
        <v>39522</v>
      </c>
      <c r="G944" t="s">
        <v>39523</v>
      </c>
      <c r="H944" t="s">
        <v>39524</v>
      </c>
      <c r="I944" t="s">
        <v>39525</v>
      </c>
      <c r="J944">
        <v>7.87</v>
      </c>
      <c r="K944">
        <v>943</v>
      </c>
      <c r="L944">
        <v>887</v>
      </c>
      <c r="M944">
        <v>15879</v>
      </c>
      <c r="N944">
        <v>4748</v>
      </c>
      <c r="O944" t="s">
        <v>1</v>
      </c>
      <c r="P944" t="s">
        <v>33889</v>
      </c>
      <c r="Q944" t="s">
        <v>39526</v>
      </c>
      <c r="R944" t="s">
        <v>2</v>
      </c>
      <c r="S944" t="s">
        <v>33898</v>
      </c>
      <c r="T944">
        <v>7</v>
      </c>
      <c r="U944">
        <v>37</v>
      </c>
      <c r="V944">
        <v>943</v>
      </c>
      <c r="W944" t="s">
        <v>1190</v>
      </c>
      <c r="X944" t="s">
        <v>2201</v>
      </c>
      <c r="Y944" s="1">
        <v>43823</v>
      </c>
    </row>
    <row r="945" spans="1:25" x14ac:dyDescent="0.25">
      <c r="A945">
        <v>95347</v>
      </c>
      <c r="B945" t="s">
        <v>2458</v>
      </c>
      <c r="C945" t="s">
        <v>39527</v>
      </c>
      <c r="D945" t="s">
        <v>39528</v>
      </c>
      <c r="E945" s="1">
        <v>42266</v>
      </c>
      <c r="F945" t="s">
        <v>39529</v>
      </c>
      <c r="H945" t="s">
        <v>39530</v>
      </c>
      <c r="I945" t="s">
        <v>39531</v>
      </c>
      <c r="J945">
        <v>7.87</v>
      </c>
      <c r="K945">
        <v>944</v>
      </c>
      <c r="L945">
        <v>2317</v>
      </c>
      <c r="M945">
        <v>6636</v>
      </c>
      <c r="N945">
        <v>1613</v>
      </c>
      <c r="O945" t="s">
        <v>1</v>
      </c>
      <c r="P945" t="s">
        <v>33889</v>
      </c>
      <c r="Q945" t="s">
        <v>39532</v>
      </c>
      <c r="R945" t="s">
        <v>2</v>
      </c>
      <c r="S945" t="s">
        <v>33905</v>
      </c>
      <c r="T945">
        <v>0</v>
      </c>
      <c r="U945">
        <v>0</v>
      </c>
      <c r="V945">
        <v>944</v>
      </c>
      <c r="W945" t="s">
        <v>2459</v>
      </c>
      <c r="X945" t="s">
        <v>2460</v>
      </c>
    </row>
    <row r="946" spans="1:25" x14ac:dyDescent="0.25">
      <c r="A946">
        <v>107566</v>
      </c>
      <c r="B946" t="s">
        <v>2218</v>
      </c>
      <c r="C946" t="s">
        <v>39533</v>
      </c>
      <c r="D946" t="s">
        <v>39534</v>
      </c>
      <c r="E946" s="1">
        <v>42975</v>
      </c>
      <c r="F946" t="s">
        <v>39535</v>
      </c>
      <c r="G946" t="s">
        <v>38937</v>
      </c>
      <c r="H946" t="s">
        <v>38938</v>
      </c>
      <c r="I946" t="s">
        <v>39536</v>
      </c>
      <c r="J946">
        <v>7.87</v>
      </c>
      <c r="K946">
        <v>945</v>
      </c>
      <c r="L946">
        <v>705</v>
      </c>
      <c r="M946">
        <v>19613</v>
      </c>
      <c r="N946">
        <v>6585</v>
      </c>
      <c r="O946" t="s">
        <v>1</v>
      </c>
      <c r="P946" t="s">
        <v>33889</v>
      </c>
      <c r="Q946" t="s">
        <v>39537</v>
      </c>
      <c r="R946" t="s">
        <v>2</v>
      </c>
      <c r="S946" t="s">
        <v>33905</v>
      </c>
      <c r="T946">
        <v>0</v>
      </c>
      <c r="U946">
        <v>0</v>
      </c>
      <c r="V946">
        <v>945</v>
      </c>
      <c r="W946" t="s">
        <v>2219</v>
      </c>
      <c r="X946" t="s">
        <v>2461</v>
      </c>
    </row>
    <row r="947" spans="1:25" x14ac:dyDescent="0.25">
      <c r="A947">
        <v>55867</v>
      </c>
      <c r="B947" t="s">
        <v>2462</v>
      </c>
      <c r="C947" t="s">
        <v>39538</v>
      </c>
      <c r="D947" t="s">
        <v>39539</v>
      </c>
      <c r="E947" s="1">
        <v>41463</v>
      </c>
      <c r="F947" t="s">
        <v>39540</v>
      </c>
      <c r="H947" t="s">
        <v>39541</v>
      </c>
      <c r="I947" t="s">
        <v>39542</v>
      </c>
      <c r="J947">
        <v>7.87</v>
      </c>
      <c r="K947">
        <v>946</v>
      </c>
      <c r="L947">
        <v>3566</v>
      </c>
      <c r="M947">
        <v>4282</v>
      </c>
      <c r="N947">
        <v>890</v>
      </c>
      <c r="O947" t="s">
        <v>1</v>
      </c>
      <c r="P947" t="s">
        <v>33889</v>
      </c>
      <c r="Q947" t="s">
        <v>39543</v>
      </c>
      <c r="R947" t="s">
        <v>36</v>
      </c>
      <c r="S947" t="s">
        <v>33898</v>
      </c>
      <c r="T947">
        <v>2</v>
      </c>
      <c r="U947">
        <v>21</v>
      </c>
      <c r="V947">
        <v>946</v>
      </c>
      <c r="W947" t="s">
        <v>2463</v>
      </c>
      <c r="X947" t="s">
        <v>2464</v>
      </c>
      <c r="Y947" s="1">
        <v>41822</v>
      </c>
    </row>
    <row r="948" spans="1:25" x14ac:dyDescent="0.25">
      <c r="A948">
        <v>62509</v>
      </c>
      <c r="B948" t="s">
        <v>2465</v>
      </c>
      <c r="C948" t="s">
        <v>39544</v>
      </c>
      <c r="D948" t="s">
        <v>39545</v>
      </c>
      <c r="E948" s="1">
        <v>41302</v>
      </c>
      <c r="F948" t="s">
        <v>33901</v>
      </c>
      <c r="G948" t="s">
        <v>2465</v>
      </c>
      <c r="H948" t="s">
        <v>39546</v>
      </c>
      <c r="I948" t="s">
        <v>39547</v>
      </c>
      <c r="J948">
        <v>7.87</v>
      </c>
      <c r="K948">
        <v>947</v>
      </c>
      <c r="L948">
        <v>727</v>
      </c>
      <c r="M948">
        <v>19080</v>
      </c>
      <c r="N948">
        <v>4945</v>
      </c>
      <c r="O948" t="s">
        <v>1</v>
      </c>
      <c r="P948" t="s">
        <v>33889</v>
      </c>
      <c r="Q948" t="s">
        <v>39548</v>
      </c>
      <c r="R948" t="s">
        <v>2</v>
      </c>
      <c r="S948" t="s">
        <v>33898</v>
      </c>
      <c r="T948">
        <v>13</v>
      </c>
      <c r="U948">
        <v>0</v>
      </c>
      <c r="V948">
        <v>947</v>
      </c>
      <c r="W948" t="s">
        <v>2466</v>
      </c>
      <c r="X948" t="s">
        <v>63</v>
      </c>
      <c r="Y948" s="1">
        <v>44435</v>
      </c>
    </row>
    <row r="949" spans="1:25" x14ac:dyDescent="0.25">
      <c r="A949">
        <v>20777</v>
      </c>
      <c r="B949" t="s">
        <v>341</v>
      </c>
      <c r="C949" t="s">
        <v>39549</v>
      </c>
      <c r="D949" t="s">
        <v>39550</v>
      </c>
      <c r="E949" s="1">
        <v>39543</v>
      </c>
      <c r="F949" t="s">
        <v>33901</v>
      </c>
      <c r="H949" t="s">
        <v>34573</v>
      </c>
      <c r="I949" t="s">
        <v>39551</v>
      </c>
      <c r="J949">
        <v>7.87</v>
      </c>
      <c r="K949">
        <v>948</v>
      </c>
      <c r="L949">
        <v>5262</v>
      </c>
      <c r="M949">
        <v>2777</v>
      </c>
      <c r="N949">
        <v>588</v>
      </c>
      <c r="O949" t="s">
        <v>1</v>
      </c>
      <c r="P949" t="s">
        <v>33889</v>
      </c>
      <c r="Q949" t="s">
        <v>39552</v>
      </c>
      <c r="R949" t="s">
        <v>36</v>
      </c>
      <c r="S949" t="s">
        <v>33898</v>
      </c>
      <c r="T949">
        <v>2</v>
      </c>
      <c r="U949">
        <v>6</v>
      </c>
      <c r="V949">
        <v>948</v>
      </c>
      <c r="W949" t="s">
        <v>2467</v>
      </c>
      <c r="X949" t="s">
        <v>2396</v>
      </c>
      <c r="Y949" s="1">
        <v>40061</v>
      </c>
    </row>
    <row r="950" spans="1:25" x14ac:dyDescent="0.25">
      <c r="A950">
        <v>22103</v>
      </c>
      <c r="B950" t="s">
        <v>2468</v>
      </c>
      <c r="C950" t="s">
        <v>39553</v>
      </c>
      <c r="D950" t="s">
        <v>39554</v>
      </c>
      <c r="E950" s="1">
        <v>39314</v>
      </c>
      <c r="F950" t="s">
        <v>39555</v>
      </c>
      <c r="H950" t="s">
        <v>39556</v>
      </c>
      <c r="I950" t="s">
        <v>39557</v>
      </c>
      <c r="J950">
        <v>7.87</v>
      </c>
      <c r="K950">
        <v>949</v>
      </c>
      <c r="L950">
        <v>4088</v>
      </c>
      <c r="M950">
        <v>3705</v>
      </c>
      <c r="N950">
        <v>1617</v>
      </c>
      <c r="O950" t="s">
        <v>1</v>
      </c>
      <c r="P950" t="s">
        <v>33889</v>
      </c>
      <c r="Q950" t="s">
        <v>39558</v>
      </c>
      <c r="R950" t="s">
        <v>2</v>
      </c>
      <c r="S950" t="s">
        <v>33898</v>
      </c>
      <c r="T950">
        <v>1</v>
      </c>
      <c r="U950">
        <v>6</v>
      </c>
      <c r="V950">
        <v>949</v>
      </c>
      <c r="W950" t="s">
        <v>756</v>
      </c>
      <c r="X950" t="s">
        <v>2469</v>
      </c>
      <c r="Y950" s="1">
        <v>40299</v>
      </c>
    </row>
    <row r="951" spans="1:25" x14ac:dyDescent="0.25">
      <c r="A951">
        <v>29699</v>
      </c>
      <c r="B951" t="s">
        <v>2470</v>
      </c>
      <c r="C951" t="s">
        <v>39559</v>
      </c>
      <c r="D951" t="s">
        <v>39560</v>
      </c>
      <c r="E951" s="1">
        <v>40115</v>
      </c>
      <c r="F951" t="s">
        <v>33901</v>
      </c>
      <c r="G951" t="s">
        <v>2470</v>
      </c>
      <c r="H951" t="s">
        <v>2470</v>
      </c>
      <c r="I951" t="s">
        <v>39561</v>
      </c>
      <c r="J951">
        <v>7.87</v>
      </c>
      <c r="K951">
        <v>950</v>
      </c>
      <c r="L951">
        <v>1327</v>
      </c>
      <c r="M951">
        <v>11391</v>
      </c>
      <c r="N951">
        <v>3519</v>
      </c>
      <c r="O951" t="s">
        <v>1</v>
      </c>
      <c r="P951" t="s">
        <v>33889</v>
      </c>
      <c r="Q951" t="s">
        <v>39562</v>
      </c>
      <c r="R951" t="s">
        <v>158</v>
      </c>
      <c r="S951" t="s">
        <v>33898</v>
      </c>
      <c r="T951">
        <v>1</v>
      </c>
      <c r="U951">
        <v>21</v>
      </c>
      <c r="V951">
        <v>950</v>
      </c>
      <c r="W951" t="s">
        <v>2471</v>
      </c>
      <c r="X951" t="s">
        <v>2472</v>
      </c>
      <c r="Y951" s="1">
        <v>40115</v>
      </c>
    </row>
    <row r="952" spans="1:25" x14ac:dyDescent="0.25">
      <c r="A952">
        <v>36719</v>
      </c>
      <c r="B952" t="s">
        <v>2473</v>
      </c>
      <c r="C952" t="s">
        <v>39563</v>
      </c>
      <c r="D952" t="s">
        <v>39564</v>
      </c>
      <c r="E952" s="1">
        <v>40584</v>
      </c>
      <c r="F952" t="s">
        <v>33901</v>
      </c>
      <c r="G952" t="s">
        <v>39565</v>
      </c>
      <c r="H952" t="s">
        <v>39566</v>
      </c>
      <c r="I952" t="s">
        <v>39567</v>
      </c>
      <c r="J952">
        <v>7.87</v>
      </c>
      <c r="K952">
        <v>951</v>
      </c>
      <c r="L952">
        <v>527</v>
      </c>
      <c r="M952">
        <v>25358</v>
      </c>
      <c r="N952">
        <v>5476</v>
      </c>
      <c r="O952" t="s">
        <v>1</v>
      </c>
      <c r="P952" t="s">
        <v>33889</v>
      </c>
      <c r="Q952" t="s">
        <v>39568</v>
      </c>
      <c r="R952" t="s">
        <v>36</v>
      </c>
      <c r="S952" t="s">
        <v>33898</v>
      </c>
      <c r="T952">
        <v>21</v>
      </c>
      <c r="U952">
        <v>0</v>
      </c>
      <c r="V952">
        <v>951</v>
      </c>
      <c r="W952" t="s">
        <v>2474</v>
      </c>
      <c r="X952" t="s">
        <v>2475</v>
      </c>
      <c r="Y952" s="1">
        <v>44050</v>
      </c>
    </row>
    <row r="953" spans="1:25" x14ac:dyDescent="0.25">
      <c r="A953">
        <v>36723</v>
      </c>
      <c r="B953" t="s">
        <v>2473</v>
      </c>
      <c r="C953" t="s">
        <v>39569</v>
      </c>
      <c r="D953" t="s">
        <v>39570</v>
      </c>
      <c r="E953" s="1">
        <v>40904</v>
      </c>
      <c r="F953" t="s">
        <v>39571</v>
      </c>
      <c r="G953" t="s">
        <v>39572</v>
      </c>
      <c r="H953" t="s">
        <v>39573</v>
      </c>
      <c r="I953" t="s">
        <v>39574</v>
      </c>
      <c r="J953">
        <v>7.87</v>
      </c>
      <c r="K953">
        <v>952</v>
      </c>
      <c r="L953">
        <v>410</v>
      </c>
      <c r="M953">
        <v>32804</v>
      </c>
      <c r="N953">
        <v>9653</v>
      </c>
      <c r="O953" t="s">
        <v>1</v>
      </c>
      <c r="P953" t="s">
        <v>33889</v>
      </c>
      <c r="Q953" t="s">
        <v>39575</v>
      </c>
      <c r="R953" t="s">
        <v>2</v>
      </c>
      <c r="S953" t="s">
        <v>33905</v>
      </c>
      <c r="T953">
        <v>0</v>
      </c>
      <c r="U953">
        <v>0</v>
      </c>
      <c r="V953">
        <v>952</v>
      </c>
      <c r="W953" t="s">
        <v>2476</v>
      </c>
      <c r="X953" t="s">
        <v>2475</v>
      </c>
    </row>
    <row r="954" spans="1:25" x14ac:dyDescent="0.25">
      <c r="A954">
        <v>40481</v>
      </c>
      <c r="B954" t="s">
        <v>2477</v>
      </c>
      <c r="C954" t="s">
        <v>39576</v>
      </c>
      <c r="D954" t="s">
        <v>39577</v>
      </c>
      <c r="E954" s="1">
        <v>41093</v>
      </c>
      <c r="F954" t="s">
        <v>39578</v>
      </c>
      <c r="H954" t="s">
        <v>39579</v>
      </c>
      <c r="I954" t="s">
        <v>39580</v>
      </c>
      <c r="J954">
        <v>7.87</v>
      </c>
      <c r="K954">
        <v>953</v>
      </c>
      <c r="L954">
        <v>3813</v>
      </c>
      <c r="M954">
        <v>3985</v>
      </c>
      <c r="N954">
        <v>1121</v>
      </c>
      <c r="O954" t="s">
        <v>1</v>
      </c>
      <c r="P954" t="s">
        <v>33889</v>
      </c>
      <c r="Q954" t="s">
        <v>39581</v>
      </c>
      <c r="R954" t="s">
        <v>2</v>
      </c>
      <c r="S954" t="s">
        <v>33905</v>
      </c>
      <c r="T954">
        <v>0</v>
      </c>
      <c r="U954">
        <v>0</v>
      </c>
      <c r="V954">
        <v>953</v>
      </c>
      <c r="W954" t="s">
        <v>871</v>
      </c>
      <c r="X954" t="s">
        <v>565</v>
      </c>
    </row>
    <row r="955" spans="1:25" x14ac:dyDescent="0.25">
      <c r="A955">
        <v>37</v>
      </c>
      <c r="B955" t="s">
        <v>2478</v>
      </c>
      <c r="C955" t="s">
        <v>39582</v>
      </c>
      <c r="D955" t="s">
        <v>39583</v>
      </c>
      <c r="E955" s="1">
        <v>38202</v>
      </c>
      <c r="F955" t="s">
        <v>39584</v>
      </c>
      <c r="G955" t="s">
        <v>39585</v>
      </c>
      <c r="H955" t="s">
        <v>39586</v>
      </c>
      <c r="I955" t="s">
        <v>39587</v>
      </c>
      <c r="J955">
        <v>7.87</v>
      </c>
      <c r="K955">
        <v>954</v>
      </c>
      <c r="L955">
        <v>550</v>
      </c>
      <c r="M955">
        <v>24527</v>
      </c>
      <c r="N955">
        <v>12131</v>
      </c>
      <c r="O955" t="s">
        <v>1</v>
      </c>
      <c r="P955" t="s">
        <v>33889</v>
      </c>
      <c r="Q955" t="s">
        <v>39588</v>
      </c>
      <c r="R955" t="s">
        <v>2</v>
      </c>
      <c r="S955" t="s">
        <v>33898</v>
      </c>
      <c r="T955">
        <v>11</v>
      </c>
      <c r="U955">
        <v>59</v>
      </c>
      <c r="V955">
        <v>954</v>
      </c>
      <c r="W955" t="s">
        <v>1618</v>
      </c>
      <c r="X955" t="s">
        <v>613</v>
      </c>
      <c r="Y955" s="1">
        <v>39602</v>
      </c>
    </row>
    <row r="956" spans="1:25" x14ac:dyDescent="0.25">
      <c r="A956">
        <v>634</v>
      </c>
      <c r="B956" t="s">
        <v>2479</v>
      </c>
      <c r="C956" t="s">
        <v>39589</v>
      </c>
      <c r="D956" t="s">
        <v>39590</v>
      </c>
      <c r="E956" s="1">
        <v>37603</v>
      </c>
      <c r="F956" t="s">
        <v>39591</v>
      </c>
      <c r="G956" t="s">
        <v>39592</v>
      </c>
      <c r="H956" t="s">
        <v>39593</v>
      </c>
      <c r="I956" t="s">
        <v>39594</v>
      </c>
      <c r="J956">
        <v>7.87</v>
      </c>
      <c r="K956">
        <v>955</v>
      </c>
      <c r="L956">
        <v>1863</v>
      </c>
      <c r="M956">
        <v>8077</v>
      </c>
      <c r="N956">
        <v>3540</v>
      </c>
      <c r="O956" t="s">
        <v>1</v>
      </c>
      <c r="P956" t="s">
        <v>33889</v>
      </c>
      <c r="Q956" t="s">
        <v>39595</v>
      </c>
      <c r="R956" t="s">
        <v>2</v>
      </c>
      <c r="S956" t="s">
        <v>33898</v>
      </c>
      <c r="T956">
        <v>20</v>
      </c>
      <c r="U956">
        <v>87</v>
      </c>
      <c r="V956">
        <v>955</v>
      </c>
      <c r="W956" t="s">
        <v>2480</v>
      </c>
      <c r="X956" t="s">
        <v>2481</v>
      </c>
      <c r="Y956" s="1">
        <v>40556</v>
      </c>
    </row>
    <row r="957" spans="1:25" x14ac:dyDescent="0.25">
      <c r="A957">
        <v>696</v>
      </c>
      <c r="B957" t="s">
        <v>2482</v>
      </c>
      <c r="C957" t="s">
        <v>39596</v>
      </c>
      <c r="D957" t="s">
        <v>39597</v>
      </c>
      <c r="E957" s="1">
        <v>38266</v>
      </c>
      <c r="F957" t="s">
        <v>33901</v>
      </c>
      <c r="G957" t="s">
        <v>39598</v>
      </c>
      <c r="H957" t="s">
        <v>39599</v>
      </c>
      <c r="I957" t="s">
        <v>39600</v>
      </c>
      <c r="J957">
        <v>7.87</v>
      </c>
      <c r="K957">
        <v>956</v>
      </c>
      <c r="L957">
        <v>453</v>
      </c>
      <c r="M957">
        <v>29525</v>
      </c>
      <c r="N957">
        <v>13156</v>
      </c>
      <c r="O957" t="s">
        <v>1</v>
      </c>
      <c r="P957" t="s">
        <v>33889</v>
      </c>
      <c r="Q957" t="s">
        <v>39601</v>
      </c>
      <c r="R957" t="s">
        <v>2</v>
      </c>
      <c r="S957" t="s">
        <v>33898</v>
      </c>
      <c r="T957">
        <v>52</v>
      </c>
      <c r="U957">
        <v>570</v>
      </c>
      <c r="V957">
        <v>956</v>
      </c>
      <c r="W957" t="s">
        <v>884</v>
      </c>
      <c r="X957" t="s">
        <v>2483</v>
      </c>
      <c r="Y957" s="1">
        <v>42837</v>
      </c>
    </row>
    <row r="958" spans="1:25" x14ac:dyDescent="0.25">
      <c r="A958">
        <v>868</v>
      </c>
      <c r="B958" t="s">
        <v>2484</v>
      </c>
      <c r="C958" t="s">
        <v>39602</v>
      </c>
      <c r="D958" t="s">
        <v>39603</v>
      </c>
      <c r="E958" s="1">
        <v>35620</v>
      </c>
      <c r="F958" t="s">
        <v>39604</v>
      </c>
      <c r="H958" t="s">
        <v>39605</v>
      </c>
      <c r="I958" t="s">
        <v>39606</v>
      </c>
      <c r="J958">
        <v>7.87</v>
      </c>
      <c r="K958">
        <v>957</v>
      </c>
      <c r="L958">
        <v>2483</v>
      </c>
      <c r="M958">
        <v>6190</v>
      </c>
      <c r="N958">
        <v>1252</v>
      </c>
      <c r="O958" t="s">
        <v>1</v>
      </c>
      <c r="P958" t="s">
        <v>33889</v>
      </c>
      <c r="Q958" t="s">
        <v>39607</v>
      </c>
      <c r="R958" t="s">
        <v>2</v>
      </c>
      <c r="S958" t="s">
        <v>33898</v>
      </c>
      <c r="T958">
        <v>43</v>
      </c>
      <c r="U958">
        <v>426</v>
      </c>
      <c r="V958">
        <v>957</v>
      </c>
      <c r="W958" t="s">
        <v>2485</v>
      </c>
      <c r="X958" t="s">
        <v>2486</v>
      </c>
      <c r="Y958" s="1">
        <v>38868</v>
      </c>
    </row>
    <row r="959" spans="1:25" x14ac:dyDescent="0.25">
      <c r="A959">
        <v>1668</v>
      </c>
      <c r="B959" t="s">
        <v>2487</v>
      </c>
      <c r="C959" t="s">
        <v>39608</v>
      </c>
      <c r="D959" t="s">
        <v>39609</v>
      </c>
      <c r="E959" t="s">
        <v>2488</v>
      </c>
      <c r="F959" t="s">
        <v>39610</v>
      </c>
      <c r="G959" t="s">
        <v>39611</v>
      </c>
      <c r="H959" t="s">
        <v>39612</v>
      </c>
      <c r="I959" t="s">
        <v>39613</v>
      </c>
      <c r="J959">
        <v>7.87</v>
      </c>
      <c r="K959">
        <v>958</v>
      </c>
      <c r="L959">
        <v>3939</v>
      </c>
      <c r="M959">
        <v>3851</v>
      </c>
      <c r="N959">
        <v>1082</v>
      </c>
      <c r="O959" t="s">
        <v>1</v>
      </c>
      <c r="P959" t="s">
        <v>33889</v>
      </c>
      <c r="Q959" t="s">
        <v>39614</v>
      </c>
      <c r="R959" t="s">
        <v>2</v>
      </c>
      <c r="S959" t="s">
        <v>33898</v>
      </c>
      <c r="T959">
        <v>13</v>
      </c>
      <c r="U959">
        <v>127</v>
      </c>
      <c r="V959">
        <v>958</v>
      </c>
      <c r="W959" t="s">
        <v>2489</v>
      </c>
      <c r="X959" t="s">
        <v>1794</v>
      </c>
      <c r="Y959" s="1">
        <v>38743</v>
      </c>
    </row>
    <row r="960" spans="1:25" x14ac:dyDescent="0.25">
      <c r="A960">
        <v>4081</v>
      </c>
      <c r="B960" t="s">
        <v>2490</v>
      </c>
      <c r="C960" t="s">
        <v>39615</v>
      </c>
      <c r="D960" t="s">
        <v>39616</v>
      </c>
      <c r="E960">
        <v>1995</v>
      </c>
      <c r="F960" t="s">
        <v>33901</v>
      </c>
      <c r="G960" t="s">
        <v>2490</v>
      </c>
      <c r="H960" t="s">
        <v>39617</v>
      </c>
      <c r="I960" t="s">
        <v>39618</v>
      </c>
      <c r="J960">
        <v>7.87</v>
      </c>
      <c r="K960">
        <v>959</v>
      </c>
      <c r="L960">
        <v>7105</v>
      </c>
      <c r="M960">
        <v>1942</v>
      </c>
      <c r="N960">
        <v>382</v>
      </c>
      <c r="O960" t="s">
        <v>1</v>
      </c>
      <c r="P960" t="s">
        <v>33889</v>
      </c>
      <c r="Q960" t="s">
        <v>39619</v>
      </c>
      <c r="R960" t="s">
        <v>98</v>
      </c>
      <c r="S960" t="s">
        <v>33905</v>
      </c>
      <c r="T960">
        <v>0</v>
      </c>
      <c r="U960">
        <v>0</v>
      </c>
      <c r="V960">
        <v>959</v>
      </c>
      <c r="W960" t="s">
        <v>2491</v>
      </c>
      <c r="X960" t="s">
        <v>2492</v>
      </c>
    </row>
    <row r="961" spans="1:25" x14ac:dyDescent="0.25">
      <c r="A961">
        <v>5157</v>
      </c>
      <c r="B961" t="s">
        <v>2493</v>
      </c>
      <c r="C961" t="s">
        <v>39620</v>
      </c>
      <c r="D961" t="s">
        <v>39621</v>
      </c>
      <c r="E961">
        <v>1999</v>
      </c>
      <c r="F961" t="s">
        <v>39622</v>
      </c>
      <c r="H961" t="s">
        <v>39623</v>
      </c>
      <c r="I961" t="s">
        <v>39624</v>
      </c>
      <c r="J961">
        <v>7.87</v>
      </c>
      <c r="K961">
        <v>960</v>
      </c>
      <c r="L961">
        <v>842</v>
      </c>
      <c r="M961">
        <v>16683</v>
      </c>
      <c r="N961">
        <v>8073</v>
      </c>
      <c r="O961" t="s">
        <v>1</v>
      </c>
      <c r="P961" t="s">
        <v>33889</v>
      </c>
      <c r="Q961" t="s">
        <v>39625</v>
      </c>
      <c r="R961" t="s">
        <v>2</v>
      </c>
      <c r="S961" t="s">
        <v>33898</v>
      </c>
      <c r="T961">
        <v>31</v>
      </c>
      <c r="U961">
        <v>276</v>
      </c>
      <c r="V961">
        <v>960</v>
      </c>
      <c r="W961" t="s">
        <v>1364</v>
      </c>
      <c r="X961" t="s">
        <v>2494</v>
      </c>
      <c r="Y961">
        <v>2005</v>
      </c>
    </row>
    <row r="962" spans="1:25" x14ac:dyDescent="0.25">
      <c r="A962">
        <v>7107</v>
      </c>
      <c r="B962" t="s">
        <v>2495</v>
      </c>
      <c r="C962" t="s">
        <v>39626</v>
      </c>
      <c r="D962" t="s">
        <v>39627</v>
      </c>
      <c r="E962" s="1">
        <v>39423</v>
      </c>
      <c r="F962" t="s">
        <v>39628</v>
      </c>
      <c r="H962" t="s">
        <v>39629</v>
      </c>
      <c r="I962" t="s">
        <v>39630</v>
      </c>
      <c r="J962">
        <v>7.87</v>
      </c>
      <c r="K962">
        <v>961</v>
      </c>
      <c r="L962">
        <v>1049</v>
      </c>
      <c r="M962">
        <v>13847</v>
      </c>
      <c r="N962">
        <v>8325</v>
      </c>
      <c r="O962" t="s">
        <v>1</v>
      </c>
      <c r="P962" t="s">
        <v>33889</v>
      </c>
      <c r="Q962" t="s">
        <v>39631</v>
      </c>
      <c r="R962" t="s">
        <v>394</v>
      </c>
      <c r="S962" t="s">
        <v>33898</v>
      </c>
      <c r="T962">
        <v>0</v>
      </c>
      <c r="U962">
        <v>1</v>
      </c>
      <c r="V962">
        <v>961</v>
      </c>
      <c r="W962" t="s">
        <v>251</v>
      </c>
      <c r="X962" t="s">
        <v>2496</v>
      </c>
      <c r="Y962" s="1">
        <v>39423</v>
      </c>
    </row>
    <row r="963" spans="1:25" x14ac:dyDescent="0.25">
      <c r="A963">
        <v>8677</v>
      </c>
      <c r="B963" t="s">
        <v>2497</v>
      </c>
      <c r="C963" t="s">
        <v>39632</v>
      </c>
      <c r="D963" t="s">
        <v>39633</v>
      </c>
      <c r="E963" s="1">
        <v>39533</v>
      </c>
      <c r="F963" t="s">
        <v>39634</v>
      </c>
      <c r="H963" t="s">
        <v>39635</v>
      </c>
      <c r="I963" t="s">
        <v>39636</v>
      </c>
      <c r="J963">
        <v>7.87</v>
      </c>
      <c r="K963">
        <v>962</v>
      </c>
      <c r="L963">
        <v>4411</v>
      </c>
      <c r="M963">
        <v>3393</v>
      </c>
      <c r="N963">
        <v>600</v>
      </c>
      <c r="O963" t="s">
        <v>1</v>
      </c>
      <c r="P963" t="s">
        <v>33889</v>
      </c>
      <c r="Q963" t="s">
        <v>39637</v>
      </c>
      <c r="R963" t="s">
        <v>2</v>
      </c>
      <c r="S963" t="s">
        <v>33905</v>
      </c>
      <c r="T963">
        <v>0</v>
      </c>
      <c r="U963">
        <v>0</v>
      </c>
      <c r="V963">
        <v>962</v>
      </c>
      <c r="W963" t="s">
        <v>2498</v>
      </c>
      <c r="X963" t="s">
        <v>2499</v>
      </c>
    </row>
    <row r="964" spans="1:25" x14ac:dyDescent="0.25">
      <c r="A964">
        <v>12064</v>
      </c>
      <c r="B964" t="s">
        <v>2500</v>
      </c>
      <c r="C964" t="s">
        <v>39638</v>
      </c>
      <c r="D964" t="s">
        <v>39639</v>
      </c>
      <c r="E964" s="1">
        <v>39745</v>
      </c>
      <c r="F964" t="s">
        <v>39640</v>
      </c>
      <c r="H964" t="s">
        <v>39641</v>
      </c>
      <c r="I964" t="s">
        <v>39642</v>
      </c>
      <c r="J964">
        <v>7.87</v>
      </c>
      <c r="K964">
        <v>963</v>
      </c>
      <c r="L964">
        <v>1195</v>
      </c>
      <c r="M964">
        <v>12436</v>
      </c>
      <c r="N964">
        <v>5877</v>
      </c>
      <c r="O964" t="s">
        <v>1</v>
      </c>
      <c r="P964" t="s">
        <v>33889</v>
      </c>
      <c r="Q964" t="s">
        <v>39643</v>
      </c>
      <c r="R964" t="s">
        <v>2</v>
      </c>
      <c r="S964" t="s">
        <v>33898</v>
      </c>
      <c r="T964">
        <v>4</v>
      </c>
      <c r="U964">
        <v>19</v>
      </c>
      <c r="V964">
        <v>963</v>
      </c>
      <c r="W964" t="s">
        <v>2501</v>
      </c>
      <c r="X964" t="s">
        <v>1498</v>
      </c>
      <c r="Y964" s="1">
        <v>40233</v>
      </c>
    </row>
    <row r="965" spans="1:25" x14ac:dyDescent="0.25">
      <c r="A965">
        <v>12269</v>
      </c>
      <c r="B965" t="s">
        <v>2502</v>
      </c>
      <c r="C965" t="s">
        <v>39644</v>
      </c>
      <c r="D965" t="s">
        <v>39645</v>
      </c>
      <c r="E965" s="1">
        <v>39036</v>
      </c>
      <c r="F965" t="s">
        <v>33901</v>
      </c>
      <c r="H965" t="s">
        <v>39646</v>
      </c>
      <c r="I965" t="s">
        <v>39647</v>
      </c>
      <c r="J965">
        <v>7.87</v>
      </c>
      <c r="K965">
        <v>964</v>
      </c>
      <c r="L965">
        <v>2213</v>
      </c>
      <c r="M965">
        <v>6920</v>
      </c>
      <c r="N965">
        <v>2793</v>
      </c>
      <c r="O965" t="s">
        <v>1</v>
      </c>
      <c r="P965" t="s">
        <v>33889</v>
      </c>
      <c r="Q965" t="s">
        <v>39648</v>
      </c>
      <c r="R965" t="s">
        <v>2</v>
      </c>
      <c r="S965" t="s">
        <v>33898</v>
      </c>
      <c r="T965">
        <v>11</v>
      </c>
      <c r="U965">
        <v>96</v>
      </c>
      <c r="V965">
        <v>964</v>
      </c>
      <c r="W965" t="s">
        <v>2503</v>
      </c>
      <c r="X965" t="s">
        <v>2504</v>
      </c>
      <c r="Y965" s="1">
        <v>39792</v>
      </c>
    </row>
    <row r="966" spans="1:25" x14ac:dyDescent="0.25">
      <c r="A966">
        <v>13419</v>
      </c>
      <c r="B966" t="s">
        <v>2505</v>
      </c>
      <c r="C966" t="s">
        <v>39649</v>
      </c>
      <c r="D966" t="s">
        <v>39650</v>
      </c>
      <c r="E966" s="1">
        <v>39772</v>
      </c>
      <c r="F966" t="s">
        <v>33901</v>
      </c>
      <c r="G966" t="s">
        <v>39651</v>
      </c>
      <c r="H966" t="s">
        <v>39652</v>
      </c>
      <c r="I966" t="s">
        <v>39653</v>
      </c>
      <c r="J966">
        <v>7.87</v>
      </c>
      <c r="K966">
        <v>965</v>
      </c>
      <c r="L966">
        <v>3147</v>
      </c>
      <c r="M966">
        <v>4924</v>
      </c>
      <c r="N966">
        <v>1056</v>
      </c>
      <c r="O966" t="s">
        <v>1</v>
      </c>
      <c r="P966" t="s">
        <v>33889</v>
      </c>
      <c r="Q966" t="s">
        <v>39654</v>
      </c>
      <c r="R966" t="s">
        <v>2</v>
      </c>
      <c r="S966" t="s">
        <v>33898</v>
      </c>
      <c r="T966">
        <v>2</v>
      </c>
      <c r="U966">
        <v>48</v>
      </c>
      <c r="V966">
        <v>965</v>
      </c>
      <c r="W966" t="s">
        <v>2506</v>
      </c>
      <c r="X966" t="s">
        <v>2507</v>
      </c>
      <c r="Y966" s="1">
        <v>39783</v>
      </c>
    </row>
    <row r="967" spans="1:25" x14ac:dyDescent="0.25">
      <c r="A967">
        <v>344</v>
      </c>
      <c r="B967" t="s">
        <v>2508</v>
      </c>
      <c r="C967" t="s">
        <v>39655</v>
      </c>
      <c r="D967" t="s">
        <v>39656</v>
      </c>
      <c r="E967" s="1">
        <v>37126</v>
      </c>
      <c r="F967" t="s">
        <v>33901</v>
      </c>
      <c r="G967" t="s">
        <v>2508</v>
      </c>
      <c r="H967" t="s">
        <v>39657</v>
      </c>
      <c r="I967" t="s">
        <v>39658</v>
      </c>
      <c r="J967">
        <v>7.86</v>
      </c>
      <c r="K967">
        <v>966</v>
      </c>
      <c r="L967">
        <v>1144</v>
      </c>
      <c r="M967">
        <v>12853</v>
      </c>
      <c r="N967">
        <v>4709</v>
      </c>
      <c r="O967" t="s">
        <v>1</v>
      </c>
      <c r="P967" t="s">
        <v>33889</v>
      </c>
      <c r="Q967" t="s">
        <v>39659</v>
      </c>
      <c r="R967" t="s">
        <v>2</v>
      </c>
      <c r="S967" t="s">
        <v>33898</v>
      </c>
      <c r="T967">
        <v>8</v>
      </c>
      <c r="U967">
        <v>83</v>
      </c>
      <c r="V967">
        <v>966</v>
      </c>
      <c r="W967" t="s">
        <v>662</v>
      </c>
      <c r="X967" t="s">
        <v>2509</v>
      </c>
      <c r="Y967" s="1">
        <v>38267</v>
      </c>
    </row>
    <row r="968" spans="1:25" x14ac:dyDescent="0.25">
      <c r="A968">
        <v>587</v>
      </c>
      <c r="B968" t="s">
        <v>2510</v>
      </c>
      <c r="C968" t="s">
        <v>39660</v>
      </c>
      <c r="D968" t="s">
        <v>39661</v>
      </c>
      <c r="E968" s="1">
        <v>37965</v>
      </c>
      <c r="F968" t="s">
        <v>33901</v>
      </c>
      <c r="G968" t="s">
        <v>2510</v>
      </c>
      <c r="H968" t="s">
        <v>39662</v>
      </c>
      <c r="I968" t="s">
        <v>39663</v>
      </c>
      <c r="J968">
        <v>7.86</v>
      </c>
      <c r="K968">
        <v>967</v>
      </c>
      <c r="L968">
        <v>1058</v>
      </c>
      <c r="M968">
        <v>13710</v>
      </c>
      <c r="N968">
        <v>4582</v>
      </c>
      <c r="O968" t="s">
        <v>1</v>
      </c>
      <c r="P968" t="s">
        <v>33889</v>
      </c>
      <c r="Q968" t="s">
        <v>39664</v>
      </c>
      <c r="R968" t="s">
        <v>2</v>
      </c>
      <c r="S968" t="s">
        <v>33905</v>
      </c>
      <c r="T968">
        <v>0</v>
      </c>
      <c r="U968">
        <v>0</v>
      </c>
      <c r="V968">
        <v>967</v>
      </c>
      <c r="W968" t="s">
        <v>2511</v>
      </c>
      <c r="X968" t="s">
        <v>2512</v>
      </c>
    </row>
    <row r="969" spans="1:25" x14ac:dyDescent="0.25">
      <c r="A969">
        <v>1021</v>
      </c>
      <c r="B969" t="s">
        <v>2513</v>
      </c>
      <c r="C969" t="s">
        <v>39665</v>
      </c>
      <c r="D969" t="s">
        <v>39666</v>
      </c>
      <c r="E969">
        <v>2005</v>
      </c>
      <c r="F969" t="s">
        <v>33901</v>
      </c>
      <c r="G969" t="s">
        <v>2513</v>
      </c>
      <c r="H969" t="s">
        <v>39667</v>
      </c>
      <c r="I969" t="s">
        <v>39668</v>
      </c>
      <c r="J969">
        <v>7.86</v>
      </c>
      <c r="K969">
        <v>968</v>
      </c>
      <c r="L969">
        <v>4397</v>
      </c>
      <c r="M969">
        <v>3410</v>
      </c>
      <c r="N969">
        <v>1133</v>
      </c>
      <c r="O969" t="s">
        <v>1</v>
      </c>
      <c r="P969" t="s">
        <v>33889</v>
      </c>
      <c r="Q969" t="s">
        <v>39669</v>
      </c>
      <c r="R969" t="s">
        <v>98</v>
      </c>
      <c r="S969" t="s">
        <v>33898</v>
      </c>
      <c r="T969">
        <v>7</v>
      </c>
      <c r="U969">
        <v>0</v>
      </c>
      <c r="V969">
        <v>968</v>
      </c>
      <c r="W969" t="s">
        <v>2514</v>
      </c>
      <c r="X969" t="s">
        <v>1371</v>
      </c>
      <c r="Y969">
        <v>2011</v>
      </c>
    </row>
    <row r="970" spans="1:25" x14ac:dyDescent="0.25">
      <c r="A970">
        <v>3993</v>
      </c>
      <c r="B970" t="s">
        <v>2515</v>
      </c>
      <c r="C970" t="s">
        <v>39670</v>
      </c>
      <c r="D970" t="s">
        <v>39671</v>
      </c>
      <c r="E970" s="1">
        <v>37810</v>
      </c>
      <c r="F970" t="s">
        <v>39672</v>
      </c>
      <c r="H970" t="s">
        <v>39673</v>
      </c>
      <c r="I970" t="s">
        <v>39674</v>
      </c>
      <c r="J970">
        <v>7.86</v>
      </c>
      <c r="K970">
        <v>969</v>
      </c>
      <c r="L970">
        <v>2688</v>
      </c>
      <c r="M970">
        <v>5776</v>
      </c>
      <c r="N970">
        <v>1430</v>
      </c>
      <c r="O970" t="s">
        <v>1</v>
      </c>
      <c r="P970" t="s">
        <v>33889</v>
      </c>
      <c r="Q970" t="s">
        <v>39675</v>
      </c>
      <c r="R970" t="s">
        <v>2</v>
      </c>
      <c r="S970" t="s">
        <v>33898</v>
      </c>
      <c r="T970">
        <v>17</v>
      </c>
      <c r="U970">
        <v>82</v>
      </c>
      <c r="V970">
        <v>969</v>
      </c>
      <c r="W970" t="s">
        <v>2516</v>
      </c>
      <c r="X970" t="s">
        <v>2517</v>
      </c>
      <c r="Y970" s="1">
        <v>40019</v>
      </c>
    </row>
    <row r="971" spans="1:25" x14ac:dyDescent="0.25">
      <c r="A971">
        <v>8094</v>
      </c>
      <c r="B971" t="s">
        <v>2518</v>
      </c>
      <c r="C971" t="s">
        <v>39676</v>
      </c>
      <c r="D971" t="s">
        <v>39677</v>
      </c>
      <c r="E971" s="1">
        <v>35772</v>
      </c>
      <c r="F971" t="s">
        <v>39678</v>
      </c>
      <c r="H971" t="s">
        <v>39679</v>
      </c>
      <c r="I971" t="s">
        <v>39680</v>
      </c>
      <c r="J971">
        <v>7.86</v>
      </c>
      <c r="K971">
        <v>970</v>
      </c>
      <c r="L971">
        <v>10320</v>
      </c>
      <c r="M971">
        <v>1184</v>
      </c>
      <c r="N971">
        <v>500</v>
      </c>
      <c r="O971" t="s">
        <v>1</v>
      </c>
      <c r="P971" t="s">
        <v>33889</v>
      </c>
      <c r="Q971" t="s">
        <v>39681</v>
      </c>
      <c r="R971" t="s">
        <v>2</v>
      </c>
      <c r="S971" t="s">
        <v>33898</v>
      </c>
      <c r="T971">
        <v>20</v>
      </c>
      <c r="U971">
        <v>88</v>
      </c>
      <c r="V971">
        <v>970</v>
      </c>
      <c r="W971" t="s">
        <v>2519</v>
      </c>
      <c r="X971" t="s">
        <v>2520</v>
      </c>
      <c r="Y971" s="1">
        <v>38400</v>
      </c>
    </row>
    <row r="972" spans="1:25" x14ac:dyDescent="0.25">
      <c r="A972">
        <v>9547</v>
      </c>
      <c r="B972" t="s">
        <v>2521</v>
      </c>
      <c r="C972" t="s">
        <v>39682</v>
      </c>
      <c r="D972" t="s">
        <v>39683</v>
      </c>
      <c r="E972" s="1">
        <v>40016</v>
      </c>
      <c r="F972" t="s">
        <v>39684</v>
      </c>
      <c r="G972" t="s">
        <v>39685</v>
      </c>
      <c r="H972" t="s">
        <v>39686</v>
      </c>
      <c r="I972" t="s">
        <v>39687</v>
      </c>
      <c r="J972">
        <v>7.86</v>
      </c>
      <c r="K972">
        <v>971</v>
      </c>
      <c r="L972">
        <v>1232</v>
      </c>
      <c r="M972">
        <v>12146</v>
      </c>
      <c r="N972">
        <v>6150</v>
      </c>
      <c r="O972" t="s">
        <v>1</v>
      </c>
      <c r="P972" t="s">
        <v>33889</v>
      </c>
      <c r="Q972" t="s">
        <v>39688</v>
      </c>
      <c r="R972" t="s">
        <v>2</v>
      </c>
      <c r="S972" t="s">
        <v>33898</v>
      </c>
      <c r="T972">
        <v>5</v>
      </c>
      <c r="U972">
        <v>28</v>
      </c>
      <c r="V972">
        <v>971</v>
      </c>
      <c r="W972" t="s">
        <v>1490</v>
      </c>
      <c r="X972" t="s">
        <v>2522</v>
      </c>
      <c r="Y972" s="1">
        <v>40534</v>
      </c>
    </row>
    <row r="973" spans="1:25" x14ac:dyDescent="0.25">
      <c r="A973">
        <v>10685</v>
      </c>
      <c r="B973" t="s">
        <v>2523</v>
      </c>
      <c r="C973" t="s">
        <v>39689</v>
      </c>
      <c r="D973" t="s">
        <v>39690</v>
      </c>
      <c r="E973">
        <v>1998</v>
      </c>
      <c r="F973" t="s">
        <v>33901</v>
      </c>
      <c r="G973" t="s">
        <v>39691</v>
      </c>
      <c r="H973" t="s">
        <v>39692</v>
      </c>
      <c r="I973" t="s">
        <v>39693</v>
      </c>
      <c r="J973">
        <v>7.86</v>
      </c>
      <c r="K973">
        <v>972</v>
      </c>
      <c r="L973">
        <v>3492</v>
      </c>
      <c r="M973">
        <v>4369</v>
      </c>
      <c r="N973">
        <v>1388</v>
      </c>
      <c r="O973" t="s">
        <v>1</v>
      </c>
      <c r="P973" t="s">
        <v>33889</v>
      </c>
      <c r="Q973" t="s">
        <v>39694</v>
      </c>
      <c r="R973" t="s">
        <v>98</v>
      </c>
      <c r="S973" t="s">
        <v>33898</v>
      </c>
      <c r="T973">
        <v>23</v>
      </c>
      <c r="U973">
        <v>0</v>
      </c>
      <c r="V973">
        <v>972</v>
      </c>
      <c r="W973" t="s">
        <v>2524</v>
      </c>
      <c r="X973" t="s">
        <v>2525</v>
      </c>
      <c r="Y973">
        <v>2002</v>
      </c>
    </row>
    <row r="974" spans="1:25" x14ac:dyDescent="0.25">
      <c r="A974">
        <v>11767</v>
      </c>
      <c r="B974" t="s">
        <v>2526</v>
      </c>
      <c r="C974" t="s">
        <v>39695</v>
      </c>
      <c r="D974" t="s">
        <v>39696</v>
      </c>
      <c r="E974" s="1">
        <v>39501</v>
      </c>
      <c r="F974" t="s">
        <v>39697</v>
      </c>
      <c r="G974" t="s">
        <v>39698</v>
      </c>
      <c r="H974" t="s">
        <v>39699</v>
      </c>
      <c r="I974" t="s">
        <v>39700</v>
      </c>
      <c r="J974">
        <v>7.86</v>
      </c>
      <c r="K974">
        <v>973</v>
      </c>
      <c r="L974">
        <v>152</v>
      </c>
      <c r="M974">
        <v>72148</v>
      </c>
      <c r="N974">
        <v>28273</v>
      </c>
      <c r="O974" t="s">
        <v>1</v>
      </c>
      <c r="P974" t="s">
        <v>33889</v>
      </c>
      <c r="Q974" t="s">
        <v>39701</v>
      </c>
      <c r="R974" t="s">
        <v>2</v>
      </c>
      <c r="S974" t="s">
        <v>33898</v>
      </c>
      <c r="T974">
        <v>18</v>
      </c>
      <c r="U974">
        <v>73</v>
      </c>
      <c r="V974">
        <v>973</v>
      </c>
      <c r="W974" t="s">
        <v>2527</v>
      </c>
      <c r="X974" t="s">
        <v>2201</v>
      </c>
      <c r="Y974" s="1">
        <v>42940</v>
      </c>
    </row>
    <row r="975" spans="1:25" x14ac:dyDescent="0.25">
      <c r="A975">
        <v>14975</v>
      </c>
      <c r="B975" t="s">
        <v>2528</v>
      </c>
      <c r="C975" t="s">
        <v>39702</v>
      </c>
      <c r="D975" t="s">
        <v>39703</v>
      </c>
      <c r="E975" s="1">
        <v>39948</v>
      </c>
      <c r="F975" t="s">
        <v>39704</v>
      </c>
      <c r="H975" t="s">
        <v>39705</v>
      </c>
      <c r="I975" t="s">
        <v>39706</v>
      </c>
      <c r="J975">
        <v>7.86</v>
      </c>
      <c r="K975">
        <v>974</v>
      </c>
      <c r="L975">
        <v>1147</v>
      </c>
      <c r="M975">
        <v>12842</v>
      </c>
      <c r="N975">
        <v>5268</v>
      </c>
      <c r="O975" t="s">
        <v>1</v>
      </c>
      <c r="P975" t="s">
        <v>33889</v>
      </c>
      <c r="Q975" t="s">
        <v>39707</v>
      </c>
      <c r="R975" t="s">
        <v>2</v>
      </c>
      <c r="S975" t="s">
        <v>33898</v>
      </c>
      <c r="T975">
        <v>4</v>
      </c>
      <c r="U975">
        <v>33</v>
      </c>
      <c r="V975">
        <v>974</v>
      </c>
      <c r="W975" t="s">
        <v>2529</v>
      </c>
      <c r="X975" t="s">
        <v>2530</v>
      </c>
      <c r="Y975" s="1">
        <v>40564</v>
      </c>
    </row>
    <row r="976" spans="1:25" x14ac:dyDescent="0.25">
      <c r="A976">
        <v>60977</v>
      </c>
      <c r="B976" t="s">
        <v>2531</v>
      </c>
      <c r="C976" t="s">
        <v>39708</v>
      </c>
      <c r="D976" t="s">
        <v>39709</v>
      </c>
      <c r="E976" s="1">
        <v>41697</v>
      </c>
      <c r="F976" t="s">
        <v>39710</v>
      </c>
      <c r="H976" t="s">
        <v>39711</v>
      </c>
      <c r="I976" t="s">
        <v>39712</v>
      </c>
      <c r="J976">
        <v>7.86</v>
      </c>
      <c r="K976">
        <v>975</v>
      </c>
      <c r="L976">
        <v>2075</v>
      </c>
      <c r="M976">
        <v>7374</v>
      </c>
      <c r="N976">
        <v>3060</v>
      </c>
      <c r="O976" t="s">
        <v>1</v>
      </c>
      <c r="P976" t="s">
        <v>33889</v>
      </c>
      <c r="Q976" t="s">
        <v>39713</v>
      </c>
      <c r="R976" t="s">
        <v>2</v>
      </c>
      <c r="S976" t="s">
        <v>33898</v>
      </c>
      <c r="T976">
        <v>3</v>
      </c>
      <c r="U976">
        <v>17</v>
      </c>
      <c r="V976">
        <v>975</v>
      </c>
      <c r="W976" t="s">
        <v>2532</v>
      </c>
      <c r="X976" t="s">
        <v>2533</v>
      </c>
      <c r="Y976" s="1">
        <v>42212</v>
      </c>
    </row>
    <row r="977" spans="1:25" x14ac:dyDescent="0.25">
      <c r="A977">
        <v>109330</v>
      </c>
      <c r="B977" t="s">
        <v>2534</v>
      </c>
      <c r="C977" t="s">
        <v>39714</v>
      </c>
      <c r="D977" t="s">
        <v>39715</v>
      </c>
      <c r="E977" s="1">
        <v>42581</v>
      </c>
      <c r="F977" t="s">
        <v>39716</v>
      </c>
      <c r="G977" t="s">
        <v>39717</v>
      </c>
      <c r="H977" t="s">
        <v>39718</v>
      </c>
      <c r="I977" t="s">
        <v>39719</v>
      </c>
      <c r="J977">
        <v>7.86</v>
      </c>
      <c r="K977">
        <v>976</v>
      </c>
      <c r="L977">
        <v>1407</v>
      </c>
      <c r="M977">
        <v>10755</v>
      </c>
      <c r="N977">
        <v>4996</v>
      </c>
      <c r="O977" t="s">
        <v>1</v>
      </c>
      <c r="P977" t="s">
        <v>33889</v>
      </c>
      <c r="Q977" t="s">
        <v>39720</v>
      </c>
      <c r="R977" t="s">
        <v>2</v>
      </c>
      <c r="S977" t="s">
        <v>33898</v>
      </c>
      <c r="T977">
        <v>1</v>
      </c>
      <c r="U977">
        <v>5</v>
      </c>
      <c r="V977">
        <v>976</v>
      </c>
      <c r="W977" t="s">
        <v>2390</v>
      </c>
      <c r="X977" t="s">
        <v>337</v>
      </c>
      <c r="Y977" s="1">
        <v>42885</v>
      </c>
    </row>
    <row r="978" spans="1:25" x14ac:dyDescent="0.25">
      <c r="A978">
        <v>122842</v>
      </c>
      <c r="B978" t="s">
        <v>2535</v>
      </c>
      <c r="C978" t="s">
        <v>39721</v>
      </c>
      <c r="D978" t="s">
        <v>39722</v>
      </c>
      <c r="E978" s="1">
        <v>43399</v>
      </c>
      <c r="F978" t="s">
        <v>39723</v>
      </c>
      <c r="H978" t="s">
        <v>39724</v>
      </c>
      <c r="I978" t="s">
        <v>39725</v>
      </c>
      <c r="J978">
        <v>7.86</v>
      </c>
      <c r="K978">
        <v>977</v>
      </c>
      <c r="L978">
        <v>4655</v>
      </c>
      <c r="M978">
        <v>3199</v>
      </c>
      <c r="N978">
        <v>1472</v>
      </c>
      <c r="O978" t="s">
        <v>334</v>
      </c>
      <c r="P978" t="s">
        <v>33889</v>
      </c>
      <c r="Q978" t="s">
        <v>39726</v>
      </c>
      <c r="R978" t="s">
        <v>2</v>
      </c>
      <c r="S978" t="s">
        <v>33898</v>
      </c>
      <c r="T978">
        <v>4</v>
      </c>
      <c r="U978">
        <v>16</v>
      </c>
      <c r="V978">
        <v>977</v>
      </c>
      <c r="W978" t="s">
        <v>2536</v>
      </c>
      <c r="X978" t="s">
        <v>2537</v>
      </c>
      <c r="Y978" s="1">
        <v>43886</v>
      </c>
    </row>
    <row r="979" spans="1:25" x14ac:dyDescent="0.25">
      <c r="A979">
        <v>124154</v>
      </c>
      <c r="B979" t="s">
        <v>2538</v>
      </c>
      <c r="C979" t="s">
        <v>39727</v>
      </c>
      <c r="D979" t="s">
        <v>39728</v>
      </c>
      <c r="E979" s="1">
        <v>43518</v>
      </c>
      <c r="F979" t="s">
        <v>33901</v>
      </c>
      <c r="H979" t="s">
        <v>39729</v>
      </c>
      <c r="I979" t="s">
        <v>39730</v>
      </c>
      <c r="J979">
        <v>7.86</v>
      </c>
      <c r="K979">
        <v>978</v>
      </c>
      <c r="L979">
        <v>2544</v>
      </c>
      <c r="M979">
        <v>6048</v>
      </c>
      <c r="N979">
        <v>2100</v>
      </c>
      <c r="O979" t="s">
        <v>1</v>
      </c>
      <c r="P979" t="s">
        <v>33889</v>
      </c>
      <c r="Q979" t="s">
        <v>39731</v>
      </c>
      <c r="R979" t="s">
        <v>2</v>
      </c>
      <c r="S979" t="s">
        <v>33905</v>
      </c>
      <c r="T979">
        <v>0</v>
      </c>
      <c r="U979">
        <v>0</v>
      </c>
      <c r="V979">
        <v>978</v>
      </c>
      <c r="W979" t="s">
        <v>2539</v>
      </c>
      <c r="X979" t="s">
        <v>63</v>
      </c>
    </row>
    <row r="980" spans="1:25" x14ac:dyDescent="0.25">
      <c r="A980">
        <v>127120</v>
      </c>
      <c r="B980" t="s">
        <v>2540</v>
      </c>
      <c r="C980" t="s">
        <v>39732</v>
      </c>
      <c r="D980" t="s">
        <v>39733</v>
      </c>
      <c r="E980" s="1">
        <v>43490</v>
      </c>
      <c r="F980" t="s">
        <v>33901</v>
      </c>
      <c r="H980" t="s">
        <v>39734</v>
      </c>
      <c r="I980" t="s">
        <v>39735</v>
      </c>
      <c r="J980">
        <v>7.86</v>
      </c>
      <c r="K980">
        <v>979</v>
      </c>
      <c r="L980">
        <v>4756</v>
      </c>
      <c r="M980">
        <v>3134</v>
      </c>
      <c r="N980">
        <v>770</v>
      </c>
      <c r="O980" t="s">
        <v>1</v>
      </c>
      <c r="P980" t="s">
        <v>33889</v>
      </c>
      <c r="Q980" t="s">
        <v>39736</v>
      </c>
      <c r="R980" t="s">
        <v>2</v>
      </c>
      <c r="S980" t="s">
        <v>33905</v>
      </c>
      <c r="T980">
        <v>0</v>
      </c>
      <c r="U980">
        <v>0</v>
      </c>
      <c r="V980">
        <v>979</v>
      </c>
      <c r="W980" t="s">
        <v>2541</v>
      </c>
      <c r="X980" t="s">
        <v>2542</v>
      </c>
    </row>
    <row r="981" spans="1:25" x14ac:dyDescent="0.25">
      <c r="A981">
        <v>130661</v>
      </c>
      <c r="B981" t="s">
        <v>2543</v>
      </c>
      <c r="C981" t="s">
        <v>39737</v>
      </c>
      <c r="D981" t="s">
        <v>39738</v>
      </c>
      <c r="E981" s="1">
        <v>43836</v>
      </c>
      <c r="F981" t="s">
        <v>33901</v>
      </c>
      <c r="G981" t="s">
        <v>39739</v>
      </c>
      <c r="H981" t="s">
        <v>39740</v>
      </c>
      <c r="I981" t="s">
        <v>39741</v>
      </c>
      <c r="J981">
        <v>7.86</v>
      </c>
      <c r="K981">
        <v>980</v>
      </c>
      <c r="L981">
        <v>6642</v>
      </c>
      <c r="M981">
        <v>2119</v>
      </c>
      <c r="N981">
        <v>433</v>
      </c>
      <c r="O981" t="s">
        <v>1</v>
      </c>
      <c r="P981" t="s">
        <v>33889</v>
      </c>
      <c r="Q981" t="s">
        <v>39742</v>
      </c>
      <c r="R981" t="s">
        <v>2</v>
      </c>
      <c r="S981" t="s">
        <v>33898</v>
      </c>
      <c r="T981">
        <v>2</v>
      </c>
      <c r="U981">
        <v>11</v>
      </c>
      <c r="V981">
        <v>980</v>
      </c>
      <c r="W981" t="s">
        <v>2544</v>
      </c>
      <c r="X981" t="s">
        <v>2545</v>
      </c>
      <c r="Y981" s="1">
        <v>44110</v>
      </c>
    </row>
    <row r="982" spans="1:25" x14ac:dyDescent="0.25">
      <c r="A982">
        <v>90174</v>
      </c>
      <c r="B982" t="s">
        <v>2546</v>
      </c>
      <c r="C982" t="s">
        <v>39743</v>
      </c>
      <c r="D982" t="s">
        <v>39744</v>
      </c>
      <c r="E982" s="1">
        <v>42121</v>
      </c>
      <c r="F982" t="s">
        <v>33901</v>
      </c>
      <c r="H982" t="s">
        <v>39745</v>
      </c>
      <c r="I982" t="s">
        <v>39746</v>
      </c>
      <c r="J982">
        <v>7.86</v>
      </c>
      <c r="K982">
        <v>981</v>
      </c>
      <c r="L982">
        <v>4116</v>
      </c>
      <c r="M982">
        <v>3683</v>
      </c>
      <c r="N982">
        <v>589</v>
      </c>
      <c r="O982" t="s">
        <v>1</v>
      </c>
      <c r="P982" t="s">
        <v>33889</v>
      </c>
      <c r="Q982" t="s">
        <v>39747</v>
      </c>
      <c r="R982" t="s">
        <v>2</v>
      </c>
      <c r="S982" t="s">
        <v>33898</v>
      </c>
      <c r="T982">
        <v>3</v>
      </c>
      <c r="U982">
        <v>20</v>
      </c>
      <c r="V982">
        <v>981</v>
      </c>
      <c r="W982" t="s">
        <v>2547</v>
      </c>
      <c r="X982" t="s">
        <v>1687</v>
      </c>
      <c r="Y982" s="1">
        <v>42581</v>
      </c>
    </row>
    <row r="983" spans="1:25" x14ac:dyDescent="0.25">
      <c r="A983">
        <v>92182</v>
      </c>
      <c r="B983" t="s">
        <v>2548</v>
      </c>
      <c r="C983" t="s">
        <v>39748</v>
      </c>
      <c r="D983" t="s">
        <v>39749</v>
      </c>
      <c r="E983" s="1">
        <v>42338</v>
      </c>
      <c r="F983" t="s">
        <v>39750</v>
      </c>
      <c r="G983" t="s">
        <v>34464</v>
      </c>
      <c r="H983" t="s">
        <v>39751</v>
      </c>
      <c r="I983" t="s">
        <v>39752</v>
      </c>
      <c r="J983">
        <v>7.86</v>
      </c>
      <c r="K983">
        <v>982</v>
      </c>
      <c r="L983">
        <v>677</v>
      </c>
      <c r="M983">
        <v>20220</v>
      </c>
      <c r="N983">
        <v>8371</v>
      </c>
      <c r="O983" t="s">
        <v>1</v>
      </c>
      <c r="P983" t="s">
        <v>33889</v>
      </c>
      <c r="Q983" t="s">
        <v>39753</v>
      </c>
      <c r="R983" t="s">
        <v>2</v>
      </c>
      <c r="S983" t="s">
        <v>33898</v>
      </c>
      <c r="T983">
        <v>2</v>
      </c>
      <c r="U983">
        <v>20</v>
      </c>
      <c r="V983">
        <v>982</v>
      </c>
      <c r="W983" t="s">
        <v>2549</v>
      </c>
      <c r="X983" t="s">
        <v>284</v>
      </c>
      <c r="Y983" s="1">
        <v>43342</v>
      </c>
    </row>
    <row r="984" spans="1:25" x14ac:dyDescent="0.25">
      <c r="A984">
        <v>103562</v>
      </c>
      <c r="B984" t="s">
        <v>2550</v>
      </c>
      <c r="C984" t="s">
        <v>39754</v>
      </c>
      <c r="D984" t="s">
        <v>39755</v>
      </c>
      <c r="E984" s="1">
        <v>42545</v>
      </c>
      <c r="F984" t="s">
        <v>33901</v>
      </c>
      <c r="G984" t="s">
        <v>39756</v>
      </c>
      <c r="H984" t="s">
        <v>39757</v>
      </c>
      <c r="I984" t="s">
        <v>39758</v>
      </c>
      <c r="J984">
        <v>7.86</v>
      </c>
      <c r="K984">
        <v>983</v>
      </c>
      <c r="L984">
        <v>1204</v>
      </c>
      <c r="M984">
        <v>12385</v>
      </c>
      <c r="N984">
        <v>2691</v>
      </c>
      <c r="O984" t="s">
        <v>1</v>
      </c>
      <c r="P984" t="s">
        <v>33889</v>
      </c>
      <c r="Q984" t="s">
        <v>39759</v>
      </c>
      <c r="R984" t="s">
        <v>2</v>
      </c>
      <c r="S984" t="s">
        <v>33898</v>
      </c>
      <c r="T984">
        <v>10</v>
      </c>
      <c r="U984">
        <v>40</v>
      </c>
      <c r="V984">
        <v>983</v>
      </c>
      <c r="W984" t="s">
        <v>2551</v>
      </c>
      <c r="X984" t="s">
        <v>2201</v>
      </c>
      <c r="Y984" s="1">
        <v>44128</v>
      </c>
    </row>
    <row r="985" spans="1:25" x14ac:dyDescent="0.25">
      <c r="A985">
        <v>108639</v>
      </c>
      <c r="B985" t="s">
        <v>2552</v>
      </c>
      <c r="C985" t="s">
        <v>39760</v>
      </c>
      <c r="D985" t="s">
        <v>39761</v>
      </c>
      <c r="E985" s="1">
        <v>42936</v>
      </c>
      <c r="F985" t="s">
        <v>33901</v>
      </c>
      <c r="H985" t="s">
        <v>39762</v>
      </c>
      <c r="I985" t="s">
        <v>39763</v>
      </c>
      <c r="J985">
        <v>7.86</v>
      </c>
      <c r="K985">
        <v>984</v>
      </c>
      <c r="L985">
        <v>1669</v>
      </c>
      <c r="M985">
        <v>9001</v>
      </c>
      <c r="N985">
        <v>2254</v>
      </c>
      <c r="O985" t="s">
        <v>1</v>
      </c>
      <c r="P985" t="s">
        <v>33889</v>
      </c>
      <c r="Q985" t="s">
        <v>39764</v>
      </c>
      <c r="R985" t="s">
        <v>2</v>
      </c>
      <c r="S985" t="s">
        <v>33905</v>
      </c>
      <c r="T985">
        <v>0</v>
      </c>
      <c r="U985">
        <v>0</v>
      </c>
      <c r="V985">
        <v>984</v>
      </c>
      <c r="W985" t="s">
        <v>2553</v>
      </c>
      <c r="X985" t="s">
        <v>2201</v>
      </c>
    </row>
    <row r="986" spans="1:25" x14ac:dyDescent="0.25">
      <c r="A986">
        <v>22519</v>
      </c>
      <c r="B986" t="s">
        <v>2554</v>
      </c>
      <c r="C986" t="s">
        <v>39765</v>
      </c>
      <c r="D986" t="s">
        <v>39766</v>
      </c>
      <c r="E986" s="1">
        <v>40455</v>
      </c>
      <c r="F986" t="s">
        <v>39767</v>
      </c>
      <c r="G986" t="s">
        <v>39768</v>
      </c>
      <c r="H986" t="s">
        <v>39769</v>
      </c>
      <c r="I986" t="s">
        <v>39770</v>
      </c>
      <c r="J986">
        <v>7.86</v>
      </c>
      <c r="K986">
        <v>985</v>
      </c>
      <c r="L986">
        <v>275</v>
      </c>
      <c r="M986">
        <v>44552</v>
      </c>
      <c r="N986">
        <v>22568</v>
      </c>
      <c r="O986" t="s">
        <v>1</v>
      </c>
      <c r="P986" t="s">
        <v>33889</v>
      </c>
      <c r="Q986" t="s">
        <v>39771</v>
      </c>
      <c r="R986" t="s">
        <v>2</v>
      </c>
      <c r="S986" t="s">
        <v>33898</v>
      </c>
      <c r="T986">
        <v>18</v>
      </c>
      <c r="U986">
        <v>100</v>
      </c>
      <c r="V986">
        <v>985</v>
      </c>
      <c r="W986" t="s">
        <v>2555</v>
      </c>
      <c r="X986" t="s">
        <v>2556</v>
      </c>
      <c r="Y986" s="1">
        <v>42798</v>
      </c>
    </row>
    <row r="987" spans="1:25" x14ac:dyDescent="0.25">
      <c r="A987">
        <v>23942</v>
      </c>
      <c r="B987" t="s">
        <v>843</v>
      </c>
      <c r="C987" t="s">
        <v>39772</v>
      </c>
      <c r="D987" t="s">
        <v>39773</v>
      </c>
      <c r="E987" s="1">
        <v>39295</v>
      </c>
      <c r="F987" t="s">
        <v>39774</v>
      </c>
      <c r="H987" t="s">
        <v>35699</v>
      </c>
      <c r="J987">
        <v>7.86</v>
      </c>
      <c r="K987">
        <v>986</v>
      </c>
      <c r="L987">
        <v>4149</v>
      </c>
      <c r="M987">
        <v>3649</v>
      </c>
      <c r="N987">
        <v>894</v>
      </c>
      <c r="O987" t="s">
        <v>1</v>
      </c>
      <c r="P987" t="s">
        <v>33889</v>
      </c>
      <c r="Q987" t="s">
        <v>39775</v>
      </c>
      <c r="R987" t="s">
        <v>36</v>
      </c>
      <c r="S987" t="s">
        <v>33905</v>
      </c>
      <c r="T987">
        <v>0</v>
      </c>
      <c r="U987">
        <v>0</v>
      </c>
      <c r="V987">
        <v>986</v>
      </c>
      <c r="W987" t="s">
        <v>2557</v>
      </c>
      <c r="X987" t="s">
        <v>2201</v>
      </c>
    </row>
    <row r="988" spans="1:25" x14ac:dyDescent="0.25">
      <c r="A988">
        <v>25132</v>
      </c>
      <c r="B988" t="s">
        <v>2558</v>
      </c>
      <c r="C988" t="s">
        <v>39776</v>
      </c>
      <c r="D988" t="s">
        <v>39777</v>
      </c>
      <c r="E988" s="1">
        <v>40290</v>
      </c>
      <c r="F988" t="s">
        <v>39778</v>
      </c>
      <c r="G988" t="s">
        <v>2558</v>
      </c>
      <c r="H988" t="s">
        <v>39779</v>
      </c>
      <c r="I988" t="s">
        <v>39780</v>
      </c>
      <c r="J988">
        <v>7.86</v>
      </c>
      <c r="K988">
        <v>987</v>
      </c>
      <c r="L988">
        <v>42</v>
      </c>
      <c r="M988">
        <v>155639</v>
      </c>
      <c r="N988">
        <v>76096</v>
      </c>
      <c r="O988" t="s">
        <v>1</v>
      </c>
      <c r="P988" t="s">
        <v>33889</v>
      </c>
      <c r="Q988" t="s">
        <v>39781</v>
      </c>
      <c r="R988" t="s">
        <v>2</v>
      </c>
      <c r="S988" t="s">
        <v>33898</v>
      </c>
      <c r="T988">
        <v>15</v>
      </c>
      <c r="U988">
        <v>80</v>
      </c>
      <c r="V988">
        <v>987</v>
      </c>
      <c r="W988" t="s">
        <v>2559</v>
      </c>
      <c r="X988" t="s">
        <v>2560</v>
      </c>
      <c r="Y988" s="1">
        <v>42726</v>
      </c>
    </row>
    <row r="989" spans="1:25" x14ac:dyDescent="0.25">
      <c r="A989">
        <v>27327</v>
      </c>
      <c r="B989" t="s">
        <v>2561</v>
      </c>
      <c r="C989" t="s">
        <v>39782</v>
      </c>
      <c r="D989" t="s">
        <v>39783</v>
      </c>
      <c r="E989" s="1">
        <v>39550</v>
      </c>
      <c r="F989" t="s">
        <v>39784</v>
      </c>
      <c r="H989" t="s">
        <v>39785</v>
      </c>
      <c r="I989" t="s">
        <v>39786</v>
      </c>
      <c r="J989">
        <v>7.86</v>
      </c>
      <c r="K989">
        <v>988</v>
      </c>
      <c r="L989">
        <v>3814</v>
      </c>
      <c r="M989">
        <v>3984</v>
      </c>
      <c r="N989">
        <v>1053</v>
      </c>
      <c r="O989" t="s">
        <v>1</v>
      </c>
      <c r="P989" t="s">
        <v>33889</v>
      </c>
      <c r="Q989" t="s">
        <v>39787</v>
      </c>
      <c r="R989" t="s">
        <v>2</v>
      </c>
      <c r="S989" t="s">
        <v>33905</v>
      </c>
      <c r="T989">
        <v>0</v>
      </c>
      <c r="U989">
        <v>0</v>
      </c>
      <c r="V989">
        <v>988</v>
      </c>
      <c r="W989" t="s">
        <v>2562</v>
      </c>
      <c r="X989" t="s">
        <v>2563</v>
      </c>
    </row>
    <row r="990" spans="1:25" x14ac:dyDescent="0.25">
      <c r="A990">
        <v>28107</v>
      </c>
      <c r="B990" t="s">
        <v>1684</v>
      </c>
      <c r="C990" t="s">
        <v>39788</v>
      </c>
      <c r="D990" t="s">
        <v>39789</v>
      </c>
      <c r="E990" s="1">
        <v>40602</v>
      </c>
      <c r="F990" t="s">
        <v>37676</v>
      </c>
      <c r="H990" t="s">
        <v>37677</v>
      </c>
      <c r="I990" t="s">
        <v>39790</v>
      </c>
      <c r="J990">
        <v>7.86</v>
      </c>
      <c r="K990">
        <v>989</v>
      </c>
      <c r="L990">
        <v>1410</v>
      </c>
      <c r="M990">
        <v>10724</v>
      </c>
      <c r="N990">
        <v>2170</v>
      </c>
      <c r="O990" t="s">
        <v>334</v>
      </c>
      <c r="P990" t="s">
        <v>33889</v>
      </c>
      <c r="Q990" t="s">
        <v>39791</v>
      </c>
      <c r="R990" t="s">
        <v>2</v>
      </c>
      <c r="S990" t="s">
        <v>33898</v>
      </c>
      <c r="T990">
        <v>8</v>
      </c>
      <c r="U990">
        <v>49</v>
      </c>
      <c r="V990">
        <v>989</v>
      </c>
      <c r="W990" t="s">
        <v>2564</v>
      </c>
      <c r="X990" t="s">
        <v>2565</v>
      </c>
      <c r="Y990" s="1">
        <v>42154</v>
      </c>
    </row>
    <row r="991" spans="1:25" x14ac:dyDescent="0.25">
      <c r="A991">
        <v>28125</v>
      </c>
      <c r="B991" t="s">
        <v>2566</v>
      </c>
      <c r="C991" t="s">
        <v>39792</v>
      </c>
      <c r="D991" t="s">
        <v>39793</v>
      </c>
      <c r="E991" s="1">
        <v>40541</v>
      </c>
      <c r="F991" t="s">
        <v>39794</v>
      </c>
      <c r="H991" t="s">
        <v>39795</v>
      </c>
      <c r="I991" t="s">
        <v>39796</v>
      </c>
      <c r="J991">
        <v>7.86</v>
      </c>
      <c r="K991">
        <v>990</v>
      </c>
      <c r="L991">
        <v>2394</v>
      </c>
      <c r="M991">
        <v>6433</v>
      </c>
      <c r="N991">
        <v>777</v>
      </c>
      <c r="O991" t="s">
        <v>1</v>
      </c>
      <c r="P991" t="s">
        <v>33889</v>
      </c>
      <c r="Q991" t="s">
        <v>39797</v>
      </c>
      <c r="R991" t="s">
        <v>36</v>
      </c>
      <c r="S991" t="s">
        <v>33898</v>
      </c>
      <c r="T991">
        <v>5</v>
      </c>
      <c r="U991">
        <v>63</v>
      </c>
      <c r="V991">
        <v>990</v>
      </c>
      <c r="W991" t="s">
        <v>2567</v>
      </c>
      <c r="X991" t="s">
        <v>2568</v>
      </c>
      <c r="Y991" s="1">
        <v>40929</v>
      </c>
    </row>
    <row r="992" spans="1:25" x14ac:dyDescent="0.25">
      <c r="A992">
        <v>47363</v>
      </c>
      <c r="B992" t="s">
        <v>2569</v>
      </c>
      <c r="C992" t="s">
        <v>39798</v>
      </c>
      <c r="D992" t="s">
        <v>39799</v>
      </c>
      <c r="E992" s="1">
        <v>41290</v>
      </c>
      <c r="F992" t="s">
        <v>39800</v>
      </c>
      <c r="G992" t="s">
        <v>39801</v>
      </c>
      <c r="H992" t="s">
        <v>39802</v>
      </c>
      <c r="I992" t="s">
        <v>39803</v>
      </c>
      <c r="J992">
        <v>7.86</v>
      </c>
      <c r="K992">
        <v>991</v>
      </c>
      <c r="L992">
        <v>790</v>
      </c>
      <c r="M992">
        <v>17707</v>
      </c>
      <c r="N992">
        <v>8349</v>
      </c>
      <c r="O992" t="s">
        <v>1</v>
      </c>
      <c r="P992" t="s">
        <v>33889</v>
      </c>
      <c r="Q992" t="s">
        <v>39804</v>
      </c>
      <c r="R992" t="s">
        <v>2</v>
      </c>
      <c r="S992" t="s">
        <v>33898</v>
      </c>
      <c r="T992">
        <v>21</v>
      </c>
      <c r="U992">
        <v>186</v>
      </c>
      <c r="V992">
        <v>991</v>
      </c>
      <c r="W992" t="s">
        <v>2570</v>
      </c>
      <c r="X992" t="s">
        <v>2571</v>
      </c>
      <c r="Y992" s="1">
        <v>42732</v>
      </c>
    </row>
    <row r="993" spans="1:25" x14ac:dyDescent="0.25">
      <c r="A993">
        <v>50117</v>
      </c>
      <c r="B993" t="s">
        <v>2572</v>
      </c>
      <c r="C993" t="s">
        <v>39805</v>
      </c>
      <c r="D993" t="s">
        <v>39806</v>
      </c>
      <c r="E993" s="1">
        <v>41069</v>
      </c>
      <c r="F993" t="s">
        <v>39807</v>
      </c>
      <c r="H993" t="s">
        <v>39808</v>
      </c>
      <c r="I993" t="s">
        <v>39809</v>
      </c>
      <c r="J993">
        <v>7.86</v>
      </c>
      <c r="K993">
        <v>992</v>
      </c>
      <c r="L993">
        <v>2474</v>
      </c>
      <c r="M993">
        <v>6213</v>
      </c>
      <c r="N993">
        <v>479</v>
      </c>
      <c r="O993" t="s">
        <v>1</v>
      </c>
      <c r="P993" t="s">
        <v>33889</v>
      </c>
      <c r="Q993" t="s">
        <v>39810</v>
      </c>
      <c r="R993" t="s">
        <v>36</v>
      </c>
      <c r="S993" t="s">
        <v>33891</v>
      </c>
      <c r="T993">
        <v>3</v>
      </c>
      <c r="U993">
        <v>0</v>
      </c>
      <c r="V993">
        <v>992</v>
      </c>
      <c r="W993" t="s">
        <v>2573</v>
      </c>
      <c r="X993" t="s">
        <v>2574</v>
      </c>
      <c r="Y993" s="1">
        <v>41549</v>
      </c>
    </row>
    <row r="994" spans="1:25" x14ac:dyDescent="0.25">
      <c r="A994">
        <v>51493</v>
      </c>
      <c r="B994" t="s">
        <v>2575</v>
      </c>
      <c r="C994" t="s">
        <v>39811</v>
      </c>
      <c r="D994" t="s">
        <v>39812</v>
      </c>
      <c r="E994" s="1">
        <v>40570</v>
      </c>
      <c r="F994" t="s">
        <v>33901</v>
      </c>
      <c r="G994" t="s">
        <v>39813</v>
      </c>
      <c r="H994" t="s">
        <v>39814</v>
      </c>
      <c r="I994" t="s">
        <v>39815</v>
      </c>
      <c r="J994">
        <v>7.86</v>
      </c>
      <c r="K994">
        <v>993</v>
      </c>
      <c r="L994">
        <v>1472</v>
      </c>
      <c r="M994">
        <v>10235</v>
      </c>
      <c r="N994">
        <v>3343</v>
      </c>
      <c r="O994" t="s">
        <v>1</v>
      </c>
      <c r="P994" t="s">
        <v>33889</v>
      </c>
      <c r="Q994" t="s">
        <v>39816</v>
      </c>
      <c r="R994" t="s">
        <v>2</v>
      </c>
      <c r="S994" t="s">
        <v>33898</v>
      </c>
      <c r="T994">
        <v>3</v>
      </c>
      <c r="U994">
        <v>21</v>
      </c>
      <c r="V994">
        <v>993</v>
      </c>
      <c r="W994" t="s">
        <v>2576</v>
      </c>
      <c r="X994" t="s">
        <v>2577</v>
      </c>
      <c r="Y994" s="1">
        <v>41513</v>
      </c>
    </row>
    <row r="995" spans="1:25" x14ac:dyDescent="0.25">
      <c r="A995">
        <v>19357</v>
      </c>
      <c r="B995" t="s">
        <v>1773</v>
      </c>
      <c r="C995" t="s">
        <v>39817</v>
      </c>
      <c r="D995" t="s">
        <v>39818</v>
      </c>
      <c r="E995" s="1">
        <v>38254</v>
      </c>
      <c r="F995" t="s">
        <v>37892</v>
      </c>
      <c r="H995" t="s">
        <v>39819</v>
      </c>
      <c r="I995" t="s">
        <v>39820</v>
      </c>
      <c r="J995">
        <v>7.85</v>
      </c>
      <c r="K995">
        <v>994</v>
      </c>
      <c r="L995">
        <v>4166</v>
      </c>
      <c r="M995">
        <v>3638</v>
      </c>
      <c r="N995">
        <v>421</v>
      </c>
      <c r="O995" t="s">
        <v>1</v>
      </c>
      <c r="P995" t="s">
        <v>33889</v>
      </c>
      <c r="Q995" t="s">
        <v>39821</v>
      </c>
      <c r="R995" t="s">
        <v>158</v>
      </c>
      <c r="S995" t="s">
        <v>33898</v>
      </c>
      <c r="T995">
        <v>12</v>
      </c>
      <c r="U995">
        <v>0</v>
      </c>
      <c r="V995">
        <v>994</v>
      </c>
      <c r="W995" t="s">
        <v>2578</v>
      </c>
      <c r="X995" t="s">
        <v>2579</v>
      </c>
      <c r="Y995" s="1">
        <v>44007</v>
      </c>
    </row>
    <row r="996" spans="1:25" x14ac:dyDescent="0.25">
      <c r="A996">
        <v>23689</v>
      </c>
      <c r="B996" t="s">
        <v>2580</v>
      </c>
      <c r="C996" t="s">
        <v>39822</v>
      </c>
      <c r="D996" t="s">
        <v>39823</v>
      </c>
      <c r="E996" s="1">
        <v>40362</v>
      </c>
      <c r="F996" t="s">
        <v>39824</v>
      </c>
      <c r="G996" t="s">
        <v>39825</v>
      </c>
      <c r="H996" t="s">
        <v>39826</v>
      </c>
      <c r="I996" t="s">
        <v>39827</v>
      </c>
      <c r="J996">
        <v>7.85</v>
      </c>
      <c r="K996">
        <v>995</v>
      </c>
      <c r="L996">
        <v>854</v>
      </c>
      <c r="M996">
        <v>16374</v>
      </c>
      <c r="N996">
        <v>5972</v>
      </c>
      <c r="O996" t="s">
        <v>1</v>
      </c>
      <c r="P996" t="s">
        <v>33889</v>
      </c>
      <c r="Q996" t="s">
        <v>39828</v>
      </c>
      <c r="R996" t="s">
        <v>2</v>
      </c>
      <c r="S996" t="s">
        <v>33898</v>
      </c>
      <c r="T996">
        <v>10</v>
      </c>
      <c r="U996">
        <v>53</v>
      </c>
      <c r="V996">
        <v>995</v>
      </c>
      <c r="W996" t="s">
        <v>2581</v>
      </c>
      <c r="X996" t="s">
        <v>2582</v>
      </c>
      <c r="Y996" s="1">
        <v>42098</v>
      </c>
    </row>
    <row r="997" spans="1:25" x14ac:dyDescent="0.25">
      <c r="A997">
        <v>28226</v>
      </c>
      <c r="B997" t="s">
        <v>2583</v>
      </c>
      <c r="C997" t="s">
        <v>39829</v>
      </c>
      <c r="D997" t="s">
        <v>39830</v>
      </c>
      <c r="E997" s="1">
        <v>39543</v>
      </c>
      <c r="F997" t="s">
        <v>33901</v>
      </c>
      <c r="H997" t="s">
        <v>39831</v>
      </c>
      <c r="I997" t="s">
        <v>39832</v>
      </c>
      <c r="J997">
        <v>7.85</v>
      </c>
      <c r="K997">
        <v>996</v>
      </c>
      <c r="L997">
        <v>369</v>
      </c>
      <c r="M997">
        <v>35916</v>
      </c>
      <c r="N997">
        <v>18455</v>
      </c>
      <c r="O997" t="s">
        <v>1</v>
      </c>
      <c r="P997" t="s">
        <v>33889</v>
      </c>
      <c r="Q997" t="s">
        <v>39833</v>
      </c>
      <c r="R997" t="s">
        <v>2</v>
      </c>
      <c r="S997" t="s">
        <v>33898</v>
      </c>
      <c r="T997">
        <v>3</v>
      </c>
      <c r="U997">
        <v>36</v>
      </c>
      <c r="V997">
        <v>996</v>
      </c>
      <c r="W997" t="s">
        <v>2584</v>
      </c>
      <c r="X997" t="s">
        <v>2585</v>
      </c>
      <c r="Y997" s="1">
        <v>41187</v>
      </c>
    </row>
    <row r="998" spans="1:25" x14ac:dyDescent="0.25">
      <c r="A998">
        <v>44171</v>
      </c>
      <c r="B998" t="s">
        <v>2586</v>
      </c>
      <c r="C998" t="s">
        <v>39834</v>
      </c>
      <c r="D998" t="s">
        <v>39835</v>
      </c>
      <c r="E998" t="s">
        <v>2587</v>
      </c>
      <c r="F998" t="s">
        <v>39836</v>
      </c>
      <c r="H998" t="s">
        <v>39837</v>
      </c>
      <c r="I998" t="s">
        <v>39838</v>
      </c>
      <c r="J998">
        <v>7.85</v>
      </c>
      <c r="K998">
        <v>997</v>
      </c>
      <c r="L998">
        <v>1733</v>
      </c>
      <c r="M998">
        <v>8692</v>
      </c>
      <c r="N998">
        <v>3079</v>
      </c>
      <c r="O998" t="s">
        <v>1</v>
      </c>
      <c r="P998" t="s">
        <v>33889</v>
      </c>
      <c r="Q998" t="s">
        <v>39839</v>
      </c>
      <c r="R998" t="s">
        <v>2</v>
      </c>
      <c r="S998" t="s">
        <v>33905</v>
      </c>
      <c r="T998">
        <v>0</v>
      </c>
      <c r="U998">
        <v>0</v>
      </c>
      <c r="V998">
        <v>997</v>
      </c>
      <c r="W998" t="s">
        <v>2588</v>
      </c>
      <c r="X998" t="s">
        <v>2589</v>
      </c>
    </row>
    <row r="999" spans="1:25" x14ac:dyDescent="0.25">
      <c r="A999">
        <v>119024</v>
      </c>
      <c r="B999" t="s">
        <v>2590</v>
      </c>
      <c r="C999" t="s">
        <v>39840</v>
      </c>
      <c r="D999" t="s">
        <v>39841</v>
      </c>
      <c r="E999" s="1">
        <v>42952</v>
      </c>
      <c r="F999" t="s">
        <v>39842</v>
      </c>
      <c r="G999" t="s">
        <v>2590</v>
      </c>
      <c r="H999" t="s">
        <v>39843</v>
      </c>
      <c r="I999" t="s">
        <v>39844</v>
      </c>
      <c r="J999">
        <v>7.85</v>
      </c>
      <c r="K999">
        <v>998</v>
      </c>
      <c r="L999">
        <v>1732</v>
      </c>
      <c r="M999">
        <v>8697</v>
      </c>
      <c r="N999">
        <v>4793</v>
      </c>
      <c r="O999" t="s">
        <v>1</v>
      </c>
      <c r="P999" t="s">
        <v>33889</v>
      </c>
      <c r="Q999" t="s">
        <v>39845</v>
      </c>
      <c r="R999" t="s">
        <v>98</v>
      </c>
      <c r="S999" t="s">
        <v>33898</v>
      </c>
      <c r="T999">
        <v>9</v>
      </c>
      <c r="U999">
        <v>88</v>
      </c>
      <c r="V999">
        <v>998</v>
      </c>
      <c r="W999" t="s">
        <v>2591</v>
      </c>
      <c r="X999" t="s">
        <v>2388</v>
      </c>
      <c r="Y999" s="1">
        <v>43561</v>
      </c>
    </row>
    <row r="1000" spans="1:25" x14ac:dyDescent="0.25">
      <c r="A1000">
        <v>582</v>
      </c>
      <c r="B1000" t="s">
        <v>2592</v>
      </c>
      <c r="C1000" t="s">
        <v>39846</v>
      </c>
      <c r="D1000" t="s">
        <v>39847</v>
      </c>
      <c r="E1000" s="1">
        <v>38494</v>
      </c>
      <c r="F1000" t="s">
        <v>39848</v>
      </c>
      <c r="H1000" t="s">
        <v>39849</v>
      </c>
      <c r="I1000" t="s">
        <v>39850</v>
      </c>
      <c r="J1000">
        <v>7.85</v>
      </c>
      <c r="K1000">
        <v>999</v>
      </c>
      <c r="L1000">
        <v>696</v>
      </c>
      <c r="M1000">
        <v>19831</v>
      </c>
      <c r="N1000">
        <v>9527</v>
      </c>
      <c r="O1000" t="s">
        <v>334</v>
      </c>
      <c r="P1000" t="s">
        <v>33889</v>
      </c>
      <c r="Q1000" t="s">
        <v>39851</v>
      </c>
      <c r="R1000" t="s">
        <v>2</v>
      </c>
      <c r="S1000" t="s">
        <v>33898</v>
      </c>
      <c r="T1000">
        <v>13</v>
      </c>
      <c r="U1000">
        <v>93</v>
      </c>
      <c r="V1000">
        <v>999</v>
      </c>
      <c r="W1000" t="s">
        <v>2593</v>
      </c>
      <c r="X1000" t="s">
        <v>2594</v>
      </c>
      <c r="Y1000" s="1">
        <v>41386</v>
      </c>
    </row>
    <row r="1001" spans="1:25" x14ac:dyDescent="0.25">
      <c r="A1001">
        <v>1264</v>
      </c>
      <c r="B1001" t="s">
        <v>2595</v>
      </c>
      <c r="C1001" t="s">
        <v>39852</v>
      </c>
      <c r="D1001" t="s">
        <v>39853</v>
      </c>
      <c r="E1001" s="1">
        <v>38437</v>
      </c>
      <c r="F1001" t="s">
        <v>33901</v>
      </c>
      <c r="G1001" t="s">
        <v>39854</v>
      </c>
      <c r="H1001" t="s">
        <v>39855</v>
      </c>
      <c r="I1001" t="s">
        <v>39856</v>
      </c>
      <c r="J1001">
        <v>7.85</v>
      </c>
      <c r="K1001">
        <v>1000</v>
      </c>
      <c r="L1001">
        <v>2430</v>
      </c>
      <c r="M1001">
        <v>6315</v>
      </c>
      <c r="N1001">
        <v>2746</v>
      </c>
      <c r="O1001" t="s">
        <v>1</v>
      </c>
      <c r="P1001" t="s">
        <v>33889</v>
      </c>
      <c r="Q1001" t="s">
        <v>39857</v>
      </c>
      <c r="R1001" t="s">
        <v>2</v>
      </c>
      <c r="S1001" t="s">
        <v>33898</v>
      </c>
      <c r="T1001">
        <v>2</v>
      </c>
      <c r="U1001">
        <v>8</v>
      </c>
      <c r="V1001">
        <v>1000</v>
      </c>
      <c r="W1001" t="s">
        <v>2596</v>
      </c>
      <c r="X1001" t="s">
        <v>719</v>
      </c>
      <c r="Y1001" s="1">
        <v>38924</v>
      </c>
    </row>
    <row r="1002" spans="1:25" x14ac:dyDescent="0.25">
      <c r="A1002">
        <v>10309</v>
      </c>
      <c r="B1002" t="s">
        <v>2597</v>
      </c>
      <c r="C1002" t="s">
        <v>39858</v>
      </c>
      <c r="D1002" t="s">
        <v>39859</v>
      </c>
      <c r="E1002" s="1">
        <v>39654</v>
      </c>
      <c r="F1002" t="s">
        <v>33901</v>
      </c>
      <c r="H1002" t="s">
        <v>39860</v>
      </c>
      <c r="I1002" t="s">
        <v>39861</v>
      </c>
      <c r="J1002">
        <v>7.85</v>
      </c>
      <c r="K1002">
        <v>1001</v>
      </c>
      <c r="L1002">
        <v>2828</v>
      </c>
      <c r="M1002">
        <v>5491</v>
      </c>
      <c r="N1002">
        <v>2709</v>
      </c>
      <c r="O1002" t="s">
        <v>1</v>
      </c>
      <c r="P1002" t="s">
        <v>33889</v>
      </c>
      <c r="Q1002" t="s">
        <v>39862</v>
      </c>
      <c r="R1002" t="s">
        <v>2</v>
      </c>
      <c r="S1002" t="s">
        <v>33898</v>
      </c>
      <c r="T1002">
        <v>1</v>
      </c>
      <c r="U1002">
        <v>6</v>
      </c>
      <c r="V1002">
        <v>1001</v>
      </c>
      <c r="W1002" t="s">
        <v>2598</v>
      </c>
      <c r="X1002" t="s">
        <v>2599</v>
      </c>
      <c r="Y1002" s="1">
        <v>39808</v>
      </c>
    </row>
    <row r="1003" spans="1:25" x14ac:dyDescent="0.25">
      <c r="A1003">
        <v>12569</v>
      </c>
      <c r="B1003" t="s">
        <v>2600</v>
      </c>
      <c r="C1003" t="s">
        <v>39863</v>
      </c>
      <c r="D1003" t="s">
        <v>39864</v>
      </c>
      <c r="E1003" t="s">
        <v>1697</v>
      </c>
      <c r="F1003" t="s">
        <v>33901</v>
      </c>
      <c r="G1003" t="s">
        <v>2600</v>
      </c>
      <c r="H1003" t="s">
        <v>39865</v>
      </c>
      <c r="I1003" t="s">
        <v>39866</v>
      </c>
      <c r="J1003">
        <v>7.85</v>
      </c>
      <c r="K1003">
        <v>1002</v>
      </c>
      <c r="L1003">
        <v>1651</v>
      </c>
      <c r="M1003">
        <v>9108</v>
      </c>
      <c r="N1003">
        <v>2935</v>
      </c>
      <c r="O1003" t="s">
        <v>1</v>
      </c>
      <c r="P1003" t="s">
        <v>33889</v>
      </c>
      <c r="Q1003" t="s">
        <v>39867</v>
      </c>
      <c r="R1003" t="s">
        <v>2</v>
      </c>
      <c r="S1003" t="s">
        <v>33898</v>
      </c>
      <c r="T1003">
        <v>1</v>
      </c>
      <c r="U1003">
        <v>14</v>
      </c>
      <c r="V1003">
        <v>1002</v>
      </c>
      <c r="W1003" t="s">
        <v>1409</v>
      </c>
      <c r="X1003" t="s">
        <v>513</v>
      </c>
      <c r="Y1003" t="s">
        <v>2601</v>
      </c>
    </row>
    <row r="1004" spans="1:25" x14ac:dyDescent="0.25">
      <c r="A1004">
        <v>12888</v>
      </c>
      <c r="B1004" t="s">
        <v>2602</v>
      </c>
      <c r="C1004" t="s">
        <v>39868</v>
      </c>
      <c r="D1004" t="s">
        <v>39869</v>
      </c>
      <c r="E1004" s="1">
        <v>39821</v>
      </c>
      <c r="F1004" t="s">
        <v>33901</v>
      </c>
      <c r="G1004" t="s">
        <v>39870</v>
      </c>
      <c r="H1004" t="s">
        <v>39871</v>
      </c>
      <c r="I1004" t="s">
        <v>39872</v>
      </c>
      <c r="J1004">
        <v>7.85</v>
      </c>
      <c r="K1004">
        <v>1003</v>
      </c>
      <c r="L1004">
        <v>421</v>
      </c>
      <c r="M1004">
        <v>31692</v>
      </c>
      <c r="N1004">
        <v>16719</v>
      </c>
      <c r="O1004" t="s">
        <v>1</v>
      </c>
      <c r="P1004" t="s">
        <v>33889</v>
      </c>
      <c r="Q1004" t="s">
        <v>39873</v>
      </c>
      <c r="R1004" t="s">
        <v>2</v>
      </c>
      <c r="S1004" t="s">
        <v>33898</v>
      </c>
      <c r="T1004">
        <v>10</v>
      </c>
      <c r="U1004">
        <v>40</v>
      </c>
      <c r="V1004">
        <v>1003</v>
      </c>
      <c r="W1004" t="s">
        <v>2603</v>
      </c>
      <c r="X1004" t="s">
        <v>1816</v>
      </c>
      <c r="Y1004" s="1">
        <v>41068</v>
      </c>
    </row>
    <row r="1005" spans="1:25" x14ac:dyDescent="0.25">
      <c r="A1005">
        <v>14154</v>
      </c>
      <c r="B1005" t="s">
        <v>2604</v>
      </c>
      <c r="C1005" t="s">
        <v>39874</v>
      </c>
      <c r="D1005" t="s">
        <v>39875</v>
      </c>
      <c r="E1005" s="1">
        <v>38324</v>
      </c>
      <c r="F1005" t="s">
        <v>33901</v>
      </c>
      <c r="G1005" t="s">
        <v>2604</v>
      </c>
      <c r="H1005" t="s">
        <v>39876</v>
      </c>
      <c r="I1005" t="s">
        <v>39877</v>
      </c>
      <c r="J1005">
        <v>7.85</v>
      </c>
      <c r="K1005">
        <v>1004</v>
      </c>
      <c r="L1005">
        <v>927</v>
      </c>
      <c r="M1005">
        <v>15292</v>
      </c>
      <c r="N1005">
        <v>4646</v>
      </c>
      <c r="O1005" t="s">
        <v>1</v>
      </c>
      <c r="P1005" t="s">
        <v>33889</v>
      </c>
      <c r="Q1005" t="s">
        <v>39878</v>
      </c>
      <c r="R1005" t="s">
        <v>2</v>
      </c>
      <c r="S1005" t="s">
        <v>33898</v>
      </c>
      <c r="T1005">
        <v>15</v>
      </c>
      <c r="U1005">
        <v>410</v>
      </c>
      <c r="V1005">
        <v>1004</v>
      </c>
      <c r="W1005" t="s">
        <v>2373</v>
      </c>
      <c r="X1005" t="s">
        <v>2605</v>
      </c>
      <c r="Y1005" s="1">
        <v>42188</v>
      </c>
    </row>
    <row r="1006" spans="1:25" x14ac:dyDescent="0.25">
      <c r="A1006">
        <v>14568</v>
      </c>
      <c r="B1006" t="s">
        <v>2606</v>
      </c>
      <c r="C1006" t="s">
        <v>39879</v>
      </c>
      <c r="D1006" t="s">
        <v>39880</v>
      </c>
      <c r="E1006" s="1">
        <v>39177</v>
      </c>
      <c r="F1006" t="s">
        <v>33901</v>
      </c>
      <c r="H1006" t="s">
        <v>39881</v>
      </c>
      <c r="I1006" t="s">
        <v>39882</v>
      </c>
      <c r="J1006">
        <v>7.85</v>
      </c>
      <c r="K1006">
        <v>1005</v>
      </c>
      <c r="L1006">
        <v>2386</v>
      </c>
      <c r="M1006">
        <v>6450</v>
      </c>
      <c r="N1006">
        <v>2238</v>
      </c>
      <c r="O1006" t="s">
        <v>1</v>
      </c>
      <c r="P1006" t="s">
        <v>33889</v>
      </c>
      <c r="Q1006" t="s">
        <v>39883</v>
      </c>
      <c r="R1006" t="s">
        <v>2</v>
      </c>
      <c r="S1006" t="s">
        <v>33898</v>
      </c>
      <c r="T1006">
        <v>43</v>
      </c>
      <c r="U1006">
        <v>401</v>
      </c>
      <c r="V1006">
        <v>1005</v>
      </c>
      <c r="W1006" t="s">
        <v>2607</v>
      </c>
      <c r="X1006" t="s">
        <v>226</v>
      </c>
      <c r="Y1006" s="1">
        <v>42292</v>
      </c>
    </row>
    <row r="1007" spans="1:25" x14ac:dyDescent="0.25">
      <c r="A1007">
        <v>55377</v>
      </c>
      <c r="B1007" t="s">
        <v>2608</v>
      </c>
      <c r="C1007" t="s">
        <v>39884</v>
      </c>
      <c r="D1007" t="s">
        <v>39885</v>
      </c>
      <c r="E1007" s="1">
        <v>41387</v>
      </c>
      <c r="F1007" t="s">
        <v>39886</v>
      </c>
      <c r="G1007" t="s">
        <v>2608</v>
      </c>
      <c r="H1007" t="s">
        <v>39887</v>
      </c>
      <c r="I1007" t="s">
        <v>39888</v>
      </c>
      <c r="J1007">
        <v>7.85</v>
      </c>
      <c r="K1007">
        <v>1006</v>
      </c>
      <c r="L1007">
        <v>616</v>
      </c>
      <c r="M1007">
        <v>21917</v>
      </c>
      <c r="N1007">
        <v>5722</v>
      </c>
      <c r="O1007" t="s">
        <v>1</v>
      </c>
      <c r="P1007" t="s">
        <v>33889</v>
      </c>
      <c r="Q1007" t="s">
        <v>39889</v>
      </c>
      <c r="R1007" t="s">
        <v>2</v>
      </c>
      <c r="S1007" t="s">
        <v>33898</v>
      </c>
      <c r="T1007">
        <v>14</v>
      </c>
      <c r="U1007">
        <v>126</v>
      </c>
      <c r="V1007">
        <v>1006</v>
      </c>
      <c r="W1007" t="s">
        <v>2609</v>
      </c>
      <c r="X1007" t="s">
        <v>2610</v>
      </c>
      <c r="Y1007" s="1">
        <v>43322</v>
      </c>
    </row>
    <row r="1008" spans="1:25" x14ac:dyDescent="0.25">
      <c r="A1008">
        <v>55403</v>
      </c>
      <c r="B1008" t="s">
        <v>2611</v>
      </c>
      <c r="C1008" t="s">
        <v>39890</v>
      </c>
      <c r="D1008" t="s">
        <v>39891</v>
      </c>
      <c r="E1008" s="1">
        <v>41379</v>
      </c>
      <c r="F1008" t="s">
        <v>39892</v>
      </c>
      <c r="H1008" t="s">
        <v>39893</v>
      </c>
      <c r="I1008" t="s">
        <v>39894</v>
      </c>
      <c r="J1008">
        <v>7.85</v>
      </c>
      <c r="K1008">
        <v>1007</v>
      </c>
      <c r="L1008">
        <v>649</v>
      </c>
      <c r="M1008">
        <v>21005</v>
      </c>
      <c r="N1008">
        <v>7416</v>
      </c>
      <c r="O1008" t="s">
        <v>1</v>
      </c>
      <c r="P1008" t="s">
        <v>33889</v>
      </c>
      <c r="Q1008" t="s">
        <v>39895</v>
      </c>
      <c r="R1008" t="s">
        <v>2</v>
      </c>
      <c r="S1008" t="s">
        <v>33898</v>
      </c>
      <c r="T1008">
        <v>10</v>
      </c>
      <c r="U1008">
        <v>43</v>
      </c>
      <c r="V1008">
        <v>1007</v>
      </c>
      <c r="W1008" t="s">
        <v>612</v>
      </c>
      <c r="X1008" t="s">
        <v>2612</v>
      </c>
      <c r="Y1008" s="1">
        <v>42594</v>
      </c>
    </row>
    <row r="1009" spans="1:25" x14ac:dyDescent="0.25">
      <c r="A1009">
        <v>58145</v>
      </c>
      <c r="B1009" t="s">
        <v>2613</v>
      </c>
      <c r="C1009" t="s">
        <v>39896</v>
      </c>
      <c r="D1009" t="s">
        <v>39897</v>
      </c>
      <c r="E1009" s="1">
        <v>40639</v>
      </c>
      <c r="F1009" t="s">
        <v>33901</v>
      </c>
      <c r="H1009" t="s">
        <v>39898</v>
      </c>
      <c r="I1009" t="s">
        <v>39899</v>
      </c>
      <c r="J1009">
        <v>7.85</v>
      </c>
      <c r="K1009">
        <v>1008</v>
      </c>
      <c r="L1009">
        <v>4309</v>
      </c>
      <c r="M1009">
        <v>3493</v>
      </c>
      <c r="N1009">
        <v>1361</v>
      </c>
      <c r="O1009" t="s">
        <v>1</v>
      </c>
      <c r="P1009" t="s">
        <v>33889</v>
      </c>
      <c r="Q1009" t="s">
        <v>39900</v>
      </c>
      <c r="R1009" t="s">
        <v>98</v>
      </c>
      <c r="S1009" t="s">
        <v>33898</v>
      </c>
      <c r="T1009">
        <v>7</v>
      </c>
      <c r="U1009">
        <v>81</v>
      </c>
      <c r="V1009">
        <v>1008</v>
      </c>
      <c r="W1009" t="s">
        <v>2614</v>
      </c>
      <c r="X1009" t="s">
        <v>2432</v>
      </c>
      <c r="Y1009" t="s">
        <v>2615</v>
      </c>
    </row>
    <row r="1010" spans="1:25" x14ac:dyDescent="0.25">
      <c r="A1010">
        <v>68025</v>
      </c>
      <c r="B1010" t="s">
        <v>2616</v>
      </c>
      <c r="C1010" t="s">
        <v>39901</v>
      </c>
      <c r="D1010" t="s">
        <v>39902</v>
      </c>
      <c r="E1010" s="1">
        <v>41340</v>
      </c>
      <c r="F1010" t="s">
        <v>33901</v>
      </c>
      <c r="G1010" t="s">
        <v>39903</v>
      </c>
      <c r="H1010" t="s">
        <v>39904</v>
      </c>
      <c r="I1010" t="s">
        <v>39905</v>
      </c>
      <c r="J1010">
        <v>7.85</v>
      </c>
      <c r="K1010">
        <v>1009</v>
      </c>
      <c r="L1010">
        <v>6289</v>
      </c>
      <c r="M1010">
        <v>2258</v>
      </c>
      <c r="N1010">
        <v>335</v>
      </c>
      <c r="O1010" t="s">
        <v>334</v>
      </c>
      <c r="P1010" t="s">
        <v>33889</v>
      </c>
      <c r="Q1010" t="s">
        <v>39906</v>
      </c>
      <c r="R1010" t="s">
        <v>2</v>
      </c>
      <c r="S1010" t="s">
        <v>33898</v>
      </c>
      <c r="T1010">
        <v>10</v>
      </c>
      <c r="U1010">
        <v>57</v>
      </c>
      <c r="V1010">
        <v>1009</v>
      </c>
      <c r="W1010" t="s">
        <v>2298</v>
      </c>
      <c r="X1010" t="s">
        <v>2617</v>
      </c>
      <c r="Y1010" s="1">
        <v>44172</v>
      </c>
    </row>
    <row r="1011" spans="1:25" x14ac:dyDescent="0.25">
      <c r="A1011">
        <v>69015</v>
      </c>
      <c r="B1011" t="s">
        <v>2618</v>
      </c>
      <c r="C1011" t="s">
        <v>39907</v>
      </c>
      <c r="D1011" t="s">
        <v>39908</v>
      </c>
      <c r="E1011" s="1">
        <v>41738</v>
      </c>
      <c r="F1011" t="s">
        <v>39909</v>
      </c>
      <c r="G1011" t="s">
        <v>39910</v>
      </c>
      <c r="H1011" t="s">
        <v>39911</v>
      </c>
      <c r="I1011" t="s">
        <v>39912</v>
      </c>
      <c r="J1011">
        <v>7.85</v>
      </c>
      <c r="K1011">
        <v>1010</v>
      </c>
      <c r="L1011">
        <v>3067</v>
      </c>
      <c r="M1011">
        <v>5061</v>
      </c>
      <c r="N1011">
        <v>1406</v>
      </c>
      <c r="O1011" t="s">
        <v>1</v>
      </c>
      <c r="P1011" t="s">
        <v>33889</v>
      </c>
      <c r="Q1011" t="s">
        <v>39913</v>
      </c>
      <c r="R1011" t="s">
        <v>2</v>
      </c>
      <c r="S1011" t="s">
        <v>33898</v>
      </c>
      <c r="T1011">
        <v>5</v>
      </c>
      <c r="U1011">
        <v>19</v>
      </c>
      <c r="V1011">
        <v>1010</v>
      </c>
      <c r="W1011" t="s">
        <v>2619</v>
      </c>
      <c r="X1011" t="s">
        <v>1395</v>
      </c>
      <c r="Y1011" s="1">
        <v>43140</v>
      </c>
    </row>
    <row r="1012" spans="1:25" x14ac:dyDescent="0.25">
      <c r="A1012">
        <v>83257</v>
      </c>
      <c r="B1012" t="s">
        <v>2620</v>
      </c>
      <c r="C1012" t="s">
        <v>39914</v>
      </c>
      <c r="D1012" t="s">
        <v>39915</v>
      </c>
      <c r="E1012" s="1">
        <v>41981</v>
      </c>
      <c r="F1012" t="s">
        <v>33901</v>
      </c>
      <c r="H1012" t="s">
        <v>39916</v>
      </c>
      <c r="I1012" t="s">
        <v>39917</v>
      </c>
      <c r="J1012">
        <v>7.85</v>
      </c>
      <c r="K1012">
        <v>1011</v>
      </c>
      <c r="L1012">
        <v>4424</v>
      </c>
      <c r="M1012">
        <v>3381</v>
      </c>
      <c r="N1012">
        <v>1411</v>
      </c>
      <c r="O1012" t="s">
        <v>1</v>
      </c>
      <c r="P1012" t="s">
        <v>33889</v>
      </c>
      <c r="Q1012" t="s">
        <v>39918</v>
      </c>
      <c r="R1012" t="s">
        <v>36</v>
      </c>
      <c r="S1012" t="s">
        <v>33898</v>
      </c>
      <c r="T1012">
        <v>1</v>
      </c>
      <c r="U1012">
        <v>5</v>
      </c>
      <c r="V1012">
        <v>1011</v>
      </c>
      <c r="W1012" t="s">
        <v>2621</v>
      </c>
      <c r="X1012" t="s">
        <v>2622</v>
      </c>
      <c r="Y1012" s="1">
        <v>41981</v>
      </c>
    </row>
    <row r="1013" spans="1:25" x14ac:dyDescent="0.25">
      <c r="A1013">
        <v>107239</v>
      </c>
      <c r="B1013" t="s">
        <v>2623</v>
      </c>
      <c r="C1013" t="s">
        <v>39919</v>
      </c>
      <c r="D1013" t="s">
        <v>39920</v>
      </c>
      <c r="E1013" s="1">
        <v>42732</v>
      </c>
      <c r="F1013" t="s">
        <v>39921</v>
      </c>
      <c r="H1013" t="s">
        <v>39922</v>
      </c>
      <c r="I1013" t="s">
        <v>39923</v>
      </c>
      <c r="J1013">
        <v>7.85</v>
      </c>
      <c r="K1013">
        <v>1012</v>
      </c>
      <c r="L1013">
        <v>3877</v>
      </c>
      <c r="M1013">
        <v>3908</v>
      </c>
      <c r="N1013">
        <v>879</v>
      </c>
      <c r="O1013" t="s">
        <v>1</v>
      </c>
      <c r="P1013" t="s">
        <v>33889</v>
      </c>
      <c r="Q1013" t="s">
        <v>39924</v>
      </c>
      <c r="R1013" t="s">
        <v>2</v>
      </c>
      <c r="S1013" t="s">
        <v>33905</v>
      </c>
      <c r="T1013">
        <v>0</v>
      </c>
      <c r="U1013">
        <v>0</v>
      </c>
      <c r="V1013">
        <v>1012</v>
      </c>
      <c r="W1013" t="s">
        <v>2624</v>
      </c>
      <c r="X1013" t="s">
        <v>2625</v>
      </c>
    </row>
    <row r="1014" spans="1:25" x14ac:dyDescent="0.25">
      <c r="A1014">
        <v>97179</v>
      </c>
      <c r="B1014" t="s">
        <v>2626</v>
      </c>
      <c r="C1014" t="s">
        <v>39925</v>
      </c>
      <c r="D1014" t="s">
        <v>39926</v>
      </c>
      <c r="E1014" s="1">
        <v>42443</v>
      </c>
      <c r="F1014" t="s">
        <v>39927</v>
      </c>
      <c r="G1014" t="s">
        <v>39928</v>
      </c>
      <c r="H1014" t="s">
        <v>39929</v>
      </c>
      <c r="I1014" t="s">
        <v>39930</v>
      </c>
      <c r="J1014">
        <v>7.84</v>
      </c>
      <c r="K1014">
        <v>1013</v>
      </c>
      <c r="L1014">
        <v>3645</v>
      </c>
      <c r="M1014">
        <v>4182</v>
      </c>
      <c r="N1014">
        <v>753</v>
      </c>
      <c r="O1014" t="s">
        <v>1</v>
      </c>
      <c r="P1014" t="s">
        <v>33889</v>
      </c>
      <c r="Q1014" t="s">
        <v>39931</v>
      </c>
      <c r="R1014" t="s">
        <v>2</v>
      </c>
      <c r="S1014" t="s">
        <v>33905</v>
      </c>
      <c r="T1014">
        <v>0</v>
      </c>
      <c r="U1014">
        <v>0</v>
      </c>
      <c r="V1014">
        <v>1013</v>
      </c>
      <c r="W1014" t="s">
        <v>1092</v>
      </c>
      <c r="X1014" t="s">
        <v>2627</v>
      </c>
    </row>
    <row r="1015" spans="1:25" x14ac:dyDescent="0.25">
      <c r="A1015">
        <v>103244</v>
      </c>
      <c r="B1015" t="s">
        <v>2628</v>
      </c>
      <c r="C1015" t="s">
        <v>39932</v>
      </c>
      <c r="D1015" t="s">
        <v>39933</v>
      </c>
      <c r="E1015" s="1">
        <v>42852</v>
      </c>
      <c r="F1015" t="s">
        <v>33901</v>
      </c>
      <c r="H1015" t="s">
        <v>39934</v>
      </c>
      <c r="I1015" t="s">
        <v>39935</v>
      </c>
      <c r="J1015">
        <v>7.84</v>
      </c>
      <c r="K1015">
        <v>1014</v>
      </c>
      <c r="L1015">
        <v>4809</v>
      </c>
      <c r="M1015">
        <v>3089</v>
      </c>
      <c r="N1015">
        <v>583</v>
      </c>
      <c r="O1015" t="s">
        <v>1</v>
      </c>
      <c r="P1015" t="s">
        <v>33889</v>
      </c>
      <c r="Q1015" t="s">
        <v>39936</v>
      </c>
      <c r="R1015" t="s">
        <v>2</v>
      </c>
      <c r="S1015" t="s">
        <v>33898</v>
      </c>
      <c r="T1015">
        <v>5</v>
      </c>
      <c r="U1015">
        <v>20</v>
      </c>
      <c r="V1015">
        <v>1014</v>
      </c>
      <c r="W1015" t="s">
        <v>2629</v>
      </c>
      <c r="X1015" t="s">
        <v>2630</v>
      </c>
      <c r="Y1015" s="1">
        <v>43938</v>
      </c>
    </row>
    <row r="1016" spans="1:25" x14ac:dyDescent="0.25">
      <c r="A1016">
        <v>103803</v>
      </c>
      <c r="B1016" t="s">
        <v>2631</v>
      </c>
      <c r="C1016" t="s">
        <v>39937</v>
      </c>
      <c r="D1016" t="s">
        <v>39938</v>
      </c>
      <c r="E1016" s="1">
        <v>42754</v>
      </c>
      <c r="F1016" t="s">
        <v>33901</v>
      </c>
      <c r="H1016" t="s">
        <v>39939</v>
      </c>
      <c r="J1016">
        <v>7.84</v>
      </c>
      <c r="K1016">
        <v>1015</v>
      </c>
      <c r="L1016">
        <v>3812</v>
      </c>
      <c r="M1016">
        <v>3985</v>
      </c>
      <c r="N1016">
        <v>1480</v>
      </c>
      <c r="O1016" t="s">
        <v>1</v>
      </c>
      <c r="P1016" t="s">
        <v>33889</v>
      </c>
      <c r="Q1016" t="s">
        <v>39940</v>
      </c>
      <c r="R1016" t="s">
        <v>2</v>
      </c>
      <c r="S1016" t="s">
        <v>33898</v>
      </c>
      <c r="T1016">
        <v>2</v>
      </c>
      <c r="U1016">
        <v>26</v>
      </c>
      <c r="V1016">
        <v>1015</v>
      </c>
      <c r="W1016" t="s">
        <v>1468</v>
      </c>
      <c r="X1016" t="s">
        <v>2632</v>
      </c>
      <c r="Y1016" s="1">
        <v>43484</v>
      </c>
    </row>
    <row r="1017" spans="1:25" x14ac:dyDescent="0.25">
      <c r="A1017">
        <v>107570</v>
      </c>
      <c r="B1017" t="s">
        <v>2633</v>
      </c>
      <c r="C1017" t="s">
        <v>39941</v>
      </c>
      <c r="D1017" t="s">
        <v>39942</v>
      </c>
      <c r="E1017" s="1">
        <v>42881</v>
      </c>
      <c r="F1017" t="s">
        <v>33901</v>
      </c>
      <c r="H1017" t="s">
        <v>39943</v>
      </c>
      <c r="J1017">
        <v>7.84</v>
      </c>
      <c r="K1017">
        <v>1016</v>
      </c>
      <c r="L1017">
        <v>4420</v>
      </c>
      <c r="M1017">
        <v>3386</v>
      </c>
      <c r="N1017">
        <v>1167</v>
      </c>
      <c r="O1017" t="s">
        <v>1</v>
      </c>
      <c r="P1017" t="s">
        <v>33889</v>
      </c>
      <c r="Q1017" t="s">
        <v>39944</v>
      </c>
      <c r="R1017" t="s">
        <v>2</v>
      </c>
      <c r="S1017" t="s">
        <v>33905</v>
      </c>
      <c r="T1017">
        <v>0</v>
      </c>
      <c r="U1017">
        <v>0</v>
      </c>
      <c r="V1017">
        <v>1016</v>
      </c>
      <c r="W1017" t="s">
        <v>2634</v>
      </c>
      <c r="X1017" t="s">
        <v>2635</v>
      </c>
    </row>
    <row r="1018" spans="1:25" x14ac:dyDescent="0.25">
      <c r="A1018">
        <v>219</v>
      </c>
      <c r="B1018" t="s">
        <v>2636</v>
      </c>
      <c r="C1018" t="s">
        <v>39945</v>
      </c>
      <c r="D1018" t="s">
        <v>39946</v>
      </c>
      <c r="E1018" s="